yDescent="0.25">
      <c r="A7517" t="s">
        <v>19565</v>
      </c>
      <c r="B7517" t="s">
        <v>19566</v>
      </c>
      <c r="C7517" t="s">
        <v>54</v>
      </c>
      <c r="D7517" t="s">
        <v>55</v>
      </c>
      <c r="E7517" s="1">
        <v>34685</v>
      </c>
      <c r="F7517" t="s">
        <v>4193</v>
      </c>
      <c r="G7517" t="s">
        <v>4194</v>
      </c>
      <c r="H7517">
        <v>1982</v>
      </c>
      <c r="I7517" t="s">
        <v>190</v>
      </c>
      <c r="J7517" t="s">
        <v>99</v>
      </c>
      <c r="L7517" t="s">
        <v>81</v>
      </c>
      <c r="M7517">
        <v>76594</v>
      </c>
      <c r="N7517" t="s">
        <v>113</v>
      </c>
      <c r="O7517" t="s">
        <v>48</v>
      </c>
      <c r="P7517" t="s">
        <v>36</v>
      </c>
      <c r="Q7517" t="s">
        <v>1438</v>
      </c>
      <c r="R7517" t="s">
        <v>45</v>
      </c>
      <c r="S7517" t="s">
        <v>191</v>
      </c>
      <c r="T7517" t="s">
        <v>47</v>
      </c>
      <c r="W7517" t="s">
        <v>1818</v>
      </c>
      <c r="X7517" t="s">
        <v>1819</v>
      </c>
      <c r="Y7517" t="s">
        <v>1500</v>
      </c>
      <c r="Z7517" t="s">
        <v>1964</v>
      </c>
      <c r="AA7517" t="s">
        <v>65</v>
      </c>
      <c r="AB7517" t="s">
        <v>2038</v>
      </c>
      <c r="AC7517" t="s">
        <v>185</v>
      </c>
      <c r="AD7517" t="s">
        <v>50</v>
      </c>
      <c r="AE7517" t="s">
        <v>2270</v>
      </c>
      <c r="AF7517" t="s">
        <v>1503</v>
      </c>
    </row>
    <row r="7518" spans="1:32" x14ac:dyDescent="0.25">
      <c r="A7518" t="s">
        <v>19567</v>
      </c>
      <c r="B7518" t="s">
        <v>19568</v>
      </c>
      <c r="C7518" t="s">
        <v>54</v>
      </c>
      <c r="D7518" t="s">
        <v>55</v>
      </c>
      <c r="E7518" s="1">
        <v>34685</v>
      </c>
      <c r="F7518" t="s">
        <v>7142</v>
      </c>
      <c r="G7518" t="s">
        <v>7143</v>
      </c>
      <c r="H7518">
        <v>1986</v>
      </c>
      <c r="I7518" t="s">
        <v>112</v>
      </c>
      <c r="J7518" t="s">
        <v>99</v>
      </c>
      <c r="L7518" t="s">
        <v>81</v>
      </c>
      <c r="M7518">
        <v>52862</v>
      </c>
      <c r="N7518" t="s">
        <v>113</v>
      </c>
      <c r="O7518" t="s">
        <v>48</v>
      </c>
      <c r="P7518" t="s">
        <v>36</v>
      </c>
      <c r="Q7518" t="s">
        <v>1438</v>
      </c>
      <c r="R7518" t="s">
        <v>121</v>
      </c>
      <c r="S7518" t="s">
        <v>151</v>
      </c>
      <c r="T7518" t="s">
        <v>74</v>
      </c>
      <c r="W7518" t="s">
        <v>1729</v>
      </c>
      <c r="X7518" t="s">
        <v>1824</v>
      </c>
      <c r="Y7518" t="s">
        <v>1606</v>
      </c>
      <c r="Z7518" t="s">
        <v>1791</v>
      </c>
      <c r="AA7518" t="s">
        <v>65</v>
      </c>
      <c r="AB7518" t="s">
        <v>48</v>
      </c>
      <c r="AC7518" t="s">
        <v>397</v>
      </c>
      <c r="AD7518" t="s">
        <v>50</v>
      </c>
      <c r="AE7518" t="s">
        <v>2270</v>
      </c>
      <c r="AF7518" t="s">
        <v>1503</v>
      </c>
    </row>
    <row r="7519" spans="1:32" x14ac:dyDescent="0.25">
      <c r="A7519" t="s">
        <v>19569</v>
      </c>
      <c r="B7519" t="s">
        <v>19570</v>
      </c>
      <c r="C7519" t="s">
        <v>54</v>
      </c>
      <c r="D7519" t="s">
        <v>55</v>
      </c>
      <c r="E7519" s="1">
        <v>34685</v>
      </c>
      <c r="F7519" t="s">
        <v>900</v>
      </c>
      <c r="G7519" t="s">
        <v>901</v>
      </c>
      <c r="H7519">
        <v>1981</v>
      </c>
      <c r="I7519" t="s">
        <v>39</v>
      </c>
      <c r="J7519" t="s">
        <v>40</v>
      </c>
      <c r="L7519" t="s">
        <v>81</v>
      </c>
      <c r="M7519">
        <v>17375</v>
      </c>
      <c r="N7519" t="s">
        <v>113</v>
      </c>
      <c r="O7519" t="s">
        <v>48</v>
      </c>
      <c r="P7519" t="s">
        <v>36</v>
      </c>
      <c r="Q7519" t="s">
        <v>43</v>
      </c>
      <c r="R7519" t="s">
        <v>121</v>
      </c>
      <c r="S7519" t="s">
        <v>1728</v>
      </c>
      <c r="T7519" t="s">
        <v>74</v>
      </c>
      <c r="W7519" t="s">
        <v>1818</v>
      </c>
      <c r="X7519" t="s">
        <v>1819</v>
      </c>
      <c r="Y7519" t="s">
        <v>1885</v>
      </c>
      <c r="Z7519" t="s">
        <v>1886</v>
      </c>
      <c r="AA7519" t="s">
        <v>65</v>
      </c>
      <c r="AB7519" t="s">
        <v>48</v>
      </c>
      <c r="AC7519" t="s">
        <v>1793</v>
      </c>
      <c r="AD7519" t="s">
        <v>50</v>
      </c>
      <c r="AE7519" t="s">
        <v>4074</v>
      </c>
      <c r="AF7519" t="s">
        <v>1840</v>
      </c>
    </row>
    <row r="7520" spans="1:32" x14ac:dyDescent="0.25">
      <c r="A7520" t="s">
        <v>19571</v>
      </c>
      <c r="B7520" t="s">
        <v>19572</v>
      </c>
      <c r="C7520" t="s">
        <v>54</v>
      </c>
      <c r="D7520" t="s">
        <v>55</v>
      </c>
      <c r="E7520" s="1">
        <v>34685</v>
      </c>
      <c r="F7520" t="s">
        <v>5216</v>
      </c>
      <c r="G7520" t="s">
        <v>5217</v>
      </c>
      <c r="H7520">
        <v>1979</v>
      </c>
      <c r="I7520" t="s">
        <v>246</v>
      </c>
      <c r="J7520" t="s">
        <v>99</v>
      </c>
      <c r="L7520" t="s">
        <v>81</v>
      </c>
      <c r="M7520">
        <v>21318</v>
      </c>
      <c r="N7520" t="s">
        <v>113</v>
      </c>
      <c r="O7520" t="s">
        <v>48</v>
      </c>
      <c r="P7520" t="s">
        <v>36</v>
      </c>
      <c r="Q7520" t="s">
        <v>1438</v>
      </c>
      <c r="R7520" t="s">
        <v>121</v>
      </c>
      <c r="S7520" t="s">
        <v>776</v>
      </c>
      <c r="T7520" t="s">
        <v>74</v>
      </c>
      <c r="W7520" t="s">
        <v>1818</v>
      </c>
      <c r="X7520" t="s">
        <v>1819</v>
      </c>
      <c r="Y7520" t="s">
        <v>48</v>
      </c>
      <c r="Z7520" t="s">
        <v>1886</v>
      </c>
      <c r="AA7520" t="s">
        <v>65</v>
      </c>
      <c r="AB7520" t="s">
        <v>2863</v>
      </c>
      <c r="AC7520" t="s">
        <v>48</v>
      </c>
      <c r="AD7520" t="s">
        <v>50</v>
      </c>
      <c r="AE7520" t="s">
        <v>1901</v>
      </c>
      <c r="AF7520" t="s">
        <v>1503</v>
      </c>
    </row>
    <row r="7521" spans="1:32" x14ac:dyDescent="0.25">
      <c r="A7521" t="s">
        <v>19573</v>
      </c>
      <c r="B7521" t="s">
        <v>19574</v>
      </c>
      <c r="C7521" t="s">
        <v>54</v>
      </c>
      <c r="D7521" t="s">
        <v>55</v>
      </c>
      <c r="E7521" s="1">
        <v>34686</v>
      </c>
      <c r="F7521" t="s">
        <v>19575</v>
      </c>
      <c r="G7521" t="s">
        <v>19576</v>
      </c>
      <c r="H7521">
        <v>1989</v>
      </c>
      <c r="I7521" t="s">
        <v>164</v>
      </c>
      <c r="J7521" t="s">
        <v>99</v>
      </c>
      <c r="L7521" t="s">
        <v>81</v>
      </c>
      <c r="M7521">
        <v>911</v>
      </c>
      <c r="N7521" t="s">
        <v>42</v>
      </c>
      <c r="O7521" t="s">
        <v>48</v>
      </c>
      <c r="P7521" t="s">
        <v>36</v>
      </c>
      <c r="Q7521" t="s">
        <v>43</v>
      </c>
      <c r="R7521" t="s">
        <v>45</v>
      </c>
      <c r="S7521" t="s">
        <v>101</v>
      </c>
      <c r="T7521" t="s">
        <v>173</v>
      </c>
      <c r="W7521" t="s">
        <v>1818</v>
      </c>
      <c r="X7521" t="s">
        <v>1819</v>
      </c>
      <c r="Y7521" t="s">
        <v>1731</v>
      </c>
      <c r="Z7521" t="s">
        <v>1808</v>
      </c>
      <c r="AA7521" t="s">
        <v>65</v>
      </c>
      <c r="AB7521" t="s">
        <v>1854</v>
      </c>
      <c r="AC7521" t="s">
        <v>1733</v>
      </c>
      <c r="AD7521" t="s">
        <v>50</v>
      </c>
      <c r="AE7521" t="s">
        <v>43</v>
      </c>
      <c r="AF7521" t="s">
        <v>1503</v>
      </c>
    </row>
    <row r="7522" spans="1:32" x14ac:dyDescent="0.25">
      <c r="A7522" t="s">
        <v>19577</v>
      </c>
      <c r="B7522" t="s">
        <v>19578</v>
      </c>
      <c r="C7522" t="s">
        <v>54</v>
      </c>
      <c r="D7522" t="s">
        <v>55</v>
      </c>
      <c r="E7522" s="1">
        <v>34686</v>
      </c>
      <c r="F7522" t="s">
        <v>11779</v>
      </c>
      <c r="G7522" t="s">
        <v>11780</v>
      </c>
      <c r="H7522">
        <v>19</v>
      </c>
      <c r="I7522" t="s">
        <v>246</v>
      </c>
      <c r="J7522" t="s">
        <v>99</v>
      </c>
      <c r="L7522" t="s">
        <v>81</v>
      </c>
      <c r="M7522">
        <v>33059</v>
      </c>
      <c r="N7522" t="s">
        <v>113</v>
      </c>
      <c r="O7522" t="s">
        <v>48</v>
      </c>
      <c r="P7522" t="s">
        <v>36</v>
      </c>
      <c r="Q7522" t="s">
        <v>1438</v>
      </c>
      <c r="R7522" t="s">
        <v>45</v>
      </c>
      <c r="S7522" t="s">
        <v>726</v>
      </c>
      <c r="T7522" t="s">
        <v>173</v>
      </c>
      <c r="W7522" t="s">
        <v>1729</v>
      </c>
      <c r="X7522" t="s">
        <v>1730</v>
      </c>
      <c r="Y7522" t="s">
        <v>1500</v>
      </c>
      <c r="Z7522" t="s">
        <v>1886</v>
      </c>
      <c r="AA7522" t="s">
        <v>65</v>
      </c>
      <c r="AB7522" t="s">
        <v>1820</v>
      </c>
      <c r="AC7522" t="s">
        <v>202</v>
      </c>
      <c r="AD7522" t="s">
        <v>50</v>
      </c>
      <c r="AE7522" t="s">
        <v>1901</v>
      </c>
      <c r="AF7522" t="s">
        <v>1503</v>
      </c>
    </row>
    <row r="7523" spans="1:32" x14ac:dyDescent="0.25">
      <c r="A7523" t="s">
        <v>19579</v>
      </c>
      <c r="B7523" t="s">
        <v>19580</v>
      </c>
      <c r="C7523" t="s">
        <v>54</v>
      </c>
      <c r="D7523" t="s">
        <v>55</v>
      </c>
      <c r="E7523" s="1">
        <v>34687</v>
      </c>
      <c r="F7523" t="s">
        <v>12747</v>
      </c>
      <c r="G7523" t="s">
        <v>12748</v>
      </c>
      <c r="H7523">
        <v>19</v>
      </c>
      <c r="I7523" t="s">
        <v>7290</v>
      </c>
      <c r="J7523" t="s">
        <v>99</v>
      </c>
      <c r="L7523" t="s">
        <v>81</v>
      </c>
      <c r="M7523">
        <v>29223</v>
      </c>
      <c r="N7523" t="s">
        <v>113</v>
      </c>
      <c r="O7523" t="s">
        <v>48</v>
      </c>
      <c r="P7523" t="s">
        <v>36</v>
      </c>
      <c r="Q7523" t="s">
        <v>1438</v>
      </c>
      <c r="R7523" t="s">
        <v>121</v>
      </c>
      <c r="S7523" t="s">
        <v>691</v>
      </c>
      <c r="T7523" t="s">
        <v>74</v>
      </c>
      <c r="W7523" t="s">
        <v>2227</v>
      </c>
      <c r="X7523" t="s">
        <v>2228</v>
      </c>
      <c r="Y7523" t="s">
        <v>1606</v>
      </c>
      <c r="Z7523" t="s">
        <v>1791</v>
      </c>
      <c r="AA7523" t="s">
        <v>65</v>
      </c>
      <c r="AB7523" t="s">
        <v>48</v>
      </c>
      <c r="AC7523" t="s">
        <v>397</v>
      </c>
      <c r="AD7523" t="s">
        <v>50</v>
      </c>
      <c r="AE7523" t="s">
        <v>1901</v>
      </c>
      <c r="AF7523" t="s">
        <v>1503</v>
      </c>
    </row>
    <row r="7524" spans="1:32" x14ac:dyDescent="0.25">
      <c r="A7524" t="s">
        <v>19581</v>
      </c>
      <c r="B7524" t="s">
        <v>19582</v>
      </c>
      <c r="C7524" t="s">
        <v>54</v>
      </c>
      <c r="D7524" t="s">
        <v>55</v>
      </c>
      <c r="E7524" s="1">
        <v>34687</v>
      </c>
      <c r="F7524" t="s">
        <v>1506</v>
      </c>
      <c r="G7524" t="s">
        <v>5079</v>
      </c>
      <c r="H7524">
        <v>1970</v>
      </c>
      <c r="I7524" t="s">
        <v>150</v>
      </c>
      <c r="J7524" t="s">
        <v>40</v>
      </c>
      <c r="L7524" t="s">
        <v>81</v>
      </c>
      <c r="M7524">
        <v>23005</v>
      </c>
      <c r="N7524" t="s">
        <v>113</v>
      </c>
      <c r="O7524" t="s">
        <v>48</v>
      </c>
      <c r="P7524" t="s">
        <v>36</v>
      </c>
      <c r="Q7524" t="s">
        <v>1438</v>
      </c>
      <c r="R7524" t="s">
        <v>45</v>
      </c>
      <c r="S7524" t="s">
        <v>151</v>
      </c>
      <c r="T7524" t="s">
        <v>173</v>
      </c>
      <c r="W7524" t="s">
        <v>1416</v>
      </c>
      <c r="X7524" t="s">
        <v>2750</v>
      </c>
      <c r="Y7524" t="s">
        <v>1838</v>
      </c>
      <c r="Z7524" t="s">
        <v>48</v>
      </c>
      <c r="AA7524" t="s">
        <v>65</v>
      </c>
      <c r="AB7524" t="s">
        <v>48</v>
      </c>
      <c r="AC7524" t="s">
        <v>48</v>
      </c>
      <c r="AD7524" t="s">
        <v>50</v>
      </c>
      <c r="AE7524" t="s">
        <v>1901</v>
      </c>
      <c r="AF7524" t="s">
        <v>1503</v>
      </c>
    </row>
    <row r="7525" spans="1:32" x14ac:dyDescent="0.25">
      <c r="A7525" t="s">
        <v>19583</v>
      </c>
      <c r="B7525" t="s">
        <v>19584</v>
      </c>
      <c r="C7525" t="s">
        <v>54</v>
      </c>
      <c r="D7525" t="s">
        <v>55</v>
      </c>
      <c r="E7525" s="1">
        <v>34687</v>
      </c>
      <c r="F7525" t="s">
        <v>1788</v>
      </c>
      <c r="G7525" t="s">
        <v>1789</v>
      </c>
      <c r="H7525">
        <v>1988</v>
      </c>
      <c r="I7525" t="s">
        <v>819</v>
      </c>
      <c r="J7525" t="s">
        <v>40</v>
      </c>
      <c r="L7525" t="s">
        <v>81</v>
      </c>
      <c r="M7525">
        <v>19203</v>
      </c>
      <c r="N7525" t="s">
        <v>113</v>
      </c>
      <c r="O7525" t="s">
        <v>48</v>
      </c>
      <c r="P7525" t="s">
        <v>36</v>
      </c>
      <c r="Q7525" t="s">
        <v>1438</v>
      </c>
      <c r="R7525" t="s">
        <v>45</v>
      </c>
      <c r="S7525" t="s">
        <v>151</v>
      </c>
      <c r="T7525" t="s">
        <v>173</v>
      </c>
      <c r="W7525" t="s">
        <v>1737</v>
      </c>
      <c r="X7525" t="s">
        <v>1738</v>
      </c>
      <c r="Y7525" t="s">
        <v>1790</v>
      </c>
      <c r="Z7525" t="s">
        <v>1946</v>
      </c>
      <c r="AA7525" t="s">
        <v>65</v>
      </c>
      <c r="AB7525" t="s">
        <v>48</v>
      </c>
      <c r="AC7525" t="s">
        <v>1941</v>
      </c>
      <c r="AD7525" t="s">
        <v>50</v>
      </c>
      <c r="AE7525" t="s">
        <v>43</v>
      </c>
      <c r="AF7525" t="s">
        <v>1503</v>
      </c>
    </row>
    <row r="7526" spans="1:32" x14ac:dyDescent="0.25">
      <c r="A7526" t="s">
        <v>19585</v>
      </c>
      <c r="B7526" t="s">
        <v>19586</v>
      </c>
      <c r="C7526" t="s">
        <v>54</v>
      </c>
      <c r="D7526" t="s">
        <v>55</v>
      </c>
      <c r="E7526" s="1">
        <v>34687</v>
      </c>
      <c r="F7526" t="s">
        <v>18791</v>
      </c>
      <c r="G7526" t="s">
        <v>18792</v>
      </c>
      <c r="I7526" t="s">
        <v>150</v>
      </c>
      <c r="J7526" t="s">
        <v>40</v>
      </c>
      <c r="L7526" t="s">
        <v>81</v>
      </c>
      <c r="N7526" t="s">
        <v>81</v>
      </c>
      <c r="O7526" t="s">
        <v>48</v>
      </c>
      <c r="P7526" t="s">
        <v>36</v>
      </c>
      <c r="Q7526" t="s">
        <v>43</v>
      </c>
      <c r="R7526" t="s">
        <v>45</v>
      </c>
      <c r="S7526" t="s">
        <v>1605</v>
      </c>
      <c r="T7526" t="s">
        <v>173</v>
      </c>
      <c r="W7526" t="s">
        <v>1729</v>
      </c>
      <c r="X7526" t="s">
        <v>1824</v>
      </c>
      <c r="Y7526" t="s">
        <v>1500</v>
      </c>
      <c r="Z7526" t="s">
        <v>48</v>
      </c>
      <c r="AA7526" t="s">
        <v>65</v>
      </c>
      <c r="AB7526" t="s">
        <v>48</v>
      </c>
      <c r="AC7526" t="s">
        <v>48</v>
      </c>
      <c r="AD7526" t="s">
        <v>50</v>
      </c>
      <c r="AE7526" t="s">
        <v>43</v>
      </c>
      <c r="AF7526" t="s">
        <v>1503</v>
      </c>
    </row>
    <row r="7527" spans="1:32" x14ac:dyDescent="0.25">
      <c r="A7527" t="s">
        <v>19587</v>
      </c>
      <c r="B7527" t="s">
        <v>19588</v>
      </c>
      <c r="C7527" t="s">
        <v>54</v>
      </c>
      <c r="D7527" t="s">
        <v>55</v>
      </c>
      <c r="E7527" s="1">
        <v>34687</v>
      </c>
      <c r="F7527" t="s">
        <v>5059</v>
      </c>
      <c r="G7527" t="s">
        <v>5060</v>
      </c>
      <c r="H7527">
        <v>1984</v>
      </c>
      <c r="I7527" t="s">
        <v>120</v>
      </c>
      <c r="J7527" t="s">
        <v>99</v>
      </c>
      <c r="L7527" t="s">
        <v>81</v>
      </c>
      <c r="M7527">
        <v>15817</v>
      </c>
      <c r="N7527" t="s">
        <v>113</v>
      </c>
      <c r="O7527" t="s">
        <v>48</v>
      </c>
      <c r="P7527" t="s">
        <v>36</v>
      </c>
      <c r="Q7527" t="s">
        <v>1438</v>
      </c>
      <c r="R7527" t="s">
        <v>45</v>
      </c>
      <c r="S7527" t="s">
        <v>127</v>
      </c>
      <c r="T7527" t="s">
        <v>173</v>
      </c>
      <c r="W7527" t="s">
        <v>1737</v>
      </c>
      <c r="X7527" t="s">
        <v>1738</v>
      </c>
      <c r="Y7527" t="s">
        <v>1606</v>
      </c>
      <c r="Z7527" t="s">
        <v>1898</v>
      </c>
      <c r="AA7527" t="s">
        <v>65</v>
      </c>
      <c r="AB7527" t="s">
        <v>1820</v>
      </c>
      <c r="AC7527" t="s">
        <v>1900</v>
      </c>
      <c r="AD7527" t="s">
        <v>50</v>
      </c>
      <c r="AE7527" t="s">
        <v>1901</v>
      </c>
      <c r="AF7527" t="s">
        <v>1503</v>
      </c>
    </row>
    <row r="7528" spans="1:32" x14ac:dyDescent="0.25">
      <c r="A7528" t="s">
        <v>19589</v>
      </c>
      <c r="B7528" t="s">
        <v>19590</v>
      </c>
      <c r="C7528" t="s">
        <v>54</v>
      </c>
      <c r="D7528" t="s">
        <v>55</v>
      </c>
      <c r="E7528" s="1">
        <v>34687</v>
      </c>
      <c r="F7528" t="s">
        <v>5256</v>
      </c>
      <c r="G7528" t="s">
        <v>5257</v>
      </c>
      <c r="H7528">
        <v>1971</v>
      </c>
      <c r="I7528" t="s">
        <v>150</v>
      </c>
      <c r="J7528" t="s">
        <v>40</v>
      </c>
      <c r="L7528" t="s">
        <v>81</v>
      </c>
      <c r="M7528">
        <v>23149</v>
      </c>
      <c r="N7528" t="s">
        <v>113</v>
      </c>
      <c r="O7528" t="s">
        <v>48</v>
      </c>
      <c r="P7528" t="s">
        <v>36</v>
      </c>
      <c r="Q7528" t="s">
        <v>1438</v>
      </c>
      <c r="R7528" t="s">
        <v>121</v>
      </c>
      <c r="S7528" t="s">
        <v>726</v>
      </c>
      <c r="T7528" t="s">
        <v>74</v>
      </c>
      <c r="W7528" t="s">
        <v>1818</v>
      </c>
      <c r="X7528" t="s">
        <v>1819</v>
      </c>
      <c r="Y7528" t="s">
        <v>48</v>
      </c>
      <c r="Z7528" t="s">
        <v>1791</v>
      </c>
      <c r="AA7528" t="s">
        <v>65</v>
      </c>
      <c r="AB7528" t="s">
        <v>48</v>
      </c>
      <c r="AC7528" t="s">
        <v>166</v>
      </c>
      <c r="AD7528" t="s">
        <v>50</v>
      </c>
      <c r="AE7528" t="s">
        <v>1901</v>
      </c>
      <c r="AF7528" t="s">
        <v>1503</v>
      </c>
    </row>
    <row r="7529" spans="1:32" x14ac:dyDescent="0.25">
      <c r="A7529" t="s">
        <v>19591</v>
      </c>
      <c r="B7529" t="s">
        <v>19592</v>
      </c>
      <c r="C7529" t="s">
        <v>54</v>
      </c>
      <c r="D7529" t="s">
        <v>55</v>
      </c>
      <c r="E7529" s="1">
        <v>34688</v>
      </c>
      <c r="F7529" t="s">
        <v>19593</v>
      </c>
      <c r="G7529" t="s">
        <v>4973</v>
      </c>
      <c r="H7529">
        <v>1978</v>
      </c>
      <c r="I7529" t="s">
        <v>246</v>
      </c>
      <c r="J7529" t="s">
        <v>99</v>
      </c>
      <c r="L7529" t="s">
        <v>81</v>
      </c>
      <c r="M7529">
        <v>6991</v>
      </c>
      <c r="N7529" t="s">
        <v>113</v>
      </c>
      <c r="O7529" t="s">
        <v>48</v>
      </c>
      <c r="P7529" t="s">
        <v>36</v>
      </c>
      <c r="Q7529" t="s">
        <v>1438</v>
      </c>
      <c r="R7529" t="s">
        <v>45</v>
      </c>
      <c r="S7529" t="s">
        <v>114</v>
      </c>
      <c r="T7529" t="s">
        <v>173</v>
      </c>
      <c r="W7529" t="s">
        <v>1818</v>
      </c>
      <c r="X7529" t="s">
        <v>1819</v>
      </c>
      <c r="Y7529" t="s">
        <v>1790</v>
      </c>
      <c r="Z7529" t="s">
        <v>1886</v>
      </c>
      <c r="AA7529" t="s">
        <v>65</v>
      </c>
      <c r="AB7529" t="s">
        <v>1947</v>
      </c>
      <c r="AC7529" t="s">
        <v>1941</v>
      </c>
      <c r="AD7529" t="s">
        <v>50</v>
      </c>
      <c r="AE7529" t="s">
        <v>14019</v>
      </c>
      <c r="AF7529" t="s">
        <v>1503</v>
      </c>
    </row>
    <row r="7530" spans="1:32" x14ac:dyDescent="0.25">
      <c r="A7530" t="s">
        <v>19594</v>
      </c>
      <c r="B7530" t="s">
        <v>19595</v>
      </c>
      <c r="C7530" t="s">
        <v>54</v>
      </c>
      <c r="D7530" t="s">
        <v>55</v>
      </c>
      <c r="E7530" s="1">
        <v>34688</v>
      </c>
      <c r="F7530" t="s">
        <v>4677</v>
      </c>
      <c r="G7530" t="s">
        <v>4678</v>
      </c>
      <c r="H7530">
        <v>1984</v>
      </c>
      <c r="I7530" t="s">
        <v>246</v>
      </c>
      <c r="J7530" t="s">
        <v>99</v>
      </c>
      <c r="L7530" t="s">
        <v>81</v>
      </c>
      <c r="M7530">
        <v>26790</v>
      </c>
      <c r="N7530" t="s">
        <v>113</v>
      </c>
      <c r="O7530" t="s">
        <v>48</v>
      </c>
      <c r="P7530" t="s">
        <v>36</v>
      </c>
      <c r="Q7530" t="s">
        <v>1438</v>
      </c>
      <c r="R7530" t="s">
        <v>45</v>
      </c>
      <c r="S7530" t="s">
        <v>776</v>
      </c>
      <c r="T7530" t="s">
        <v>173</v>
      </c>
      <c r="W7530" t="s">
        <v>1498</v>
      </c>
      <c r="X7530" t="s">
        <v>1499</v>
      </c>
      <c r="Y7530" t="s">
        <v>1606</v>
      </c>
      <c r="Z7530" t="s">
        <v>2788</v>
      </c>
      <c r="AA7530" t="s">
        <v>65</v>
      </c>
      <c r="AB7530" t="s">
        <v>1899</v>
      </c>
      <c r="AC7530" t="s">
        <v>1502</v>
      </c>
      <c r="AD7530" t="s">
        <v>50</v>
      </c>
      <c r="AE7530" t="s">
        <v>1901</v>
      </c>
      <c r="AF7530" t="s">
        <v>1503</v>
      </c>
    </row>
    <row r="7531" spans="1:32" x14ac:dyDescent="0.25">
      <c r="A7531" t="s">
        <v>19596</v>
      </c>
      <c r="B7531" t="s">
        <v>19597</v>
      </c>
      <c r="C7531" t="s">
        <v>54</v>
      </c>
      <c r="D7531" t="s">
        <v>55</v>
      </c>
      <c r="E7531" s="1">
        <v>34688</v>
      </c>
      <c r="F7531" t="s">
        <v>19598</v>
      </c>
      <c r="G7531" t="s">
        <v>19599</v>
      </c>
      <c r="H7531">
        <v>1978</v>
      </c>
      <c r="I7531" t="s">
        <v>190</v>
      </c>
      <c r="J7531" t="s">
        <v>99</v>
      </c>
      <c r="L7531" t="s">
        <v>81</v>
      </c>
      <c r="M7531">
        <v>27735</v>
      </c>
      <c r="N7531" t="s">
        <v>113</v>
      </c>
      <c r="O7531" t="s">
        <v>48</v>
      </c>
      <c r="P7531" t="s">
        <v>36</v>
      </c>
      <c r="Q7531" t="s">
        <v>1438</v>
      </c>
      <c r="R7531" t="s">
        <v>121</v>
      </c>
      <c r="S7531" t="s">
        <v>726</v>
      </c>
      <c r="T7531" t="s">
        <v>74</v>
      </c>
      <c r="W7531" t="s">
        <v>1818</v>
      </c>
      <c r="X7531" t="s">
        <v>1819</v>
      </c>
      <c r="Y7531" t="s">
        <v>48</v>
      </c>
      <c r="Z7531" t="s">
        <v>1808</v>
      </c>
      <c r="AA7531" t="s">
        <v>65</v>
      </c>
      <c r="AB7531" t="s">
        <v>1854</v>
      </c>
      <c r="AC7531" t="s">
        <v>2692</v>
      </c>
      <c r="AD7531" t="s">
        <v>50</v>
      </c>
      <c r="AE7531" t="s">
        <v>1901</v>
      </c>
      <c r="AF7531" t="s">
        <v>1503</v>
      </c>
    </row>
    <row r="7532" spans="1:32" x14ac:dyDescent="0.25">
      <c r="A7532" t="s">
        <v>19600</v>
      </c>
      <c r="B7532" t="s">
        <v>19601</v>
      </c>
      <c r="C7532" t="s">
        <v>54</v>
      </c>
      <c r="D7532" t="s">
        <v>55</v>
      </c>
      <c r="E7532" s="1">
        <v>34689</v>
      </c>
      <c r="F7532" t="s">
        <v>19602</v>
      </c>
      <c r="G7532" t="s">
        <v>19603</v>
      </c>
      <c r="H7532">
        <v>1978</v>
      </c>
      <c r="I7532" t="s">
        <v>39</v>
      </c>
      <c r="J7532" t="s">
        <v>40</v>
      </c>
      <c r="K7532">
        <v>68</v>
      </c>
      <c r="L7532" t="s">
        <v>41</v>
      </c>
      <c r="M7532">
        <v>656</v>
      </c>
      <c r="N7532" t="s">
        <v>42</v>
      </c>
      <c r="O7532" t="s">
        <v>43</v>
      </c>
      <c r="P7532" t="s">
        <v>44</v>
      </c>
      <c r="Q7532" t="s">
        <v>43</v>
      </c>
      <c r="R7532" t="s">
        <v>100</v>
      </c>
      <c r="S7532" t="s">
        <v>303</v>
      </c>
      <c r="T7532" t="s">
        <v>47</v>
      </c>
      <c r="W7532" t="s">
        <v>48</v>
      </c>
      <c r="X7532" t="s">
        <v>48</v>
      </c>
      <c r="Y7532" t="s">
        <v>48</v>
      </c>
      <c r="Z7532" t="s">
        <v>48</v>
      </c>
      <c r="AA7532" t="s">
        <v>49</v>
      </c>
      <c r="AB7532" t="s">
        <v>48</v>
      </c>
      <c r="AC7532" t="s">
        <v>48</v>
      </c>
      <c r="AD7532" t="s">
        <v>50</v>
      </c>
      <c r="AE7532" t="s">
        <v>48</v>
      </c>
      <c r="AF7532" t="s">
        <v>48</v>
      </c>
    </row>
    <row r="7533" spans="1:32" x14ac:dyDescent="0.25">
      <c r="A7533" t="s">
        <v>19604</v>
      </c>
      <c r="B7533" t="s">
        <v>19605</v>
      </c>
      <c r="C7533" t="s">
        <v>54</v>
      </c>
      <c r="D7533" t="s">
        <v>55</v>
      </c>
      <c r="E7533" s="1">
        <v>34689</v>
      </c>
      <c r="F7533" t="s">
        <v>18860</v>
      </c>
      <c r="G7533" t="s">
        <v>48</v>
      </c>
      <c r="I7533" t="s">
        <v>16735</v>
      </c>
      <c r="J7533" t="s">
        <v>59</v>
      </c>
      <c r="L7533" t="s">
        <v>81</v>
      </c>
      <c r="N7533" t="s">
        <v>81</v>
      </c>
      <c r="O7533" t="s">
        <v>48</v>
      </c>
      <c r="P7533" t="s">
        <v>36</v>
      </c>
      <c r="Q7533" t="s">
        <v>48</v>
      </c>
      <c r="R7533" t="s">
        <v>121</v>
      </c>
      <c r="S7533" t="s">
        <v>1497</v>
      </c>
      <c r="T7533" t="s">
        <v>64</v>
      </c>
      <c r="W7533" t="s">
        <v>1737</v>
      </c>
      <c r="X7533" t="s">
        <v>1738</v>
      </c>
      <c r="Y7533" t="s">
        <v>1739</v>
      </c>
      <c r="Z7533" t="s">
        <v>1501</v>
      </c>
      <c r="AA7533" t="s">
        <v>65</v>
      </c>
      <c r="AB7533" t="s">
        <v>1825</v>
      </c>
      <c r="AC7533" t="s">
        <v>1892</v>
      </c>
      <c r="AD7533" t="s">
        <v>50</v>
      </c>
      <c r="AE7533" t="s">
        <v>43</v>
      </c>
      <c r="AF7533" t="s">
        <v>1503</v>
      </c>
    </row>
    <row r="7534" spans="1:32" x14ac:dyDescent="0.25">
      <c r="A7534" t="s">
        <v>19606</v>
      </c>
      <c r="B7534" t="s">
        <v>19607</v>
      </c>
      <c r="C7534" t="s">
        <v>54</v>
      </c>
      <c r="D7534" t="s">
        <v>55</v>
      </c>
      <c r="E7534" s="1">
        <v>34689</v>
      </c>
      <c r="F7534" t="s">
        <v>19608</v>
      </c>
      <c r="G7534" t="s">
        <v>17715</v>
      </c>
      <c r="I7534" t="s">
        <v>39</v>
      </c>
      <c r="J7534" t="s">
        <v>40</v>
      </c>
      <c r="L7534" t="s">
        <v>81</v>
      </c>
      <c r="N7534" t="s">
        <v>81</v>
      </c>
      <c r="O7534" t="s">
        <v>48</v>
      </c>
      <c r="P7534" t="s">
        <v>36</v>
      </c>
      <c r="Q7534" t="s">
        <v>43</v>
      </c>
      <c r="R7534" t="s">
        <v>121</v>
      </c>
      <c r="S7534" t="s">
        <v>101</v>
      </c>
      <c r="T7534" t="s">
        <v>74</v>
      </c>
      <c r="W7534" t="s">
        <v>1818</v>
      </c>
      <c r="X7534" t="s">
        <v>1819</v>
      </c>
      <c r="Y7534" t="s">
        <v>2843</v>
      </c>
      <c r="Z7534" t="s">
        <v>1791</v>
      </c>
      <c r="AA7534" t="s">
        <v>65</v>
      </c>
      <c r="AB7534" t="s">
        <v>48</v>
      </c>
      <c r="AC7534" t="s">
        <v>166</v>
      </c>
      <c r="AD7534" t="s">
        <v>50</v>
      </c>
      <c r="AE7534" t="s">
        <v>43</v>
      </c>
      <c r="AF7534" t="s">
        <v>1503</v>
      </c>
    </row>
    <row r="7535" spans="1:32" x14ac:dyDescent="0.25">
      <c r="A7535" t="s">
        <v>19609</v>
      </c>
      <c r="B7535" t="s">
        <v>19610</v>
      </c>
      <c r="C7535" t="s">
        <v>54</v>
      </c>
      <c r="D7535" t="s">
        <v>55</v>
      </c>
      <c r="E7535" s="1">
        <v>34689</v>
      </c>
      <c r="F7535" t="s">
        <v>19611</v>
      </c>
      <c r="G7535" t="s">
        <v>19612</v>
      </c>
      <c r="H7535">
        <v>1977</v>
      </c>
      <c r="I7535" t="s">
        <v>190</v>
      </c>
      <c r="J7535" t="s">
        <v>99</v>
      </c>
      <c r="L7535" t="s">
        <v>81</v>
      </c>
      <c r="M7535">
        <v>16998</v>
      </c>
      <c r="N7535" t="s">
        <v>113</v>
      </c>
      <c r="O7535" t="s">
        <v>48</v>
      </c>
      <c r="P7535" t="s">
        <v>36</v>
      </c>
      <c r="Q7535" t="s">
        <v>1438</v>
      </c>
      <c r="R7535" t="s">
        <v>121</v>
      </c>
      <c r="S7535" t="s">
        <v>157</v>
      </c>
      <c r="T7535" t="s">
        <v>74</v>
      </c>
      <c r="W7535" t="s">
        <v>1416</v>
      </c>
      <c r="X7535" t="s">
        <v>5090</v>
      </c>
      <c r="Y7535" t="s">
        <v>1500</v>
      </c>
      <c r="Z7535" t="s">
        <v>48</v>
      </c>
      <c r="AA7535" t="s">
        <v>65</v>
      </c>
      <c r="AB7535" t="s">
        <v>1854</v>
      </c>
      <c r="AC7535" t="s">
        <v>48</v>
      </c>
      <c r="AD7535" t="s">
        <v>3892</v>
      </c>
      <c r="AE7535" t="s">
        <v>2270</v>
      </c>
      <c r="AF7535" t="s">
        <v>1503</v>
      </c>
    </row>
    <row r="7536" spans="1:32" x14ac:dyDescent="0.25">
      <c r="A7536" t="s">
        <v>19613</v>
      </c>
      <c r="B7536" t="s">
        <v>19614</v>
      </c>
      <c r="C7536" t="s">
        <v>54</v>
      </c>
      <c r="D7536" t="s">
        <v>55</v>
      </c>
      <c r="E7536" s="1">
        <v>34689</v>
      </c>
      <c r="F7536" t="s">
        <v>19615</v>
      </c>
      <c r="G7536" t="s">
        <v>2628</v>
      </c>
      <c r="H7536">
        <v>1979</v>
      </c>
      <c r="I7536" t="s">
        <v>120</v>
      </c>
      <c r="J7536" t="s">
        <v>99</v>
      </c>
      <c r="L7536" t="s">
        <v>81</v>
      </c>
      <c r="M7536">
        <v>11659</v>
      </c>
      <c r="N7536" t="s">
        <v>113</v>
      </c>
      <c r="O7536" t="s">
        <v>48</v>
      </c>
      <c r="P7536" t="s">
        <v>36</v>
      </c>
      <c r="Q7536" t="s">
        <v>1438</v>
      </c>
      <c r="R7536" t="s">
        <v>121</v>
      </c>
      <c r="S7536" t="s">
        <v>114</v>
      </c>
      <c r="T7536" t="s">
        <v>74</v>
      </c>
      <c r="W7536" t="s">
        <v>1818</v>
      </c>
      <c r="X7536" t="s">
        <v>1819</v>
      </c>
      <c r="Y7536" t="s">
        <v>1500</v>
      </c>
      <c r="Z7536" t="s">
        <v>1916</v>
      </c>
      <c r="AA7536" t="s">
        <v>65</v>
      </c>
      <c r="AB7536" t="s">
        <v>2397</v>
      </c>
      <c r="AC7536" t="s">
        <v>202</v>
      </c>
      <c r="AD7536" t="s">
        <v>50</v>
      </c>
      <c r="AE7536" t="s">
        <v>43</v>
      </c>
      <c r="AF7536" t="s">
        <v>1503</v>
      </c>
    </row>
    <row r="7537" spans="1:32" x14ac:dyDescent="0.25">
      <c r="A7537" t="s">
        <v>19616</v>
      </c>
      <c r="B7537" t="s">
        <v>19617</v>
      </c>
      <c r="C7537" t="s">
        <v>54</v>
      </c>
      <c r="D7537" t="s">
        <v>55</v>
      </c>
      <c r="E7537" s="1">
        <v>34689</v>
      </c>
      <c r="F7537" t="s">
        <v>19618</v>
      </c>
      <c r="G7537" t="s">
        <v>19619</v>
      </c>
      <c r="I7537" t="s">
        <v>246</v>
      </c>
      <c r="J7537" t="s">
        <v>99</v>
      </c>
      <c r="L7537" t="s">
        <v>81</v>
      </c>
      <c r="N7537" t="s">
        <v>81</v>
      </c>
      <c r="O7537" t="s">
        <v>48</v>
      </c>
      <c r="P7537" t="s">
        <v>36</v>
      </c>
      <c r="Q7537" t="s">
        <v>1438</v>
      </c>
      <c r="R7537" t="s">
        <v>121</v>
      </c>
      <c r="S7537" t="s">
        <v>157</v>
      </c>
      <c r="T7537" t="s">
        <v>74</v>
      </c>
      <c r="W7537" t="s">
        <v>1818</v>
      </c>
      <c r="X7537" t="s">
        <v>1819</v>
      </c>
      <c r="Y7537" t="s">
        <v>1606</v>
      </c>
      <c r="Z7537" t="s">
        <v>2829</v>
      </c>
      <c r="AA7537" t="s">
        <v>65</v>
      </c>
      <c r="AB7537" t="s">
        <v>1820</v>
      </c>
      <c r="AC7537" t="s">
        <v>397</v>
      </c>
      <c r="AD7537" t="s">
        <v>50</v>
      </c>
      <c r="AE7537" t="s">
        <v>1901</v>
      </c>
      <c r="AF7537" t="s">
        <v>1503</v>
      </c>
    </row>
    <row r="7538" spans="1:32" x14ac:dyDescent="0.25">
      <c r="A7538" t="s">
        <v>19620</v>
      </c>
      <c r="B7538" t="s">
        <v>19621</v>
      </c>
      <c r="C7538" t="s">
        <v>54</v>
      </c>
      <c r="D7538" t="s">
        <v>55</v>
      </c>
      <c r="E7538" s="1">
        <v>34690</v>
      </c>
      <c r="F7538" t="s">
        <v>10261</v>
      </c>
      <c r="G7538" t="s">
        <v>10262</v>
      </c>
      <c r="H7538">
        <v>1988</v>
      </c>
      <c r="I7538" t="s">
        <v>246</v>
      </c>
      <c r="J7538" t="s">
        <v>99</v>
      </c>
      <c r="L7538" t="s">
        <v>81</v>
      </c>
      <c r="M7538">
        <v>53578</v>
      </c>
      <c r="N7538" t="s">
        <v>113</v>
      </c>
      <c r="O7538" t="s">
        <v>48</v>
      </c>
      <c r="P7538" t="s">
        <v>36</v>
      </c>
      <c r="Q7538" t="s">
        <v>1438</v>
      </c>
      <c r="R7538" t="s">
        <v>45</v>
      </c>
      <c r="S7538" t="s">
        <v>127</v>
      </c>
      <c r="T7538" t="s">
        <v>173</v>
      </c>
      <c r="W7538" t="s">
        <v>1737</v>
      </c>
      <c r="X7538" t="s">
        <v>1738</v>
      </c>
      <c r="Y7538" t="s">
        <v>1500</v>
      </c>
      <c r="Z7538" t="s">
        <v>1964</v>
      </c>
      <c r="AA7538" t="s">
        <v>65</v>
      </c>
      <c r="AB7538" t="s">
        <v>1854</v>
      </c>
      <c r="AC7538" t="s">
        <v>422</v>
      </c>
      <c r="AD7538" t="s">
        <v>50</v>
      </c>
      <c r="AE7538" t="s">
        <v>1901</v>
      </c>
      <c r="AF7538" t="s">
        <v>1503</v>
      </c>
    </row>
    <row r="7539" spans="1:32" x14ac:dyDescent="0.25">
      <c r="A7539" t="s">
        <v>19622</v>
      </c>
      <c r="B7539" t="s">
        <v>19623</v>
      </c>
      <c r="C7539" t="s">
        <v>54</v>
      </c>
      <c r="D7539" t="s">
        <v>55</v>
      </c>
      <c r="E7539" s="1">
        <v>34690</v>
      </c>
      <c r="F7539" t="s">
        <v>18791</v>
      </c>
      <c r="G7539" t="s">
        <v>18792</v>
      </c>
      <c r="I7539" t="s">
        <v>39</v>
      </c>
      <c r="J7539" t="s">
        <v>40</v>
      </c>
      <c r="L7539" t="s">
        <v>81</v>
      </c>
      <c r="N7539" t="s">
        <v>81</v>
      </c>
      <c r="O7539" t="s">
        <v>48</v>
      </c>
      <c r="P7539" t="s">
        <v>36</v>
      </c>
      <c r="Q7539" t="s">
        <v>43</v>
      </c>
      <c r="R7539" t="s">
        <v>45</v>
      </c>
      <c r="S7539" t="s">
        <v>1497</v>
      </c>
      <c r="T7539" t="s">
        <v>173</v>
      </c>
      <c r="W7539" t="s">
        <v>1818</v>
      </c>
      <c r="X7539" t="s">
        <v>1819</v>
      </c>
      <c r="Y7539" t="s">
        <v>48</v>
      </c>
      <c r="Z7539" t="s">
        <v>48</v>
      </c>
      <c r="AA7539" t="s">
        <v>65</v>
      </c>
      <c r="AB7539" t="s">
        <v>48</v>
      </c>
      <c r="AC7539" t="s">
        <v>1793</v>
      </c>
      <c r="AD7539" t="s">
        <v>50</v>
      </c>
      <c r="AE7539" t="s">
        <v>4074</v>
      </c>
      <c r="AF7539" t="s">
        <v>1840</v>
      </c>
    </row>
    <row r="7540" spans="1:32" x14ac:dyDescent="0.25">
      <c r="A7540" t="s">
        <v>19624</v>
      </c>
      <c r="B7540" t="s">
        <v>19625</v>
      </c>
      <c r="C7540" t="s">
        <v>54</v>
      </c>
      <c r="D7540" t="s">
        <v>55</v>
      </c>
      <c r="E7540" s="1">
        <v>34691</v>
      </c>
      <c r="F7540" t="s">
        <v>6222</v>
      </c>
      <c r="G7540" t="s">
        <v>6223</v>
      </c>
      <c r="H7540">
        <v>1986</v>
      </c>
      <c r="I7540" t="s">
        <v>120</v>
      </c>
      <c r="J7540" t="s">
        <v>99</v>
      </c>
      <c r="L7540" t="s">
        <v>81</v>
      </c>
      <c r="M7540">
        <v>22714</v>
      </c>
      <c r="N7540" t="s">
        <v>113</v>
      </c>
      <c r="O7540" t="s">
        <v>48</v>
      </c>
      <c r="P7540" t="s">
        <v>36</v>
      </c>
      <c r="Q7540" t="s">
        <v>1438</v>
      </c>
      <c r="R7540" t="s">
        <v>45</v>
      </c>
      <c r="S7540" t="s">
        <v>114</v>
      </c>
      <c r="T7540" t="s">
        <v>173</v>
      </c>
      <c r="W7540" t="s">
        <v>1818</v>
      </c>
      <c r="X7540" t="s">
        <v>1819</v>
      </c>
      <c r="Y7540" t="s">
        <v>1500</v>
      </c>
      <c r="Z7540" t="s">
        <v>48</v>
      </c>
      <c r="AA7540" t="s">
        <v>65</v>
      </c>
      <c r="AB7540" t="s">
        <v>1854</v>
      </c>
      <c r="AC7540" t="s">
        <v>1941</v>
      </c>
      <c r="AD7540" t="s">
        <v>50</v>
      </c>
      <c r="AE7540" t="s">
        <v>1901</v>
      </c>
      <c r="AF7540" t="s">
        <v>1503</v>
      </c>
    </row>
    <row r="7541" spans="1:32" x14ac:dyDescent="0.25">
      <c r="A7541" t="s">
        <v>19626</v>
      </c>
      <c r="B7541" t="s">
        <v>19627</v>
      </c>
      <c r="C7541" t="s">
        <v>54</v>
      </c>
      <c r="D7541" t="s">
        <v>55</v>
      </c>
      <c r="E7541" s="1">
        <v>34691</v>
      </c>
      <c r="F7541" t="s">
        <v>1506</v>
      </c>
      <c r="G7541" t="s">
        <v>5079</v>
      </c>
      <c r="H7541">
        <v>1970</v>
      </c>
      <c r="I7541" t="s">
        <v>150</v>
      </c>
      <c r="J7541" t="s">
        <v>40</v>
      </c>
      <c r="L7541" t="s">
        <v>81</v>
      </c>
      <c r="M7541">
        <v>22945</v>
      </c>
      <c r="N7541" t="s">
        <v>113</v>
      </c>
      <c r="O7541" t="s">
        <v>48</v>
      </c>
      <c r="P7541" t="s">
        <v>36</v>
      </c>
      <c r="Q7541" t="s">
        <v>1438</v>
      </c>
      <c r="R7541" t="s">
        <v>121</v>
      </c>
      <c r="S7541" t="s">
        <v>157</v>
      </c>
      <c r="T7541" t="s">
        <v>74</v>
      </c>
      <c r="W7541" t="s">
        <v>1498</v>
      </c>
      <c r="X7541" t="s">
        <v>1499</v>
      </c>
      <c r="Y7541" t="s">
        <v>1500</v>
      </c>
      <c r="Z7541" t="s">
        <v>4666</v>
      </c>
      <c r="AA7541" t="s">
        <v>65</v>
      </c>
      <c r="AB7541" t="s">
        <v>48</v>
      </c>
      <c r="AC7541" t="s">
        <v>1502</v>
      </c>
      <c r="AD7541" t="s">
        <v>50</v>
      </c>
      <c r="AE7541" t="s">
        <v>1901</v>
      </c>
      <c r="AF7541" t="s">
        <v>1503</v>
      </c>
    </row>
    <row r="7542" spans="1:32" x14ac:dyDescent="0.25">
      <c r="A7542" t="s">
        <v>19628</v>
      </c>
      <c r="B7542" t="s">
        <v>19629</v>
      </c>
      <c r="C7542" t="s">
        <v>54</v>
      </c>
      <c r="D7542" t="s">
        <v>55</v>
      </c>
      <c r="E7542" s="1">
        <v>34692</v>
      </c>
      <c r="F7542" t="s">
        <v>18367</v>
      </c>
      <c r="G7542" t="s">
        <v>18368</v>
      </c>
      <c r="I7542" t="s">
        <v>190</v>
      </c>
      <c r="J7542" t="s">
        <v>99</v>
      </c>
      <c r="L7542" t="s">
        <v>81</v>
      </c>
      <c r="N7542" t="s">
        <v>81</v>
      </c>
      <c r="O7542" t="s">
        <v>48</v>
      </c>
      <c r="P7542" t="s">
        <v>36</v>
      </c>
      <c r="Q7542" t="s">
        <v>1438</v>
      </c>
      <c r="R7542" t="s">
        <v>45</v>
      </c>
      <c r="S7542" t="s">
        <v>726</v>
      </c>
      <c r="T7542" t="s">
        <v>173</v>
      </c>
      <c r="W7542" t="s">
        <v>1737</v>
      </c>
      <c r="X7542" t="s">
        <v>1738</v>
      </c>
      <c r="Y7542" t="s">
        <v>1500</v>
      </c>
      <c r="Z7542" t="s">
        <v>2295</v>
      </c>
      <c r="AA7542" t="s">
        <v>65</v>
      </c>
      <c r="AB7542" t="s">
        <v>2863</v>
      </c>
      <c r="AC7542" t="s">
        <v>166</v>
      </c>
      <c r="AD7542" t="s">
        <v>50</v>
      </c>
      <c r="AE7542" t="s">
        <v>1901</v>
      </c>
      <c r="AF7542" t="s">
        <v>1503</v>
      </c>
    </row>
    <row r="7543" spans="1:32" x14ac:dyDescent="0.25">
      <c r="A7543" t="s">
        <v>19630</v>
      </c>
      <c r="B7543" t="s">
        <v>19631</v>
      </c>
      <c r="C7543" t="s">
        <v>54</v>
      </c>
      <c r="D7543" t="s">
        <v>55</v>
      </c>
      <c r="E7543" s="1">
        <v>34692</v>
      </c>
      <c r="F7543" t="s">
        <v>8284</v>
      </c>
      <c r="G7543" t="s">
        <v>8285</v>
      </c>
      <c r="H7543">
        <v>1979</v>
      </c>
      <c r="I7543" t="s">
        <v>120</v>
      </c>
      <c r="J7543" t="s">
        <v>99</v>
      </c>
      <c r="L7543" t="s">
        <v>81</v>
      </c>
      <c r="M7543">
        <v>19283</v>
      </c>
      <c r="N7543" t="s">
        <v>113</v>
      </c>
      <c r="O7543" t="s">
        <v>48</v>
      </c>
      <c r="P7543" t="s">
        <v>36</v>
      </c>
      <c r="Q7543" t="s">
        <v>1438</v>
      </c>
      <c r="R7543" t="s">
        <v>45</v>
      </c>
      <c r="S7543" t="s">
        <v>127</v>
      </c>
      <c r="T7543" t="s">
        <v>173</v>
      </c>
      <c r="W7543" t="s">
        <v>1818</v>
      </c>
      <c r="X7543" t="s">
        <v>1831</v>
      </c>
      <c r="Y7543" t="s">
        <v>1606</v>
      </c>
      <c r="Z7543" t="s">
        <v>1933</v>
      </c>
      <c r="AA7543" t="s">
        <v>65</v>
      </c>
      <c r="AB7543" t="s">
        <v>48</v>
      </c>
      <c r="AC7543" t="s">
        <v>1900</v>
      </c>
      <c r="AD7543" t="s">
        <v>50</v>
      </c>
      <c r="AE7543" t="s">
        <v>1901</v>
      </c>
      <c r="AF7543" t="s">
        <v>1503</v>
      </c>
    </row>
    <row r="7544" spans="1:32" x14ac:dyDescent="0.25">
      <c r="A7544" t="s">
        <v>19632</v>
      </c>
      <c r="B7544" t="s">
        <v>19633</v>
      </c>
      <c r="C7544" t="s">
        <v>54</v>
      </c>
      <c r="D7544" t="s">
        <v>55</v>
      </c>
      <c r="E7544" s="1">
        <v>34692</v>
      </c>
      <c r="F7544" t="s">
        <v>1506</v>
      </c>
      <c r="G7544" t="s">
        <v>5079</v>
      </c>
      <c r="H7544">
        <v>1970</v>
      </c>
      <c r="I7544" t="s">
        <v>150</v>
      </c>
      <c r="J7544" t="s">
        <v>40</v>
      </c>
      <c r="L7544" t="s">
        <v>81</v>
      </c>
      <c r="M7544">
        <v>23005</v>
      </c>
      <c r="N7544" t="s">
        <v>113</v>
      </c>
      <c r="O7544" t="s">
        <v>48</v>
      </c>
      <c r="P7544" t="s">
        <v>36</v>
      </c>
      <c r="Q7544" t="s">
        <v>1438</v>
      </c>
      <c r="R7544" t="s">
        <v>121</v>
      </c>
      <c r="S7544" t="s">
        <v>726</v>
      </c>
      <c r="T7544" t="s">
        <v>74</v>
      </c>
      <c r="W7544" t="s">
        <v>1498</v>
      </c>
      <c r="X7544" t="s">
        <v>1499</v>
      </c>
      <c r="Y7544" t="s">
        <v>48</v>
      </c>
      <c r="Z7544" t="s">
        <v>4666</v>
      </c>
      <c r="AA7544" t="s">
        <v>65</v>
      </c>
      <c r="AB7544" t="s">
        <v>48</v>
      </c>
      <c r="AC7544" t="s">
        <v>1502</v>
      </c>
      <c r="AD7544" t="s">
        <v>50</v>
      </c>
      <c r="AE7544" t="s">
        <v>2270</v>
      </c>
      <c r="AF7544" t="s">
        <v>1503</v>
      </c>
    </row>
    <row r="7545" spans="1:32" x14ac:dyDescent="0.25">
      <c r="A7545" t="s">
        <v>19634</v>
      </c>
      <c r="B7545" t="s">
        <v>19635</v>
      </c>
      <c r="C7545" t="s">
        <v>54</v>
      </c>
      <c r="D7545" t="s">
        <v>55</v>
      </c>
      <c r="E7545" s="1">
        <v>34693</v>
      </c>
      <c r="F7545" t="s">
        <v>17988</v>
      </c>
      <c r="G7545" t="s">
        <v>17989</v>
      </c>
      <c r="H7545">
        <v>1977</v>
      </c>
      <c r="I7545" t="s">
        <v>370</v>
      </c>
      <c r="J7545" t="s">
        <v>99</v>
      </c>
      <c r="L7545" t="s">
        <v>81</v>
      </c>
      <c r="M7545">
        <v>9576</v>
      </c>
      <c r="N7545" t="s">
        <v>113</v>
      </c>
      <c r="O7545" t="s">
        <v>48</v>
      </c>
      <c r="P7545" t="s">
        <v>36</v>
      </c>
      <c r="Q7545" t="s">
        <v>1438</v>
      </c>
      <c r="R7545" t="s">
        <v>45</v>
      </c>
      <c r="S7545" t="s">
        <v>1605</v>
      </c>
      <c r="T7545" t="s">
        <v>173</v>
      </c>
      <c r="W7545" t="s">
        <v>1818</v>
      </c>
      <c r="X7545" t="s">
        <v>1819</v>
      </c>
      <c r="Y7545" t="s">
        <v>48</v>
      </c>
      <c r="Z7545" t="s">
        <v>1886</v>
      </c>
      <c r="AA7545" t="s">
        <v>65</v>
      </c>
      <c r="AB7545" t="s">
        <v>48</v>
      </c>
      <c r="AC7545" t="s">
        <v>202</v>
      </c>
      <c r="AD7545" t="s">
        <v>50</v>
      </c>
      <c r="AE7545" t="s">
        <v>43</v>
      </c>
      <c r="AF7545" t="s">
        <v>1503</v>
      </c>
    </row>
    <row r="7546" spans="1:32" x14ac:dyDescent="0.25">
      <c r="A7546" t="s">
        <v>19636</v>
      </c>
      <c r="B7546" t="s">
        <v>19637</v>
      </c>
      <c r="C7546" t="s">
        <v>54</v>
      </c>
      <c r="D7546" t="s">
        <v>55</v>
      </c>
      <c r="E7546" s="1">
        <v>34693</v>
      </c>
      <c r="F7546" t="s">
        <v>1506</v>
      </c>
      <c r="G7546" t="s">
        <v>5079</v>
      </c>
      <c r="H7546">
        <v>1970</v>
      </c>
      <c r="I7546" t="s">
        <v>150</v>
      </c>
      <c r="J7546" t="s">
        <v>40</v>
      </c>
      <c r="L7546" t="s">
        <v>81</v>
      </c>
      <c r="M7546">
        <v>23005</v>
      </c>
      <c r="N7546" t="s">
        <v>113</v>
      </c>
      <c r="O7546" t="s">
        <v>48</v>
      </c>
      <c r="P7546" t="s">
        <v>36</v>
      </c>
      <c r="Q7546" t="s">
        <v>1438</v>
      </c>
      <c r="R7546" t="s">
        <v>121</v>
      </c>
      <c r="S7546" t="s">
        <v>726</v>
      </c>
      <c r="T7546" t="s">
        <v>74</v>
      </c>
      <c r="W7546" t="s">
        <v>1729</v>
      </c>
      <c r="X7546" t="s">
        <v>1730</v>
      </c>
      <c r="Y7546" t="s">
        <v>48</v>
      </c>
      <c r="Z7546" t="s">
        <v>1886</v>
      </c>
      <c r="AA7546" t="s">
        <v>65</v>
      </c>
      <c r="AB7546" t="s">
        <v>1905</v>
      </c>
      <c r="AC7546" t="s">
        <v>48</v>
      </c>
      <c r="AD7546" t="s">
        <v>50</v>
      </c>
      <c r="AE7546" t="s">
        <v>4404</v>
      </c>
      <c r="AF7546" t="s">
        <v>1503</v>
      </c>
    </row>
    <row r="7547" spans="1:32" x14ac:dyDescent="0.25">
      <c r="A7547" t="s">
        <v>19638</v>
      </c>
      <c r="B7547" t="s">
        <v>19639</v>
      </c>
      <c r="C7547" t="s">
        <v>54</v>
      </c>
      <c r="D7547" t="s">
        <v>55</v>
      </c>
      <c r="E7547" s="1">
        <v>34694</v>
      </c>
      <c r="F7547" t="s">
        <v>19640</v>
      </c>
      <c r="G7547" t="s">
        <v>19641</v>
      </c>
      <c r="I7547" t="s">
        <v>120</v>
      </c>
      <c r="J7547" t="s">
        <v>99</v>
      </c>
      <c r="L7547" t="s">
        <v>81</v>
      </c>
      <c r="N7547" t="s">
        <v>81</v>
      </c>
      <c r="O7547" t="s">
        <v>48</v>
      </c>
      <c r="P7547" t="s">
        <v>36</v>
      </c>
      <c r="Q7547" t="s">
        <v>1438</v>
      </c>
      <c r="R7547" t="s">
        <v>45</v>
      </c>
      <c r="S7547" t="s">
        <v>122</v>
      </c>
      <c r="T7547" t="s">
        <v>173</v>
      </c>
      <c r="W7547" t="s">
        <v>1818</v>
      </c>
      <c r="X7547" t="s">
        <v>1819</v>
      </c>
      <c r="Y7547" t="s">
        <v>1500</v>
      </c>
      <c r="Z7547" t="s">
        <v>1964</v>
      </c>
      <c r="AA7547" t="s">
        <v>65</v>
      </c>
      <c r="AB7547" t="s">
        <v>1854</v>
      </c>
      <c r="AC7547" t="s">
        <v>2646</v>
      </c>
      <c r="AD7547" t="s">
        <v>50</v>
      </c>
      <c r="AE7547" t="s">
        <v>1901</v>
      </c>
      <c r="AF7547" t="s">
        <v>1503</v>
      </c>
    </row>
    <row r="7548" spans="1:32" x14ac:dyDescent="0.25">
      <c r="A7548" t="s">
        <v>19642</v>
      </c>
      <c r="B7548" t="s">
        <v>19643</v>
      </c>
      <c r="C7548" t="s">
        <v>54</v>
      </c>
      <c r="D7548" t="s">
        <v>55</v>
      </c>
      <c r="E7548" s="1">
        <v>34695</v>
      </c>
      <c r="F7548" t="s">
        <v>19644</v>
      </c>
      <c r="G7548" t="s">
        <v>19645</v>
      </c>
      <c r="I7548" t="s">
        <v>516</v>
      </c>
      <c r="J7548" t="s">
        <v>99</v>
      </c>
      <c r="L7548" t="s">
        <v>81</v>
      </c>
      <c r="N7548" t="s">
        <v>81</v>
      </c>
      <c r="O7548" t="s">
        <v>48</v>
      </c>
      <c r="P7548" t="s">
        <v>36</v>
      </c>
      <c r="Q7548" t="s">
        <v>1438</v>
      </c>
      <c r="R7548" t="s">
        <v>121</v>
      </c>
      <c r="S7548" t="s">
        <v>157</v>
      </c>
      <c r="T7548" t="s">
        <v>74</v>
      </c>
      <c r="W7548" t="s">
        <v>1818</v>
      </c>
      <c r="X7548" t="s">
        <v>1819</v>
      </c>
      <c r="Y7548" t="s">
        <v>1500</v>
      </c>
      <c r="Z7548" t="s">
        <v>1886</v>
      </c>
      <c r="AA7548" t="s">
        <v>65</v>
      </c>
      <c r="AB7548" t="s">
        <v>1854</v>
      </c>
      <c r="AC7548" t="s">
        <v>202</v>
      </c>
      <c r="AD7548" t="s">
        <v>50</v>
      </c>
      <c r="AE7548" t="s">
        <v>1901</v>
      </c>
      <c r="AF7548" t="s">
        <v>1503</v>
      </c>
    </row>
    <row r="7549" spans="1:32" x14ac:dyDescent="0.25">
      <c r="A7549" t="s">
        <v>19646</v>
      </c>
      <c r="B7549" t="s">
        <v>19647</v>
      </c>
      <c r="C7549" t="s">
        <v>54</v>
      </c>
      <c r="D7549" t="s">
        <v>55</v>
      </c>
      <c r="E7549" s="1">
        <v>34695</v>
      </c>
      <c r="F7549" t="s">
        <v>12158</v>
      </c>
      <c r="G7549" t="s">
        <v>12159</v>
      </c>
      <c r="H7549">
        <v>1986</v>
      </c>
      <c r="I7549" t="s">
        <v>190</v>
      </c>
      <c r="J7549" t="s">
        <v>99</v>
      </c>
      <c r="L7549" t="s">
        <v>81</v>
      </c>
      <c r="M7549">
        <v>24609</v>
      </c>
      <c r="N7549" t="s">
        <v>113</v>
      </c>
      <c r="O7549" t="s">
        <v>48</v>
      </c>
      <c r="P7549" t="s">
        <v>36</v>
      </c>
      <c r="Q7549" t="s">
        <v>1438</v>
      </c>
      <c r="R7549" t="s">
        <v>121</v>
      </c>
      <c r="S7549" t="s">
        <v>726</v>
      </c>
      <c r="T7549" t="s">
        <v>74</v>
      </c>
      <c r="W7549" t="s">
        <v>1737</v>
      </c>
      <c r="X7549" t="s">
        <v>1738</v>
      </c>
      <c r="Y7549" t="s">
        <v>48</v>
      </c>
      <c r="Z7549" t="s">
        <v>1898</v>
      </c>
      <c r="AA7549" t="s">
        <v>65</v>
      </c>
      <c r="AB7549" t="s">
        <v>1899</v>
      </c>
      <c r="AC7549" t="s">
        <v>1900</v>
      </c>
      <c r="AD7549" t="s">
        <v>50</v>
      </c>
      <c r="AE7549" t="s">
        <v>1901</v>
      </c>
      <c r="AF7549" t="s">
        <v>1503</v>
      </c>
    </row>
    <row r="7550" spans="1:32" x14ac:dyDescent="0.25">
      <c r="A7550" t="s">
        <v>19648</v>
      </c>
      <c r="B7550" t="s">
        <v>19649</v>
      </c>
      <c r="C7550" t="s">
        <v>54</v>
      </c>
      <c r="D7550" t="s">
        <v>55</v>
      </c>
      <c r="E7550" s="1">
        <v>34695</v>
      </c>
      <c r="F7550" t="s">
        <v>4677</v>
      </c>
      <c r="G7550" t="s">
        <v>4678</v>
      </c>
      <c r="H7550">
        <v>1984</v>
      </c>
      <c r="I7550" t="s">
        <v>246</v>
      </c>
      <c r="J7550" t="s">
        <v>99</v>
      </c>
      <c r="L7550" t="s">
        <v>81</v>
      </c>
      <c r="M7550">
        <v>26790</v>
      </c>
      <c r="N7550" t="s">
        <v>113</v>
      </c>
      <c r="O7550" t="s">
        <v>48</v>
      </c>
      <c r="P7550" t="s">
        <v>36</v>
      </c>
      <c r="Q7550" t="s">
        <v>1438</v>
      </c>
      <c r="R7550" t="s">
        <v>45</v>
      </c>
      <c r="S7550" t="s">
        <v>776</v>
      </c>
      <c r="T7550" t="s">
        <v>173</v>
      </c>
      <c r="W7550" t="s">
        <v>1498</v>
      </c>
      <c r="X7550" t="s">
        <v>1499</v>
      </c>
      <c r="Y7550" t="s">
        <v>1606</v>
      </c>
      <c r="Z7550" t="s">
        <v>2788</v>
      </c>
      <c r="AA7550" t="s">
        <v>65</v>
      </c>
      <c r="AB7550" t="s">
        <v>1899</v>
      </c>
      <c r="AC7550" t="s">
        <v>1502</v>
      </c>
      <c r="AD7550" t="s">
        <v>50</v>
      </c>
      <c r="AE7550" t="s">
        <v>1901</v>
      </c>
      <c r="AF7550" t="s">
        <v>1503</v>
      </c>
    </row>
    <row r="7551" spans="1:32" x14ac:dyDescent="0.25">
      <c r="A7551" t="s">
        <v>19650</v>
      </c>
      <c r="B7551" t="s">
        <v>19651</v>
      </c>
      <c r="C7551" t="s">
        <v>54</v>
      </c>
      <c r="D7551" t="s">
        <v>55</v>
      </c>
      <c r="E7551" s="1">
        <v>34696</v>
      </c>
      <c r="F7551" t="s">
        <v>6140</v>
      </c>
      <c r="G7551" t="s">
        <v>6141</v>
      </c>
      <c r="H7551">
        <v>1985</v>
      </c>
      <c r="I7551" t="s">
        <v>58</v>
      </c>
      <c r="J7551" t="s">
        <v>59</v>
      </c>
      <c r="L7551" t="s">
        <v>81</v>
      </c>
      <c r="M7551">
        <v>492</v>
      </c>
      <c r="N7551" t="s">
        <v>61</v>
      </c>
      <c r="O7551" t="s">
        <v>48</v>
      </c>
      <c r="P7551" t="s">
        <v>36</v>
      </c>
      <c r="Q7551" t="s">
        <v>43</v>
      </c>
      <c r="R7551" t="s">
        <v>45</v>
      </c>
      <c r="S7551" t="s">
        <v>1605</v>
      </c>
      <c r="T7551" t="s">
        <v>173</v>
      </c>
      <c r="W7551" t="s">
        <v>1498</v>
      </c>
      <c r="X7551" t="s">
        <v>1499</v>
      </c>
      <c r="Y7551" t="s">
        <v>1606</v>
      </c>
      <c r="Z7551" t="s">
        <v>1791</v>
      </c>
      <c r="AA7551" t="s">
        <v>65</v>
      </c>
      <c r="AB7551" t="s">
        <v>48</v>
      </c>
      <c r="AC7551" t="s">
        <v>397</v>
      </c>
      <c r="AD7551" t="s">
        <v>50</v>
      </c>
      <c r="AE7551" t="s">
        <v>43</v>
      </c>
      <c r="AF7551" t="s">
        <v>1503</v>
      </c>
    </row>
    <row r="7552" spans="1:32" x14ac:dyDescent="0.25">
      <c r="A7552" t="s">
        <v>19652</v>
      </c>
      <c r="B7552" t="s">
        <v>19653</v>
      </c>
      <c r="C7552" t="s">
        <v>54</v>
      </c>
      <c r="D7552" t="s">
        <v>55</v>
      </c>
      <c r="E7552" s="1">
        <v>34696</v>
      </c>
      <c r="F7552" t="s">
        <v>5216</v>
      </c>
      <c r="G7552" t="s">
        <v>5217</v>
      </c>
      <c r="H7552">
        <v>1979</v>
      </c>
      <c r="I7552" t="s">
        <v>246</v>
      </c>
      <c r="J7552" t="s">
        <v>99</v>
      </c>
      <c r="L7552" t="s">
        <v>81</v>
      </c>
      <c r="M7552">
        <v>21318</v>
      </c>
      <c r="N7552" t="s">
        <v>113</v>
      </c>
      <c r="O7552" t="s">
        <v>48</v>
      </c>
      <c r="P7552" t="s">
        <v>36</v>
      </c>
      <c r="Q7552" t="s">
        <v>1438</v>
      </c>
      <c r="R7552" t="s">
        <v>45</v>
      </c>
      <c r="S7552" t="s">
        <v>273</v>
      </c>
      <c r="T7552" t="s">
        <v>173</v>
      </c>
      <c r="W7552" t="s">
        <v>1729</v>
      </c>
      <c r="X7552" t="s">
        <v>1824</v>
      </c>
      <c r="Y7552" t="s">
        <v>1838</v>
      </c>
      <c r="Z7552" t="s">
        <v>48</v>
      </c>
      <c r="AA7552" t="s">
        <v>65</v>
      </c>
      <c r="AB7552" t="s">
        <v>1875</v>
      </c>
      <c r="AC7552" t="s">
        <v>48</v>
      </c>
      <c r="AD7552" t="s">
        <v>50</v>
      </c>
      <c r="AE7552" t="s">
        <v>2270</v>
      </c>
      <c r="AF7552" t="s">
        <v>1503</v>
      </c>
    </row>
    <row r="7553" spans="1:32" x14ac:dyDescent="0.25">
      <c r="A7553" t="s">
        <v>19654</v>
      </c>
      <c r="B7553" t="s">
        <v>19655</v>
      </c>
      <c r="C7553" t="s">
        <v>54</v>
      </c>
      <c r="D7553" t="s">
        <v>55</v>
      </c>
      <c r="E7553" s="1">
        <v>34697</v>
      </c>
      <c r="F7553" t="s">
        <v>19656</v>
      </c>
      <c r="G7553" t="s">
        <v>19657</v>
      </c>
      <c r="H7553">
        <v>1939</v>
      </c>
      <c r="I7553" t="s">
        <v>1345</v>
      </c>
      <c r="J7553" t="s">
        <v>1346</v>
      </c>
      <c r="L7553" t="s">
        <v>81</v>
      </c>
      <c r="M7553">
        <v>46</v>
      </c>
      <c r="N7553" t="s">
        <v>61</v>
      </c>
      <c r="O7553" t="s">
        <v>48</v>
      </c>
      <c r="P7553" t="s">
        <v>36</v>
      </c>
      <c r="Q7553" t="s">
        <v>43</v>
      </c>
      <c r="R7553" t="s">
        <v>121</v>
      </c>
      <c r="S7553" t="s">
        <v>1497</v>
      </c>
      <c r="T7553" t="s">
        <v>74</v>
      </c>
      <c r="W7553" t="s">
        <v>1498</v>
      </c>
      <c r="X7553" t="s">
        <v>1499</v>
      </c>
      <c r="Y7553" t="s">
        <v>1790</v>
      </c>
      <c r="Z7553" t="s">
        <v>2740</v>
      </c>
      <c r="AA7553" t="s">
        <v>65</v>
      </c>
      <c r="AB7553" t="s">
        <v>1947</v>
      </c>
      <c r="AC7553" t="s">
        <v>1502</v>
      </c>
      <c r="AD7553" t="s">
        <v>50</v>
      </c>
      <c r="AE7553" t="s">
        <v>43</v>
      </c>
      <c r="AF7553" t="s">
        <v>1503</v>
      </c>
    </row>
    <row r="7554" spans="1:32" x14ac:dyDescent="0.25">
      <c r="A7554" t="s">
        <v>19658</v>
      </c>
      <c r="B7554" t="s">
        <v>19659</v>
      </c>
      <c r="C7554" t="s">
        <v>54</v>
      </c>
      <c r="D7554" t="s">
        <v>55</v>
      </c>
      <c r="E7554" s="1">
        <v>34698</v>
      </c>
      <c r="F7554" t="s">
        <v>1506</v>
      </c>
      <c r="G7554" t="s">
        <v>5079</v>
      </c>
      <c r="H7554">
        <v>1970</v>
      </c>
      <c r="I7554" t="s">
        <v>150</v>
      </c>
      <c r="J7554" t="s">
        <v>40</v>
      </c>
      <c r="L7554" t="s">
        <v>81</v>
      </c>
      <c r="M7554">
        <v>23005</v>
      </c>
      <c r="N7554" t="s">
        <v>113</v>
      </c>
      <c r="O7554" t="s">
        <v>48</v>
      </c>
      <c r="P7554" t="s">
        <v>36</v>
      </c>
      <c r="Q7554" t="s">
        <v>1438</v>
      </c>
      <c r="R7554" t="s">
        <v>45</v>
      </c>
      <c r="S7554" t="s">
        <v>151</v>
      </c>
      <c r="T7554" t="s">
        <v>173</v>
      </c>
      <c r="W7554" t="s">
        <v>1737</v>
      </c>
      <c r="X7554" t="s">
        <v>1738</v>
      </c>
      <c r="Y7554" t="s">
        <v>48</v>
      </c>
      <c r="Z7554" t="s">
        <v>48</v>
      </c>
      <c r="AA7554" t="s">
        <v>65</v>
      </c>
      <c r="AB7554" t="s">
        <v>48</v>
      </c>
      <c r="AC7554" t="s">
        <v>202</v>
      </c>
      <c r="AD7554" t="s">
        <v>50</v>
      </c>
      <c r="AE7554" t="s">
        <v>9867</v>
      </c>
      <c r="AF7554" t="s">
        <v>1503</v>
      </c>
    </row>
    <row r="7555" spans="1:32" x14ac:dyDescent="0.25">
      <c r="A7555" t="s">
        <v>19660</v>
      </c>
      <c r="B7555" t="s">
        <v>19661</v>
      </c>
      <c r="C7555" t="s">
        <v>54</v>
      </c>
      <c r="D7555" t="s">
        <v>55</v>
      </c>
      <c r="E7555" s="1">
        <v>34698</v>
      </c>
      <c r="F7555" t="s">
        <v>8284</v>
      </c>
      <c r="G7555" t="s">
        <v>8285</v>
      </c>
      <c r="H7555">
        <v>1979</v>
      </c>
      <c r="I7555" t="s">
        <v>120</v>
      </c>
      <c r="J7555" t="s">
        <v>99</v>
      </c>
      <c r="L7555" t="s">
        <v>81</v>
      </c>
      <c r="M7555">
        <v>19283</v>
      </c>
      <c r="N7555" t="s">
        <v>113</v>
      </c>
      <c r="O7555" t="s">
        <v>48</v>
      </c>
      <c r="P7555" t="s">
        <v>36</v>
      </c>
      <c r="Q7555" t="s">
        <v>1438</v>
      </c>
      <c r="R7555" t="s">
        <v>45</v>
      </c>
      <c r="S7555" t="s">
        <v>127</v>
      </c>
      <c r="T7555" t="s">
        <v>173</v>
      </c>
      <c r="W7555" t="s">
        <v>2424</v>
      </c>
      <c r="X7555" t="s">
        <v>2425</v>
      </c>
      <c r="Y7555" t="s">
        <v>1500</v>
      </c>
      <c r="Z7555" t="s">
        <v>1916</v>
      </c>
      <c r="AA7555" t="s">
        <v>65</v>
      </c>
      <c r="AB7555" t="s">
        <v>48</v>
      </c>
      <c r="AC7555" t="s">
        <v>2705</v>
      </c>
      <c r="AD7555" t="s">
        <v>50</v>
      </c>
      <c r="AE7555" t="s">
        <v>1901</v>
      </c>
      <c r="AF7555" t="s">
        <v>1503</v>
      </c>
    </row>
    <row r="7556" spans="1:32" x14ac:dyDescent="0.25">
      <c r="A7556" t="s">
        <v>19662</v>
      </c>
      <c r="B7556" t="s">
        <v>19663</v>
      </c>
      <c r="C7556" t="s">
        <v>54</v>
      </c>
      <c r="D7556" t="s">
        <v>55</v>
      </c>
      <c r="E7556" s="1">
        <v>34698</v>
      </c>
      <c r="F7556" t="s">
        <v>5873</v>
      </c>
      <c r="G7556" t="s">
        <v>5874</v>
      </c>
      <c r="H7556">
        <v>1966</v>
      </c>
      <c r="I7556" t="s">
        <v>150</v>
      </c>
      <c r="J7556" t="s">
        <v>40</v>
      </c>
      <c r="L7556" t="s">
        <v>81</v>
      </c>
      <c r="M7556">
        <v>11209</v>
      </c>
      <c r="N7556" t="s">
        <v>113</v>
      </c>
      <c r="O7556" t="s">
        <v>48</v>
      </c>
      <c r="P7556" t="s">
        <v>36</v>
      </c>
      <c r="Q7556" t="s">
        <v>1438</v>
      </c>
      <c r="R7556" t="s">
        <v>45</v>
      </c>
      <c r="S7556" t="s">
        <v>157</v>
      </c>
      <c r="T7556" t="s">
        <v>173</v>
      </c>
      <c r="W7556" t="s">
        <v>1818</v>
      </c>
      <c r="X7556" t="s">
        <v>1819</v>
      </c>
      <c r="Y7556" t="s">
        <v>1885</v>
      </c>
      <c r="Z7556" t="s">
        <v>4666</v>
      </c>
      <c r="AA7556" t="s">
        <v>65</v>
      </c>
      <c r="AB7556" t="s">
        <v>48</v>
      </c>
      <c r="AC7556" t="s">
        <v>202</v>
      </c>
      <c r="AD7556" t="s">
        <v>50</v>
      </c>
      <c r="AE7556" t="s">
        <v>15360</v>
      </c>
      <c r="AF7556" t="s">
        <v>1503</v>
      </c>
    </row>
    <row r="7557" spans="1:32" x14ac:dyDescent="0.25">
      <c r="A7557" t="s">
        <v>19664</v>
      </c>
      <c r="B7557" t="s">
        <v>19665</v>
      </c>
      <c r="C7557" t="s">
        <v>54</v>
      </c>
      <c r="D7557" t="s">
        <v>55</v>
      </c>
      <c r="E7557" s="1">
        <v>34698</v>
      </c>
      <c r="F7557" t="s">
        <v>7890</v>
      </c>
      <c r="G7557" t="s">
        <v>7891</v>
      </c>
      <c r="H7557">
        <v>1977</v>
      </c>
      <c r="I7557" t="s">
        <v>112</v>
      </c>
      <c r="J7557" t="s">
        <v>99</v>
      </c>
      <c r="L7557" t="s">
        <v>81</v>
      </c>
      <c r="M7557">
        <v>169752</v>
      </c>
      <c r="N7557" t="s">
        <v>113</v>
      </c>
      <c r="O7557" t="s">
        <v>48</v>
      </c>
      <c r="P7557" t="s">
        <v>36</v>
      </c>
      <c r="Q7557" t="s">
        <v>1438</v>
      </c>
      <c r="R7557" t="s">
        <v>100</v>
      </c>
      <c r="S7557" t="s">
        <v>691</v>
      </c>
      <c r="T7557" t="s">
        <v>440</v>
      </c>
      <c r="W7557" t="s">
        <v>1737</v>
      </c>
      <c r="X7557" t="s">
        <v>1738</v>
      </c>
      <c r="Y7557" t="s">
        <v>1500</v>
      </c>
      <c r="Z7557" t="s">
        <v>1916</v>
      </c>
      <c r="AA7557" t="s">
        <v>65</v>
      </c>
      <c r="AB7557" t="s">
        <v>48</v>
      </c>
      <c r="AC7557" t="s">
        <v>2705</v>
      </c>
      <c r="AD7557" t="s">
        <v>50</v>
      </c>
      <c r="AE7557" t="s">
        <v>43</v>
      </c>
      <c r="AF7557" t="s">
        <v>1503</v>
      </c>
    </row>
    <row r="7558" spans="1:32" x14ac:dyDescent="0.25">
      <c r="A7558" t="s">
        <v>19666</v>
      </c>
      <c r="B7558" t="s">
        <v>19667</v>
      </c>
      <c r="C7558" t="s">
        <v>54</v>
      </c>
      <c r="D7558" t="s">
        <v>55</v>
      </c>
      <c r="E7558" s="1">
        <v>34699</v>
      </c>
      <c r="F7558" t="s">
        <v>5873</v>
      </c>
      <c r="G7558" t="s">
        <v>5874</v>
      </c>
      <c r="H7558">
        <v>1966</v>
      </c>
      <c r="I7558" t="s">
        <v>150</v>
      </c>
      <c r="J7558" t="s">
        <v>40</v>
      </c>
      <c r="L7558" t="s">
        <v>81</v>
      </c>
      <c r="M7558">
        <v>11209</v>
      </c>
      <c r="N7558" t="s">
        <v>113</v>
      </c>
      <c r="O7558" t="s">
        <v>48</v>
      </c>
      <c r="P7558" t="s">
        <v>36</v>
      </c>
      <c r="Q7558" t="s">
        <v>1438</v>
      </c>
      <c r="R7558" t="s">
        <v>45</v>
      </c>
      <c r="S7558" t="s">
        <v>157</v>
      </c>
      <c r="T7558" t="s">
        <v>173</v>
      </c>
      <c r="W7558" t="s">
        <v>1846</v>
      </c>
      <c r="X7558" t="s">
        <v>2096</v>
      </c>
      <c r="Y7558" t="s">
        <v>48</v>
      </c>
      <c r="Z7558" t="s">
        <v>3513</v>
      </c>
      <c r="AA7558" t="s">
        <v>65</v>
      </c>
      <c r="AB7558" t="s">
        <v>48</v>
      </c>
      <c r="AC7558" t="s">
        <v>202</v>
      </c>
      <c r="AD7558" t="s">
        <v>50</v>
      </c>
      <c r="AE7558" t="s">
        <v>1901</v>
      </c>
      <c r="AF7558" t="s">
        <v>1503</v>
      </c>
    </row>
    <row r="7559" spans="1:32" x14ac:dyDescent="0.25">
      <c r="A7559" t="s">
        <v>19668</v>
      </c>
      <c r="B7559" t="s">
        <v>19669</v>
      </c>
      <c r="C7559" t="s">
        <v>54</v>
      </c>
      <c r="D7559" t="s">
        <v>55</v>
      </c>
      <c r="E7559" s="1">
        <v>34699</v>
      </c>
      <c r="F7559" t="s">
        <v>15290</v>
      </c>
      <c r="G7559" t="s">
        <v>15291</v>
      </c>
      <c r="H7559">
        <v>1985</v>
      </c>
      <c r="I7559" t="s">
        <v>1803</v>
      </c>
      <c r="J7559" t="s">
        <v>99</v>
      </c>
      <c r="L7559" t="s">
        <v>81</v>
      </c>
      <c r="M7559">
        <v>12569</v>
      </c>
      <c r="N7559" t="s">
        <v>113</v>
      </c>
      <c r="O7559" t="s">
        <v>48</v>
      </c>
      <c r="P7559" t="s">
        <v>36</v>
      </c>
      <c r="Q7559" t="s">
        <v>1438</v>
      </c>
      <c r="R7559" t="s">
        <v>121</v>
      </c>
      <c r="S7559" t="s">
        <v>604</v>
      </c>
      <c r="T7559" t="s">
        <v>74</v>
      </c>
      <c r="W7559" t="s">
        <v>1818</v>
      </c>
      <c r="X7559" t="s">
        <v>1819</v>
      </c>
      <c r="Y7559" t="s">
        <v>1790</v>
      </c>
      <c r="Z7559" t="s">
        <v>1886</v>
      </c>
      <c r="AA7559" t="s">
        <v>65</v>
      </c>
      <c r="AB7559" t="s">
        <v>2886</v>
      </c>
      <c r="AC7559" t="s">
        <v>202</v>
      </c>
      <c r="AD7559" t="s">
        <v>50</v>
      </c>
      <c r="AE7559" t="s">
        <v>4404</v>
      </c>
      <c r="AF7559" t="s">
        <v>1503</v>
      </c>
    </row>
    <row r="7560" spans="1:32" x14ac:dyDescent="0.25">
      <c r="A7560" t="s">
        <v>19670</v>
      </c>
      <c r="B7560" t="s">
        <v>19671</v>
      </c>
      <c r="C7560" t="s">
        <v>54</v>
      </c>
      <c r="D7560" t="s">
        <v>55</v>
      </c>
      <c r="E7560" s="1">
        <v>34699</v>
      </c>
      <c r="F7560" t="s">
        <v>15150</v>
      </c>
      <c r="G7560" t="s">
        <v>15151</v>
      </c>
      <c r="H7560">
        <v>1993</v>
      </c>
      <c r="I7560" t="s">
        <v>112</v>
      </c>
      <c r="J7560" t="s">
        <v>99</v>
      </c>
      <c r="L7560" t="s">
        <v>81</v>
      </c>
      <c r="M7560">
        <v>155359</v>
      </c>
      <c r="N7560" t="s">
        <v>113</v>
      </c>
      <c r="O7560" t="s">
        <v>48</v>
      </c>
      <c r="P7560" t="s">
        <v>36</v>
      </c>
      <c r="Q7560" t="s">
        <v>1438</v>
      </c>
      <c r="R7560" t="s">
        <v>121</v>
      </c>
      <c r="S7560" t="s">
        <v>114</v>
      </c>
      <c r="T7560" t="s">
        <v>74</v>
      </c>
      <c r="W7560" t="s">
        <v>1498</v>
      </c>
      <c r="X7560" t="s">
        <v>1499</v>
      </c>
      <c r="Y7560" t="s">
        <v>1885</v>
      </c>
      <c r="Z7560" t="s">
        <v>48</v>
      </c>
      <c r="AA7560" t="s">
        <v>65</v>
      </c>
      <c r="AB7560" t="s">
        <v>1934</v>
      </c>
      <c r="AC7560" t="s">
        <v>1502</v>
      </c>
      <c r="AD7560" t="s">
        <v>50</v>
      </c>
      <c r="AE7560" t="s">
        <v>43</v>
      </c>
      <c r="AF7560" t="s">
        <v>1503</v>
      </c>
    </row>
    <row r="7561" spans="1:32" x14ac:dyDescent="0.25">
      <c r="A7561" t="s">
        <v>19672</v>
      </c>
      <c r="B7561" t="s">
        <v>19673</v>
      </c>
      <c r="C7561" t="s">
        <v>54</v>
      </c>
      <c r="D7561" t="s">
        <v>55</v>
      </c>
      <c r="E7561" s="1">
        <v>34699</v>
      </c>
      <c r="F7561" t="s">
        <v>19674</v>
      </c>
      <c r="G7561" t="s">
        <v>4547</v>
      </c>
      <c r="H7561">
        <v>1974</v>
      </c>
      <c r="I7561" t="s">
        <v>132</v>
      </c>
      <c r="J7561" t="s">
        <v>59</v>
      </c>
      <c r="L7561" t="s">
        <v>81</v>
      </c>
      <c r="M7561">
        <v>485</v>
      </c>
      <c r="N7561" t="s">
        <v>61</v>
      </c>
      <c r="O7561" t="s">
        <v>48</v>
      </c>
      <c r="P7561" t="s">
        <v>36</v>
      </c>
      <c r="Q7561" t="s">
        <v>43</v>
      </c>
      <c r="R7561" t="s">
        <v>121</v>
      </c>
      <c r="S7561" t="s">
        <v>1497</v>
      </c>
      <c r="T7561" t="s">
        <v>64</v>
      </c>
      <c r="W7561" t="s">
        <v>1737</v>
      </c>
      <c r="X7561" t="s">
        <v>1738</v>
      </c>
      <c r="Y7561" t="s">
        <v>1739</v>
      </c>
      <c r="Z7561" t="s">
        <v>2004</v>
      </c>
      <c r="AA7561" t="s">
        <v>65</v>
      </c>
      <c r="AB7561" t="s">
        <v>1825</v>
      </c>
      <c r="AC7561" t="s">
        <v>1826</v>
      </c>
      <c r="AD7561" t="s">
        <v>50</v>
      </c>
      <c r="AE7561" t="s">
        <v>43</v>
      </c>
      <c r="AF7561" t="s">
        <v>1503</v>
      </c>
    </row>
    <row r="7562" spans="1:32" x14ac:dyDescent="0.25">
      <c r="A7562" t="s">
        <v>19675</v>
      </c>
      <c r="B7562" t="s">
        <v>19676</v>
      </c>
      <c r="C7562" t="s">
        <v>54</v>
      </c>
      <c r="D7562" t="s">
        <v>55</v>
      </c>
      <c r="E7562" s="1">
        <v>34700</v>
      </c>
      <c r="F7562" t="s">
        <v>17830</v>
      </c>
      <c r="G7562" t="s">
        <v>17831</v>
      </c>
      <c r="H7562">
        <v>1965</v>
      </c>
      <c r="I7562" t="s">
        <v>171</v>
      </c>
      <c r="J7562" t="s">
        <v>99</v>
      </c>
      <c r="L7562" t="s">
        <v>81</v>
      </c>
      <c r="M7562">
        <v>1119</v>
      </c>
      <c r="N7562" t="s">
        <v>42</v>
      </c>
      <c r="O7562" t="s">
        <v>48</v>
      </c>
      <c r="P7562" t="s">
        <v>36</v>
      </c>
      <c r="Q7562" t="s">
        <v>43</v>
      </c>
      <c r="R7562" t="s">
        <v>62</v>
      </c>
      <c r="S7562" t="s">
        <v>691</v>
      </c>
      <c r="T7562" t="s">
        <v>440</v>
      </c>
      <c r="W7562" t="s">
        <v>1818</v>
      </c>
      <c r="X7562" t="s">
        <v>1819</v>
      </c>
      <c r="Y7562" t="s">
        <v>1885</v>
      </c>
      <c r="Z7562" t="s">
        <v>48</v>
      </c>
      <c r="AA7562" t="s">
        <v>65</v>
      </c>
      <c r="AB7562" t="s">
        <v>48</v>
      </c>
      <c r="AC7562" t="s">
        <v>48</v>
      </c>
      <c r="AD7562" t="s">
        <v>50</v>
      </c>
      <c r="AE7562" t="s">
        <v>43</v>
      </c>
      <c r="AF7562" t="s">
        <v>1503</v>
      </c>
    </row>
    <row r="7563" spans="1:32" x14ac:dyDescent="0.25">
      <c r="A7563" t="s">
        <v>19677</v>
      </c>
      <c r="B7563" t="s">
        <v>19678</v>
      </c>
      <c r="C7563" t="s">
        <v>54</v>
      </c>
      <c r="D7563" t="s">
        <v>55</v>
      </c>
      <c r="E7563" s="1">
        <v>34700</v>
      </c>
      <c r="F7563" t="s">
        <v>4860</v>
      </c>
      <c r="G7563" t="s">
        <v>4861</v>
      </c>
      <c r="H7563">
        <v>1974</v>
      </c>
      <c r="I7563" t="s">
        <v>370</v>
      </c>
      <c r="J7563" t="s">
        <v>99</v>
      </c>
      <c r="L7563" t="s">
        <v>81</v>
      </c>
      <c r="M7563">
        <v>33535</v>
      </c>
      <c r="N7563" t="s">
        <v>113</v>
      </c>
      <c r="O7563" t="s">
        <v>48</v>
      </c>
      <c r="P7563" t="s">
        <v>36</v>
      </c>
      <c r="Q7563" t="s">
        <v>1438</v>
      </c>
      <c r="R7563" t="s">
        <v>121</v>
      </c>
      <c r="S7563" t="s">
        <v>157</v>
      </c>
      <c r="T7563" t="s">
        <v>74</v>
      </c>
      <c r="W7563" t="s">
        <v>1729</v>
      </c>
      <c r="X7563" t="s">
        <v>1730</v>
      </c>
      <c r="Y7563" t="s">
        <v>1500</v>
      </c>
      <c r="Z7563" t="s">
        <v>1886</v>
      </c>
      <c r="AA7563" t="s">
        <v>65</v>
      </c>
      <c r="AB7563" t="s">
        <v>48</v>
      </c>
      <c r="AC7563" t="s">
        <v>202</v>
      </c>
      <c r="AD7563" t="s">
        <v>50</v>
      </c>
      <c r="AE7563" t="s">
        <v>43</v>
      </c>
      <c r="AF7563" t="s">
        <v>1503</v>
      </c>
    </row>
    <row r="7564" spans="1:32" x14ac:dyDescent="0.25">
      <c r="A7564" t="s">
        <v>19679</v>
      </c>
      <c r="B7564" t="s">
        <v>19680</v>
      </c>
      <c r="C7564" t="s">
        <v>54</v>
      </c>
      <c r="D7564" t="s">
        <v>55</v>
      </c>
      <c r="E7564" s="1">
        <v>34700</v>
      </c>
      <c r="F7564" t="s">
        <v>18791</v>
      </c>
      <c r="G7564" t="s">
        <v>18792</v>
      </c>
      <c r="I7564" t="s">
        <v>39</v>
      </c>
      <c r="J7564" t="s">
        <v>40</v>
      </c>
      <c r="L7564" t="s">
        <v>81</v>
      </c>
      <c r="N7564" t="s">
        <v>81</v>
      </c>
      <c r="O7564" t="s">
        <v>48</v>
      </c>
      <c r="P7564" t="s">
        <v>36</v>
      </c>
      <c r="Q7564" t="s">
        <v>43</v>
      </c>
      <c r="R7564" t="s">
        <v>121</v>
      </c>
      <c r="S7564" t="s">
        <v>127</v>
      </c>
      <c r="T7564" t="s">
        <v>74</v>
      </c>
      <c r="W7564" t="s">
        <v>1818</v>
      </c>
      <c r="X7564" t="s">
        <v>1819</v>
      </c>
      <c r="Y7564" t="s">
        <v>1885</v>
      </c>
      <c r="Z7564" t="s">
        <v>1886</v>
      </c>
      <c r="AA7564" t="s">
        <v>65</v>
      </c>
      <c r="AB7564" t="s">
        <v>48</v>
      </c>
      <c r="AC7564" t="s">
        <v>202</v>
      </c>
      <c r="AD7564" t="s">
        <v>50</v>
      </c>
      <c r="AE7564" t="s">
        <v>43</v>
      </c>
      <c r="AF7564" t="s">
        <v>1840</v>
      </c>
    </row>
    <row r="7565" spans="1:32" x14ac:dyDescent="0.25">
      <c r="A7565" t="s">
        <v>19681</v>
      </c>
      <c r="B7565" t="s">
        <v>19682</v>
      </c>
      <c r="C7565" t="s">
        <v>54</v>
      </c>
      <c r="D7565" t="s">
        <v>55</v>
      </c>
      <c r="E7565" s="1">
        <v>34700</v>
      </c>
      <c r="F7565" t="s">
        <v>5256</v>
      </c>
      <c r="G7565" t="s">
        <v>5257</v>
      </c>
      <c r="H7565">
        <v>1971</v>
      </c>
      <c r="I7565" t="s">
        <v>150</v>
      </c>
      <c r="J7565" t="s">
        <v>40</v>
      </c>
      <c r="L7565" t="s">
        <v>81</v>
      </c>
      <c r="M7565">
        <v>23149</v>
      </c>
      <c r="N7565" t="s">
        <v>113</v>
      </c>
      <c r="O7565" t="s">
        <v>48</v>
      </c>
      <c r="P7565" t="s">
        <v>36</v>
      </c>
      <c r="Q7565" t="s">
        <v>1438</v>
      </c>
      <c r="R7565" t="s">
        <v>121</v>
      </c>
      <c r="S7565" t="s">
        <v>726</v>
      </c>
      <c r="T7565" t="s">
        <v>74</v>
      </c>
      <c r="W7565" t="s">
        <v>1818</v>
      </c>
      <c r="X7565" t="s">
        <v>1819</v>
      </c>
      <c r="Y7565" t="s">
        <v>48</v>
      </c>
      <c r="Z7565" t="s">
        <v>1886</v>
      </c>
      <c r="AA7565" t="s">
        <v>65</v>
      </c>
      <c r="AB7565" t="s">
        <v>1905</v>
      </c>
      <c r="AC7565" t="s">
        <v>48</v>
      </c>
      <c r="AD7565" t="s">
        <v>50</v>
      </c>
      <c r="AE7565" t="s">
        <v>4074</v>
      </c>
      <c r="AF7565" t="s">
        <v>1503</v>
      </c>
    </row>
    <row r="7566" spans="1:32" x14ac:dyDescent="0.25">
      <c r="A7566" t="s">
        <v>19683</v>
      </c>
      <c r="B7566" t="s">
        <v>19684</v>
      </c>
      <c r="C7566" t="s">
        <v>54</v>
      </c>
      <c r="D7566" t="s">
        <v>55</v>
      </c>
      <c r="E7566" s="1">
        <v>34700</v>
      </c>
      <c r="F7566" t="s">
        <v>7142</v>
      </c>
      <c r="G7566" t="s">
        <v>7143</v>
      </c>
      <c r="H7566">
        <v>1986</v>
      </c>
      <c r="I7566" t="s">
        <v>112</v>
      </c>
      <c r="J7566" t="s">
        <v>99</v>
      </c>
      <c r="L7566" t="s">
        <v>81</v>
      </c>
      <c r="M7566">
        <v>52862</v>
      </c>
      <c r="N7566" t="s">
        <v>113</v>
      </c>
      <c r="O7566" t="s">
        <v>48</v>
      </c>
      <c r="P7566" t="s">
        <v>36</v>
      </c>
      <c r="Q7566" t="s">
        <v>1438</v>
      </c>
      <c r="R7566" t="s">
        <v>121</v>
      </c>
      <c r="S7566" t="s">
        <v>151</v>
      </c>
      <c r="T7566" t="s">
        <v>74</v>
      </c>
      <c r="W7566" t="s">
        <v>1498</v>
      </c>
      <c r="X7566" t="s">
        <v>1499</v>
      </c>
      <c r="Y7566" t="s">
        <v>1606</v>
      </c>
      <c r="Z7566" t="s">
        <v>1791</v>
      </c>
      <c r="AA7566" t="s">
        <v>65</v>
      </c>
      <c r="AB7566" t="s">
        <v>48</v>
      </c>
      <c r="AC7566" t="s">
        <v>397</v>
      </c>
      <c r="AD7566" t="s">
        <v>50</v>
      </c>
      <c r="AE7566" t="s">
        <v>2270</v>
      </c>
      <c r="AF7566" t="s">
        <v>1503</v>
      </c>
    </row>
    <row r="7567" spans="1:32" x14ac:dyDescent="0.25">
      <c r="A7567" t="s">
        <v>19685</v>
      </c>
      <c r="B7567" t="s">
        <v>19686</v>
      </c>
      <c r="C7567" t="s">
        <v>34</v>
      </c>
      <c r="D7567" t="s">
        <v>95</v>
      </c>
      <c r="E7567" s="1">
        <v>34700</v>
      </c>
      <c r="F7567" t="s">
        <v>19687</v>
      </c>
      <c r="G7567" t="s">
        <v>19688</v>
      </c>
      <c r="H7567">
        <v>1967</v>
      </c>
      <c r="I7567" t="s">
        <v>183</v>
      </c>
      <c r="J7567" t="s">
        <v>99</v>
      </c>
      <c r="K7567">
        <v>68</v>
      </c>
      <c r="L7567" t="s">
        <v>41</v>
      </c>
      <c r="M7567">
        <v>419</v>
      </c>
      <c r="N7567" t="s">
        <v>61</v>
      </c>
      <c r="O7567" t="s">
        <v>43</v>
      </c>
      <c r="P7567" t="s">
        <v>44</v>
      </c>
      <c r="Q7567" t="s">
        <v>1438</v>
      </c>
      <c r="R7567" t="s">
        <v>121</v>
      </c>
      <c r="S7567" t="s">
        <v>127</v>
      </c>
      <c r="T7567" t="s">
        <v>74</v>
      </c>
      <c r="W7567" t="s">
        <v>1737</v>
      </c>
      <c r="X7567" t="s">
        <v>1738</v>
      </c>
      <c r="Y7567" t="s">
        <v>1500</v>
      </c>
      <c r="Z7567" t="s">
        <v>1916</v>
      </c>
      <c r="AA7567" t="s">
        <v>65</v>
      </c>
      <c r="AB7567" t="s">
        <v>1934</v>
      </c>
      <c r="AC7567" t="s">
        <v>2373</v>
      </c>
      <c r="AD7567" t="s">
        <v>50</v>
      </c>
      <c r="AE7567" t="s">
        <v>43</v>
      </c>
      <c r="AF7567" t="s">
        <v>1503</v>
      </c>
    </row>
    <row r="7568" spans="1:32" x14ac:dyDescent="0.25">
      <c r="A7568" t="s">
        <v>19689</v>
      </c>
      <c r="B7568" t="s">
        <v>19690</v>
      </c>
      <c r="C7568" t="s">
        <v>54</v>
      </c>
      <c r="D7568" t="s">
        <v>55</v>
      </c>
      <c r="E7568" s="1">
        <v>34701</v>
      </c>
      <c r="F7568" t="s">
        <v>5492</v>
      </c>
      <c r="G7568" t="s">
        <v>5493</v>
      </c>
      <c r="H7568">
        <v>1980</v>
      </c>
      <c r="I7568" t="s">
        <v>112</v>
      </c>
      <c r="J7568" t="s">
        <v>99</v>
      </c>
      <c r="L7568" t="s">
        <v>81</v>
      </c>
      <c r="M7568">
        <v>188728</v>
      </c>
      <c r="N7568" t="s">
        <v>113</v>
      </c>
      <c r="O7568" t="s">
        <v>48</v>
      </c>
      <c r="P7568" t="s">
        <v>36</v>
      </c>
      <c r="Q7568" t="s">
        <v>1438</v>
      </c>
      <c r="R7568" t="s">
        <v>121</v>
      </c>
      <c r="S7568" t="s">
        <v>157</v>
      </c>
      <c r="T7568" t="s">
        <v>74</v>
      </c>
      <c r="W7568" t="s">
        <v>1729</v>
      </c>
      <c r="X7568" t="s">
        <v>1824</v>
      </c>
      <c r="Y7568" t="s">
        <v>1606</v>
      </c>
      <c r="Z7568" t="s">
        <v>1791</v>
      </c>
      <c r="AA7568" t="s">
        <v>65</v>
      </c>
      <c r="AB7568" t="s">
        <v>1820</v>
      </c>
      <c r="AC7568" t="s">
        <v>397</v>
      </c>
      <c r="AD7568" t="s">
        <v>50</v>
      </c>
      <c r="AE7568" t="s">
        <v>2270</v>
      </c>
      <c r="AF7568" t="s">
        <v>1503</v>
      </c>
    </row>
    <row r="7569" spans="1:32" x14ac:dyDescent="0.25">
      <c r="A7569" t="s">
        <v>19691</v>
      </c>
      <c r="B7569" t="s">
        <v>19692</v>
      </c>
      <c r="C7569" t="s">
        <v>54</v>
      </c>
      <c r="D7569" t="s">
        <v>55</v>
      </c>
      <c r="E7569" s="1">
        <v>34701</v>
      </c>
      <c r="F7569" t="s">
        <v>1506</v>
      </c>
      <c r="G7569" t="s">
        <v>5079</v>
      </c>
      <c r="H7569">
        <v>1970</v>
      </c>
      <c r="I7569" t="s">
        <v>150</v>
      </c>
      <c r="J7569" t="s">
        <v>40</v>
      </c>
      <c r="L7569" t="s">
        <v>81</v>
      </c>
      <c r="M7569">
        <v>23005</v>
      </c>
      <c r="N7569" t="s">
        <v>113</v>
      </c>
      <c r="O7569" t="s">
        <v>48</v>
      </c>
      <c r="P7569" t="s">
        <v>36</v>
      </c>
      <c r="Q7569" t="s">
        <v>1438</v>
      </c>
      <c r="R7569" t="s">
        <v>45</v>
      </c>
      <c r="S7569" t="s">
        <v>151</v>
      </c>
      <c r="T7569" t="s">
        <v>173</v>
      </c>
      <c r="W7569" t="s">
        <v>1846</v>
      </c>
      <c r="X7569" t="s">
        <v>1847</v>
      </c>
      <c r="Y7569" t="s">
        <v>48</v>
      </c>
      <c r="Z7569" t="s">
        <v>1940</v>
      </c>
      <c r="AA7569" t="s">
        <v>65</v>
      </c>
      <c r="AB7569" t="s">
        <v>1947</v>
      </c>
      <c r="AC7569" t="s">
        <v>1941</v>
      </c>
      <c r="AD7569" t="s">
        <v>50</v>
      </c>
      <c r="AE7569" t="s">
        <v>2270</v>
      </c>
      <c r="AF7569" t="s">
        <v>1503</v>
      </c>
    </row>
    <row r="7570" spans="1:32" x14ac:dyDescent="0.25">
      <c r="A7570" t="s">
        <v>19693</v>
      </c>
      <c r="B7570" t="s">
        <v>19694</v>
      </c>
      <c r="C7570" t="s">
        <v>54</v>
      </c>
      <c r="D7570" t="s">
        <v>55</v>
      </c>
      <c r="E7570" s="1">
        <v>34701</v>
      </c>
      <c r="F7570" t="s">
        <v>1265</v>
      </c>
      <c r="G7570" t="s">
        <v>1266</v>
      </c>
      <c r="H7570">
        <v>1981</v>
      </c>
      <c r="I7570" t="s">
        <v>39</v>
      </c>
      <c r="J7570" t="s">
        <v>40</v>
      </c>
      <c r="L7570" t="s">
        <v>81</v>
      </c>
      <c r="M7570">
        <v>29706</v>
      </c>
      <c r="N7570" t="s">
        <v>113</v>
      </c>
      <c r="O7570" t="s">
        <v>48</v>
      </c>
      <c r="P7570" t="s">
        <v>36</v>
      </c>
      <c r="Q7570" t="s">
        <v>43</v>
      </c>
      <c r="R7570" t="s">
        <v>121</v>
      </c>
      <c r="S7570" t="s">
        <v>1728</v>
      </c>
      <c r="T7570" t="s">
        <v>74</v>
      </c>
      <c r="W7570" t="s">
        <v>1818</v>
      </c>
      <c r="X7570" t="s">
        <v>1819</v>
      </c>
      <c r="Y7570" t="s">
        <v>1959</v>
      </c>
      <c r="Z7570" t="s">
        <v>48</v>
      </c>
      <c r="AA7570" t="s">
        <v>65</v>
      </c>
      <c r="AB7570" t="s">
        <v>48</v>
      </c>
      <c r="AC7570" t="s">
        <v>48</v>
      </c>
      <c r="AD7570" t="s">
        <v>50</v>
      </c>
      <c r="AE7570" t="s">
        <v>43</v>
      </c>
      <c r="AF7570" t="s">
        <v>1840</v>
      </c>
    </row>
    <row r="7571" spans="1:32" x14ac:dyDescent="0.25">
      <c r="A7571" t="s">
        <v>19695</v>
      </c>
      <c r="B7571" t="s">
        <v>19696</v>
      </c>
      <c r="C7571" t="s">
        <v>54</v>
      </c>
      <c r="D7571" t="s">
        <v>55</v>
      </c>
      <c r="E7571" s="1">
        <v>34701</v>
      </c>
      <c r="F7571" t="s">
        <v>19697</v>
      </c>
      <c r="G7571" t="s">
        <v>19698</v>
      </c>
      <c r="H7571">
        <v>1990</v>
      </c>
      <c r="I7571" t="s">
        <v>228</v>
      </c>
      <c r="J7571" t="s">
        <v>99</v>
      </c>
      <c r="L7571" t="s">
        <v>81</v>
      </c>
      <c r="N7571" t="s">
        <v>81</v>
      </c>
      <c r="O7571" t="s">
        <v>48</v>
      </c>
      <c r="P7571" t="s">
        <v>36</v>
      </c>
      <c r="Q7571" t="s">
        <v>43</v>
      </c>
      <c r="R7571" t="s">
        <v>45</v>
      </c>
      <c r="S7571" t="s">
        <v>101</v>
      </c>
      <c r="T7571" t="s">
        <v>173</v>
      </c>
      <c r="W7571" t="s">
        <v>1737</v>
      </c>
      <c r="X7571" t="s">
        <v>1738</v>
      </c>
      <c r="Y7571" t="s">
        <v>1606</v>
      </c>
      <c r="Z7571" t="s">
        <v>1933</v>
      </c>
      <c r="AA7571" t="s">
        <v>65</v>
      </c>
      <c r="AB7571" t="s">
        <v>2106</v>
      </c>
      <c r="AC7571" t="s">
        <v>397</v>
      </c>
      <c r="AD7571" t="s">
        <v>50</v>
      </c>
      <c r="AE7571" t="s">
        <v>43</v>
      </c>
      <c r="AF7571" t="s">
        <v>1503</v>
      </c>
    </row>
    <row r="7572" spans="1:32" x14ac:dyDescent="0.25">
      <c r="A7572" t="s">
        <v>19699</v>
      </c>
      <c r="B7572" t="s">
        <v>19700</v>
      </c>
      <c r="C7572" t="s">
        <v>54</v>
      </c>
      <c r="D7572" t="s">
        <v>55</v>
      </c>
      <c r="E7572" s="1">
        <v>34701</v>
      </c>
      <c r="F7572" t="s">
        <v>17988</v>
      </c>
      <c r="G7572" t="s">
        <v>17989</v>
      </c>
      <c r="H7572">
        <v>1977</v>
      </c>
      <c r="I7572" t="s">
        <v>370</v>
      </c>
      <c r="J7572" t="s">
        <v>99</v>
      </c>
      <c r="L7572" t="s">
        <v>81</v>
      </c>
      <c r="M7572">
        <v>9576</v>
      </c>
      <c r="N7572" t="s">
        <v>113</v>
      </c>
      <c r="O7572" t="s">
        <v>48</v>
      </c>
      <c r="P7572" t="s">
        <v>36</v>
      </c>
      <c r="Q7572" t="s">
        <v>1438</v>
      </c>
      <c r="R7572" t="s">
        <v>121</v>
      </c>
      <c r="S7572" t="s">
        <v>127</v>
      </c>
      <c r="T7572" t="s">
        <v>74</v>
      </c>
      <c r="W7572" t="s">
        <v>1729</v>
      </c>
      <c r="X7572" t="s">
        <v>1824</v>
      </c>
      <c r="Y7572" t="s">
        <v>48</v>
      </c>
      <c r="Z7572" t="s">
        <v>4666</v>
      </c>
      <c r="AA7572" t="s">
        <v>65</v>
      </c>
      <c r="AB7572" t="s">
        <v>1732</v>
      </c>
      <c r="AC7572" t="s">
        <v>2134</v>
      </c>
      <c r="AD7572" t="s">
        <v>50</v>
      </c>
      <c r="AE7572" t="s">
        <v>1901</v>
      </c>
      <c r="AF7572" t="s">
        <v>1503</v>
      </c>
    </row>
    <row r="7573" spans="1:32" x14ac:dyDescent="0.25">
      <c r="A7573" t="s">
        <v>19701</v>
      </c>
      <c r="B7573" t="s">
        <v>19702</v>
      </c>
      <c r="C7573" t="s">
        <v>54</v>
      </c>
      <c r="D7573" t="s">
        <v>55</v>
      </c>
      <c r="E7573" s="1">
        <v>34702</v>
      </c>
      <c r="F7573" t="s">
        <v>2931</v>
      </c>
      <c r="G7573" t="s">
        <v>2932</v>
      </c>
      <c r="H7573">
        <v>1987</v>
      </c>
      <c r="I7573" t="s">
        <v>132</v>
      </c>
      <c r="J7573" t="s">
        <v>59</v>
      </c>
      <c r="L7573" t="s">
        <v>81</v>
      </c>
      <c r="N7573" t="s">
        <v>81</v>
      </c>
      <c r="O7573" t="s">
        <v>48</v>
      </c>
      <c r="P7573" t="s">
        <v>36</v>
      </c>
      <c r="Q7573" t="s">
        <v>43</v>
      </c>
      <c r="R7573" t="s">
        <v>121</v>
      </c>
      <c r="S7573" t="s">
        <v>1605</v>
      </c>
      <c r="T7573" t="s">
        <v>74</v>
      </c>
      <c r="W7573" t="s">
        <v>1737</v>
      </c>
      <c r="X7573" t="s">
        <v>1738</v>
      </c>
      <c r="Y7573" t="s">
        <v>1739</v>
      </c>
      <c r="Z7573" t="s">
        <v>1933</v>
      </c>
      <c r="AA7573" t="s">
        <v>65</v>
      </c>
      <c r="AB7573" t="s">
        <v>48</v>
      </c>
      <c r="AC7573" t="s">
        <v>202</v>
      </c>
      <c r="AD7573" t="s">
        <v>50</v>
      </c>
      <c r="AE7573" t="s">
        <v>43</v>
      </c>
      <c r="AF7573" t="s">
        <v>1503</v>
      </c>
    </row>
    <row r="7574" spans="1:32" x14ac:dyDescent="0.25">
      <c r="A7574" t="s">
        <v>19703</v>
      </c>
      <c r="B7574" t="s">
        <v>19704</v>
      </c>
      <c r="C7574" t="s">
        <v>54</v>
      </c>
      <c r="D7574" t="s">
        <v>55</v>
      </c>
      <c r="E7574" s="1">
        <v>34702</v>
      </c>
      <c r="F7574" t="s">
        <v>5256</v>
      </c>
      <c r="G7574" t="s">
        <v>5257</v>
      </c>
      <c r="H7574">
        <v>1971</v>
      </c>
      <c r="I7574" t="s">
        <v>150</v>
      </c>
      <c r="J7574" t="s">
        <v>40</v>
      </c>
      <c r="L7574" t="s">
        <v>81</v>
      </c>
      <c r="M7574">
        <v>23200</v>
      </c>
      <c r="N7574" t="s">
        <v>113</v>
      </c>
      <c r="O7574" t="s">
        <v>48</v>
      </c>
      <c r="P7574" t="s">
        <v>36</v>
      </c>
      <c r="Q7574" t="s">
        <v>1438</v>
      </c>
      <c r="R7574" t="s">
        <v>45</v>
      </c>
      <c r="S7574" t="s">
        <v>726</v>
      </c>
      <c r="T7574" t="s">
        <v>173</v>
      </c>
      <c r="W7574" t="s">
        <v>1729</v>
      </c>
      <c r="X7574" t="s">
        <v>1730</v>
      </c>
      <c r="Y7574" t="s">
        <v>48</v>
      </c>
      <c r="Z7574" t="s">
        <v>1886</v>
      </c>
      <c r="AA7574" t="s">
        <v>65</v>
      </c>
      <c r="AB7574" t="s">
        <v>1875</v>
      </c>
      <c r="AC7574" t="s">
        <v>202</v>
      </c>
      <c r="AD7574" t="s">
        <v>50</v>
      </c>
      <c r="AE7574" t="s">
        <v>43</v>
      </c>
      <c r="AF7574" t="s">
        <v>1503</v>
      </c>
    </row>
    <row r="7575" spans="1:32" x14ac:dyDescent="0.25">
      <c r="A7575" t="s">
        <v>19705</v>
      </c>
      <c r="B7575" t="s">
        <v>19706</v>
      </c>
      <c r="C7575" t="s">
        <v>54</v>
      </c>
      <c r="D7575" t="s">
        <v>55</v>
      </c>
      <c r="E7575" s="1">
        <v>34702</v>
      </c>
      <c r="F7575" t="s">
        <v>1506</v>
      </c>
      <c r="G7575" t="s">
        <v>5079</v>
      </c>
      <c r="H7575">
        <v>1970</v>
      </c>
      <c r="I7575" t="s">
        <v>150</v>
      </c>
      <c r="J7575" t="s">
        <v>40</v>
      </c>
      <c r="L7575" t="s">
        <v>81</v>
      </c>
      <c r="M7575">
        <v>22945</v>
      </c>
      <c r="N7575" t="s">
        <v>113</v>
      </c>
      <c r="O7575" t="s">
        <v>48</v>
      </c>
      <c r="P7575" t="s">
        <v>36</v>
      </c>
      <c r="Q7575" t="s">
        <v>1438</v>
      </c>
      <c r="R7575" t="s">
        <v>45</v>
      </c>
      <c r="S7575" t="s">
        <v>151</v>
      </c>
      <c r="T7575" t="s">
        <v>173</v>
      </c>
      <c r="W7575" t="s">
        <v>1498</v>
      </c>
      <c r="X7575" t="s">
        <v>1499</v>
      </c>
      <c r="Y7575" t="s">
        <v>1885</v>
      </c>
      <c r="Z7575" t="s">
        <v>4666</v>
      </c>
      <c r="AA7575" t="s">
        <v>65</v>
      </c>
      <c r="AB7575" t="s">
        <v>48</v>
      </c>
      <c r="AC7575" t="s">
        <v>1502</v>
      </c>
      <c r="AD7575" t="s">
        <v>50</v>
      </c>
      <c r="AE7575" t="s">
        <v>13889</v>
      </c>
      <c r="AF7575" t="s">
        <v>1503</v>
      </c>
    </row>
    <row r="7576" spans="1:32" x14ac:dyDescent="0.25">
      <c r="A7576" t="s">
        <v>19707</v>
      </c>
      <c r="B7576" t="s">
        <v>19708</v>
      </c>
      <c r="C7576" t="s">
        <v>54</v>
      </c>
      <c r="D7576" t="s">
        <v>55</v>
      </c>
      <c r="E7576" s="1">
        <v>34702</v>
      </c>
      <c r="F7576" t="s">
        <v>1857</v>
      </c>
      <c r="G7576" t="s">
        <v>1858</v>
      </c>
      <c r="H7576">
        <v>1987</v>
      </c>
      <c r="I7576" t="s">
        <v>39</v>
      </c>
      <c r="J7576" t="s">
        <v>40</v>
      </c>
      <c r="L7576" t="s">
        <v>81</v>
      </c>
      <c r="M7576">
        <v>31914</v>
      </c>
      <c r="N7576" t="s">
        <v>113</v>
      </c>
      <c r="O7576" t="s">
        <v>48</v>
      </c>
      <c r="P7576" t="s">
        <v>36</v>
      </c>
      <c r="Q7576" t="s">
        <v>43</v>
      </c>
      <c r="R7576" t="s">
        <v>45</v>
      </c>
      <c r="S7576" t="s">
        <v>1728</v>
      </c>
      <c r="T7576" t="s">
        <v>173</v>
      </c>
      <c r="W7576" t="s">
        <v>1818</v>
      </c>
      <c r="X7576" t="s">
        <v>1819</v>
      </c>
      <c r="Y7576" t="s">
        <v>1500</v>
      </c>
      <c r="Z7576" t="s">
        <v>1808</v>
      </c>
      <c r="AA7576" t="s">
        <v>65</v>
      </c>
      <c r="AB7576" t="s">
        <v>48</v>
      </c>
      <c r="AC7576" t="s">
        <v>1941</v>
      </c>
      <c r="AD7576" t="s">
        <v>50</v>
      </c>
      <c r="AE7576" t="s">
        <v>4074</v>
      </c>
      <c r="AF7576" t="s">
        <v>1503</v>
      </c>
    </row>
    <row r="7577" spans="1:32" x14ac:dyDescent="0.25">
      <c r="A7577" t="s">
        <v>19709</v>
      </c>
      <c r="B7577" t="s">
        <v>19710</v>
      </c>
      <c r="C7577" t="s">
        <v>54</v>
      </c>
      <c r="D7577" t="s">
        <v>55</v>
      </c>
      <c r="E7577" s="1">
        <v>34702</v>
      </c>
      <c r="F7577" t="s">
        <v>16821</v>
      </c>
      <c r="G7577" t="s">
        <v>16822</v>
      </c>
      <c r="H7577">
        <v>1984</v>
      </c>
      <c r="I7577" t="s">
        <v>190</v>
      </c>
      <c r="J7577" t="s">
        <v>99</v>
      </c>
      <c r="L7577" t="s">
        <v>81</v>
      </c>
      <c r="M7577">
        <v>19353</v>
      </c>
      <c r="N7577" t="s">
        <v>113</v>
      </c>
      <c r="O7577" t="s">
        <v>48</v>
      </c>
      <c r="P7577" t="s">
        <v>36</v>
      </c>
      <c r="Q7577" t="s">
        <v>1438</v>
      </c>
      <c r="R7577" t="s">
        <v>121</v>
      </c>
      <c r="S7577" t="s">
        <v>1874</v>
      </c>
      <c r="T7577" t="s">
        <v>74</v>
      </c>
      <c r="W7577" t="s">
        <v>1846</v>
      </c>
      <c r="X7577" t="s">
        <v>1847</v>
      </c>
      <c r="Y7577" t="s">
        <v>1606</v>
      </c>
      <c r="Z7577" t="s">
        <v>1791</v>
      </c>
      <c r="AA7577" t="s">
        <v>65</v>
      </c>
      <c r="AB7577" t="s">
        <v>48</v>
      </c>
      <c r="AC7577" t="s">
        <v>397</v>
      </c>
      <c r="AD7577" t="s">
        <v>50</v>
      </c>
      <c r="AE7577" t="s">
        <v>1901</v>
      </c>
      <c r="AF7577" t="s">
        <v>1503</v>
      </c>
    </row>
    <row r="7578" spans="1:32" x14ac:dyDescent="0.25">
      <c r="A7578" t="s">
        <v>19711</v>
      </c>
      <c r="B7578" t="s">
        <v>19712</v>
      </c>
      <c r="C7578" t="s">
        <v>54</v>
      </c>
      <c r="D7578" t="s">
        <v>55</v>
      </c>
      <c r="E7578" s="1">
        <v>34703</v>
      </c>
      <c r="F7578" t="s">
        <v>19713</v>
      </c>
      <c r="G7578" t="s">
        <v>4014</v>
      </c>
      <c r="H7578">
        <v>1970</v>
      </c>
      <c r="I7578" t="s">
        <v>458</v>
      </c>
      <c r="J7578" t="s">
        <v>59</v>
      </c>
      <c r="L7578" t="s">
        <v>81</v>
      </c>
      <c r="M7578">
        <v>714</v>
      </c>
      <c r="N7578" t="s">
        <v>42</v>
      </c>
      <c r="O7578" t="s">
        <v>48</v>
      </c>
      <c r="P7578" t="s">
        <v>36</v>
      </c>
      <c r="Q7578" t="s">
        <v>43</v>
      </c>
      <c r="R7578" t="s">
        <v>121</v>
      </c>
      <c r="S7578" t="s">
        <v>114</v>
      </c>
      <c r="T7578" t="s">
        <v>74</v>
      </c>
      <c r="W7578" t="s">
        <v>1729</v>
      </c>
      <c r="X7578" t="s">
        <v>1824</v>
      </c>
      <c r="Y7578" t="s">
        <v>1739</v>
      </c>
      <c r="Z7578" t="s">
        <v>2295</v>
      </c>
      <c r="AA7578" t="s">
        <v>65</v>
      </c>
      <c r="AB7578" t="s">
        <v>1825</v>
      </c>
      <c r="AC7578" t="s">
        <v>1826</v>
      </c>
      <c r="AD7578" t="s">
        <v>50</v>
      </c>
      <c r="AE7578" t="s">
        <v>43</v>
      </c>
      <c r="AF7578" t="s">
        <v>1503</v>
      </c>
    </row>
    <row r="7579" spans="1:32" x14ac:dyDescent="0.25">
      <c r="A7579" t="s">
        <v>19714</v>
      </c>
      <c r="B7579" t="s">
        <v>19715</v>
      </c>
      <c r="C7579" t="s">
        <v>54</v>
      </c>
      <c r="D7579" t="s">
        <v>55</v>
      </c>
      <c r="E7579" s="1">
        <v>34703</v>
      </c>
      <c r="F7579" t="s">
        <v>19716</v>
      </c>
      <c r="G7579" t="s">
        <v>19717</v>
      </c>
      <c r="H7579">
        <v>1948</v>
      </c>
      <c r="I7579" t="s">
        <v>58</v>
      </c>
      <c r="J7579" t="s">
        <v>59</v>
      </c>
      <c r="L7579" t="s">
        <v>81</v>
      </c>
      <c r="M7579">
        <v>8</v>
      </c>
      <c r="N7579" t="s">
        <v>61</v>
      </c>
      <c r="O7579" t="s">
        <v>48</v>
      </c>
      <c r="P7579" t="s">
        <v>36</v>
      </c>
      <c r="Q7579" t="s">
        <v>43</v>
      </c>
      <c r="R7579" t="s">
        <v>121</v>
      </c>
      <c r="S7579" t="s">
        <v>1497</v>
      </c>
      <c r="T7579" t="s">
        <v>64</v>
      </c>
      <c r="W7579" t="s">
        <v>1729</v>
      </c>
      <c r="X7579" t="s">
        <v>1824</v>
      </c>
      <c r="Y7579" t="s">
        <v>1739</v>
      </c>
      <c r="Z7579" t="s">
        <v>1891</v>
      </c>
      <c r="AA7579" t="s">
        <v>65</v>
      </c>
      <c r="AB7579" t="s">
        <v>1825</v>
      </c>
      <c r="AC7579" t="s">
        <v>1892</v>
      </c>
      <c r="AD7579" t="s">
        <v>50</v>
      </c>
      <c r="AE7579" t="s">
        <v>43</v>
      </c>
      <c r="AF7579" t="s">
        <v>1503</v>
      </c>
    </row>
    <row r="7580" spans="1:32" x14ac:dyDescent="0.25">
      <c r="A7580" t="s">
        <v>19718</v>
      </c>
      <c r="B7580" t="s">
        <v>19719</v>
      </c>
      <c r="C7580" t="s">
        <v>54</v>
      </c>
      <c r="D7580" t="s">
        <v>55</v>
      </c>
      <c r="E7580" s="1">
        <v>34703</v>
      </c>
      <c r="F7580" t="s">
        <v>11373</v>
      </c>
      <c r="G7580" t="s">
        <v>11374</v>
      </c>
      <c r="H7580">
        <v>1971</v>
      </c>
      <c r="I7580" t="s">
        <v>132</v>
      </c>
      <c r="J7580" t="s">
        <v>59</v>
      </c>
      <c r="L7580" t="s">
        <v>81</v>
      </c>
      <c r="M7580">
        <v>548</v>
      </c>
      <c r="N7580" t="s">
        <v>42</v>
      </c>
      <c r="O7580" t="s">
        <v>48</v>
      </c>
      <c r="P7580" t="s">
        <v>36</v>
      </c>
      <c r="Q7580" t="s">
        <v>43</v>
      </c>
      <c r="R7580" t="s">
        <v>121</v>
      </c>
      <c r="S7580" t="s">
        <v>1497</v>
      </c>
      <c r="T7580" t="s">
        <v>74</v>
      </c>
      <c r="W7580" t="s">
        <v>1818</v>
      </c>
      <c r="X7580" t="s">
        <v>1819</v>
      </c>
      <c r="Y7580" t="s">
        <v>1885</v>
      </c>
      <c r="Z7580" t="s">
        <v>1886</v>
      </c>
      <c r="AA7580" t="s">
        <v>65</v>
      </c>
      <c r="AB7580" t="s">
        <v>1934</v>
      </c>
      <c r="AC7580" t="s">
        <v>202</v>
      </c>
      <c r="AD7580" t="s">
        <v>50</v>
      </c>
      <c r="AE7580" t="s">
        <v>43</v>
      </c>
      <c r="AF7580" t="s">
        <v>1503</v>
      </c>
    </row>
    <row r="7581" spans="1:32" x14ac:dyDescent="0.25">
      <c r="A7581" t="s">
        <v>19720</v>
      </c>
      <c r="B7581" t="s">
        <v>19721</v>
      </c>
      <c r="C7581" t="s">
        <v>54</v>
      </c>
      <c r="D7581" t="s">
        <v>55</v>
      </c>
      <c r="E7581" s="1">
        <v>34703</v>
      </c>
      <c r="F7581" t="s">
        <v>8331</v>
      </c>
      <c r="G7581" t="s">
        <v>8332</v>
      </c>
      <c r="H7581">
        <v>1987</v>
      </c>
      <c r="I7581" t="s">
        <v>132</v>
      </c>
      <c r="J7581" t="s">
        <v>59</v>
      </c>
      <c r="L7581" t="s">
        <v>81</v>
      </c>
      <c r="M7581">
        <v>1662</v>
      </c>
      <c r="N7581" t="s">
        <v>42</v>
      </c>
      <c r="O7581" t="s">
        <v>48</v>
      </c>
      <c r="P7581" t="s">
        <v>36</v>
      </c>
      <c r="Q7581" t="s">
        <v>43</v>
      </c>
      <c r="R7581" t="s">
        <v>121</v>
      </c>
      <c r="S7581" t="s">
        <v>114</v>
      </c>
      <c r="T7581" t="s">
        <v>74</v>
      </c>
      <c r="W7581" t="s">
        <v>1818</v>
      </c>
      <c r="X7581" t="s">
        <v>1831</v>
      </c>
      <c r="Y7581" t="s">
        <v>1731</v>
      </c>
      <c r="Z7581" t="s">
        <v>4666</v>
      </c>
      <c r="AA7581" t="s">
        <v>65</v>
      </c>
      <c r="AB7581" t="s">
        <v>48</v>
      </c>
      <c r="AC7581" t="s">
        <v>202</v>
      </c>
      <c r="AD7581" t="s">
        <v>50</v>
      </c>
      <c r="AE7581" t="s">
        <v>43</v>
      </c>
      <c r="AF7581" t="s">
        <v>1840</v>
      </c>
    </row>
    <row r="7582" spans="1:32" x14ac:dyDescent="0.25">
      <c r="A7582" t="s">
        <v>19722</v>
      </c>
      <c r="B7582" t="s">
        <v>19723</v>
      </c>
      <c r="C7582" t="s">
        <v>54</v>
      </c>
      <c r="D7582" t="s">
        <v>55</v>
      </c>
      <c r="E7582" s="1">
        <v>34704</v>
      </c>
      <c r="F7582" t="s">
        <v>9115</v>
      </c>
      <c r="G7582" t="s">
        <v>5346</v>
      </c>
      <c r="H7582">
        <v>1977</v>
      </c>
      <c r="I7582" t="s">
        <v>132</v>
      </c>
      <c r="J7582" t="s">
        <v>59</v>
      </c>
      <c r="L7582" t="s">
        <v>81</v>
      </c>
      <c r="M7582">
        <v>1197</v>
      </c>
      <c r="N7582" t="s">
        <v>42</v>
      </c>
      <c r="O7582" t="s">
        <v>48</v>
      </c>
      <c r="P7582" t="s">
        <v>36</v>
      </c>
      <c r="Q7582" t="s">
        <v>43</v>
      </c>
      <c r="R7582" t="s">
        <v>45</v>
      </c>
      <c r="S7582" t="s">
        <v>1605</v>
      </c>
      <c r="T7582" t="s">
        <v>173</v>
      </c>
      <c r="W7582" t="s">
        <v>1729</v>
      </c>
      <c r="X7582" t="s">
        <v>1730</v>
      </c>
      <c r="Y7582" t="s">
        <v>1606</v>
      </c>
      <c r="Z7582" t="s">
        <v>1886</v>
      </c>
      <c r="AA7582" t="s">
        <v>65</v>
      </c>
      <c r="AB7582" t="s">
        <v>3199</v>
      </c>
      <c r="AC7582" t="s">
        <v>397</v>
      </c>
      <c r="AD7582" t="s">
        <v>50</v>
      </c>
      <c r="AE7582" t="s">
        <v>43</v>
      </c>
      <c r="AF7582" t="s">
        <v>1503</v>
      </c>
    </row>
    <row r="7583" spans="1:32" x14ac:dyDescent="0.25">
      <c r="A7583" t="s">
        <v>19724</v>
      </c>
      <c r="B7583" t="s">
        <v>19725</v>
      </c>
      <c r="C7583" t="s">
        <v>54</v>
      </c>
      <c r="D7583" t="s">
        <v>55</v>
      </c>
      <c r="E7583" s="1">
        <v>34704</v>
      </c>
      <c r="F7583" t="s">
        <v>11930</v>
      </c>
      <c r="G7583" t="s">
        <v>11931</v>
      </c>
      <c r="H7583">
        <v>1976</v>
      </c>
      <c r="I7583" t="s">
        <v>221</v>
      </c>
      <c r="J7583" t="s">
        <v>99</v>
      </c>
      <c r="L7583" t="s">
        <v>81</v>
      </c>
      <c r="M7583">
        <v>1125</v>
      </c>
      <c r="N7583" t="s">
        <v>42</v>
      </c>
      <c r="O7583" t="s">
        <v>48</v>
      </c>
      <c r="P7583" t="s">
        <v>36</v>
      </c>
      <c r="Q7583" t="s">
        <v>43</v>
      </c>
      <c r="R7583" t="s">
        <v>121</v>
      </c>
      <c r="S7583" t="s">
        <v>127</v>
      </c>
      <c r="T7583" t="s">
        <v>74</v>
      </c>
      <c r="W7583" t="s">
        <v>1729</v>
      </c>
      <c r="X7583" t="s">
        <v>1824</v>
      </c>
      <c r="Y7583" t="s">
        <v>1500</v>
      </c>
      <c r="Z7583" t="s">
        <v>4666</v>
      </c>
      <c r="AA7583" t="s">
        <v>65</v>
      </c>
      <c r="AB7583" t="s">
        <v>1854</v>
      </c>
      <c r="AC7583" t="s">
        <v>202</v>
      </c>
      <c r="AD7583" t="s">
        <v>50</v>
      </c>
      <c r="AE7583" t="s">
        <v>43</v>
      </c>
      <c r="AF7583" t="s">
        <v>1503</v>
      </c>
    </row>
    <row r="7584" spans="1:32" x14ac:dyDescent="0.25">
      <c r="A7584" t="s">
        <v>19726</v>
      </c>
      <c r="B7584" t="s">
        <v>19727</v>
      </c>
      <c r="C7584" t="s">
        <v>54</v>
      </c>
      <c r="D7584" t="s">
        <v>55</v>
      </c>
      <c r="E7584" s="1">
        <v>34704</v>
      </c>
      <c r="F7584" t="s">
        <v>1506</v>
      </c>
      <c r="G7584" t="s">
        <v>5079</v>
      </c>
      <c r="H7584">
        <v>1970</v>
      </c>
      <c r="I7584" t="s">
        <v>150</v>
      </c>
      <c r="J7584" t="s">
        <v>40</v>
      </c>
      <c r="L7584" t="s">
        <v>81</v>
      </c>
      <c r="M7584">
        <v>22945</v>
      </c>
      <c r="N7584" t="s">
        <v>113</v>
      </c>
      <c r="O7584" t="s">
        <v>48</v>
      </c>
      <c r="P7584" t="s">
        <v>36</v>
      </c>
      <c r="Q7584" t="s">
        <v>1438</v>
      </c>
      <c r="R7584" t="s">
        <v>45</v>
      </c>
      <c r="S7584" t="s">
        <v>151</v>
      </c>
      <c r="T7584" t="s">
        <v>173</v>
      </c>
      <c r="W7584" t="s">
        <v>1818</v>
      </c>
      <c r="X7584" t="s">
        <v>1819</v>
      </c>
      <c r="Y7584" t="s">
        <v>1885</v>
      </c>
      <c r="Z7584" t="s">
        <v>4666</v>
      </c>
      <c r="AA7584" t="s">
        <v>65</v>
      </c>
      <c r="AB7584" t="s">
        <v>48</v>
      </c>
      <c r="AC7584" t="s">
        <v>1941</v>
      </c>
      <c r="AD7584" t="s">
        <v>50</v>
      </c>
      <c r="AE7584" t="s">
        <v>14125</v>
      </c>
      <c r="AF7584" t="s">
        <v>1503</v>
      </c>
    </row>
    <row r="7585" spans="1:32" x14ac:dyDescent="0.25">
      <c r="A7585" t="s">
        <v>19728</v>
      </c>
      <c r="B7585" t="s">
        <v>19729</v>
      </c>
      <c r="C7585" t="s">
        <v>54</v>
      </c>
      <c r="D7585" t="s">
        <v>55</v>
      </c>
      <c r="E7585" s="1">
        <v>34704</v>
      </c>
      <c r="F7585" t="s">
        <v>16312</v>
      </c>
      <c r="G7585" t="s">
        <v>16313</v>
      </c>
      <c r="H7585">
        <v>1989</v>
      </c>
      <c r="I7585" t="s">
        <v>120</v>
      </c>
      <c r="J7585" t="s">
        <v>99</v>
      </c>
      <c r="L7585" t="s">
        <v>81</v>
      </c>
      <c r="M7585">
        <v>11425</v>
      </c>
      <c r="N7585" t="s">
        <v>113</v>
      </c>
      <c r="O7585" t="s">
        <v>48</v>
      </c>
      <c r="P7585" t="s">
        <v>36</v>
      </c>
      <c r="Q7585" t="s">
        <v>1438</v>
      </c>
      <c r="R7585" t="s">
        <v>121</v>
      </c>
      <c r="S7585" t="s">
        <v>127</v>
      </c>
      <c r="T7585" t="s">
        <v>74</v>
      </c>
      <c r="W7585" t="s">
        <v>1729</v>
      </c>
      <c r="X7585" t="s">
        <v>1730</v>
      </c>
      <c r="Y7585" t="s">
        <v>1606</v>
      </c>
      <c r="Z7585" t="s">
        <v>1886</v>
      </c>
      <c r="AA7585" t="s">
        <v>65</v>
      </c>
      <c r="AB7585" t="s">
        <v>1917</v>
      </c>
      <c r="AC7585" t="s">
        <v>202</v>
      </c>
      <c r="AD7585" t="s">
        <v>50</v>
      </c>
      <c r="AE7585" t="s">
        <v>43</v>
      </c>
      <c r="AF7585" t="s">
        <v>1503</v>
      </c>
    </row>
    <row r="7586" spans="1:32" x14ac:dyDescent="0.25">
      <c r="A7586" t="s">
        <v>19730</v>
      </c>
      <c r="B7586" t="s">
        <v>19731</v>
      </c>
      <c r="C7586" t="s">
        <v>54</v>
      </c>
      <c r="D7586" t="s">
        <v>55</v>
      </c>
      <c r="E7586" s="1">
        <v>34704</v>
      </c>
      <c r="F7586" t="s">
        <v>19732</v>
      </c>
      <c r="G7586" t="s">
        <v>19733</v>
      </c>
      <c r="H7586">
        <v>1973</v>
      </c>
      <c r="I7586" t="s">
        <v>39</v>
      </c>
      <c r="J7586" t="s">
        <v>40</v>
      </c>
      <c r="L7586" t="s">
        <v>81</v>
      </c>
      <c r="M7586">
        <v>380</v>
      </c>
      <c r="N7586" t="s">
        <v>61</v>
      </c>
      <c r="O7586" t="s">
        <v>48</v>
      </c>
      <c r="P7586" t="s">
        <v>36</v>
      </c>
      <c r="Q7586" t="s">
        <v>43</v>
      </c>
      <c r="R7586" t="s">
        <v>45</v>
      </c>
      <c r="S7586" t="s">
        <v>1497</v>
      </c>
      <c r="T7586" t="s">
        <v>804</v>
      </c>
      <c r="W7586" t="s">
        <v>1818</v>
      </c>
      <c r="X7586" t="s">
        <v>1819</v>
      </c>
      <c r="Y7586" t="s">
        <v>1838</v>
      </c>
      <c r="Z7586" t="s">
        <v>4666</v>
      </c>
      <c r="AA7586" t="s">
        <v>65</v>
      </c>
      <c r="AB7586" t="s">
        <v>1917</v>
      </c>
      <c r="AC7586" t="s">
        <v>202</v>
      </c>
      <c r="AD7586" t="s">
        <v>50</v>
      </c>
      <c r="AE7586" t="s">
        <v>43</v>
      </c>
      <c r="AF7586" t="s">
        <v>1503</v>
      </c>
    </row>
    <row r="7587" spans="1:32" x14ac:dyDescent="0.25">
      <c r="A7587" t="s">
        <v>19734</v>
      </c>
      <c r="B7587" t="s">
        <v>19735</v>
      </c>
      <c r="C7587" t="s">
        <v>54</v>
      </c>
      <c r="D7587" t="s">
        <v>55</v>
      </c>
      <c r="E7587" s="1">
        <v>34704</v>
      </c>
      <c r="F7587" t="s">
        <v>5256</v>
      </c>
      <c r="G7587" t="s">
        <v>5257</v>
      </c>
      <c r="H7587">
        <v>1971</v>
      </c>
      <c r="I7587" t="s">
        <v>150</v>
      </c>
      <c r="J7587" t="s">
        <v>40</v>
      </c>
      <c r="L7587" t="s">
        <v>81</v>
      </c>
      <c r="M7587">
        <v>23149</v>
      </c>
      <c r="N7587" t="s">
        <v>113</v>
      </c>
      <c r="O7587" t="s">
        <v>48</v>
      </c>
      <c r="P7587" t="s">
        <v>36</v>
      </c>
      <c r="Q7587" t="s">
        <v>1438</v>
      </c>
      <c r="R7587" t="s">
        <v>121</v>
      </c>
      <c r="S7587" t="s">
        <v>726</v>
      </c>
      <c r="T7587" t="s">
        <v>74</v>
      </c>
      <c r="W7587" t="s">
        <v>1818</v>
      </c>
      <c r="X7587" t="s">
        <v>1819</v>
      </c>
      <c r="Y7587" t="s">
        <v>48</v>
      </c>
      <c r="Z7587" t="s">
        <v>4666</v>
      </c>
      <c r="AA7587" t="s">
        <v>65</v>
      </c>
      <c r="AB7587" t="s">
        <v>48</v>
      </c>
      <c r="AC7587" t="s">
        <v>202</v>
      </c>
      <c r="AD7587" t="s">
        <v>50</v>
      </c>
      <c r="AE7587" t="s">
        <v>14125</v>
      </c>
      <c r="AF7587" t="s">
        <v>1503</v>
      </c>
    </row>
    <row r="7588" spans="1:32" x14ac:dyDescent="0.25">
      <c r="A7588" t="s">
        <v>19736</v>
      </c>
      <c r="B7588" t="s">
        <v>19737</v>
      </c>
      <c r="C7588" t="s">
        <v>54</v>
      </c>
      <c r="D7588" t="s">
        <v>55</v>
      </c>
      <c r="E7588" s="1">
        <v>34704</v>
      </c>
      <c r="F7588" t="s">
        <v>19738</v>
      </c>
      <c r="G7588" t="s">
        <v>19739</v>
      </c>
      <c r="H7588">
        <v>1973</v>
      </c>
      <c r="I7588" t="s">
        <v>39</v>
      </c>
      <c r="J7588" t="s">
        <v>40</v>
      </c>
      <c r="L7588" t="s">
        <v>81</v>
      </c>
      <c r="M7588">
        <v>263</v>
      </c>
      <c r="N7588" t="s">
        <v>61</v>
      </c>
      <c r="O7588" t="s">
        <v>48</v>
      </c>
      <c r="P7588" t="s">
        <v>36</v>
      </c>
      <c r="Q7588" t="s">
        <v>43</v>
      </c>
      <c r="R7588" t="s">
        <v>45</v>
      </c>
      <c r="S7588" t="s">
        <v>1605</v>
      </c>
      <c r="T7588" t="s">
        <v>173</v>
      </c>
      <c r="W7588" t="s">
        <v>1737</v>
      </c>
      <c r="X7588" t="s">
        <v>1738</v>
      </c>
      <c r="Y7588" t="s">
        <v>1606</v>
      </c>
      <c r="Z7588" t="s">
        <v>1927</v>
      </c>
      <c r="AA7588" t="s">
        <v>65</v>
      </c>
      <c r="AB7588" t="s">
        <v>1917</v>
      </c>
      <c r="AC7588" t="s">
        <v>1928</v>
      </c>
      <c r="AD7588" t="s">
        <v>50</v>
      </c>
      <c r="AE7588" t="s">
        <v>43</v>
      </c>
      <c r="AF7588" t="s">
        <v>1503</v>
      </c>
    </row>
    <row r="7589" spans="1:32" x14ac:dyDescent="0.25">
      <c r="A7589" t="s">
        <v>19740</v>
      </c>
      <c r="B7589" t="s">
        <v>19741</v>
      </c>
      <c r="C7589" t="s">
        <v>54</v>
      </c>
      <c r="D7589" t="s">
        <v>55</v>
      </c>
      <c r="E7589" s="1">
        <v>34704</v>
      </c>
      <c r="F7589" t="s">
        <v>10499</v>
      </c>
      <c r="G7589" t="s">
        <v>10500</v>
      </c>
      <c r="H7589">
        <v>1972</v>
      </c>
      <c r="I7589" t="s">
        <v>370</v>
      </c>
      <c r="J7589" t="s">
        <v>99</v>
      </c>
      <c r="L7589" t="s">
        <v>81</v>
      </c>
      <c r="M7589">
        <v>9351</v>
      </c>
      <c r="N7589" t="s">
        <v>113</v>
      </c>
      <c r="O7589" t="s">
        <v>48</v>
      </c>
      <c r="P7589" t="s">
        <v>36</v>
      </c>
      <c r="Q7589" t="s">
        <v>1438</v>
      </c>
      <c r="R7589" t="s">
        <v>121</v>
      </c>
      <c r="S7589" t="s">
        <v>122</v>
      </c>
      <c r="T7589" t="s">
        <v>74</v>
      </c>
      <c r="W7589" t="s">
        <v>1818</v>
      </c>
      <c r="X7589" t="s">
        <v>1831</v>
      </c>
      <c r="Y7589" t="s">
        <v>48</v>
      </c>
      <c r="Z7589" t="s">
        <v>2829</v>
      </c>
      <c r="AA7589" t="s">
        <v>65</v>
      </c>
      <c r="AB7589" t="s">
        <v>1899</v>
      </c>
      <c r="AC7589" t="s">
        <v>397</v>
      </c>
      <c r="AD7589" t="s">
        <v>50</v>
      </c>
      <c r="AE7589" t="s">
        <v>1901</v>
      </c>
      <c r="AF7589" t="s">
        <v>1503</v>
      </c>
    </row>
    <row r="7590" spans="1:32" x14ac:dyDescent="0.25">
      <c r="A7590" t="s">
        <v>19742</v>
      </c>
      <c r="B7590" t="s">
        <v>19743</v>
      </c>
      <c r="C7590" t="s">
        <v>54</v>
      </c>
      <c r="D7590" t="s">
        <v>55</v>
      </c>
      <c r="E7590" s="1">
        <v>34705</v>
      </c>
      <c r="F7590" t="s">
        <v>17714</v>
      </c>
      <c r="G7590" t="s">
        <v>17715</v>
      </c>
      <c r="I7590" t="s">
        <v>39</v>
      </c>
      <c r="J7590" t="s">
        <v>40</v>
      </c>
      <c r="L7590" t="s">
        <v>81</v>
      </c>
      <c r="N7590" t="s">
        <v>81</v>
      </c>
      <c r="O7590" t="s">
        <v>48</v>
      </c>
      <c r="P7590" t="s">
        <v>36</v>
      </c>
      <c r="Q7590" t="s">
        <v>43</v>
      </c>
      <c r="R7590" t="s">
        <v>121</v>
      </c>
      <c r="S7590" t="s">
        <v>1728</v>
      </c>
      <c r="T7590" t="s">
        <v>74</v>
      </c>
      <c r="W7590" t="s">
        <v>1846</v>
      </c>
      <c r="X7590" t="s">
        <v>1847</v>
      </c>
      <c r="Y7590" t="s">
        <v>1790</v>
      </c>
      <c r="Z7590" t="s">
        <v>1940</v>
      </c>
      <c r="AA7590" t="s">
        <v>65</v>
      </c>
      <c r="AB7590" t="s">
        <v>1947</v>
      </c>
      <c r="AC7590" t="s">
        <v>1948</v>
      </c>
      <c r="AD7590" t="s">
        <v>50</v>
      </c>
      <c r="AE7590" t="s">
        <v>43</v>
      </c>
      <c r="AF7590" t="s">
        <v>1840</v>
      </c>
    </row>
    <row r="7591" spans="1:32" x14ac:dyDescent="0.25">
      <c r="A7591" t="s">
        <v>19744</v>
      </c>
      <c r="B7591" t="s">
        <v>19745</v>
      </c>
      <c r="C7591" t="s">
        <v>54</v>
      </c>
      <c r="D7591" t="s">
        <v>55</v>
      </c>
      <c r="E7591" s="1">
        <v>34705</v>
      </c>
      <c r="F7591" t="s">
        <v>6943</v>
      </c>
      <c r="G7591" t="s">
        <v>6944</v>
      </c>
      <c r="H7591">
        <v>1974</v>
      </c>
      <c r="I7591" t="s">
        <v>132</v>
      </c>
      <c r="J7591" t="s">
        <v>59</v>
      </c>
      <c r="L7591" t="s">
        <v>81</v>
      </c>
      <c r="M7591">
        <v>297</v>
      </c>
      <c r="N7591" t="s">
        <v>61</v>
      </c>
      <c r="O7591" t="s">
        <v>48</v>
      </c>
      <c r="P7591" t="s">
        <v>36</v>
      </c>
      <c r="Q7591" t="s">
        <v>43</v>
      </c>
      <c r="R7591" t="s">
        <v>121</v>
      </c>
      <c r="S7591" t="s">
        <v>1497</v>
      </c>
      <c r="T7591" t="s">
        <v>74</v>
      </c>
      <c r="W7591" t="s">
        <v>1729</v>
      </c>
      <c r="X7591" t="s">
        <v>1730</v>
      </c>
      <c r="Y7591" t="s">
        <v>48</v>
      </c>
      <c r="Z7591" t="s">
        <v>1886</v>
      </c>
      <c r="AA7591" t="s">
        <v>65</v>
      </c>
      <c r="AB7591" t="s">
        <v>1825</v>
      </c>
      <c r="AC7591" t="s">
        <v>202</v>
      </c>
      <c r="AD7591" t="s">
        <v>50</v>
      </c>
      <c r="AE7591" t="s">
        <v>43</v>
      </c>
      <c r="AF7591" t="s">
        <v>1503</v>
      </c>
    </row>
    <row r="7592" spans="1:32" x14ac:dyDescent="0.25">
      <c r="A7592" t="s">
        <v>19746</v>
      </c>
      <c r="B7592" t="s">
        <v>19747</v>
      </c>
      <c r="C7592" t="s">
        <v>54</v>
      </c>
      <c r="D7592" t="s">
        <v>55</v>
      </c>
      <c r="E7592" s="1">
        <v>34706</v>
      </c>
      <c r="F7592" t="s">
        <v>15290</v>
      </c>
      <c r="G7592" t="s">
        <v>15291</v>
      </c>
      <c r="H7592">
        <v>1985</v>
      </c>
      <c r="I7592" t="s">
        <v>1803</v>
      </c>
      <c r="J7592" t="s">
        <v>99</v>
      </c>
      <c r="L7592" t="s">
        <v>81</v>
      </c>
      <c r="M7592">
        <v>12569</v>
      </c>
      <c r="N7592" t="s">
        <v>113</v>
      </c>
      <c r="O7592" t="s">
        <v>48</v>
      </c>
      <c r="P7592" t="s">
        <v>36</v>
      </c>
      <c r="Q7592" t="s">
        <v>1438</v>
      </c>
      <c r="R7592" t="s">
        <v>45</v>
      </c>
      <c r="S7592" t="s">
        <v>604</v>
      </c>
      <c r="T7592" t="s">
        <v>173</v>
      </c>
      <c r="W7592" t="s">
        <v>1416</v>
      </c>
      <c r="X7592" t="s">
        <v>2620</v>
      </c>
      <c r="Y7592" t="s">
        <v>1838</v>
      </c>
      <c r="Z7592" t="s">
        <v>48</v>
      </c>
      <c r="AA7592" t="s">
        <v>65</v>
      </c>
      <c r="AB7592" t="s">
        <v>2038</v>
      </c>
      <c r="AC7592" t="s">
        <v>48</v>
      </c>
      <c r="AD7592" t="s">
        <v>50</v>
      </c>
      <c r="AE7592" t="s">
        <v>3187</v>
      </c>
      <c r="AF7592" t="s">
        <v>1503</v>
      </c>
    </row>
    <row r="7593" spans="1:32" x14ac:dyDescent="0.25">
      <c r="A7593" t="s">
        <v>19748</v>
      </c>
      <c r="B7593" t="s">
        <v>19749</v>
      </c>
      <c r="C7593" t="s">
        <v>54</v>
      </c>
      <c r="D7593" t="s">
        <v>55</v>
      </c>
      <c r="E7593" s="1">
        <v>34706</v>
      </c>
      <c r="F7593" t="s">
        <v>10807</v>
      </c>
      <c r="G7593" t="s">
        <v>10808</v>
      </c>
      <c r="H7593">
        <v>1992</v>
      </c>
      <c r="I7593" t="s">
        <v>150</v>
      </c>
      <c r="J7593" t="s">
        <v>40</v>
      </c>
      <c r="L7593" t="s">
        <v>81</v>
      </c>
      <c r="M7593">
        <v>73937</v>
      </c>
      <c r="N7593" t="s">
        <v>113</v>
      </c>
      <c r="O7593" t="s">
        <v>48</v>
      </c>
      <c r="P7593" t="s">
        <v>36</v>
      </c>
      <c r="Q7593" t="s">
        <v>1438</v>
      </c>
      <c r="R7593" t="s">
        <v>121</v>
      </c>
      <c r="S7593" t="s">
        <v>151</v>
      </c>
      <c r="T7593" t="s">
        <v>74</v>
      </c>
      <c r="W7593" t="s">
        <v>1846</v>
      </c>
      <c r="X7593" t="s">
        <v>1847</v>
      </c>
      <c r="Y7593" t="s">
        <v>1790</v>
      </c>
      <c r="Z7593" t="s">
        <v>1940</v>
      </c>
      <c r="AA7593" t="s">
        <v>65</v>
      </c>
      <c r="AB7593" t="s">
        <v>48</v>
      </c>
      <c r="AC7593" t="s">
        <v>1948</v>
      </c>
      <c r="AD7593" t="s">
        <v>50</v>
      </c>
      <c r="AE7593" t="s">
        <v>48</v>
      </c>
      <c r="AF7593" t="s">
        <v>1503</v>
      </c>
    </row>
    <row r="7594" spans="1:32" x14ac:dyDescent="0.25">
      <c r="A7594" t="s">
        <v>19750</v>
      </c>
      <c r="B7594" t="s">
        <v>19751</v>
      </c>
      <c r="C7594" t="s">
        <v>54</v>
      </c>
      <c r="D7594" t="s">
        <v>55</v>
      </c>
      <c r="E7594" s="1">
        <v>34706</v>
      </c>
      <c r="F7594" t="s">
        <v>5043</v>
      </c>
      <c r="G7594" t="s">
        <v>10778</v>
      </c>
      <c r="I7594" t="s">
        <v>246</v>
      </c>
      <c r="J7594" t="s">
        <v>99</v>
      </c>
      <c r="L7594" t="s">
        <v>81</v>
      </c>
      <c r="N7594" t="s">
        <v>81</v>
      </c>
      <c r="O7594" t="s">
        <v>48</v>
      </c>
      <c r="P7594" t="s">
        <v>36</v>
      </c>
      <c r="Q7594" t="s">
        <v>1438</v>
      </c>
      <c r="R7594" t="s">
        <v>121</v>
      </c>
      <c r="S7594" t="s">
        <v>114</v>
      </c>
      <c r="T7594" t="s">
        <v>74</v>
      </c>
      <c r="W7594" t="s">
        <v>1729</v>
      </c>
      <c r="X7594" t="s">
        <v>1730</v>
      </c>
      <c r="Y7594" t="s">
        <v>1885</v>
      </c>
      <c r="Z7594" t="s">
        <v>1886</v>
      </c>
      <c r="AA7594" t="s">
        <v>65</v>
      </c>
      <c r="AB7594" t="s">
        <v>1899</v>
      </c>
      <c r="AC7594" t="s">
        <v>202</v>
      </c>
      <c r="AD7594" t="s">
        <v>50</v>
      </c>
      <c r="AE7594" t="s">
        <v>1978</v>
      </c>
      <c r="AF7594" t="s">
        <v>1503</v>
      </c>
    </row>
    <row r="7595" spans="1:32" x14ac:dyDescent="0.25">
      <c r="A7595" t="s">
        <v>19752</v>
      </c>
      <c r="B7595" t="s">
        <v>19753</v>
      </c>
      <c r="C7595" t="s">
        <v>54</v>
      </c>
      <c r="D7595" t="s">
        <v>55</v>
      </c>
      <c r="E7595" s="1">
        <v>34706</v>
      </c>
      <c r="F7595" t="s">
        <v>1857</v>
      </c>
      <c r="G7595" t="s">
        <v>1858</v>
      </c>
      <c r="H7595">
        <v>1987</v>
      </c>
      <c r="I7595" t="s">
        <v>39</v>
      </c>
      <c r="J7595" t="s">
        <v>40</v>
      </c>
      <c r="L7595" t="s">
        <v>81</v>
      </c>
      <c r="M7595">
        <v>31914</v>
      </c>
      <c r="N7595" t="s">
        <v>113</v>
      </c>
      <c r="O7595" t="s">
        <v>48</v>
      </c>
      <c r="P7595" t="s">
        <v>36</v>
      </c>
      <c r="Q7595" t="s">
        <v>43</v>
      </c>
      <c r="R7595" t="s">
        <v>45</v>
      </c>
      <c r="S7595" t="s">
        <v>1728</v>
      </c>
      <c r="T7595" t="s">
        <v>173</v>
      </c>
      <c r="W7595" t="s">
        <v>1818</v>
      </c>
      <c r="X7595" t="s">
        <v>1819</v>
      </c>
      <c r="Y7595" t="s">
        <v>1606</v>
      </c>
      <c r="Z7595" t="s">
        <v>48</v>
      </c>
      <c r="AA7595" t="s">
        <v>65</v>
      </c>
      <c r="AB7595" t="s">
        <v>1820</v>
      </c>
      <c r="AC7595" t="s">
        <v>3665</v>
      </c>
      <c r="AD7595" t="s">
        <v>50</v>
      </c>
      <c r="AE7595" t="s">
        <v>43</v>
      </c>
      <c r="AF7595" t="s">
        <v>1503</v>
      </c>
    </row>
    <row r="7596" spans="1:32" x14ac:dyDescent="0.25">
      <c r="A7596" t="s">
        <v>19754</v>
      </c>
      <c r="B7596" t="s">
        <v>19755</v>
      </c>
      <c r="C7596" t="s">
        <v>54</v>
      </c>
      <c r="D7596" t="s">
        <v>55</v>
      </c>
      <c r="E7596" s="1">
        <v>34706</v>
      </c>
      <c r="F7596" t="s">
        <v>17442</v>
      </c>
      <c r="G7596" t="s">
        <v>17443</v>
      </c>
      <c r="H7596">
        <v>1963</v>
      </c>
      <c r="I7596" t="s">
        <v>58</v>
      </c>
      <c r="J7596" t="s">
        <v>59</v>
      </c>
      <c r="L7596" t="s">
        <v>81</v>
      </c>
      <c r="M7596">
        <v>206</v>
      </c>
      <c r="N7596" t="s">
        <v>61</v>
      </c>
      <c r="O7596" t="s">
        <v>48</v>
      </c>
      <c r="P7596" t="s">
        <v>36</v>
      </c>
      <c r="Q7596" t="s">
        <v>43</v>
      </c>
      <c r="R7596" t="s">
        <v>45</v>
      </c>
      <c r="S7596" t="s">
        <v>1497</v>
      </c>
      <c r="T7596" t="s">
        <v>173</v>
      </c>
      <c r="W7596" t="s">
        <v>1818</v>
      </c>
      <c r="X7596" t="s">
        <v>1819</v>
      </c>
      <c r="Y7596" t="s">
        <v>1739</v>
      </c>
      <c r="Z7596" t="s">
        <v>1927</v>
      </c>
      <c r="AA7596" t="s">
        <v>65</v>
      </c>
      <c r="AB7596" t="s">
        <v>1825</v>
      </c>
      <c r="AC7596" t="s">
        <v>202</v>
      </c>
      <c r="AD7596" t="s">
        <v>50</v>
      </c>
      <c r="AE7596" t="s">
        <v>43</v>
      </c>
      <c r="AF7596" t="s">
        <v>1503</v>
      </c>
    </row>
    <row r="7597" spans="1:32" x14ac:dyDescent="0.25">
      <c r="A7597" t="s">
        <v>19756</v>
      </c>
      <c r="B7597" t="s">
        <v>19757</v>
      </c>
      <c r="C7597" t="s">
        <v>54</v>
      </c>
      <c r="D7597" t="s">
        <v>55</v>
      </c>
      <c r="E7597" s="1">
        <v>34706</v>
      </c>
      <c r="F7597" t="s">
        <v>5012</v>
      </c>
      <c r="G7597" t="s">
        <v>5013</v>
      </c>
      <c r="H7597">
        <v>1982</v>
      </c>
      <c r="I7597" t="s">
        <v>190</v>
      </c>
      <c r="J7597" t="s">
        <v>99</v>
      </c>
      <c r="L7597" t="s">
        <v>81</v>
      </c>
      <c r="M7597">
        <v>37661</v>
      </c>
      <c r="N7597" t="s">
        <v>113</v>
      </c>
      <c r="O7597" t="s">
        <v>48</v>
      </c>
      <c r="P7597" t="s">
        <v>36</v>
      </c>
      <c r="Q7597" t="s">
        <v>1438</v>
      </c>
      <c r="R7597" t="s">
        <v>100</v>
      </c>
      <c r="S7597" t="s">
        <v>691</v>
      </c>
      <c r="T7597" t="s">
        <v>47</v>
      </c>
      <c r="W7597" t="s">
        <v>1818</v>
      </c>
      <c r="X7597" t="s">
        <v>1831</v>
      </c>
      <c r="Y7597" t="s">
        <v>1500</v>
      </c>
      <c r="Z7597" t="s">
        <v>1927</v>
      </c>
      <c r="AA7597" t="s">
        <v>65</v>
      </c>
      <c r="AB7597" t="s">
        <v>48</v>
      </c>
      <c r="AC7597" t="s">
        <v>2460</v>
      </c>
      <c r="AD7597" t="s">
        <v>50</v>
      </c>
      <c r="AE7597" t="s">
        <v>1901</v>
      </c>
      <c r="AF7597" t="s">
        <v>1503</v>
      </c>
    </row>
    <row r="7598" spans="1:32" x14ac:dyDescent="0.25">
      <c r="A7598" t="s">
        <v>19758</v>
      </c>
      <c r="B7598" t="s">
        <v>19759</v>
      </c>
      <c r="C7598" t="s">
        <v>54</v>
      </c>
      <c r="D7598" t="s">
        <v>55</v>
      </c>
      <c r="E7598" s="1">
        <v>34706</v>
      </c>
      <c r="F7598" t="s">
        <v>19760</v>
      </c>
      <c r="G7598" t="s">
        <v>18021</v>
      </c>
      <c r="H7598">
        <v>1983</v>
      </c>
      <c r="I7598" t="s">
        <v>171</v>
      </c>
      <c r="J7598" t="s">
        <v>99</v>
      </c>
      <c r="L7598" t="s">
        <v>81</v>
      </c>
      <c r="M7598">
        <v>3705</v>
      </c>
      <c r="N7598" t="s">
        <v>113</v>
      </c>
      <c r="O7598" t="s">
        <v>48</v>
      </c>
      <c r="P7598" t="s">
        <v>36</v>
      </c>
      <c r="Q7598" t="s">
        <v>1438</v>
      </c>
      <c r="R7598" t="s">
        <v>45</v>
      </c>
      <c r="S7598" t="s">
        <v>1605</v>
      </c>
      <c r="T7598" t="s">
        <v>173</v>
      </c>
      <c r="W7598" t="s">
        <v>1729</v>
      </c>
      <c r="X7598" t="s">
        <v>1824</v>
      </c>
      <c r="Y7598" t="s">
        <v>1838</v>
      </c>
      <c r="Z7598" t="s">
        <v>48</v>
      </c>
      <c r="AA7598" t="s">
        <v>65</v>
      </c>
      <c r="AB7598" t="s">
        <v>1854</v>
      </c>
      <c r="AC7598" t="s">
        <v>48</v>
      </c>
      <c r="AD7598" t="s">
        <v>50</v>
      </c>
      <c r="AE7598" t="s">
        <v>1901</v>
      </c>
      <c r="AF7598" t="s">
        <v>1503</v>
      </c>
    </row>
    <row r="7599" spans="1:32" x14ac:dyDescent="0.25">
      <c r="A7599" t="s">
        <v>19761</v>
      </c>
      <c r="B7599" t="s">
        <v>19762</v>
      </c>
      <c r="C7599" t="s">
        <v>54</v>
      </c>
      <c r="D7599" t="s">
        <v>55</v>
      </c>
      <c r="E7599" s="1">
        <v>34706</v>
      </c>
      <c r="F7599" t="s">
        <v>10807</v>
      </c>
      <c r="G7599" t="s">
        <v>10808</v>
      </c>
      <c r="H7599">
        <v>1992</v>
      </c>
      <c r="I7599" t="s">
        <v>150</v>
      </c>
      <c r="J7599" t="s">
        <v>40</v>
      </c>
      <c r="L7599" t="s">
        <v>81</v>
      </c>
      <c r="M7599">
        <v>73937</v>
      </c>
      <c r="N7599" t="s">
        <v>113</v>
      </c>
      <c r="O7599" t="s">
        <v>48</v>
      </c>
      <c r="P7599" t="s">
        <v>36</v>
      </c>
      <c r="Q7599" t="s">
        <v>1438</v>
      </c>
      <c r="R7599" t="s">
        <v>121</v>
      </c>
      <c r="S7599" t="s">
        <v>151</v>
      </c>
      <c r="T7599" t="s">
        <v>74</v>
      </c>
      <c r="W7599" t="s">
        <v>1737</v>
      </c>
      <c r="X7599" t="s">
        <v>1738</v>
      </c>
      <c r="Y7599" t="s">
        <v>1790</v>
      </c>
      <c r="Z7599" t="s">
        <v>1946</v>
      </c>
      <c r="AA7599" t="s">
        <v>65</v>
      </c>
      <c r="AB7599" t="s">
        <v>48</v>
      </c>
      <c r="AC7599" t="s">
        <v>1948</v>
      </c>
      <c r="AD7599" t="s">
        <v>50</v>
      </c>
      <c r="AE7599" t="s">
        <v>14125</v>
      </c>
      <c r="AF7599" t="s">
        <v>1503</v>
      </c>
    </row>
    <row r="7600" spans="1:32" x14ac:dyDescent="0.25">
      <c r="A7600" t="s">
        <v>19763</v>
      </c>
      <c r="B7600" t="s">
        <v>19764</v>
      </c>
      <c r="C7600" t="s">
        <v>54</v>
      </c>
      <c r="D7600" t="s">
        <v>55</v>
      </c>
      <c r="E7600" s="1">
        <v>34706</v>
      </c>
      <c r="F7600" t="s">
        <v>10533</v>
      </c>
      <c r="G7600" t="s">
        <v>10534</v>
      </c>
      <c r="H7600">
        <v>1975</v>
      </c>
      <c r="I7600" t="s">
        <v>112</v>
      </c>
      <c r="J7600" t="s">
        <v>99</v>
      </c>
      <c r="L7600" t="s">
        <v>81</v>
      </c>
      <c r="M7600">
        <v>59650</v>
      </c>
      <c r="N7600" t="s">
        <v>113</v>
      </c>
      <c r="O7600" t="s">
        <v>48</v>
      </c>
      <c r="P7600" t="s">
        <v>36</v>
      </c>
      <c r="Q7600" t="s">
        <v>1438</v>
      </c>
      <c r="R7600" t="s">
        <v>121</v>
      </c>
      <c r="S7600" t="s">
        <v>114</v>
      </c>
      <c r="T7600" t="s">
        <v>74</v>
      </c>
      <c r="W7600" t="s">
        <v>1818</v>
      </c>
      <c r="X7600" t="s">
        <v>1819</v>
      </c>
      <c r="Y7600" t="s">
        <v>1606</v>
      </c>
      <c r="Z7600" t="s">
        <v>1791</v>
      </c>
      <c r="AA7600" t="s">
        <v>65</v>
      </c>
      <c r="AB7600" t="s">
        <v>48</v>
      </c>
      <c r="AC7600" t="s">
        <v>202</v>
      </c>
      <c r="AD7600" t="s">
        <v>50</v>
      </c>
      <c r="AE7600" t="s">
        <v>2270</v>
      </c>
      <c r="AF7600" t="s">
        <v>1503</v>
      </c>
    </row>
    <row r="7601" spans="1:32" x14ac:dyDescent="0.25">
      <c r="A7601" t="s">
        <v>19765</v>
      </c>
      <c r="B7601" t="s">
        <v>19766</v>
      </c>
      <c r="C7601" t="s">
        <v>54</v>
      </c>
      <c r="D7601" t="s">
        <v>55</v>
      </c>
      <c r="E7601" s="1">
        <v>34706</v>
      </c>
      <c r="F7601" t="s">
        <v>4856</v>
      </c>
      <c r="G7601" t="s">
        <v>4857</v>
      </c>
      <c r="H7601">
        <v>1987</v>
      </c>
      <c r="I7601" t="s">
        <v>120</v>
      </c>
      <c r="J7601" t="s">
        <v>99</v>
      </c>
      <c r="L7601" t="s">
        <v>81</v>
      </c>
      <c r="M7601">
        <v>22637</v>
      </c>
      <c r="N7601" t="s">
        <v>113</v>
      </c>
      <c r="O7601" t="s">
        <v>48</v>
      </c>
      <c r="P7601" t="s">
        <v>36</v>
      </c>
      <c r="Q7601" t="s">
        <v>1438</v>
      </c>
      <c r="R7601" t="s">
        <v>121</v>
      </c>
      <c r="S7601" t="s">
        <v>151</v>
      </c>
      <c r="T7601" t="s">
        <v>440</v>
      </c>
      <c r="W7601" t="s">
        <v>1818</v>
      </c>
      <c r="X7601" t="s">
        <v>1819</v>
      </c>
      <c r="Y7601" t="s">
        <v>1606</v>
      </c>
      <c r="Z7601" t="s">
        <v>1791</v>
      </c>
      <c r="AA7601" t="s">
        <v>65</v>
      </c>
      <c r="AB7601" t="s">
        <v>1820</v>
      </c>
      <c r="AC7601" t="s">
        <v>397</v>
      </c>
      <c r="AD7601" t="s">
        <v>50</v>
      </c>
      <c r="AE7601" t="s">
        <v>1901</v>
      </c>
      <c r="AF7601" t="s">
        <v>1503</v>
      </c>
    </row>
    <row r="7602" spans="1:32" x14ac:dyDescent="0.25">
      <c r="A7602" t="s">
        <v>19767</v>
      </c>
      <c r="B7602" t="s">
        <v>19768</v>
      </c>
      <c r="C7602" t="s">
        <v>54</v>
      </c>
      <c r="D7602" t="s">
        <v>55</v>
      </c>
      <c r="E7602" s="1">
        <v>34707</v>
      </c>
      <c r="F7602" t="s">
        <v>19769</v>
      </c>
      <c r="G7602" t="s">
        <v>19770</v>
      </c>
      <c r="H7602">
        <v>1978</v>
      </c>
      <c r="I7602" t="s">
        <v>190</v>
      </c>
      <c r="J7602" t="s">
        <v>99</v>
      </c>
      <c r="L7602" t="s">
        <v>81</v>
      </c>
      <c r="M7602">
        <v>27735</v>
      </c>
      <c r="N7602" t="s">
        <v>113</v>
      </c>
      <c r="O7602" t="s">
        <v>48</v>
      </c>
      <c r="P7602" t="s">
        <v>36</v>
      </c>
      <c r="Q7602" t="s">
        <v>1438</v>
      </c>
      <c r="R7602" t="s">
        <v>45</v>
      </c>
      <c r="S7602" t="s">
        <v>726</v>
      </c>
      <c r="T7602" t="s">
        <v>173</v>
      </c>
      <c r="W7602" t="s">
        <v>1818</v>
      </c>
      <c r="X7602" t="s">
        <v>1819</v>
      </c>
      <c r="Y7602" t="s">
        <v>1885</v>
      </c>
      <c r="Z7602" t="s">
        <v>1886</v>
      </c>
      <c r="AA7602" t="s">
        <v>65</v>
      </c>
      <c r="AB7602" t="s">
        <v>1854</v>
      </c>
      <c r="AC7602" t="s">
        <v>1502</v>
      </c>
      <c r="AD7602" t="s">
        <v>50</v>
      </c>
      <c r="AE7602" t="s">
        <v>1901</v>
      </c>
      <c r="AF7602" t="s">
        <v>1503</v>
      </c>
    </row>
    <row r="7603" spans="1:32" x14ac:dyDescent="0.25">
      <c r="A7603" t="s">
        <v>19771</v>
      </c>
      <c r="B7603" t="s">
        <v>19772</v>
      </c>
      <c r="C7603" t="s">
        <v>54</v>
      </c>
      <c r="D7603" t="s">
        <v>55</v>
      </c>
      <c r="E7603" s="1">
        <v>34707</v>
      </c>
      <c r="F7603" t="s">
        <v>8951</v>
      </c>
      <c r="G7603" t="s">
        <v>10556</v>
      </c>
      <c r="H7603">
        <v>1979</v>
      </c>
      <c r="I7603" t="s">
        <v>112</v>
      </c>
      <c r="J7603" t="s">
        <v>99</v>
      </c>
      <c r="L7603" t="s">
        <v>81</v>
      </c>
      <c r="M7603">
        <v>129631</v>
      </c>
      <c r="N7603" t="s">
        <v>113</v>
      </c>
      <c r="O7603" t="s">
        <v>48</v>
      </c>
      <c r="P7603" t="s">
        <v>36</v>
      </c>
      <c r="Q7603" t="s">
        <v>1438</v>
      </c>
      <c r="R7603" t="s">
        <v>121</v>
      </c>
      <c r="S7603" t="s">
        <v>691</v>
      </c>
      <c r="T7603" t="s">
        <v>74</v>
      </c>
      <c r="W7603" t="s">
        <v>1818</v>
      </c>
      <c r="X7603" t="s">
        <v>1831</v>
      </c>
      <c r="Y7603" t="s">
        <v>1500</v>
      </c>
      <c r="Z7603" t="s">
        <v>1933</v>
      </c>
      <c r="AA7603" t="s">
        <v>65</v>
      </c>
      <c r="AB7603" t="s">
        <v>1854</v>
      </c>
      <c r="AC7603" t="s">
        <v>2820</v>
      </c>
      <c r="AD7603" t="s">
        <v>50</v>
      </c>
      <c r="AE7603" t="s">
        <v>1901</v>
      </c>
      <c r="AF7603" t="s">
        <v>1503</v>
      </c>
    </row>
    <row r="7604" spans="1:32" x14ac:dyDescent="0.25">
      <c r="A7604" t="s">
        <v>19773</v>
      </c>
      <c r="B7604" t="s">
        <v>19774</v>
      </c>
      <c r="C7604" t="s">
        <v>54</v>
      </c>
      <c r="D7604" t="s">
        <v>55</v>
      </c>
      <c r="E7604" s="1">
        <v>34707</v>
      </c>
      <c r="F7604" t="s">
        <v>3889</v>
      </c>
      <c r="G7604" t="s">
        <v>3890</v>
      </c>
      <c r="H7604">
        <v>1937</v>
      </c>
      <c r="I7604" t="s">
        <v>798</v>
      </c>
      <c r="J7604" t="s">
        <v>99</v>
      </c>
      <c r="K7604">
        <v>62</v>
      </c>
      <c r="L7604" t="s">
        <v>41</v>
      </c>
      <c r="M7604">
        <v>662</v>
      </c>
      <c r="N7604" t="s">
        <v>42</v>
      </c>
      <c r="O7604" t="s">
        <v>43</v>
      </c>
      <c r="P7604" t="s">
        <v>44</v>
      </c>
      <c r="Q7604" t="s">
        <v>43</v>
      </c>
      <c r="R7604" t="s">
        <v>100</v>
      </c>
      <c r="S7604" t="s">
        <v>216</v>
      </c>
      <c r="T7604" t="s">
        <v>47</v>
      </c>
      <c r="U7604">
        <v>-16.266666666666666</v>
      </c>
      <c r="V7604">
        <v>28.466666666666665</v>
      </c>
      <c r="W7604" t="s">
        <v>1737</v>
      </c>
      <c r="X7604" t="s">
        <v>1738</v>
      </c>
      <c r="Y7604" t="s">
        <v>1500</v>
      </c>
      <c r="Z7604" t="s">
        <v>1964</v>
      </c>
      <c r="AA7604" t="s">
        <v>65</v>
      </c>
      <c r="AB7604" t="s">
        <v>48</v>
      </c>
      <c r="AC7604" t="s">
        <v>185</v>
      </c>
      <c r="AD7604" t="s">
        <v>50</v>
      </c>
      <c r="AE7604" t="s">
        <v>43</v>
      </c>
      <c r="AF7604" t="s">
        <v>1840</v>
      </c>
    </row>
    <row r="7605" spans="1:32" x14ac:dyDescent="0.25">
      <c r="A7605" t="s">
        <v>19773</v>
      </c>
      <c r="B7605" t="s">
        <v>19775</v>
      </c>
      <c r="C7605" t="s">
        <v>54</v>
      </c>
      <c r="D7605" t="s">
        <v>55</v>
      </c>
      <c r="E7605" s="1">
        <v>34707</v>
      </c>
      <c r="F7605" t="s">
        <v>3889</v>
      </c>
      <c r="G7605" t="s">
        <v>3890</v>
      </c>
      <c r="H7605">
        <v>1937</v>
      </c>
      <c r="I7605" t="s">
        <v>798</v>
      </c>
      <c r="J7605" t="s">
        <v>99</v>
      </c>
      <c r="K7605">
        <v>62</v>
      </c>
      <c r="L7605" t="s">
        <v>41</v>
      </c>
      <c r="M7605">
        <v>662</v>
      </c>
      <c r="N7605" t="s">
        <v>42</v>
      </c>
      <c r="O7605" t="s">
        <v>43</v>
      </c>
      <c r="P7605" t="s">
        <v>44</v>
      </c>
      <c r="Q7605" t="s">
        <v>43</v>
      </c>
      <c r="R7605" t="s">
        <v>100</v>
      </c>
      <c r="S7605" t="s">
        <v>216</v>
      </c>
      <c r="T7605" t="s">
        <v>47</v>
      </c>
      <c r="U7605">
        <v>-16.266666666666666</v>
      </c>
      <c r="V7605">
        <v>28.466666666666665</v>
      </c>
      <c r="W7605" t="s">
        <v>1737</v>
      </c>
      <c r="X7605" t="s">
        <v>1738</v>
      </c>
      <c r="Y7605" t="s">
        <v>1500</v>
      </c>
      <c r="Z7605" t="s">
        <v>1964</v>
      </c>
      <c r="AA7605" t="s">
        <v>65</v>
      </c>
      <c r="AB7605" t="s">
        <v>48</v>
      </c>
      <c r="AC7605" t="s">
        <v>185</v>
      </c>
      <c r="AD7605" t="s">
        <v>50</v>
      </c>
      <c r="AE7605" t="s">
        <v>43</v>
      </c>
      <c r="AF7605" t="s">
        <v>1503</v>
      </c>
    </row>
    <row r="7606" spans="1:32" x14ac:dyDescent="0.25">
      <c r="A7606" t="s">
        <v>19776</v>
      </c>
      <c r="B7606" t="s">
        <v>19777</v>
      </c>
      <c r="C7606" t="s">
        <v>54</v>
      </c>
      <c r="D7606" t="s">
        <v>55</v>
      </c>
      <c r="E7606" s="1">
        <v>34707</v>
      </c>
      <c r="F7606" t="s">
        <v>1506</v>
      </c>
      <c r="G7606" t="s">
        <v>5079</v>
      </c>
      <c r="H7606">
        <v>1970</v>
      </c>
      <c r="I7606" t="s">
        <v>150</v>
      </c>
      <c r="J7606" t="s">
        <v>40</v>
      </c>
      <c r="L7606" t="s">
        <v>81</v>
      </c>
      <c r="M7606">
        <v>22945</v>
      </c>
      <c r="N7606" t="s">
        <v>113</v>
      </c>
      <c r="O7606" t="s">
        <v>48</v>
      </c>
      <c r="P7606" t="s">
        <v>36</v>
      </c>
      <c r="Q7606" t="s">
        <v>1438</v>
      </c>
      <c r="R7606" t="s">
        <v>121</v>
      </c>
      <c r="S7606" t="s">
        <v>151</v>
      </c>
      <c r="T7606" t="s">
        <v>74</v>
      </c>
      <c r="W7606" t="s">
        <v>1818</v>
      </c>
      <c r="X7606" t="s">
        <v>1819</v>
      </c>
      <c r="Y7606" t="s">
        <v>1885</v>
      </c>
      <c r="Z7606" t="s">
        <v>1791</v>
      </c>
      <c r="AA7606" t="s">
        <v>65</v>
      </c>
      <c r="AB7606" t="s">
        <v>48</v>
      </c>
      <c r="AC7606" t="s">
        <v>1793</v>
      </c>
      <c r="AD7606" t="s">
        <v>50</v>
      </c>
      <c r="AE7606" t="s">
        <v>1256</v>
      </c>
      <c r="AF7606" t="s">
        <v>1503</v>
      </c>
    </row>
    <row r="7607" spans="1:32" x14ac:dyDescent="0.25">
      <c r="A7607" t="s">
        <v>19778</v>
      </c>
      <c r="B7607" t="s">
        <v>19779</v>
      </c>
      <c r="C7607" t="s">
        <v>54</v>
      </c>
      <c r="D7607" t="s">
        <v>55</v>
      </c>
      <c r="E7607" s="1">
        <v>34707</v>
      </c>
      <c r="F7607" t="s">
        <v>5256</v>
      </c>
      <c r="G7607" t="s">
        <v>5257</v>
      </c>
      <c r="H7607">
        <v>1971</v>
      </c>
      <c r="I7607" t="s">
        <v>150</v>
      </c>
      <c r="J7607" t="s">
        <v>40</v>
      </c>
      <c r="L7607" t="s">
        <v>81</v>
      </c>
      <c r="M7607">
        <v>23149</v>
      </c>
      <c r="N7607" t="s">
        <v>113</v>
      </c>
      <c r="O7607" t="s">
        <v>48</v>
      </c>
      <c r="P7607" t="s">
        <v>36</v>
      </c>
      <c r="Q7607" t="s">
        <v>1438</v>
      </c>
      <c r="R7607" t="s">
        <v>45</v>
      </c>
      <c r="S7607" t="s">
        <v>726</v>
      </c>
      <c r="T7607" t="s">
        <v>173</v>
      </c>
      <c r="W7607" t="s">
        <v>1818</v>
      </c>
      <c r="X7607" t="s">
        <v>1819</v>
      </c>
      <c r="Y7607" t="s">
        <v>1790</v>
      </c>
      <c r="Z7607" t="s">
        <v>1808</v>
      </c>
      <c r="AA7607" t="s">
        <v>65</v>
      </c>
      <c r="AB7607" t="s">
        <v>1905</v>
      </c>
      <c r="AC7607" t="s">
        <v>202</v>
      </c>
      <c r="AD7607" t="s">
        <v>50</v>
      </c>
      <c r="AE7607" t="s">
        <v>4074</v>
      </c>
      <c r="AF7607" t="s">
        <v>1503</v>
      </c>
    </row>
    <row r="7608" spans="1:32" x14ac:dyDescent="0.25">
      <c r="A7608" t="s">
        <v>19780</v>
      </c>
      <c r="B7608" t="s">
        <v>19781</v>
      </c>
      <c r="C7608" t="s">
        <v>54</v>
      </c>
      <c r="D7608" t="s">
        <v>55</v>
      </c>
      <c r="E7608" s="1">
        <v>34707</v>
      </c>
      <c r="F7608" t="s">
        <v>3141</v>
      </c>
      <c r="G7608" t="s">
        <v>3142</v>
      </c>
      <c r="H7608">
        <v>1972</v>
      </c>
      <c r="I7608" t="s">
        <v>150</v>
      </c>
      <c r="J7608" t="s">
        <v>40</v>
      </c>
      <c r="L7608" t="s">
        <v>81</v>
      </c>
      <c r="M7608">
        <v>18455</v>
      </c>
      <c r="N7608" t="s">
        <v>113</v>
      </c>
      <c r="O7608" t="s">
        <v>48</v>
      </c>
      <c r="P7608" t="s">
        <v>36</v>
      </c>
      <c r="Q7608" t="s">
        <v>1438</v>
      </c>
      <c r="R7608" t="s">
        <v>45</v>
      </c>
      <c r="S7608" t="s">
        <v>114</v>
      </c>
      <c r="T7608" t="s">
        <v>173</v>
      </c>
      <c r="W7608" t="s">
        <v>1498</v>
      </c>
      <c r="X7608" t="s">
        <v>1499</v>
      </c>
      <c r="Y7608" t="s">
        <v>1500</v>
      </c>
      <c r="Z7608" t="s">
        <v>4666</v>
      </c>
      <c r="AA7608" t="s">
        <v>65</v>
      </c>
      <c r="AB7608" t="s">
        <v>1854</v>
      </c>
      <c r="AC7608" t="s">
        <v>1502</v>
      </c>
      <c r="AD7608" t="s">
        <v>50</v>
      </c>
      <c r="AE7608" t="s">
        <v>1901</v>
      </c>
      <c r="AF7608" t="s">
        <v>1503</v>
      </c>
    </row>
    <row r="7609" spans="1:32" x14ac:dyDescent="0.25">
      <c r="A7609" t="s">
        <v>19782</v>
      </c>
      <c r="B7609" t="s">
        <v>19783</v>
      </c>
      <c r="C7609" t="s">
        <v>54</v>
      </c>
      <c r="D7609" t="s">
        <v>55</v>
      </c>
      <c r="E7609" s="1">
        <v>34708</v>
      </c>
      <c r="F7609" t="s">
        <v>19784</v>
      </c>
      <c r="G7609" t="s">
        <v>19785</v>
      </c>
      <c r="H7609">
        <v>1993</v>
      </c>
      <c r="I7609" t="s">
        <v>445</v>
      </c>
      <c r="J7609" t="s">
        <v>99</v>
      </c>
      <c r="L7609" t="s">
        <v>81</v>
      </c>
      <c r="M7609">
        <v>1229</v>
      </c>
      <c r="N7609" t="s">
        <v>42</v>
      </c>
      <c r="O7609" t="s">
        <v>48</v>
      </c>
      <c r="P7609" t="s">
        <v>36</v>
      </c>
      <c r="Q7609" t="s">
        <v>43</v>
      </c>
      <c r="R7609" t="s">
        <v>45</v>
      </c>
      <c r="S7609" t="s">
        <v>1605</v>
      </c>
      <c r="T7609" t="s">
        <v>173</v>
      </c>
      <c r="W7609" t="s">
        <v>1416</v>
      </c>
      <c r="X7609" t="s">
        <v>2750</v>
      </c>
      <c r="Y7609" t="s">
        <v>1838</v>
      </c>
      <c r="Z7609" t="s">
        <v>48</v>
      </c>
      <c r="AA7609" t="s">
        <v>65</v>
      </c>
      <c r="AB7609" t="s">
        <v>1792</v>
      </c>
      <c r="AC7609" t="s">
        <v>48</v>
      </c>
      <c r="AD7609" t="s">
        <v>50</v>
      </c>
      <c r="AE7609" t="s">
        <v>43</v>
      </c>
      <c r="AF7609" t="s">
        <v>1503</v>
      </c>
    </row>
    <row r="7610" spans="1:32" x14ac:dyDescent="0.25">
      <c r="A7610" t="s">
        <v>19786</v>
      </c>
      <c r="B7610" t="s">
        <v>19787</v>
      </c>
      <c r="C7610" t="s">
        <v>34</v>
      </c>
      <c r="D7610" t="s">
        <v>225</v>
      </c>
      <c r="E7610" s="1">
        <v>34708</v>
      </c>
      <c r="F7610" t="s">
        <v>1506</v>
      </c>
      <c r="G7610" t="s">
        <v>5079</v>
      </c>
      <c r="H7610">
        <v>1970</v>
      </c>
      <c r="I7610" t="s">
        <v>150</v>
      </c>
      <c r="J7610" t="s">
        <v>40</v>
      </c>
      <c r="K7610">
        <v>194</v>
      </c>
      <c r="L7610" t="s">
        <v>41</v>
      </c>
      <c r="M7610">
        <v>22945</v>
      </c>
      <c r="N7610" t="s">
        <v>113</v>
      </c>
      <c r="O7610" t="s">
        <v>43</v>
      </c>
      <c r="P7610" t="s">
        <v>44</v>
      </c>
      <c r="Q7610" t="s">
        <v>1438</v>
      </c>
      <c r="R7610" t="s">
        <v>184</v>
      </c>
      <c r="S7610" t="s">
        <v>151</v>
      </c>
      <c r="T7610" t="s">
        <v>74</v>
      </c>
      <c r="U7610">
        <v>-79.918329999999997</v>
      </c>
      <c r="V7610">
        <v>9.3049999999999997</v>
      </c>
      <c r="W7610" t="s">
        <v>1818</v>
      </c>
      <c r="X7610" t="s">
        <v>1819</v>
      </c>
      <c r="Y7610" t="s">
        <v>1885</v>
      </c>
      <c r="Z7610" t="s">
        <v>48</v>
      </c>
      <c r="AA7610" t="s">
        <v>65</v>
      </c>
      <c r="AB7610" t="s">
        <v>1905</v>
      </c>
      <c r="AC7610" t="s">
        <v>202</v>
      </c>
      <c r="AD7610" t="s">
        <v>50</v>
      </c>
      <c r="AE7610" t="s">
        <v>18522</v>
      </c>
      <c r="AF7610" t="s">
        <v>1503</v>
      </c>
    </row>
    <row r="7611" spans="1:32" x14ac:dyDescent="0.25">
      <c r="A7611" t="s">
        <v>19788</v>
      </c>
      <c r="B7611" t="s">
        <v>19789</v>
      </c>
      <c r="C7611" t="s">
        <v>54</v>
      </c>
      <c r="D7611" t="s">
        <v>55</v>
      </c>
      <c r="E7611" s="1">
        <v>34708</v>
      </c>
      <c r="F7611" t="s">
        <v>10807</v>
      </c>
      <c r="G7611" t="s">
        <v>10808</v>
      </c>
      <c r="H7611">
        <v>1992</v>
      </c>
      <c r="I7611" t="s">
        <v>150</v>
      </c>
      <c r="J7611" t="s">
        <v>40</v>
      </c>
      <c r="L7611" t="s">
        <v>81</v>
      </c>
      <c r="M7611">
        <v>73937</v>
      </c>
      <c r="N7611" t="s">
        <v>113</v>
      </c>
      <c r="O7611" t="s">
        <v>48</v>
      </c>
      <c r="P7611" t="s">
        <v>36</v>
      </c>
      <c r="Q7611" t="s">
        <v>1438</v>
      </c>
      <c r="R7611" t="s">
        <v>121</v>
      </c>
      <c r="S7611" t="s">
        <v>151</v>
      </c>
      <c r="T7611" t="s">
        <v>74</v>
      </c>
      <c r="W7611" t="s">
        <v>1737</v>
      </c>
      <c r="X7611" t="s">
        <v>1738</v>
      </c>
      <c r="Y7611" t="s">
        <v>1606</v>
      </c>
      <c r="Z7611" t="s">
        <v>1933</v>
      </c>
      <c r="AA7611" t="s">
        <v>65</v>
      </c>
      <c r="AB7611" t="s">
        <v>48</v>
      </c>
      <c r="AC7611" t="s">
        <v>397</v>
      </c>
      <c r="AD7611" t="s">
        <v>50</v>
      </c>
      <c r="AE7611" t="s">
        <v>1901</v>
      </c>
      <c r="AF7611" t="s">
        <v>1503</v>
      </c>
    </row>
    <row r="7612" spans="1:32" x14ac:dyDescent="0.25">
      <c r="A7612" t="s">
        <v>19790</v>
      </c>
      <c r="B7612" t="s">
        <v>19791</v>
      </c>
      <c r="C7612" t="s">
        <v>54</v>
      </c>
      <c r="D7612" t="s">
        <v>55</v>
      </c>
      <c r="E7612" s="1">
        <v>34708</v>
      </c>
      <c r="F7612" t="s">
        <v>7939</v>
      </c>
      <c r="G7612" t="s">
        <v>7940</v>
      </c>
      <c r="H7612">
        <v>1964</v>
      </c>
      <c r="I7612" t="s">
        <v>298</v>
      </c>
      <c r="J7612" t="s">
        <v>59</v>
      </c>
      <c r="L7612" t="s">
        <v>81</v>
      </c>
      <c r="M7612">
        <v>136</v>
      </c>
      <c r="N7612" t="s">
        <v>61</v>
      </c>
      <c r="O7612" t="s">
        <v>48</v>
      </c>
      <c r="P7612" t="s">
        <v>36</v>
      </c>
      <c r="Q7612" t="s">
        <v>43</v>
      </c>
      <c r="R7612" t="s">
        <v>45</v>
      </c>
      <c r="S7612" t="s">
        <v>1605</v>
      </c>
      <c r="T7612" t="s">
        <v>804</v>
      </c>
      <c r="W7612" t="s">
        <v>1729</v>
      </c>
      <c r="X7612" t="s">
        <v>1730</v>
      </c>
      <c r="Y7612" t="s">
        <v>1500</v>
      </c>
      <c r="Z7612" t="s">
        <v>4666</v>
      </c>
      <c r="AA7612" t="s">
        <v>65</v>
      </c>
      <c r="AB7612" t="s">
        <v>1934</v>
      </c>
      <c r="AC7612" t="s">
        <v>202</v>
      </c>
      <c r="AD7612" t="s">
        <v>50</v>
      </c>
      <c r="AE7612" t="s">
        <v>43</v>
      </c>
      <c r="AF7612" t="s">
        <v>1503</v>
      </c>
    </row>
    <row r="7613" spans="1:32" x14ac:dyDescent="0.25">
      <c r="A7613" t="s">
        <v>19792</v>
      </c>
      <c r="B7613" t="s">
        <v>19793</v>
      </c>
      <c r="C7613" t="s">
        <v>54</v>
      </c>
      <c r="D7613" t="s">
        <v>55</v>
      </c>
      <c r="E7613" s="1">
        <v>34708</v>
      </c>
      <c r="F7613" t="s">
        <v>11719</v>
      </c>
      <c r="G7613" t="s">
        <v>11720</v>
      </c>
      <c r="H7613">
        <v>1979</v>
      </c>
      <c r="I7613" t="s">
        <v>58</v>
      </c>
      <c r="J7613" t="s">
        <v>59</v>
      </c>
      <c r="L7613" t="s">
        <v>81</v>
      </c>
      <c r="M7613">
        <v>275</v>
      </c>
      <c r="N7613" t="s">
        <v>61</v>
      </c>
      <c r="O7613" t="s">
        <v>48</v>
      </c>
      <c r="P7613" t="s">
        <v>36</v>
      </c>
      <c r="Q7613" t="s">
        <v>43</v>
      </c>
      <c r="R7613" t="s">
        <v>121</v>
      </c>
      <c r="S7613" t="s">
        <v>1497</v>
      </c>
      <c r="T7613" t="s">
        <v>64</v>
      </c>
      <c r="W7613" t="s">
        <v>1818</v>
      </c>
      <c r="X7613" t="s">
        <v>1819</v>
      </c>
      <c r="Y7613" t="s">
        <v>1739</v>
      </c>
      <c r="Z7613" t="s">
        <v>1501</v>
      </c>
      <c r="AA7613" t="s">
        <v>65</v>
      </c>
      <c r="AB7613" t="s">
        <v>48</v>
      </c>
      <c r="AC7613" t="s">
        <v>1988</v>
      </c>
      <c r="AD7613" t="s">
        <v>50</v>
      </c>
      <c r="AE7613" t="s">
        <v>43</v>
      </c>
      <c r="AF7613" t="s">
        <v>1503</v>
      </c>
    </row>
    <row r="7614" spans="1:32" x14ac:dyDescent="0.25">
      <c r="A7614" t="s">
        <v>19794</v>
      </c>
      <c r="B7614" t="s">
        <v>19795</v>
      </c>
      <c r="C7614" t="s">
        <v>54</v>
      </c>
      <c r="D7614" t="s">
        <v>55</v>
      </c>
      <c r="E7614" s="1">
        <v>34709</v>
      </c>
      <c r="F7614" t="s">
        <v>1506</v>
      </c>
      <c r="G7614" t="s">
        <v>5079</v>
      </c>
      <c r="H7614">
        <v>1970</v>
      </c>
      <c r="I7614" t="s">
        <v>150</v>
      </c>
      <c r="J7614" t="s">
        <v>40</v>
      </c>
      <c r="L7614" t="s">
        <v>81</v>
      </c>
      <c r="M7614">
        <v>22945</v>
      </c>
      <c r="N7614" t="s">
        <v>113</v>
      </c>
      <c r="O7614" t="s">
        <v>48</v>
      </c>
      <c r="P7614" t="s">
        <v>36</v>
      </c>
      <c r="Q7614" t="s">
        <v>1438</v>
      </c>
      <c r="R7614" t="s">
        <v>45</v>
      </c>
      <c r="S7614" t="s">
        <v>151</v>
      </c>
      <c r="T7614" t="s">
        <v>173</v>
      </c>
      <c r="W7614" t="s">
        <v>2227</v>
      </c>
      <c r="X7614" t="s">
        <v>2228</v>
      </c>
      <c r="Y7614" t="s">
        <v>1885</v>
      </c>
      <c r="Z7614" t="s">
        <v>1791</v>
      </c>
      <c r="AA7614" t="s">
        <v>65</v>
      </c>
      <c r="AB7614" t="s">
        <v>48</v>
      </c>
      <c r="AC7614" t="s">
        <v>1793</v>
      </c>
      <c r="AD7614" t="s">
        <v>50</v>
      </c>
      <c r="AE7614" t="s">
        <v>14125</v>
      </c>
      <c r="AF7614" t="s">
        <v>1503</v>
      </c>
    </row>
    <row r="7615" spans="1:32" x14ac:dyDescent="0.25">
      <c r="A7615" t="s">
        <v>19796</v>
      </c>
      <c r="B7615" t="s">
        <v>19797</v>
      </c>
      <c r="C7615" t="s">
        <v>54</v>
      </c>
      <c r="D7615" t="s">
        <v>55</v>
      </c>
      <c r="E7615" s="1">
        <v>34709</v>
      </c>
      <c r="F7615" t="s">
        <v>10171</v>
      </c>
      <c r="G7615" t="s">
        <v>10172</v>
      </c>
      <c r="H7615">
        <v>1952</v>
      </c>
      <c r="I7615" t="s">
        <v>58</v>
      </c>
      <c r="J7615" t="s">
        <v>59</v>
      </c>
      <c r="L7615" t="s">
        <v>81</v>
      </c>
      <c r="M7615">
        <v>912</v>
      </c>
      <c r="N7615" t="s">
        <v>42</v>
      </c>
      <c r="O7615" t="s">
        <v>48</v>
      </c>
      <c r="P7615" t="s">
        <v>36</v>
      </c>
      <c r="Q7615" t="s">
        <v>43</v>
      </c>
      <c r="R7615" t="s">
        <v>121</v>
      </c>
      <c r="S7615" t="s">
        <v>114</v>
      </c>
      <c r="T7615" t="s">
        <v>74</v>
      </c>
      <c r="W7615" t="s">
        <v>1729</v>
      </c>
      <c r="X7615" t="s">
        <v>1824</v>
      </c>
      <c r="Y7615" t="s">
        <v>1739</v>
      </c>
      <c r="Z7615" t="s">
        <v>4666</v>
      </c>
      <c r="AA7615" t="s">
        <v>65</v>
      </c>
      <c r="AB7615" t="s">
        <v>1732</v>
      </c>
      <c r="AC7615" t="s">
        <v>202</v>
      </c>
      <c r="AD7615" t="s">
        <v>50</v>
      </c>
      <c r="AE7615" t="s">
        <v>43</v>
      </c>
      <c r="AF7615" t="s">
        <v>1503</v>
      </c>
    </row>
    <row r="7616" spans="1:32" x14ac:dyDescent="0.25">
      <c r="A7616" t="s">
        <v>19798</v>
      </c>
      <c r="B7616" t="s">
        <v>19799</v>
      </c>
      <c r="C7616" t="s">
        <v>54</v>
      </c>
      <c r="D7616" t="s">
        <v>55</v>
      </c>
      <c r="E7616" s="1">
        <v>34709</v>
      </c>
      <c r="F7616" t="s">
        <v>17714</v>
      </c>
      <c r="G7616" t="s">
        <v>17715</v>
      </c>
      <c r="I7616" t="s">
        <v>39</v>
      </c>
      <c r="J7616" t="s">
        <v>40</v>
      </c>
      <c r="L7616" t="s">
        <v>81</v>
      </c>
      <c r="N7616" t="s">
        <v>81</v>
      </c>
      <c r="O7616" t="s">
        <v>48</v>
      </c>
      <c r="P7616" t="s">
        <v>36</v>
      </c>
      <c r="Q7616" t="s">
        <v>43</v>
      </c>
      <c r="R7616" t="s">
        <v>62</v>
      </c>
      <c r="S7616" t="s">
        <v>1728</v>
      </c>
      <c r="T7616" t="s">
        <v>74</v>
      </c>
      <c r="W7616" t="s">
        <v>1818</v>
      </c>
      <c r="X7616" t="s">
        <v>1819</v>
      </c>
      <c r="Y7616" t="s">
        <v>48</v>
      </c>
      <c r="Z7616" t="s">
        <v>1886</v>
      </c>
      <c r="AA7616" t="s">
        <v>65</v>
      </c>
      <c r="AB7616" t="s">
        <v>48</v>
      </c>
      <c r="AC7616" t="s">
        <v>202</v>
      </c>
      <c r="AD7616" t="s">
        <v>50</v>
      </c>
      <c r="AE7616" t="s">
        <v>4074</v>
      </c>
      <c r="AF7616" t="s">
        <v>1503</v>
      </c>
    </row>
    <row r="7617" spans="1:32" x14ac:dyDescent="0.25">
      <c r="A7617" t="s">
        <v>19800</v>
      </c>
      <c r="B7617" t="s">
        <v>19801</v>
      </c>
      <c r="C7617" t="s">
        <v>54</v>
      </c>
      <c r="D7617" t="s">
        <v>55</v>
      </c>
      <c r="E7617" s="1">
        <v>34709</v>
      </c>
      <c r="F7617" t="s">
        <v>2306</v>
      </c>
      <c r="G7617" t="s">
        <v>2307</v>
      </c>
      <c r="H7617">
        <v>1978</v>
      </c>
      <c r="I7617" t="s">
        <v>370</v>
      </c>
      <c r="J7617" t="s">
        <v>99</v>
      </c>
      <c r="L7617" t="s">
        <v>81</v>
      </c>
      <c r="M7617">
        <v>44502</v>
      </c>
      <c r="N7617" t="s">
        <v>113</v>
      </c>
      <c r="O7617" t="s">
        <v>48</v>
      </c>
      <c r="P7617" t="s">
        <v>36</v>
      </c>
      <c r="Q7617" t="s">
        <v>1438</v>
      </c>
      <c r="R7617" t="s">
        <v>45</v>
      </c>
      <c r="S7617" t="s">
        <v>114</v>
      </c>
      <c r="T7617" t="s">
        <v>173</v>
      </c>
      <c r="W7617" t="s">
        <v>1818</v>
      </c>
      <c r="X7617" t="s">
        <v>1819</v>
      </c>
      <c r="Y7617" t="s">
        <v>48</v>
      </c>
      <c r="Z7617" t="s">
        <v>4666</v>
      </c>
      <c r="AA7617" t="s">
        <v>65</v>
      </c>
      <c r="AB7617" t="s">
        <v>1732</v>
      </c>
      <c r="AC7617" t="s">
        <v>2134</v>
      </c>
      <c r="AD7617" t="s">
        <v>50</v>
      </c>
      <c r="AE7617" t="s">
        <v>43</v>
      </c>
      <c r="AF7617" t="s">
        <v>1503</v>
      </c>
    </row>
    <row r="7618" spans="1:32" x14ac:dyDescent="0.25">
      <c r="A7618" t="s">
        <v>19802</v>
      </c>
      <c r="B7618" t="s">
        <v>19803</v>
      </c>
      <c r="C7618" t="s">
        <v>54</v>
      </c>
      <c r="D7618" t="s">
        <v>55</v>
      </c>
      <c r="E7618" s="1">
        <v>34709</v>
      </c>
      <c r="F7618" t="s">
        <v>900</v>
      </c>
      <c r="G7618" t="s">
        <v>901</v>
      </c>
      <c r="H7618">
        <v>1981</v>
      </c>
      <c r="I7618" t="s">
        <v>39</v>
      </c>
      <c r="J7618" t="s">
        <v>40</v>
      </c>
      <c r="L7618" t="s">
        <v>81</v>
      </c>
      <c r="M7618">
        <v>17375</v>
      </c>
      <c r="N7618" t="s">
        <v>113</v>
      </c>
      <c r="O7618" t="s">
        <v>48</v>
      </c>
      <c r="P7618" t="s">
        <v>36</v>
      </c>
      <c r="Q7618" t="s">
        <v>43</v>
      </c>
      <c r="R7618" t="s">
        <v>121</v>
      </c>
      <c r="S7618" t="s">
        <v>101</v>
      </c>
      <c r="T7618" t="s">
        <v>74</v>
      </c>
      <c r="W7618" t="s">
        <v>1818</v>
      </c>
      <c r="X7618" t="s">
        <v>1819</v>
      </c>
      <c r="Y7618" t="s">
        <v>48</v>
      </c>
      <c r="Z7618" t="s">
        <v>4666</v>
      </c>
      <c r="AA7618" t="s">
        <v>65</v>
      </c>
      <c r="AB7618" t="s">
        <v>4791</v>
      </c>
      <c r="AC7618" t="s">
        <v>202</v>
      </c>
      <c r="AD7618" t="s">
        <v>50</v>
      </c>
      <c r="AE7618" t="s">
        <v>43</v>
      </c>
      <c r="AF7618" t="s">
        <v>1840</v>
      </c>
    </row>
    <row r="7619" spans="1:32" x14ac:dyDescent="0.25">
      <c r="A7619" t="s">
        <v>19804</v>
      </c>
      <c r="B7619" t="s">
        <v>19805</v>
      </c>
      <c r="C7619" t="s">
        <v>54</v>
      </c>
      <c r="D7619" t="s">
        <v>55</v>
      </c>
      <c r="E7619" s="1">
        <v>34709</v>
      </c>
      <c r="F7619" t="s">
        <v>19806</v>
      </c>
      <c r="G7619" t="s">
        <v>19807</v>
      </c>
      <c r="H7619">
        <v>1982</v>
      </c>
      <c r="I7619" t="s">
        <v>190</v>
      </c>
      <c r="J7619" t="s">
        <v>99</v>
      </c>
      <c r="L7619" t="s">
        <v>81</v>
      </c>
      <c r="M7619">
        <v>27835</v>
      </c>
      <c r="N7619" t="s">
        <v>113</v>
      </c>
      <c r="O7619" t="s">
        <v>48</v>
      </c>
      <c r="P7619" t="s">
        <v>36</v>
      </c>
      <c r="Q7619" t="s">
        <v>1438</v>
      </c>
      <c r="R7619" t="s">
        <v>121</v>
      </c>
      <c r="S7619" t="s">
        <v>127</v>
      </c>
      <c r="T7619" t="s">
        <v>74</v>
      </c>
      <c r="W7619" t="s">
        <v>1729</v>
      </c>
      <c r="X7619" t="s">
        <v>1824</v>
      </c>
      <c r="Y7619" t="s">
        <v>1885</v>
      </c>
      <c r="Z7619" t="s">
        <v>2740</v>
      </c>
      <c r="AA7619" t="s">
        <v>65</v>
      </c>
      <c r="AB7619" t="s">
        <v>1947</v>
      </c>
      <c r="AC7619" t="s">
        <v>202</v>
      </c>
      <c r="AD7619" t="s">
        <v>50</v>
      </c>
      <c r="AE7619" t="s">
        <v>1901</v>
      </c>
      <c r="AF7619" t="s">
        <v>1503</v>
      </c>
    </row>
    <row r="7620" spans="1:32" x14ac:dyDescent="0.25">
      <c r="A7620" t="s">
        <v>19808</v>
      </c>
      <c r="B7620" t="s">
        <v>19809</v>
      </c>
      <c r="C7620" t="s">
        <v>54</v>
      </c>
      <c r="D7620" t="s">
        <v>55</v>
      </c>
      <c r="E7620" s="1">
        <v>34709</v>
      </c>
      <c r="F7620" t="s">
        <v>1534</v>
      </c>
      <c r="G7620" t="s">
        <v>1535</v>
      </c>
      <c r="H7620">
        <v>1985</v>
      </c>
      <c r="I7620" t="s">
        <v>1536</v>
      </c>
      <c r="J7620" t="s">
        <v>99</v>
      </c>
      <c r="L7620" t="s">
        <v>81</v>
      </c>
      <c r="M7620">
        <v>10105</v>
      </c>
      <c r="N7620" t="s">
        <v>113</v>
      </c>
      <c r="O7620" t="s">
        <v>48</v>
      </c>
      <c r="P7620" t="s">
        <v>36</v>
      </c>
      <c r="Q7620" t="s">
        <v>1438</v>
      </c>
      <c r="R7620" t="s">
        <v>45</v>
      </c>
      <c r="S7620" t="s">
        <v>691</v>
      </c>
      <c r="T7620" t="s">
        <v>173</v>
      </c>
      <c r="W7620" t="s">
        <v>1846</v>
      </c>
      <c r="X7620" t="s">
        <v>1847</v>
      </c>
      <c r="Y7620" t="s">
        <v>1500</v>
      </c>
      <c r="Z7620" t="s">
        <v>1791</v>
      </c>
      <c r="AA7620" t="s">
        <v>65</v>
      </c>
      <c r="AB7620" t="s">
        <v>1854</v>
      </c>
      <c r="AC7620" t="s">
        <v>166</v>
      </c>
      <c r="AD7620" t="s">
        <v>50</v>
      </c>
      <c r="AE7620" t="s">
        <v>1901</v>
      </c>
      <c r="AF7620" t="s">
        <v>1503</v>
      </c>
    </row>
    <row r="7621" spans="1:32" x14ac:dyDescent="0.25">
      <c r="A7621" t="s">
        <v>19810</v>
      </c>
      <c r="B7621" t="s">
        <v>19811</v>
      </c>
      <c r="C7621" t="s">
        <v>54</v>
      </c>
      <c r="D7621" t="s">
        <v>55</v>
      </c>
      <c r="E7621" s="1">
        <v>34709</v>
      </c>
      <c r="F7621" t="s">
        <v>8172</v>
      </c>
      <c r="G7621" t="s">
        <v>8173</v>
      </c>
      <c r="H7621">
        <v>1990</v>
      </c>
      <c r="I7621" t="s">
        <v>221</v>
      </c>
      <c r="J7621" t="s">
        <v>99</v>
      </c>
      <c r="L7621" t="s">
        <v>81</v>
      </c>
      <c r="M7621">
        <v>2610</v>
      </c>
      <c r="N7621" t="s">
        <v>42</v>
      </c>
      <c r="O7621" t="s">
        <v>48</v>
      </c>
      <c r="P7621" t="s">
        <v>36</v>
      </c>
      <c r="Q7621" t="s">
        <v>43</v>
      </c>
      <c r="R7621" t="s">
        <v>143</v>
      </c>
      <c r="S7621" t="s">
        <v>127</v>
      </c>
      <c r="T7621" t="s">
        <v>421</v>
      </c>
      <c r="W7621" t="s">
        <v>1818</v>
      </c>
      <c r="X7621" t="s">
        <v>1819</v>
      </c>
      <c r="Y7621" t="s">
        <v>1500</v>
      </c>
      <c r="Z7621" t="s">
        <v>2295</v>
      </c>
      <c r="AA7621" t="s">
        <v>65</v>
      </c>
      <c r="AB7621" t="s">
        <v>48</v>
      </c>
      <c r="AC7621" t="s">
        <v>1733</v>
      </c>
      <c r="AD7621" t="s">
        <v>50</v>
      </c>
      <c r="AE7621" t="s">
        <v>43</v>
      </c>
      <c r="AF7621" t="s">
        <v>1503</v>
      </c>
    </row>
    <row r="7622" spans="1:32" x14ac:dyDescent="0.25">
      <c r="A7622" t="s">
        <v>19812</v>
      </c>
      <c r="B7622" t="s">
        <v>19813</v>
      </c>
      <c r="C7622" t="s">
        <v>54</v>
      </c>
      <c r="D7622" t="s">
        <v>55</v>
      </c>
      <c r="E7622" s="1">
        <v>34709</v>
      </c>
      <c r="F7622" t="s">
        <v>1534</v>
      </c>
      <c r="G7622" t="s">
        <v>1535</v>
      </c>
      <c r="H7622">
        <v>1985</v>
      </c>
      <c r="I7622" t="s">
        <v>1536</v>
      </c>
      <c r="J7622" t="s">
        <v>99</v>
      </c>
      <c r="L7622" t="s">
        <v>81</v>
      </c>
      <c r="M7622">
        <v>10105</v>
      </c>
      <c r="N7622" t="s">
        <v>113</v>
      </c>
      <c r="O7622" t="s">
        <v>48</v>
      </c>
      <c r="P7622" t="s">
        <v>36</v>
      </c>
      <c r="Q7622" t="s">
        <v>1438</v>
      </c>
      <c r="R7622" t="s">
        <v>45</v>
      </c>
      <c r="S7622" t="s">
        <v>691</v>
      </c>
      <c r="T7622" t="s">
        <v>173</v>
      </c>
      <c r="W7622" t="s">
        <v>1846</v>
      </c>
      <c r="X7622" t="s">
        <v>1847</v>
      </c>
      <c r="Y7622" t="s">
        <v>1500</v>
      </c>
      <c r="Z7622" t="s">
        <v>1791</v>
      </c>
      <c r="AA7622" t="s">
        <v>65</v>
      </c>
      <c r="AB7622" t="s">
        <v>1848</v>
      </c>
      <c r="AC7622" t="s">
        <v>166</v>
      </c>
      <c r="AD7622" t="s">
        <v>50</v>
      </c>
      <c r="AE7622" t="s">
        <v>43</v>
      </c>
      <c r="AF7622" t="s">
        <v>1503</v>
      </c>
    </row>
    <row r="7623" spans="1:32" x14ac:dyDescent="0.25">
      <c r="A7623" t="s">
        <v>19814</v>
      </c>
      <c r="B7623" t="s">
        <v>19815</v>
      </c>
      <c r="C7623" t="s">
        <v>54</v>
      </c>
      <c r="D7623" t="s">
        <v>55</v>
      </c>
      <c r="E7623" s="1">
        <v>34709</v>
      </c>
      <c r="F7623" t="s">
        <v>3295</v>
      </c>
      <c r="G7623" t="s">
        <v>3296</v>
      </c>
      <c r="H7623">
        <v>1982</v>
      </c>
      <c r="I7623" t="s">
        <v>819</v>
      </c>
      <c r="J7623" t="s">
        <v>40</v>
      </c>
      <c r="L7623" t="s">
        <v>81</v>
      </c>
      <c r="M7623">
        <v>4073</v>
      </c>
      <c r="N7623" t="s">
        <v>113</v>
      </c>
      <c r="O7623" t="s">
        <v>48</v>
      </c>
      <c r="P7623" t="s">
        <v>36</v>
      </c>
      <c r="Q7623" t="s">
        <v>43</v>
      </c>
      <c r="R7623" t="s">
        <v>121</v>
      </c>
      <c r="S7623" t="s">
        <v>1605</v>
      </c>
      <c r="T7623" t="s">
        <v>74</v>
      </c>
      <c r="W7623" t="s">
        <v>1737</v>
      </c>
      <c r="X7623" t="s">
        <v>1738</v>
      </c>
      <c r="Y7623" t="s">
        <v>1790</v>
      </c>
      <c r="Z7623" t="s">
        <v>1940</v>
      </c>
      <c r="AA7623" t="s">
        <v>65</v>
      </c>
      <c r="AB7623" t="s">
        <v>1947</v>
      </c>
      <c r="AC7623" t="s">
        <v>1948</v>
      </c>
      <c r="AD7623" t="s">
        <v>50</v>
      </c>
      <c r="AE7623" t="s">
        <v>43</v>
      </c>
      <c r="AF7623" t="s">
        <v>1503</v>
      </c>
    </row>
    <row r="7624" spans="1:32" x14ac:dyDescent="0.25">
      <c r="A7624" t="s">
        <v>19816</v>
      </c>
      <c r="B7624" t="s">
        <v>19817</v>
      </c>
      <c r="C7624" t="s">
        <v>54</v>
      </c>
      <c r="D7624" t="s">
        <v>55</v>
      </c>
      <c r="E7624" s="1">
        <v>34709</v>
      </c>
      <c r="F7624" t="s">
        <v>19818</v>
      </c>
      <c r="G7624" t="s">
        <v>19819</v>
      </c>
      <c r="H7624">
        <v>1989</v>
      </c>
      <c r="I7624" t="s">
        <v>1345</v>
      </c>
      <c r="J7624" t="s">
        <v>1346</v>
      </c>
      <c r="L7624" t="s">
        <v>81</v>
      </c>
      <c r="N7624" t="s">
        <v>81</v>
      </c>
      <c r="O7624" t="s">
        <v>48</v>
      </c>
      <c r="P7624" t="s">
        <v>36</v>
      </c>
      <c r="Q7624" t="s">
        <v>43</v>
      </c>
      <c r="R7624" t="s">
        <v>121</v>
      </c>
      <c r="S7624" t="s">
        <v>114</v>
      </c>
      <c r="T7624" t="s">
        <v>74</v>
      </c>
      <c r="W7624" t="s">
        <v>1416</v>
      </c>
      <c r="X7624" t="s">
        <v>327</v>
      </c>
      <c r="Y7624" t="s">
        <v>1885</v>
      </c>
      <c r="Z7624" t="s">
        <v>48</v>
      </c>
      <c r="AA7624" t="s">
        <v>65</v>
      </c>
      <c r="AB7624" t="s">
        <v>2751</v>
      </c>
      <c r="AC7624" t="s">
        <v>48</v>
      </c>
      <c r="AD7624" t="s">
        <v>50</v>
      </c>
      <c r="AE7624" t="s">
        <v>43</v>
      </c>
      <c r="AF7624" t="s">
        <v>1840</v>
      </c>
    </row>
    <row r="7625" spans="1:32" x14ac:dyDescent="0.25">
      <c r="A7625" t="s">
        <v>19820</v>
      </c>
      <c r="B7625" t="s">
        <v>19821</v>
      </c>
      <c r="C7625" t="s">
        <v>54</v>
      </c>
      <c r="D7625" t="s">
        <v>55</v>
      </c>
      <c r="E7625" s="1">
        <v>34709</v>
      </c>
      <c r="F7625" t="s">
        <v>10807</v>
      </c>
      <c r="G7625" t="s">
        <v>10808</v>
      </c>
      <c r="H7625">
        <v>1992</v>
      </c>
      <c r="I7625" t="s">
        <v>150</v>
      </c>
      <c r="J7625" t="s">
        <v>40</v>
      </c>
      <c r="L7625" t="s">
        <v>81</v>
      </c>
      <c r="M7625">
        <v>73937</v>
      </c>
      <c r="N7625" t="s">
        <v>113</v>
      </c>
      <c r="O7625" t="s">
        <v>48</v>
      </c>
      <c r="P7625" t="s">
        <v>36</v>
      </c>
      <c r="Q7625" t="s">
        <v>1438</v>
      </c>
      <c r="R7625" t="s">
        <v>121</v>
      </c>
      <c r="S7625" t="s">
        <v>157</v>
      </c>
      <c r="T7625" t="s">
        <v>74</v>
      </c>
      <c r="W7625" t="s">
        <v>1818</v>
      </c>
      <c r="X7625" t="s">
        <v>1819</v>
      </c>
      <c r="Y7625" t="s">
        <v>1885</v>
      </c>
      <c r="Z7625" t="s">
        <v>1940</v>
      </c>
      <c r="AA7625" t="s">
        <v>65</v>
      </c>
      <c r="AB7625" t="s">
        <v>1905</v>
      </c>
      <c r="AC7625" t="s">
        <v>1948</v>
      </c>
      <c r="AD7625" t="s">
        <v>50</v>
      </c>
      <c r="AE7625" t="s">
        <v>3113</v>
      </c>
      <c r="AF7625" t="s">
        <v>1503</v>
      </c>
    </row>
    <row r="7626" spans="1:32" x14ac:dyDescent="0.25">
      <c r="A7626" t="s">
        <v>19822</v>
      </c>
      <c r="B7626" t="s">
        <v>19823</v>
      </c>
      <c r="C7626" t="s">
        <v>54</v>
      </c>
      <c r="D7626" t="s">
        <v>55</v>
      </c>
      <c r="E7626" s="1">
        <v>34710</v>
      </c>
      <c r="F7626" t="s">
        <v>19824</v>
      </c>
      <c r="G7626" t="s">
        <v>19825</v>
      </c>
      <c r="H7626">
        <v>1968</v>
      </c>
      <c r="I7626" t="s">
        <v>58</v>
      </c>
      <c r="J7626" t="s">
        <v>59</v>
      </c>
      <c r="L7626" t="s">
        <v>81</v>
      </c>
      <c r="M7626">
        <v>646</v>
      </c>
      <c r="N7626" t="s">
        <v>42</v>
      </c>
      <c r="O7626" t="s">
        <v>48</v>
      </c>
      <c r="P7626" t="s">
        <v>36</v>
      </c>
      <c r="Q7626" t="s">
        <v>43</v>
      </c>
      <c r="R7626" t="s">
        <v>121</v>
      </c>
      <c r="S7626" t="s">
        <v>365</v>
      </c>
      <c r="T7626" t="s">
        <v>64</v>
      </c>
      <c r="W7626" t="s">
        <v>1729</v>
      </c>
      <c r="X7626" t="s">
        <v>1824</v>
      </c>
      <c r="Y7626" t="s">
        <v>1731</v>
      </c>
      <c r="Z7626" t="s">
        <v>1791</v>
      </c>
      <c r="AA7626" t="s">
        <v>65</v>
      </c>
      <c r="AB7626" t="s">
        <v>1825</v>
      </c>
      <c r="AC7626" t="s">
        <v>202</v>
      </c>
      <c r="AD7626" t="s">
        <v>50</v>
      </c>
      <c r="AE7626" t="s">
        <v>43</v>
      </c>
      <c r="AF7626" t="s">
        <v>1503</v>
      </c>
    </row>
    <row r="7627" spans="1:32" x14ac:dyDescent="0.25">
      <c r="A7627" t="s">
        <v>19826</v>
      </c>
      <c r="B7627" t="s">
        <v>19827</v>
      </c>
      <c r="C7627" t="s">
        <v>54</v>
      </c>
      <c r="D7627" t="s">
        <v>55</v>
      </c>
      <c r="E7627" s="1">
        <v>34710</v>
      </c>
      <c r="F7627" t="s">
        <v>19828</v>
      </c>
      <c r="G7627" t="s">
        <v>19829</v>
      </c>
      <c r="H7627">
        <v>1991</v>
      </c>
      <c r="I7627" t="s">
        <v>14347</v>
      </c>
      <c r="J7627" t="s">
        <v>99</v>
      </c>
      <c r="K7627">
        <v>175</v>
      </c>
      <c r="L7627" t="s">
        <v>41</v>
      </c>
      <c r="M7627">
        <v>22607</v>
      </c>
      <c r="N7627" t="s">
        <v>113</v>
      </c>
      <c r="O7627" t="s">
        <v>43</v>
      </c>
      <c r="P7627" t="s">
        <v>44</v>
      </c>
      <c r="Q7627" t="s">
        <v>1438</v>
      </c>
      <c r="R7627" t="s">
        <v>100</v>
      </c>
      <c r="S7627" t="s">
        <v>1874</v>
      </c>
      <c r="T7627" t="s">
        <v>440</v>
      </c>
      <c r="W7627" t="s">
        <v>1729</v>
      </c>
      <c r="X7627" t="s">
        <v>1730</v>
      </c>
      <c r="Y7627" t="s">
        <v>1500</v>
      </c>
      <c r="Z7627" t="s">
        <v>1916</v>
      </c>
      <c r="AA7627" t="s">
        <v>65</v>
      </c>
      <c r="AB7627" t="s">
        <v>1854</v>
      </c>
      <c r="AC7627" t="s">
        <v>2705</v>
      </c>
      <c r="AD7627" t="s">
        <v>50</v>
      </c>
      <c r="AE7627" t="s">
        <v>1901</v>
      </c>
      <c r="AF7627" t="s">
        <v>1503</v>
      </c>
    </row>
    <row r="7628" spans="1:32" x14ac:dyDescent="0.25">
      <c r="A7628" t="s">
        <v>19830</v>
      </c>
      <c r="B7628" t="s">
        <v>19831</v>
      </c>
      <c r="C7628" t="s">
        <v>54</v>
      </c>
      <c r="D7628" t="s">
        <v>55</v>
      </c>
      <c r="E7628" s="1">
        <v>34710</v>
      </c>
      <c r="F7628" t="s">
        <v>3537</v>
      </c>
      <c r="G7628" t="s">
        <v>11703</v>
      </c>
      <c r="H7628">
        <v>1985</v>
      </c>
      <c r="I7628" t="s">
        <v>190</v>
      </c>
      <c r="J7628" t="s">
        <v>99</v>
      </c>
      <c r="L7628" t="s">
        <v>81</v>
      </c>
      <c r="M7628">
        <v>6398</v>
      </c>
      <c r="N7628" t="s">
        <v>113</v>
      </c>
      <c r="O7628" t="s">
        <v>48</v>
      </c>
      <c r="P7628" t="s">
        <v>36</v>
      </c>
      <c r="Q7628" t="s">
        <v>1438</v>
      </c>
      <c r="R7628" t="s">
        <v>45</v>
      </c>
      <c r="S7628" t="s">
        <v>1605</v>
      </c>
      <c r="T7628" t="s">
        <v>173</v>
      </c>
      <c r="W7628" t="s">
        <v>1729</v>
      </c>
      <c r="X7628" t="s">
        <v>1730</v>
      </c>
      <c r="Y7628" t="s">
        <v>1500</v>
      </c>
      <c r="Z7628" t="s">
        <v>3410</v>
      </c>
      <c r="AA7628" t="s">
        <v>65</v>
      </c>
      <c r="AB7628" t="s">
        <v>1905</v>
      </c>
      <c r="AC7628" t="s">
        <v>1941</v>
      </c>
      <c r="AD7628" t="s">
        <v>50</v>
      </c>
      <c r="AE7628" t="s">
        <v>43</v>
      </c>
      <c r="AF7628" t="s">
        <v>1503</v>
      </c>
    </row>
    <row r="7629" spans="1:32" x14ac:dyDescent="0.25">
      <c r="A7629" t="s">
        <v>19832</v>
      </c>
      <c r="B7629" t="s">
        <v>19833</v>
      </c>
      <c r="C7629" t="s">
        <v>54</v>
      </c>
      <c r="D7629" t="s">
        <v>55</v>
      </c>
      <c r="E7629" s="1">
        <v>34710</v>
      </c>
      <c r="F7629" t="s">
        <v>3141</v>
      </c>
      <c r="G7629" t="s">
        <v>3142</v>
      </c>
      <c r="H7629">
        <v>1972</v>
      </c>
      <c r="I7629" t="s">
        <v>150</v>
      </c>
      <c r="J7629" t="s">
        <v>40</v>
      </c>
      <c r="L7629" t="s">
        <v>81</v>
      </c>
      <c r="M7629">
        <v>18455</v>
      </c>
      <c r="N7629" t="s">
        <v>113</v>
      </c>
      <c r="O7629" t="s">
        <v>48</v>
      </c>
      <c r="P7629" t="s">
        <v>36</v>
      </c>
      <c r="Q7629" t="s">
        <v>1438</v>
      </c>
      <c r="R7629" t="s">
        <v>45</v>
      </c>
      <c r="S7629" t="s">
        <v>151</v>
      </c>
      <c r="T7629" t="s">
        <v>173</v>
      </c>
      <c r="W7629" t="s">
        <v>1818</v>
      </c>
      <c r="X7629" t="s">
        <v>1819</v>
      </c>
      <c r="Y7629" t="s">
        <v>1885</v>
      </c>
      <c r="Z7629" t="s">
        <v>1886</v>
      </c>
      <c r="AA7629" t="s">
        <v>65</v>
      </c>
      <c r="AB7629" t="s">
        <v>48</v>
      </c>
      <c r="AC7629" t="s">
        <v>1793</v>
      </c>
      <c r="AD7629" t="s">
        <v>50</v>
      </c>
      <c r="AE7629" t="s">
        <v>13889</v>
      </c>
      <c r="AF7629" t="s">
        <v>1503</v>
      </c>
    </row>
    <row r="7630" spans="1:32" x14ac:dyDescent="0.25">
      <c r="A7630" t="s">
        <v>19834</v>
      </c>
      <c r="B7630" t="s">
        <v>19835</v>
      </c>
      <c r="C7630" t="s">
        <v>54</v>
      </c>
      <c r="D7630" t="s">
        <v>55</v>
      </c>
      <c r="E7630" s="1">
        <v>34710</v>
      </c>
      <c r="F7630" t="s">
        <v>892</v>
      </c>
      <c r="G7630" t="s">
        <v>8507</v>
      </c>
      <c r="H7630">
        <v>1978</v>
      </c>
      <c r="I7630" t="s">
        <v>190</v>
      </c>
      <c r="J7630" t="s">
        <v>99</v>
      </c>
      <c r="K7630">
        <v>182</v>
      </c>
      <c r="L7630" t="s">
        <v>41</v>
      </c>
      <c r="M7630">
        <v>23584</v>
      </c>
      <c r="N7630" t="s">
        <v>113</v>
      </c>
      <c r="O7630" t="s">
        <v>43</v>
      </c>
      <c r="P7630" t="s">
        <v>44</v>
      </c>
      <c r="Q7630" t="s">
        <v>1438</v>
      </c>
      <c r="R7630" t="s">
        <v>100</v>
      </c>
      <c r="S7630" t="s">
        <v>216</v>
      </c>
      <c r="T7630" t="s">
        <v>440</v>
      </c>
      <c r="U7630">
        <v>7.101</v>
      </c>
      <c r="V7630">
        <v>-4.6696666666666671</v>
      </c>
      <c r="W7630" t="s">
        <v>1729</v>
      </c>
      <c r="X7630" t="s">
        <v>1730</v>
      </c>
      <c r="Y7630" t="s">
        <v>1500</v>
      </c>
      <c r="Z7630" t="s">
        <v>1886</v>
      </c>
      <c r="AA7630" t="s">
        <v>65</v>
      </c>
      <c r="AB7630" t="s">
        <v>1854</v>
      </c>
      <c r="AC7630" t="s">
        <v>1733</v>
      </c>
      <c r="AD7630" t="s">
        <v>50</v>
      </c>
      <c r="AE7630" t="s">
        <v>1901</v>
      </c>
      <c r="AF7630" t="s">
        <v>1503</v>
      </c>
    </row>
    <row r="7631" spans="1:32" x14ac:dyDescent="0.25">
      <c r="A7631" t="s">
        <v>19836</v>
      </c>
      <c r="B7631" t="s">
        <v>19837</v>
      </c>
      <c r="C7631" t="s">
        <v>54</v>
      </c>
      <c r="D7631" t="s">
        <v>55</v>
      </c>
      <c r="E7631" s="1">
        <v>34710</v>
      </c>
      <c r="F7631" t="s">
        <v>19838</v>
      </c>
      <c r="G7631" t="s">
        <v>19839</v>
      </c>
      <c r="H7631">
        <v>1992</v>
      </c>
      <c r="I7631" t="s">
        <v>120</v>
      </c>
      <c r="J7631" t="s">
        <v>99</v>
      </c>
      <c r="L7631" t="s">
        <v>81</v>
      </c>
      <c r="M7631">
        <v>11433</v>
      </c>
      <c r="N7631" t="s">
        <v>113</v>
      </c>
      <c r="O7631" t="s">
        <v>48</v>
      </c>
      <c r="P7631" t="s">
        <v>36</v>
      </c>
      <c r="Q7631" t="s">
        <v>1438</v>
      </c>
      <c r="R7631" t="s">
        <v>121</v>
      </c>
      <c r="S7631" t="s">
        <v>151</v>
      </c>
      <c r="T7631" t="s">
        <v>74</v>
      </c>
      <c r="W7631" t="s">
        <v>1818</v>
      </c>
      <c r="X7631" t="s">
        <v>1819</v>
      </c>
      <c r="Y7631" t="s">
        <v>1500</v>
      </c>
      <c r="Z7631" t="s">
        <v>1791</v>
      </c>
      <c r="AA7631" t="s">
        <v>65</v>
      </c>
      <c r="AB7631" t="s">
        <v>2397</v>
      </c>
      <c r="AC7631" t="s">
        <v>2629</v>
      </c>
      <c r="AD7631" t="s">
        <v>50</v>
      </c>
      <c r="AE7631" t="s">
        <v>43</v>
      </c>
      <c r="AF7631" t="s">
        <v>1503</v>
      </c>
    </row>
    <row r="7632" spans="1:32" x14ac:dyDescent="0.25">
      <c r="A7632" t="s">
        <v>19840</v>
      </c>
      <c r="B7632" t="s">
        <v>19841</v>
      </c>
      <c r="C7632" t="s">
        <v>54</v>
      </c>
      <c r="D7632" t="s">
        <v>55</v>
      </c>
      <c r="E7632" s="1">
        <v>34710</v>
      </c>
      <c r="F7632" t="s">
        <v>10807</v>
      </c>
      <c r="G7632" t="s">
        <v>10808</v>
      </c>
      <c r="H7632">
        <v>1992</v>
      </c>
      <c r="I7632" t="s">
        <v>150</v>
      </c>
      <c r="J7632" t="s">
        <v>40</v>
      </c>
      <c r="L7632" t="s">
        <v>81</v>
      </c>
      <c r="M7632">
        <v>73937</v>
      </c>
      <c r="N7632" t="s">
        <v>113</v>
      </c>
      <c r="O7632" t="s">
        <v>48</v>
      </c>
      <c r="P7632" t="s">
        <v>36</v>
      </c>
      <c r="Q7632" t="s">
        <v>1438</v>
      </c>
      <c r="R7632" t="s">
        <v>121</v>
      </c>
      <c r="S7632" t="s">
        <v>151</v>
      </c>
      <c r="T7632" t="s">
        <v>74</v>
      </c>
      <c r="W7632" t="s">
        <v>1737</v>
      </c>
      <c r="X7632" t="s">
        <v>1738</v>
      </c>
      <c r="Y7632" t="s">
        <v>1790</v>
      </c>
      <c r="Z7632" t="s">
        <v>1933</v>
      </c>
      <c r="AA7632" t="s">
        <v>65</v>
      </c>
      <c r="AB7632" t="s">
        <v>48</v>
      </c>
      <c r="AC7632" t="s">
        <v>1948</v>
      </c>
      <c r="AD7632" t="s">
        <v>50</v>
      </c>
      <c r="AE7632" t="s">
        <v>1901</v>
      </c>
      <c r="AF7632" t="s">
        <v>1503</v>
      </c>
    </row>
    <row r="7633" spans="1:32" x14ac:dyDescent="0.25">
      <c r="A7633" t="s">
        <v>19842</v>
      </c>
      <c r="B7633" t="s">
        <v>19843</v>
      </c>
      <c r="C7633" t="s">
        <v>54</v>
      </c>
      <c r="D7633" t="s">
        <v>55</v>
      </c>
      <c r="E7633" s="1">
        <v>34711</v>
      </c>
      <c r="F7633" t="s">
        <v>17610</v>
      </c>
      <c r="G7633" t="s">
        <v>19844</v>
      </c>
      <c r="I7633" t="s">
        <v>228</v>
      </c>
      <c r="J7633" t="s">
        <v>99</v>
      </c>
      <c r="L7633" t="s">
        <v>81</v>
      </c>
      <c r="N7633" t="s">
        <v>81</v>
      </c>
      <c r="O7633" t="s">
        <v>48</v>
      </c>
      <c r="P7633" t="s">
        <v>36</v>
      </c>
      <c r="Q7633" t="s">
        <v>43</v>
      </c>
      <c r="R7633" t="s">
        <v>45</v>
      </c>
      <c r="S7633" t="s">
        <v>1605</v>
      </c>
      <c r="T7633" t="s">
        <v>173</v>
      </c>
      <c r="W7633" t="s">
        <v>1818</v>
      </c>
      <c r="X7633" t="s">
        <v>1819</v>
      </c>
      <c r="Y7633" t="s">
        <v>1500</v>
      </c>
      <c r="Z7633" t="s">
        <v>1927</v>
      </c>
      <c r="AA7633" t="s">
        <v>65</v>
      </c>
      <c r="AB7633" t="s">
        <v>1934</v>
      </c>
      <c r="AC7633" t="s">
        <v>202</v>
      </c>
      <c r="AD7633" t="s">
        <v>50</v>
      </c>
      <c r="AE7633" t="s">
        <v>43</v>
      </c>
      <c r="AF7633" t="s">
        <v>48</v>
      </c>
    </row>
    <row r="7634" spans="1:32" x14ac:dyDescent="0.25">
      <c r="A7634" t="s">
        <v>19845</v>
      </c>
      <c r="B7634" t="s">
        <v>19846</v>
      </c>
      <c r="C7634" t="s">
        <v>54</v>
      </c>
      <c r="D7634" t="s">
        <v>55</v>
      </c>
      <c r="E7634" s="1">
        <v>34711</v>
      </c>
      <c r="F7634" t="s">
        <v>12747</v>
      </c>
      <c r="G7634" t="s">
        <v>12748</v>
      </c>
      <c r="H7634">
        <v>1984</v>
      </c>
      <c r="I7634" t="s">
        <v>1803</v>
      </c>
      <c r="J7634" t="s">
        <v>99</v>
      </c>
      <c r="L7634" t="s">
        <v>81</v>
      </c>
      <c r="M7634">
        <v>29223</v>
      </c>
      <c r="N7634" t="s">
        <v>113</v>
      </c>
      <c r="O7634" t="s">
        <v>48</v>
      </c>
      <c r="P7634" t="s">
        <v>36</v>
      </c>
      <c r="Q7634" t="s">
        <v>1438</v>
      </c>
      <c r="R7634" t="s">
        <v>121</v>
      </c>
      <c r="S7634" t="s">
        <v>776</v>
      </c>
      <c r="T7634" t="s">
        <v>74</v>
      </c>
      <c r="W7634" t="s">
        <v>1737</v>
      </c>
      <c r="X7634" t="s">
        <v>1738</v>
      </c>
      <c r="Y7634" t="s">
        <v>1500</v>
      </c>
      <c r="Z7634" t="s">
        <v>1898</v>
      </c>
      <c r="AA7634" t="s">
        <v>65</v>
      </c>
      <c r="AB7634" t="s">
        <v>2863</v>
      </c>
      <c r="AC7634" t="s">
        <v>166</v>
      </c>
      <c r="AD7634" t="s">
        <v>50</v>
      </c>
      <c r="AE7634" t="s">
        <v>1901</v>
      </c>
      <c r="AF7634" t="s">
        <v>1503</v>
      </c>
    </row>
    <row r="7635" spans="1:32" x14ac:dyDescent="0.25">
      <c r="A7635" t="s">
        <v>19847</v>
      </c>
      <c r="B7635" t="s">
        <v>19848</v>
      </c>
      <c r="C7635" t="s">
        <v>54</v>
      </c>
      <c r="D7635" t="s">
        <v>55</v>
      </c>
      <c r="E7635" s="1">
        <v>34712</v>
      </c>
      <c r="F7635" t="s">
        <v>9017</v>
      </c>
      <c r="G7635" t="s">
        <v>9018</v>
      </c>
      <c r="H7635">
        <v>1985</v>
      </c>
      <c r="I7635" t="s">
        <v>1803</v>
      </c>
      <c r="J7635" t="s">
        <v>99</v>
      </c>
      <c r="L7635" t="s">
        <v>81</v>
      </c>
      <c r="M7635">
        <v>2706</v>
      </c>
      <c r="N7635" t="s">
        <v>42</v>
      </c>
      <c r="O7635" t="s">
        <v>48</v>
      </c>
      <c r="P7635" t="s">
        <v>36</v>
      </c>
      <c r="Q7635" t="s">
        <v>43</v>
      </c>
      <c r="R7635" t="s">
        <v>45</v>
      </c>
      <c r="S7635" t="s">
        <v>1605</v>
      </c>
      <c r="T7635" t="s">
        <v>173</v>
      </c>
      <c r="W7635" t="s">
        <v>1729</v>
      </c>
      <c r="X7635" t="s">
        <v>1730</v>
      </c>
      <c r="Y7635" t="s">
        <v>1731</v>
      </c>
      <c r="Z7635" t="s">
        <v>4666</v>
      </c>
      <c r="AA7635" t="s">
        <v>65</v>
      </c>
      <c r="AB7635" t="s">
        <v>1608</v>
      </c>
      <c r="AC7635" t="s">
        <v>2527</v>
      </c>
      <c r="AD7635" t="s">
        <v>50</v>
      </c>
      <c r="AE7635" t="s">
        <v>43</v>
      </c>
      <c r="AF7635" t="s">
        <v>1503</v>
      </c>
    </row>
    <row r="7636" spans="1:32" x14ac:dyDescent="0.25">
      <c r="A7636" t="s">
        <v>19849</v>
      </c>
      <c r="B7636" t="s">
        <v>19850</v>
      </c>
      <c r="C7636" t="s">
        <v>54</v>
      </c>
      <c r="D7636" t="s">
        <v>55</v>
      </c>
      <c r="E7636" s="1">
        <v>34712</v>
      </c>
      <c r="F7636" t="s">
        <v>2002</v>
      </c>
      <c r="G7636" t="s">
        <v>2003</v>
      </c>
      <c r="H7636">
        <v>1972</v>
      </c>
      <c r="I7636" t="s">
        <v>132</v>
      </c>
      <c r="J7636" t="s">
        <v>59</v>
      </c>
      <c r="L7636" t="s">
        <v>81</v>
      </c>
      <c r="M7636">
        <v>541</v>
      </c>
      <c r="N7636" t="s">
        <v>42</v>
      </c>
      <c r="O7636" t="s">
        <v>48</v>
      </c>
      <c r="P7636" t="s">
        <v>36</v>
      </c>
      <c r="Q7636" t="s">
        <v>43</v>
      </c>
      <c r="R7636" t="s">
        <v>121</v>
      </c>
      <c r="S7636" t="s">
        <v>1497</v>
      </c>
      <c r="T7636" t="s">
        <v>64</v>
      </c>
      <c r="W7636" t="s">
        <v>1818</v>
      </c>
      <c r="X7636" t="s">
        <v>1819</v>
      </c>
      <c r="Y7636" t="s">
        <v>1739</v>
      </c>
      <c r="Z7636" t="s">
        <v>4666</v>
      </c>
      <c r="AA7636" t="s">
        <v>65</v>
      </c>
      <c r="AB7636" t="s">
        <v>1825</v>
      </c>
      <c r="AC7636" t="s">
        <v>202</v>
      </c>
      <c r="AD7636" t="s">
        <v>50</v>
      </c>
      <c r="AE7636" t="s">
        <v>43</v>
      </c>
      <c r="AF7636" t="s">
        <v>1503</v>
      </c>
    </row>
    <row r="7637" spans="1:32" x14ac:dyDescent="0.25">
      <c r="A7637" t="s">
        <v>19851</v>
      </c>
      <c r="B7637" t="s">
        <v>19852</v>
      </c>
      <c r="C7637" t="s">
        <v>54</v>
      </c>
      <c r="D7637" t="s">
        <v>55</v>
      </c>
      <c r="E7637" s="1">
        <v>34712</v>
      </c>
      <c r="F7637" t="s">
        <v>9088</v>
      </c>
      <c r="G7637" t="s">
        <v>9089</v>
      </c>
      <c r="H7637">
        <v>1984</v>
      </c>
      <c r="I7637" t="s">
        <v>150</v>
      </c>
      <c r="J7637" t="s">
        <v>40</v>
      </c>
      <c r="L7637" t="s">
        <v>81</v>
      </c>
      <c r="M7637">
        <v>94</v>
      </c>
      <c r="N7637" t="s">
        <v>61</v>
      </c>
      <c r="O7637" t="s">
        <v>48</v>
      </c>
      <c r="P7637" t="s">
        <v>36</v>
      </c>
      <c r="Q7637" t="s">
        <v>43</v>
      </c>
      <c r="R7637" t="s">
        <v>45</v>
      </c>
      <c r="S7637" t="s">
        <v>1497</v>
      </c>
      <c r="T7637" t="s">
        <v>173</v>
      </c>
      <c r="W7637" t="s">
        <v>1818</v>
      </c>
      <c r="X7637" t="s">
        <v>1831</v>
      </c>
      <c r="Y7637" t="s">
        <v>1731</v>
      </c>
      <c r="Z7637" t="s">
        <v>1808</v>
      </c>
      <c r="AA7637" t="s">
        <v>65</v>
      </c>
      <c r="AB7637" t="s">
        <v>1854</v>
      </c>
      <c r="AC7637" t="s">
        <v>1733</v>
      </c>
      <c r="AD7637" t="s">
        <v>50</v>
      </c>
      <c r="AE7637" t="s">
        <v>43</v>
      </c>
      <c r="AF7637" t="s">
        <v>1503</v>
      </c>
    </row>
    <row r="7638" spans="1:32" x14ac:dyDescent="0.25">
      <c r="A7638" t="s">
        <v>19853</v>
      </c>
      <c r="B7638" t="s">
        <v>19854</v>
      </c>
      <c r="C7638" t="s">
        <v>54</v>
      </c>
      <c r="D7638" t="s">
        <v>55</v>
      </c>
      <c r="E7638" s="1">
        <v>34713</v>
      </c>
      <c r="F7638" t="s">
        <v>5256</v>
      </c>
      <c r="G7638" t="s">
        <v>5257</v>
      </c>
      <c r="H7638">
        <v>1971</v>
      </c>
      <c r="I7638" t="s">
        <v>150</v>
      </c>
      <c r="J7638" t="s">
        <v>40</v>
      </c>
      <c r="L7638" t="s">
        <v>81</v>
      </c>
      <c r="M7638">
        <v>23149</v>
      </c>
      <c r="N7638" t="s">
        <v>113</v>
      </c>
      <c r="O7638" t="s">
        <v>48</v>
      </c>
      <c r="P7638" t="s">
        <v>36</v>
      </c>
      <c r="Q7638" t="s">
        <v>1438</v>
      </c>
      <c r="R7638" t="s">
        <v>121</v>
      </c>
      <c r="S7638" t="s">
        <v>726</v>
      </c>
      <c r="T7638" t="s">
        <v>74</v>
      </c>
      <c r="W7638" t="s">
        <v>1818</v>
      </c>
      <c r="X7638" t="s">
        <v>1819</v>
      </c>
      <c r="Y7638" t="s">
        <v>48</v>
      </c>
      <c r="Z7638" t="s">
        <v>1791</v>
      </c>
      <c r="AA7638" t="s">
        <v>65</v>
      </c>
      <c r="AB7638" t="s">
        <v>48</v>
      </c>
      <c r="AC7638" t="s">
        <v>1793</v>
      </c>
      <c r="AD7638" t="s">
        <v>50</v>
      </c>
      <c r="AE7638" t="s">
        <v>48</v>
      </c>
      <c r="AF7638" t="s">
        <v>1503</v>
      </c>
    </row>
    <row r="7639" spans="1:32" x14ac:dyDescent="0.25">
      <c r="A7639" t="s">
        <v>19855</v>
      </c>
      <c r="B7639" t="s">
        <v>19856</v>
      </c>
      <c r="C7639" t="s">
        <v>54</v>
      </c>
      <c r="D7639" t="s">
        <v>55</v>
      </c>
      <c r="E7639" s="1">
        <v>34713</v>
      </c>
      <c r="F7639" t="s">
        <v>2901</v>
      </c>
      <c r="G7639" t="s">
        <v>2902</v>
      </c>
      <c r="H7639">
        <v>1980</v>
      </c>
      <c r="I7639" t="s">
        <v>58</v>
      </c>
      <c r="J7639" t="s">
        <v>59</v>
      </c>
      <c r="L7639" t="s">
        <v>81</v>
      </c>
      <c r="M7639">
        <v>324</v>
      </c>
      <c r="N7639" t="s">
        <v>61</v>
      </c>
      <c r="O7639" t="s">
        <v>48</v>
      </c>
      <c r="P7639" t="s">
        <v>36</v>
      </c>
      <c r="Q7639" t="s">
        <v>43</v>
      </c>
      <c r="R7639" t="s">
        <v>121</v>
      </c>
      <c r="S7639" t="s">
        <v>365</v>
      </c>
      <c r="T7639" t="s">
        <v>74</v>
      </c>
      <c r="W7639" t="s">
        <v>1729</v>
      </c>
      <c r="X7639" t="s">
        <v>1824</v>
      </c>
      <c r="Y7639" t="s">
        <v>1739</v>
      </c>
      <c r="Z7639" t="s">
        <v>1791</v>
      </c>
      <c r="AA7639" t="s">
        <v>65</v>
      </c>
      <c r="AB7639" t="s">
        <v>1825</v>
      </c>
      <c r="AC7639" t="s">
        <v>166</v>
      </c>
      <c r="AD7639" t="s">
        <v>50</v>
      </c>
      <c r="AE7639" t="s">
        <v>43</v>
      </c>
      <c r="AF7639" t="s">
        <v>1503</v>
      </c>
    </row>
    <row r="7640" spans="1:32" x14ac:dyDescent="0.25">
      <c r="A7640" t="s">
        <v>19857</v>
      </c>
      <c r="B7640" t="s">
        <v>19858</v>
      </c>
      <c r="C7640" t="s">
        <v>54</v>
      </c>
      <c r="D7640" t="s">
        <v>55</v>
      </c>
      <c r="E7640" s="1">
        <v>34713</v>
      </c>
      <c r="F7640" t="s">
        <v>10807</v>
      </c>
      <c r="G7640" t="s">
        <v>10808</v>
      </c>
      <c r="H7640">
        <v>1992</v>
      </c>
      <c r="I7640" t="s">
        <v>150</v>
      </c>
      <c r="J7640" t="s">
        <v>40</v>
      </c>
      <c r="L7640" t="s">
        <v>81</v>
      </c>
      <c r="M7640">
        <v>73937</v>
      </c>
      <c r="N7640" t="s">
        <v>113</v>
      </c>
      <c r="O7640" t="s">
        <v>48</v>
      </c>
      <c r="P7640" t="s">
        <v>36</v>
      </c>
      <c r="Q7640" t="s">
        <v>1438</v>
      </c>
      <c r="R7640" t="s">
        <v>121</v>
      </c>
      <c r="S7640" t="s">
        <v>151</v>
      </c>
      <c r="T7640" t="s">
        <v>74</v>
      </c>
      <c r="W7640" t="s">
        <v>1818</v>
      </c>
      <c r="X7640" t="s">
        <v>1819</v>
      </c>
      <c r="Y7640" t="s">
        <v>1885</v>
      </c>
      <c r="Z7640" t="s">
        <v>4666</v>
      </c>
      <c r="AA7640" t="s">
        <v>65</v>
      </c>
      <c r="AB7640" t="s">
        <v>48</v>
      </c>
      <c r="AC7640" t="s">
        <v>202</v>
      </c>
      <c r="AD7640" t="s">
        <v>50</v>
      </c>
      <c r="AE7640" t="s">
        <v>3113</v>
      </c>
      <c r="AF7640" t="s">
        <v>1840</v>
      </c>
    </row>
    <row r="7641" spans="1:32" x14ac:dyDescent="0.25">
      <c r="A7641" t="s">
        <v>19859</v>
      </c>
      <c r="B7641" t="s">
        <v>19860</v>
      </c>
      <c r="C7641" t="s">
        <v>54</v>
      </c>
      <c r="D7641" t="s">
        <v>55</v>
      </c>
      <c r="E7641" s="1">
        <v>34713</v>
      </c>
      <c r="F7641" t="s">
        <v>19861</v>
      </c>
      <c r="G7641" t="s">
        <v>2120</v>
      </c>
      <c r="H7641">
        <v>1978</v>
      </c>
      <c r="I7641" t="s">
        <v>298</v>
      </c>
      <c r="J7641" t="s">
        <v>59</v>
      </c>
      <c r="L7641" t="s">
        <v>81</v>
      </c>
      <c r="M7641">
        <v>329</v>
      </c>
      <c r="N7641" t="s">
        <v>61</v>
      </c>
      <c r="O7641" t="s">
        <v>48</v>
      </c>
      <c r="P7641" t="s">
        <v>36</v>
      </c>
      <c r="Q7641" t="s">
        <v>43</v>
      </c>
      <c r="R7641" t="s">
        <v>121</v>
      </c>
      <c r="S7641" t="s">
        <v>1497</v>
      </c>
      <c r="T7641" t="s">
        <v>64</v>
      </c>
      <c r="W7641" t="s">
        <v>1818</v>
      </c>
      <c r="X7641" t="s">
        <v>1819</v>
      </c>
      <c r="Y7641" t="s">
        <v>1500</v>
      </c>
      <c r="Z7641" t="s">
        <v>1501</v>
      </c>
      <c r="AA7641" t="s">
        <v>65</v>
      </c>
      <c r="AB7641" t="s">
        <v>1825</v>
      </c>
      <c r="AC7641" t="s">
        <v>1892</v>
      </c>
      <c r="AD7641" t="s">
        <v>50</v>
      </c>
      <c r="AE7641" t="s">
        <v>43</v>
      </c>
      <c r="AF7641" t="s">
        <v>1503</v>
      </c>
    </row>
    <row r="7642" spans="1:32" x14ac:dyDescent="0.25">
      <c r="A7642" t="s">
        <v>19862</v>
      </c>
      <c r="B7642" t="s">
        <v>19863</v>
      </c>
      <c r="C7642" t="s">
        <v>54</v>
      </c>
      <c r="D7642" t="s">
        <v>55</v>
      </c>
      <c r="E7642" s="1">
        <v>34713</v>
      </c>
      <c r="F7642" t="s">
        <v>19864</v>
      </c>
      <c r="G7642" t="s">
        <v>19865</v>
      </c>
      <c r="H7642">
        <v>1989</v>
      </c>
      <c r="I7642" t="s">
        <v>298</v>
      </c>
      <c r="J7642" t="s">
        <v>59</v>
      </c>
      <c r="L7642" t="s">
        <v>81</v>
      </c>
      <c r="M7642">
        <v>515</v>
      </c>
      <c r="N7642" t="s">
        <v>42</v>
      </c>
      <c r="O7642" t="s">
        <v>48</v>
      </c>
      <c r="P7642" t="s">
        <v>36</v>
      </c>
      <c r="Q7642" t="s">
        <v>43</v>
      </c>
      <c r="R7642" t="s">
        <v>121</v>
      </c>
      <c r="S7642" t="s">
        <v>1605</v>
      </c>
      <c r="T7642" t="s">
        <v>64</v>
      </c>
      <c r="W7642" t="s">
        <v>1737</v>
      </c>
      <c r="X7642" t="s">
        <v>1738</v>
      </c>
      <c r="Y7642" t="s">
        <v>1739</v>
      </c>
      <c r="Z7642" t="s">
        <v>1501</v>
      </c>
      <c r="AA7642" t="s">
        <v>65</v>
      </c>
      <c r="AB7642" t="s">
        <v>1825</v>
      </c>
      <c r="AC7642" t="s">
        <v>1826</v>
      </c>
      <c r="AD7642" t="s">
        <v>50</v>
      </c>
      <c r="AE7642" t="s">
        <v>43</v>
      </c>
      <c r="AF7642" t="s">
        <v>1503</v>
      </c>
    </row>
    <row r="7643" spans="1:32" x14ac:dyDescent="0.25">
      <c r="A7643" t="s">
        <v>19866</v>
      </c>
      <c r="B7643" t="s">
        <v>19867</v>
      </c>
      <c r="C7643" t="s">
        <v>54</v>
      </c>
      <c r="D7643" t="s">
        <v>55</v>
      </c>
      <c r="E7643" s="1">
        <v>34714</v>
      </c>
      <c r="F7643" t="s">
        <v>8172</v>
      </c>
      <c r="G7643" t="s">
        <v>8173</v>
      </c>
      <c r="H7643">
        <v>1990</v>
      </c>
      <c r="I7643" t="s">
        <v>221</v>
      </c>
      <c r="J7643" t="s">
        <v>99</v>
      </c>
      <c r="L7643" t="s">
        <v>81</v>
      </c>
      <c r="M7643">
        <v>2610</v>
      </c>
      <c r="N7643" t="s">
        <v>42</v>
      </c>
      <c r="O7643" t="s">
        <v>48</v>
      </c>
      <c r="P7643" t="s">
        <v>36</v>
      </c>
      <c r="Q7643" t="s">
        <v>43</v>
      </c>
      <c r="R7643" t="s">
        <v>143</v>
      </c>
      <c r="S7643" t="s">
        <v>127</v>
      </c>
      <c r="T7643" t="s">
        <v>421</v>
      </c>
      <c r="W7643" t="s">
        <v>1737</v>
      </c>
      <c r="X7643" t="s">
        <v>1738</v>
      </c>
      <c r="Y7643" t="s">
        <v>1500</v>
      </c>
      <c r="Z7643" t="s">
        <v>2295</v>
      </c>
      <c r="AA7643" t="s">
        <v>65</v>
      </c>
      <c r="AB7643" t="s">
        <v>1854</v>
      </c>
      <c r="AC7643" t="s">
        <v>1733</v>
      </c>
      <c r="AD7643" t="s">
        <v>50</v>
      </c>
      <c r="AE7643" t="s">
        <v>43</v>
      </c>
      <c r="AF7643" t="s">
        <v>1503</v>
      </c>
    </row>
    <row r="7644" spans="1:32" x14ac:dyDescent="0.25">
      <c r="A7644" t="s">
        <v>19868</v>
      </c>
      <c r="B7644" t="s">
        <v>19869</v>
      </c>
      <c r="C7644" t="s">
        <v>54</v>
      </c>
      <c r="D7644" t="s">
        <v>55</v>
      </c>
      <c r="E7644" s="1">
        <v>34714</v>
      </c>
      <c r="F7644" t="s">
        <v>1506</v>
      </c>
      <c r="G7644" t="s">
        <v>5079</v>
      </c>
      <c r="H7644">
        <v>1970</v>
      </c>
      <c r="I7644" t="s">
        <v>150</v>
      </c>
      <c r="J7644" t="s">
        <v>40</v>
      </c>
      <c r="L7644" t="s">
        <v>81</v>
      </c>
      <c r="M7644">
        <v>22945</v>
      </c>
      <c r="N7644" t="s">
        <v>113</v>
      </c>
      <c r="O7644" t="s">
        <v>48</v>
      </c>
      <c r="P7644" t="s">
        <v>36</v>
      </c>
      <c r="Q7644" t="s">
        <v>1438</v>
      </c>
      <c r="R7644" t="s">
        <v>45</v>
      </c>
      <c r="S7644" t="s">
        <v>151</v>
      </c>
      <c r="T7644" t="s">
        <v>173</v>
      </c>
      <c r="W7644" t="s">
        <v>2227</v>
      </c>
      <c r="X7644" t="s">
        <v>2228</v>
      </c>
      <c r="Y7644" t="s">
        <v>1885</v>
      </c>
      <c r="Z7644" t="s">
        <v>3029</v>
      </c>
      <c r="AA7644" t="s">
        <v>65</v>
      </c>
      <c r="AB7644" t="s">
        <v>48</v>
      </c>
      <c r="AC7644" t="s">
        <v>1983</v>
      </c>
      <c r="AD7644" t="s">
        <v>50</v>
      </c>
      <c r="AE7644" t="s">
        <v>43</v>
      </c>
      <c r="AF7644" t="s">
        <v>1503</v>
      </c>
    </row>
    <row r="7645" spans="1:32" x14ac:dyDescent="0.25">
      <c r="A7645" t="s">
        <v>19870</v>
      </c>
      <c r="B7645" t="s">
        <v>19871</v>
      </c>
      <c r="C7645" t="s">
        <v>54</v>
      </c>
      <c r="D7645" t="s">
        <v>55</v>
      </c>
      <c r="E7645" s="1">
        <v>34714</v>
      </c>
      <c r="F7645" t="s">
        <v>5242</v>
      </c>
      <c r="G7645" t="s">
        <v>5243</v>
      </c>
      <c r="H7645">
        <v>1973</v>
      </c>
      <c r="I7645" t="s">
        <v>183</v>
      </c>
      <c r="J7645" t="s">
        <v>99</v>
      </c>
      <c r="K7645">
        <v>70</v>
      </c>
      <c r="L7645" t="s">
        <v>41</v>
      </c>
      <c r="M7645">
        <v>1199</v>
      </c>
      <c r="N7645" t="s">
        <v>42</v>
      </c>
      <c r="O7645" t="s">
        <v>43</v>
      </c>
      <c r="P7645" t="s">
        <v>44</v>
      </c>
      <c r="Q7645" t="s">
        <v>43</v>
      </c>
      <c r="R7645" t="s">
        <v>45</v>
      </c>
      <c r="S7645" t="s">
        <v>1222</v>
      </c>
      <c r="T7645" t="s">
        <v>173</v>
      </c>
      <c r="U7645">
        <v>10.566666666666666</v>
      </c>
      <c r="V7645">
        <v>59.55</v>
      </c>
      <c r="W7645" t="s">
        <v>1818</v>
      </c>
      <c r="X7645" t="s">
        <v>1819</v>
      </c>
      <c r="Y7645" t="s">
        <v>1500</v>
      </c>
      <c r="Z7645" t="s">
        <v>1927</v>
      </c>
      <c r="AA7645" t="s">
        <v>65</v>
      </c>
      <c r="AB7645" t="s">
        <v>2397</v>
      </c>
      <c r="AC7645" t="s">
        <v>1793</v>
      </c>
      <c r="AD7645" t="s">
        <v>50</v>
      </c>
      <c r="AE7645" t="s">
        <v>43</v>
      </c>
      <c r="AF7645" t="s">
        <v>1503</v>
      </c>
    </row>
    <row r="7646" spans="1:32" x14ac:dyDescent="0.25">
      <c r="A7646" t="s">
        <v>19872</v>
      </c>
      <c r="B7646" t="s">
        <v>19873</v>
      </c>
      <c r="C7646" t="s">
        <v>54</v>
      </c>
      <c r="D7646" t="s">
        <v>55</v>
      </c>
      <c r="E7646" s="1">
        <v>34714</v>
      </c>
      <c r="F7646" t="s">
        <v>19874</v>
      </c>
      <c r="G7646" t="s">
        <v>19875</v>
      </c>
      <c r="H7646">
        <v>1968</v>
      </c>
      <c r="I7646" t="s">
        <v>39</v>
      </c>
      <c r="J7646" t="s">
        <v>40</v>
      </c>
      <c r="L7646" t="s">
        <v>81</v>
      </c>
      <c r="M7646">
        <v>197</v>
      </c>
      <c r="N7646" t="s">
        <v>61</v>
      </c>
      <c r="O7646" t="s">
        <v>48</v>
      </c>
      <c r="P7646" t="s">
        <v>36</v>
      </c>
      <c r="Q7646" t="s">
        <v>43</v>
      </c>
      <c r="R7646" t="s">
        <v>48</v>
      </c>
      <c r="S7646" t="s">
        <v>1605</v>
      </c>
      <c r="T7646" t="s">
        <v>48</v>
      </c>
      <c r="W7646" t="s">
        <v>1818</v>
      </c>
      <c r="X7646" t="s">
        <v>1819</v>
      </c>
      <c r="Y7646" t="s">
        <v>48</v>
      </c>
      <c r="Z7646" t="s">
        <v>1933</v>
      </c>
      <c r="AA7646" t="s">
        <v>65</v>
      </c>
      <c r="AB7646" t="s">
        <v>1854</v>
      </c>
      <c r="AC7646" t="s">
        <v>202</v>
      </c>
      <c r="AD7646" t="s">
        <v>50</v>
      </c>
      <c r="AE7646" t="s">
        <v>43</v>
      </c>
      <c r="AF7646" t="s">
        <v>1503</v>
      </c>
    </row>
    <row r="7647" spans="1:32" x14ac:dyDescent="0.25">
      <c r="A7647" t="s">
        <v>19876</v>
      </c>
      <c r="B7647" t="s">
        <v>19877</v>
      </c>
      <c r="C7647" t="s">
        <v>54</v>
      </c>
      <c r="D7647" t="s">
        <v>55</v>
      </c>
      <c r="E7647" s="1">
        <v>34714</v>
      </c>
      <c r="F7647" t="s">
        <v>2532</v>
      </c>
      <c r="G7647" t="s">
        <v>2533</v>
      </c>
      <c r="H7647">
        <v>1982</v>
      </c>
      <c r="I7647" t="s">
        <v>221</v>
      </c>
      <c r="J7647" t="s">
        <v>99</v>
      </c>
      <c r="L7647" t="s">
        <v>81</v>
      </c>
      <c r="M7647">
        <v>1357</v>
      </c>
      <c r="N7647" t="s">
        <v>42</v>
      </c>
      <c r="O7647" t="s">
        <v>48</v>
      </c>
      <c r="P7647" t="s">
        <v>36</v>
      </c>
      <c r="Q7647" t="s">
        <v>43</v>
      </c>
      <c r="R7647" t="s">
        <v>143</v>
      </c>
      <c r="S7647" t="s">
        <v>127</v>
      </c>
      <c r="T7647" t="s">
        <v>421</v>
      </c>
      <c r="W7647" t="s">
        <v>1818</v>
      </c>
      <c r="X7647" t="s">
        <v>1819</v>
      </c>
      <c r="Y7647" t="s">
        <v>1500</v>
      </c>
      <c r="Z7647" t="s">
        <v>4666</v>
      </c>
      <c r="AA7647" t="s">
        <v>65</v>
      </c>
      <c r="AB7647" t="s">
        <v>1854</v>
      </c>
      <c r="AC7647" t="s">
        <v>202</v>
      </c>
      <c r="AD7647" t="s">
        <v>50</v>
      </c>
      <c r="AE7647" t="s">
        <v>43</v>
      </c>
      <c r="AF7647" t="s">
        <v>1503</v>
      </c>
    </row>
    <row r="7648" spans="1:32" x14ac:dyDescent="0.25">
      <c r="A7648" t="s">
        <v>19878</v>
      </c>
      <c r="B7648" t="s">
        <v>19879</v>
      </c>
      <c r="C7648" t="s">
        <v>54</v>
      </c>
      <c r="D7648" t="s">
        <v>55</v>
      </c>
      <c r="E7648" s="1">
        <v>34714</v>
      </c>
      <c r="F7648" t="s">
        <v>6328</v>
      </c>
      <c r="G7648" t="s">
        <v>6329</v>
      </c>
      <c r="H7648">
        <v>1982</v>
      </c>
      <c r="I7648" t="s">
        <v>120</v>
      </c>
      <c r="J7648" t="s">
        <v>99</v>
      </c>
      <c r="L7648" t="s">
        <v>81</v>
      </c>
      <c r="M7648">
        <v>14627</v>
      </c>
      <c r="N7648" t="s">
        <v>113</v>
      </c>
      <c r="O7648" t="s">
        <v>48</v>
      </c>
      <c r="P7648" t="s">
        <v>36</v>
      </c>
      <c r="Q7648" t="s">
        <v>1438</v>
      </c>
      <c r="R7648" t="s">
        <v>45</v>
      </c>
      <c r="S7648" t="s">
        <v>691</v>
      </c>
      <c r="T7648" t="s">
        <v>804</v>
      </c>
      <c r="W7648" t="s">
        <v>1737</v>
      </c>
      <c r="X7648" t="s">
        <v>1738</v>
      </c>
      <c r="Y7648" t="s">
        <v>1500</v>
      </c>
      <c r="Z7648" t="s">
        <v>2788</v>
      </c>
      <c r="AA7648" t="s">
        <v>65</v>
      </c>
      <c r="AB7648" t="s">
        <v>1854</v>
      </c>
      <c r="AC7648" t="s">
        <v>166</v>
      </c>
      <c r="AD7648" t="s">
        <v>50</v>
      </c>
      <c r="AE7648" t="s">
        <v>1901</v>
      </c>
      <c r="AF7648" t="s">
        <v>1503</v>
      </c>
    </row>
    <row r="7649" spans="1:32" x14ac:dyDescent="0.25">
      <c r="A7649" t="s">
        <v>19880</v>
      </c>
      <c r="B7649" t="s">
        <v>19881</v>
      </c>
      <c r="C7649" t="s">
        <v>54</v>
      </c>
      <c r="D7649" t="s">
        <v>55</v>
      </c>
      <c r="E7649" s="1">
        <v>34714</v>
      </c>
      <c r="F7649" t="s">
        <v>11434</v>
      </c>
      <c r="G7649" t="s">
        <v>11435</v>
      </c>
      <c r="H7649">
        <v>1974</v>
      </c>
      <c r="I7649" t="s">
        <v>370</v>
      </c>
      <c r="J7649" t="s">
        <v>99</v>
      </c>
      <c r="L7649" t="s">
        <v>81</v>
      </c>
      <c r="M7649">
        <v>31222</v>
      </c>
      <c r="N7649" t="s">
        <v>113</v>
      </c>
      <c r="O7649" t="s">
        <v>48</v>
      </c>
      <c r="P7649" t="s">
        <v>36</v>
      </c>
      <c r="Q7649" t="s">
        <v>1438</v>
      </c>
      <c r="R7649" t="s">
        <v>45</v>
      </c>
      <c r="S7649" t="s">
        <v>114</v>
      </c>
      <c r="T7649" t="s">
        <v>173</v>
      </c>
      <c r="W7649" t="s">
        <v>2227</v>
      </c>
      <c r="X7649" t="s">
        <v>2228</v>
      </c>
      <c r="Y7649" t="s">
        <v>1500</v>
      </c>
      <c r="Z7649" t="s">
        <v>1791</v>
      </c>
      <c r="AA7649" t="s">
        <v>65</v>
      </c>
      <c r="AB7649" t="s">
        <v>48</v>
      </c>
      <c r="AC7649" t="s">
        <v>166</v>
      </c>
      <c r="AD7649" t="s">
        <v>50</v>
      </c>
      <c r="AE7649" t="s">
        <v>3113</v>
      </c>
      <c r="AF7649" t="s">
        <v>1503</v>
      </c>
    </row>
    <row r="7650" spans="1:32" x14ac:dyDescent="0.25">
      <c r="A7650" t="s">
        <v>19882</v>
      </c>
      <c r="B7650" t="s">
        <v>19883</v>
      </c>
      <c r="C7650" t="s">
        <v>54</v>
      </c>
      <c r="D7650" t="s">
        <v>55</v>
      </c>
      <c r="E7650" s="1">
        <v>34716</v>
      </c>
      <c r="F7650" t="s">
        <v>1611</v>
      </c>
      <c r="G7650" t="s">
        <v>1612</v>
      </c>
      <c r="H7650">
        <v>1973</v>
      </c>
      <c r="I7650" t="s">
        <v>132</v>
      </c>
      <c r="J7650" t="s">
        <v>59</v>
      </c>
      <c r="L7650" t="s">
        <v>81</v>
      </c>
      <c r="M7650">
        <v>297</v>
      </c>
      <c r="N7650" t="s">
        <v>61</v>
      </c>
      <c r="O7650" t="s">
        <v>48</v>
      </c>
      <c r="P7650" t="s">
        <v>36</v>
      </c>
      <c r="Q7650" t="s">
        <v>43</v>
      </c>
      <c r="R7650" t="s">
        <v>45</v>
      </c>
      <c r="S7650" t="s">
        <v>1497</v>
      </c>
      <c r="T7650" t="s">
        <v>173</v>
      </c>
      <c r="W7650" t="s">
        <v>1737</v>
      </c>
      <c r="X7650" t="s">
        <v>1738</v>
      </c>
      <c r="Y7650" t="s">
        <v>1500</v>
      </c>
      <c r="Z7650" t="s">
        <v>1933</v>
      </c>
      <c r="AA7650" t="s">
        <v>65</v>
      </c>
      <c r="AB7650" t="s">
        <v>1825</v>
      </c>
      <c r="AC7650" t="s">
        <v>202</v>
      </c>
      <c r="AD7650" t="s">
        <v>50</v>
      </c>
      <c r="AE7650" t="s">
        <v>43</v>
      </c>
      <c r="AF7650" t="s">
        <v>1503</v>
      </c>
    </row>
    <row r="7651" spans="1:32" x14ac:dyDescent="0.25">
      <c r="A7651" t="s">
        <v>19884</v>
      </c>
      <c r="B7651" t="s">
        <v>19885</v>
      </c>
      <c r="C7651" t="s">
        <v>54</v>
      </c>
      <c r="D7651" t="s">
        <v>55</v>
      </c>
      <c r="E7651" s="1">
        <v>34716</v>
      </c>
      <c r="F7651" t="s">
        <v>9405</v>
      </c>
      <c r="G7651" t="s">
        <v>9406</v>
      </c>
      <c r="H7651">
        <v>1973</v>
      </c>
      <c r="I7651" t="s">
        <v>725</v>
      </c>
      <c r="J7651" t="s">
        <v>99</v>
      </c>
      <c r="L7651" t="s">
        <v>81</v>
      </c>
      <c r="M7651">
        <v>25615</v>
      </c>
      <c r="N7651" t="s">
        <v>113</v>
      </c>
      <c r="O7651" t="s">
        <v>48</v>
      </c>
      <c r="P7651" t="s">
        <v>36</v>
      </c>
      <c r="Q7651" t="s">
        <v>1438</v>
      </c>
      <c r="R7651" t="s">
        <v>100</v>
      </c>
      <c r="S7651" t="s">
        <v>122</v>
      </c>
      <c r="T7651" t="s">
        <v>268</v>
      </c>
      <c r="W7651" t="s">
        <v>1737</v>
      </c>
      <c r="X7651" t="s">
        <v>1738</v>
      </c>
      <c r="Y7651" t="s">
        <v>1500</v>
      </c>
      <c r="Z7651" t="s">
        <v>1964</v>
      </c>
      <c r="AA7651" t="s">
        <v>65</v>
      </c>
      <c r="AB7651" t="s">
        <v>2038</v>
      </c>
      <c r="AC7651" t="s">
        <v>2646</v>
      </c>
      <c r="AD7651" t="s">
        <v>50</v>
      </c>
      <c r="AE7651" t="s">
        <v>1901</v>
      </c>
      <c r="AF7651" t="s">
        <v>1503</v>
      </c>
    </row>
    <row r="7652" spans="1:32" x14ac:dyDescent="0.25">
      <c r="A7652" t="s">
        <v>19886</v>
      </c>
      <c r="B7652" t="s">
        <v>19887</v>
      </c>
      <c r="C7652" t="s">
        <v>54</v>
      </c>
      <c r="D7652" t="s">
        <v>55</v>
      </c>
      <c r="E7652" s="1">
        <v>34716</v>
      </c>
      <c r="F7652" t="s">
        <v>11671</v>
      </c>
      <c r="G7652" t="s">
        <v>11672</v>
      </c>
      <c r="H7652">
        <v>1965</v>
      </c>
      <c r="I7652" t="s">
        <v>39</v>
      </c>
      <c r="J7652" t="s">
        <v>40</v>
      </c>
      <c r="L7652" t="s">
        <v>81</v>
      </c>
      <c r="M7652">
        <v>5678</v>
      </c>
      <c r="N7652" t="s">
        <v>113</v>
      </c>
      <c r="O7652" t="s">
        <v>48</v>
      </c>
      <c r="P7652" t="s">
        <v>36</v>
      </c>
      <c r="Q7652" t="s">
        <v>43</v>
      </c>
      <c r="R7652" t="s">
        <v>45</v>
      </c>
      <c r="S7652" t="s">
        <v>1728</v>
      </c>
      <c r="T7652" t="s">
        <v>173</v>
      </c>
      <c r="W7652" t="s">
        <v>1416</v>
      </c>
      <c r="X7652" t="s">
        <v>2620</v>
      </c>
      <c r="Y7652" t="s">
        <v>1838</v>
      </c>
      <c r="Z7652" t="s">
        <v>48</v>
      </c>
      <c r="AA7652" t="s">
        <v>65</v>
      </c>
      <c r="AB7652" t="s">
        <v>1947</v>
      </c>
      <c r="AC7652" t="s">
        <v>202</v>
      </c>
      <c r="AD7652" t="s">
        <v>50</v>
      </c>
      <c r="AE7652" t="s">
        <v>43</v>
      </c>
      <c r="AF7652" t="s">
        <v>1503</v>
      </c>
    </row>
    <row r="7653" spans="1:32" x14ac:dyDescent="0.25">
      <c r="A7653" t="s">
        <v>19888</v>
      </c>
      <c r="B7653" t="s">
        <v>19889</v>
      </c>
      <c r="C7653" t="s">
        <v>54</v>
      </c>
      <c r="D7653" t="s">
        <v>55</v>
      </c>
      <c r="E7653" s="1">
        <v>34716</v>
      </c>
      <c r="F7653" t="s">
        <v>19890</v>
      </c>
      <c r="G7653" t="s">
        <v>5639</v>
      </c>
      <c r="H7653">
        <v>1981</v>
      </c>
      <c r="I7653" t="s">
        <v>190</v>
      </c>
      <c r="J7653" t="s">
        <v>99</v>
      </c>
      <c r="L7653" t="s">
        <v>81</v>
      </c>
      <c r="M7653">
        <v>17188</v>
      </c>
      <c r="N7653" t="s">
        <v>113</v>
      </c>
      <c r="O7653" t="s">
        <v>48</v>
      </c>
      <c r="P7653" t="s">
        <v>36</v>
      </c>
      <c r="Q7653" t="s">
        <v>1438</v>
      </c>
      <c r="R7653" t="s">
        <v>121</v>
      </c>
      <c r="S7653" t="s">
        <v>151</v>
      </c>
      <c r="T7653" t="s">
        <v>440</v>
      </c>
      <c r="W7653" t="s">
        <v>1737</v>
      </c>
      <c r="X7653" t="s">
        <v>1738</v>
      </c>
      <c r="Y7653" t="s">
        <v>1500</v>
      </c>
      <c r="Z7653" t="s">
        <v>2819</v>
      </c>
      <c r="AA7653" t="s">
        <v>65</v>
      </c>
      <c r="AB7653" t="s">
        <v>1854</v>
      </c>
      <c r="AC7653" t="s">
        <v>2820</v>
      </c>
      <c r="AD7653" t="s">
        <v>50</v>
      </c>
      <c r="AE7653" t="s">
        <v>1901</v>
      </c>
      <c r="AF7653" t="s">
        <v>1503</v>
      </c>
    </row>
    <row r="7654" spans="1:32" x14ac:dyDescent="0.25">
      <c r="A7654" t="s">
        <v>19891</v>
      </c>
      <c r="B7654" t="s">
        <v>19892</v>
      </c>
      <c r="C7654" t="s">
        <v>54</v>
      </c>
      <c r="D7654" t="s">
        <v>55</v>
      </c>
      <c r="E7654" s="1">
        <v>34716</v>
      </c>
      <c r="F7654" t="s">
        <v>5873</v>
      </c>
      <c r="G7654" t="s">
        <v>5874</v>
      </c>
      <c r="H7654">
        <v>1966</v>
      </c>
      <c r="I7654" t="s">
        <v>150</v>
      </c>
      <c r="J7654" t="s">
        <v>40</v>
      </c>
      <c r="L7654" t="s">
        <v>81</v>
      </c>
      <c r="M7654">
        <v>11209</v>
      </c>
      <c r="N7654" t="s">
        <v>113</v>
      </c>
      <c r="O7654" t="s">
        <v>48</v>
      </c>
      <c r="P7654" t="s">
        <v>36</v>
      </c>
      <c r="Q7654" t="s">
        <v>1438</v>
      </c>
      <c r="R7654" t="s">
        <v>121</v>
      </c>
      <c r="S7654" t="s">
        <v>114</v>
      </c>
      <c r="T7654" t="s">
        <v>74</v>
      </c>
      <c r="W7654" t="s">
        <v>1498</v>
      </c>
      <c r="X7654" t="s">
        <v>1499</v>
      </c>
      <c r="Y7654" t="s">
        <v>48</v>
      </c>
      <c r="Z7654" t="s">
        <v>48</v>
      </c>
      <c r="AA7654" t="s">
        <v>65</v>
      </c>
      <c r="AB7654" t="s">
        <v>48</v>
      </c>
      <c r="AC7654" t="s">
        <v>1502</v>
      </c>
      <c r="AD7654" t="s">
        <v>50</v>
      </c>
      <c r="AE7654" t="s">
        <v>3113</v>
      </c>
      <c r="AF7654" t="s">
        <v>1503</v>
      </c>
    </row>
    <row r="7655" spans="1:32" x14ac:dyDescent="0.25">
      <c r="A7655" t="s">
        <v>19893</v>
      </c>
      <c r="B7655" t="s">
        <v>19894</v>
      </c>
      <c r="C7655" t="s">
        <v>54</v>
      </c>
      <c r="D7655" t="s">
        <v>55</v>
      </c>
      <c r="E7655" s="1">
        <v>34716</v>
      </c>
      <c r="F7655" t="s">
        <v>8979</v>
      </c>
      <c r="G7655" t="s">
        <v>8980</v>
      </c>
      <c r="H7655">
        <v>1989</v>
      </c>
      <c r="I7655" t="s">
        <v>98</v>
      </c>
      <c r="J7655" t="s">
        <v>99</v>
      </c>
      <c r="L7655" t="s">
        <v>81</v>
      </c>
      <c r="M7655">
        <v>3852</v>
      </c>
      <c r="N7655" t="s">
        <v>113</v>
      </c>
      <c r="O7655" t="s">
        <v>48</v>
      </c>
      <c r="P7655" t="s">
        <v>36</v>
      </c>
      <c r="Q7655" t="s">
        <v>43</v>
      </c>
      <c r="R7655" t="s">
        <v>45</v>
      </c>
      <c r="S7655" t="s">
        <v>1605</v>
      </c>
      <c r="T7655" t="s">
        <v>173</v>
      </c>
      <c r="W7655" t="s">
        <v>1498</v>
      </c>
      <c r="X7655" t="s">
        <v>1499</v>
      </c>
      <c r="Y7655" t="s">
        <v>1731</v>
      </c>
      <c r="Z7655" t="s">
        <v>4666</v>
      </c>
      <c r="AA7655" t="s">
        <v>65</v>
      </c>
      <c r="AB7655" t="s">
        <v>1934</v>
      </c>
      <c r="AC7655" t="s">
        <v>2527</v>
      </c>
      <c r="AD7655" t="s">
        <v>50</v>
      </c>
      <c r="AE7655" t="s">
        <v>43</v>
      </c>
      <c r="AF7655" t="s">
        <v>1503</v>
      </c>
    </row>
    <row r="7656" spans="1:32" x14ac:dyDescent="0.25">
      <c r="A7656" t="s">
        <v>19895</v>
      </c>
      <c r="B7656" t="s">
        <v>19896</v>
      </c>
      <c r="C7656" t="s">
        <v>54</v>
      </c>
      <c r="D7656" t="s">
        <v>55</v>
      </c>
      <c r="E7656" s="1">
        <v>34716</v>
      </c>
      <c r="F7656" t="s">
        <v>9405</v>
      </c>
      <c r="G7656" t="s">
        <v>9406</v>
      </c>
      <c r="H7656">
        <v>1973</v>
      </c>
      <c r="I7656" t="s">
        <v>725</v>
      </c>
      <c r="J7656" t="s">
        <v>99</v>
      </c>
      <c r="L7656" t="s">
        <v>81</v>
      </c>
      <c r="M7656">
        <v>25615</v>
      </c>
      <c r="N7656" t="s">
        <v>113</v>
      </c>
      <c r="O7656" t="s">
        <v>48</v>
      </c>
      <c r="P7656" t="s">
        <v>36</v>
      </c>
      <c r="Q7656" t="s">
        <v>1438</v>
      </c>
      <c r="R7656" t="s">
        <v>45</v>
      </c>
      <c r="S7656" t="s">
        <v>122</v>
      </c>
      <c r="T7656" t="s">
        <v>268</v>
      </c>
      <c r="W7656" t="s">
        <v>1737</v>
      </c>
      <c r="X7656" t="s">
        <v>1738</v>
      </c>
      <c r="Y7656" t="s">
        <v>1500</v>
      </c>
      <c r="Z7656" t="s">
        <v>1964</v>
      </c>
      <c r="AA7656" t="s">
        <v>65</v>
      </c>
      <c r="AB7656" t="s">
        <v>1854</v>
      </c>
      <c r="AC7656" t="s">
        <v>2646</v>
      </c>
      <c r="AD7656" t="s">
        <v>50</v>
      </c>
      <c r="AE7656" t="s">
        <v>1901</v>
      </c>
      <c r="AF7656" t="s">
        <v>1503</v>
      </c>
    </row>
    <row r="7657" spans="1:32" x14ac:dyDescent="0.25">
      <c r="A7657" t="s">
        <v>19897</v>
      </c>
      <c r="B7657" t="s">
        <v>19898</v>
      </c>
      <c r="C7657" t="s">
        <v>54</v>
      </c>
      <c r="D7657" t="s">
        <v>55</v>
      </c>
      <c r="E7657" s="1">
        <v>34717</v>
      </c>
      <c r="F7657" t="s">
        <v>19890</v>
      </c>
      <c r="G7657" t="s">
        <v>5639</v>
      </c>
      <c r="H7657">
        <v>1981</v>
      </c>
      <c r="I7657" t="s">
        <v>190</v>
      </c>
      <c r="J7657" t="s">
        <v>99</v>
      </c>
      <c r="L7657" t="s">
        <v>81</v>
      </c>
      <c r="M7657">
        <v>17188</v>
      </c>
      <c r="N7657" t="s">
        <v>113</v>
      </c>
      <c r="O7657" t="s">
        <v>48</v>
      </c>
      <c r="P7657" t="s">
        <v>36</v>
      </c>
      <c r="Q7657" t="s">
        <v>1438</v>
      </c>
      <c r="R7657" t="s">
        <v>62</v>
      </c>
      <c r="S7657" t="s">
        <v>151</v>
      </c>
      <c r="T7657" t="s">
        <v>440</v>
      </c>
      <c r="W7657" t="s">
        <v>1416</v>
      </c>
      <c r="X7657" t="s">
        <v>2750</v>
      </c>
      <c r="Y7657" t="s">
        <v>1500</v>
      </c>
      <c r="Z7657" t="s">
        <v>1501</v>
      </c>
      <c r="AA7657" t="s">
        <v>65</v>
      </c>
      <c r="AB7657" t="s">
        <v>2038</v>
      </c>
      <c r="AC7657" t="s">
        <v>48</v>
      </c>
      <c r="AD7657" t="s">
        <v>50</v>
      </c>
      <c r="AE7657" t="s">
        <v>1901</v>
      </c>
      <c r="AF7657" t="s">
        <v>1503</v>
      </c>
    </row>
    <row r="7658" spans="1:32" x14ac:dyDescent="0.25">
      <c r="A7658" t="s">
        <v>19899</v>
      </c>
      <c r="B7658" t="s">
        <v>19900</v>
      </c>
      <c r="C7658" t="s">
        <v>54</v>
      </c>
      <c r="D7658" t="s">
        <v>55</v>
      </c>
      <c r="E7658" s="1">
        <v>34717</v>
      </c>
      <c r="F7658" t="s">
        <v>19901</v>
      </c>
      <c r="G7658" t="s">
        <v>19902</v>
      </c>
      <c r="H7658">
        <v>1961</v>
      </c>
      <c r="I7658" t="s">
        <v>58</v>
      </c>
      <c r="J7658" t="s">
        <v>59</v>
      </c>
      <c r="L7658" t="s">
        <v>81</v>
      </c>
      <c r="M7658">
        <v>24</v>
      </c>
      <c r="N7658" t="s">
        <v>61</v>
      </c>
      <c r="O7658" t="s">
        <v>48</v>
      </c>
      <c r="P7658" t="s">
        <v>36</v>
      </c>
      <c r="Q7658" t="s">
        <v>43</v>
      </c>
      <c r="R7658" t="s">
        <v>121</v>
      </c>
      <c r="S7658" t="s">
        <v>1497</v>
      </c>
      <c r="T7658" t="s">
        <v>64</v>
      </c>
      <c r="W7658" t="s">
        <v>1737</v>
      </c>
      <c r="X7658" t="s">
        <v>1738</v>
      </c>
      <c r="Y7658" t="s">
        <v>1739</v>
      </c>
      <c r="Z7658" t="s">
        <v>1501</v>
      </c>
      <c r="AA7658" t="s">
        <v>65</v>
      </c>
      <c r="AB7658" t="s">
        <v>1825</v>
      </c>
      <c r="AC7658" t="s">
        <v>1988</v>
      </c>
      <c r="AD7658" t="s">
        <v>50</v>
      </c>
      <c r="AE7658" t="s">
        <v>43</v>
      </c>
      <c r="AF7658" t="s">
        <v>1503</v>
      </c>
    </row>
    <row r="7659" spans="1:32" x14ac:dyDescent="0.25">
      <c r="A7659" t="s">
        <v>19903</v>
      </c>
      <c r="B7659" t="s">
        <v>19904</v>
      </c>
      <c r="C7659" t="s">
        <v>54</v>
      </c>
      <c r="D7659" t="s">
        <v>55</v>
      </c>
      <c r="E7659" s="1">
        <v>34717</v>
      </c>
      <c r="F7659" t="s">
        <v>3209</v>
      </c>
      <c r="G7659" t="s">
        <v>3210</v>
      </c>
      <c r="H7659">
        <v>1977</v>
      </c>
      <c r="I7659" t="s">
        <v>370</v>
      </c>
      <c r="J7659" t="s">
        <v>99</v>
      </c>
      <c r="L7659" t="s">
        <v>81</v>
      </c>
      <c r="M7659">
        <v>42698</v>
      </c>
      <c r="N7659" t="s">
        <v>113</v>
      </c>
      <c r="O7659" t="s">
        <v>48</v>
      </c>
      <c r="P7659" t="s">
        <v>36</v>
      </c>
      <c r="Q7659" t="s">
        <v>1438</v>
      </c>
      <c r="R7659" t="s">
        <v>45</v>
      </c>
      <c r="S7659" t="s">
        <v>216</v>
      </c>
      <c r="T7659" t="s">
        <v>173</v>
      </c>
      <c r="W7659" t="s">
        <v>1729</v>
      </c>
      <c r="X7659" t="s">
        <v>1730</v>
      </c>
      <c r="Y7659" t="s">
        <v>1606</v>
      </c>
      <c r="Z7659" t="s">
        <v>1886</v>
      </c>
      <c r="AA7659" t="s">
        <v>65</v>
      </c>
      <c r="AB7659" t="s">
        <v>48</v>
      </c>
      <c r="AC7659" t="s">
        <v>1793</v>
      </c>
      <c r="AD7659" t="s">
        <v>50</v>
      </c>
      <c r="AE7659" t="s">
        <v>48</v>
      </c>
      <c r="AF7659" t="s">
        <v>1503</v>
      </c>
    </row>
    <row r="7660" spans="1:32" x14ac:dyDescent="0.25">
      <c r="A7660" t="s">
        <v>19905</v>
      </c>
      <c r="B7660" t="s">
        <v>19906</v>
      </c>
      <c r="C7660" t="s">
        <v>54</v>
      </c>
      <c r="D7660" t="s">
        <v>55</v>
      </c>
      <c r="E7660" s="1">
        <v>34717</v>
      </c>
      <c r="F7660" t="s">
        <v>1702</v>
      </c>
      <c r="G7660" t="s">
        <v>1703</v>
      </c>
      <c r="H7660">
        <v>1976</v>
      </c>
      <c r="I7660" t="s">
        <v>112</v>
      </c>
      <c r="J7660" t="s">
        <v>99</v>
      </c>
      <c r="L7660" t="s">
        <v>81</v>
      </c>
      <c r="M7660">
        <v>137227</v>
      </c>
      <c r="N7660" t="s">
        <v>113</v>
      </c>
      <c r="O7660" t="s">
        <v>48</v>
      </c>
      <c r="P7660" t="s">
        <v>36</v>
      </c>
      <c r="Q7660" t="s">
        <v>1438</v>
      </c>
      <c r="R7660" t="s">
        <v>62</v>
      </c>
      <c r="S7660" t="s">
        <v>691</v>
      </c>
      <c r="T7660" t="s">
        <v>440</v>
      </c>
      <c r="W7660" t="s">
        <v>1737</v>
      </c>
      <c r="X7660" t="s">
        <v>1738</v>
      </c>
      <c r="Y7660" t="s">
        <v>1500</v>
      </c>
      <c r="Z7660" t="s">
        <v>1933</v>
      </c>
      <c r="AA7660" t="s">
        <v>65</v>
      </c>
      <c r="AB7660" t="s">
        <v>1608</v>
      </c>
      <c r="AC7660" t="s">
        <v>2820</v>
      </c>
      <c r="AD7660" t="s">
        <v>50</v>
      </c>
      <c r="AE7660" t="s">
        <v>5756</v>
      </c>
      <c r="AF7660" t="s">
        <v>1503</v>
      </c>
    </row>
    <row r="7661" spans="1:32" x14ac:dyDescent="0.25">
      <c r="A7661" t="s">
        <v>19907</v>
      </c>
      <c r="B7661" t="s">
        <v>19908</v>
      </c>
      <c r="C7661" t="s">
        <v>54</v>
      </c>
      <c r="D7661" t="s">
        <v>55</v>
      </c>
      <c r="E7661" s="1">
        <v>34718</v>
      </c>
      <c r="F7661" t="s">
        <v>11305</v>
      </c>
      <c r="G7661" t="s">
        <v>11306</v>
      </c>
      <c r="H7661">
        <v>1976</v>
      </c>
      <c r="I7661" t="s">
        <v>120</v>
      </c>
      <c r="J7661" t="s">
        <v>99</v>
      </c>
      <c r="L7661" t="s">
        <v>81</v>
      </c>
      <c r="M7661">
        <v>17561</v>
      </c>
      <c r="N7661" t="s">
        <v>113</v>
      </c>
      <c r="O7661" t="s">
        <v>48</v>
      </c>
      <c r="P7661" t="s">
        <v>36</v>
      </c>
      <c r="Q7661" t="s">
        <v>1438</v>
      </c>
      <c r="R7661" t="s">
        <v>121</v>
      </c>
      <c r="S7661" t="s">
        <v>381</v>
      </c>
      <c r="T7661" t="s">
        <v>74</v>
      </c>
      <c r="W7661" t="s">
        <v>1818</v>
      </c>
      <c r="X7661" t="s">
        <v>1831</v>
      </c>
      <c r="Y7661" t="s">
        <v>1500</v>
      </c>
      <c r="Z7661" t="s">
        <v>1791</v>
      </c>
      <c r="AA7661" t="s">
        <v>65</v>
      </c>
      <c r="AB7661" t="s">
        <v>1854</v>
      </c>
      <c r="AC7661" t="s">
        <v>2269</v>
      </c>
      <c r="AD7661" t="s">
        <v>50</v>
      </c>
      <c r="AE7661" t="s">
        <v>1901</v>
      </c>
      <c r="AF7661" t="s">
        <v>1503</v>
      </c>
    </row>
    <row r="7662" spans="1:32" x14ac:dyDescent="0.25">
      <c r="A7662" t="s">
        <v>19909</v>
      </c>
      <c r="B7662" t="s">
        <v>19910</v>
      </c>
      <c r="C7662" t="s">
        <v>54</v>
      </c>
      <c r="D7662" t="s">
        <v>55</v>
      </c>
      <c r="E7662" s="1">
        <v>34718</v>
      </c>
      <c r="F7662" t="s">
        <v>7037</v>
      </c>
      <c r="G7662" t="s">
        <v>7038</v>
      </c>
      <c r="H7662">
        <v>1984</v>
      </c>
      <c r="I7662" t="s">
        <v>190</v>
      </c>
      <c r="J7662" t="s">
        <v>99</v>
      </c>
      <c r="L7662" t="s">
        <v>81</v>
      </c>
      <c r="M7662">
        <v>16983</v>
      </c>
      <c r="N7662" t="s">
        <v>113</v>
      </c>
      <c r="O7662" t="s">
        <v>48</v>
      </c>
      <c r="P7662" t="s">
        <v>36</v>
      </c>
      <c r="Q7662" t="s">
        <v>1438</v>
      </c>
      <c r="R7662" t="s">
        <v>121</v>
      </c>
      <c r="S7662" t="s">
        <v>151</v>
      </c>
      <c r="T7662" t="s">
        <v>74</v>
      </c>
      <c r="W7662" t="s">
        <v>1818</v>
      </c>
      <c r="X7662" t="s">
        <v>1819</v>
      </c>
      <c r="Y7662" t="s">
        <v>1500</v>
      </c>
      <c r="Z7662" t="s">
        <v>4666</v>
      </c>
      <c r="AA7662" t="s">
        <v>65</v>
      </c>
      <c r="AB7662" t="s">
        <v>1854</v>
      </c>
      <c r="AC7662" t="s">
        <v>1502</v>
      </c>
      <c r="AD7662" t="s">
        <v>50</v>
      </c>
      <c r="AE7662" t="s">
        <v>1901</v>
      </c>
      <c r="AF7662" t="s">
        <v>1503</v>
      </c>
    </row>
    <row r="7663" spans="1:32" x14ac:dyDescent="0.25">
      <c r="A7663" t="s">
        <v>19911</v>
      </c>
      <c r="B7663" t="s">
        <v>19912</v>
      </c>
      <c r="C7663" t="s">
        <v>54</v>
      </c>
      <c r="D7663" t="s">
        <v>55</v>
      </c>
      <c r="E7663" s="1">
        <v>34718</v>
      </c>
      <c r="F7663" t="s">
        <v>19913</v>
      </c>
      <c r="G7663" t="s">
        <v>4670</v>
      </c>
      <c r="H7663">
        <v>1973</v>
      </c>
      <c r="I7663" t="s">
        <v>120</v>
      </c>
      <c r="J7663" t="s">
        <v>99</v>
      </c>
      <c r="L7663" t="s">
        <v>81</v>
      </c>
      <c r="M7663">
        <v>15380</v>
      </c>
      <c r="N7663" t="s">
        <v>113</v>
      </c>
      <c r="O7663" t="s">
        <v>48</v>
      </c>
      <c r="P7663" t="s">
        <v>36</v>
      </c>
      <c r="Q7663" t="s">
        <v>1438</v>
      </c>
      <c r="R7663" t="s">
        <v>121</v>
      </c>
      <c r="S7663" t="s">
        <v>691</v>
      </c>
      <c r="T7663" t="s">
        <v>173</v>
      </c>
      <c r="W7663" t="s">
        <v>1818</v>
      </c>
      <c r="X7663" t="s">
        <v>1819</v>
      </c>
      <c r="Y7663" t="s">
        <v>1838</v>
      </c>
      <c r="Z7663" t="s">
        <v>48</v>
      </c>
      <c r="AA7663" t="s">
        <v>65</v>
      </c>
      <c r="AB7663" t="s">
        <v>2397</v>
      </c>
      <c r="AC7663" t="s">
        <v>48</v>
      </c>
      <c r="AD7663" t="s">
        <v>50</v>
      </c>
      <c r="AE7663" t="s">
        <v>43</v>
      </c>
      <c r="AF7663" t="s">
        <v>1503</v>
      </c>
    </row>
    <row r="7664" spans="1:32" x14ac:dyDescent="0.25">
      <c r="A7664" t="s">
        <v>19914</v>
      </c>
      <c r="B7664" t="s">
        <v>19915</v>
      </c>
      <c r="C7664" t="s">
        <v>54</v>
      </c>
      <c r="D7664" t="s">
        <v>55</v>
      </c>
      <c r="E7664" s="1">
        <v>34718</v>
      </c>
      <c r="F7664" t="s">
        <v>11305</v>
      </c>
      <c r="G7664" t="s">
        <v>11306</v>
      </c>
      <c r="H7664">
        <v>1976</v>
      </c>
      <c r="I7664" t="s">
        <v>120</v>
      </c>
      <c r="J7664" t="s">
        <v>99</v>
      </c>
      <c r="L7664" t="s">
        <v>81</v>
      </c>
      <c r="M7664">
        <v>17561</v>
      </c>
      <c r="N7664" t="s">
        <v>113</v>
      </c>
      <c r="O7664" t="s">
        <v>48</v>
      </c>
      <c r="P7664" t="s">
        <v>36</v>
      </c>
      <c r="Q7664" t="s">
        <v>1438</v>
      </c>
      <c r="R7664" t="s">
        <v>121</v>
      </c>
      <c r="S7664" t="s">
        <v>381</v>
      </c>
      <c r="T7664" t="s">
        <v>74</v>
      </c>
      <c r="W7664" t="s">
        <v>1818</v>
      </c>
      <c r="X7664" t="s">
        <v>1831</v>
      </c>
      <c r="Y7664" t="s">
        <v>1500</v>
      </c>
      <c r="Z7664" t="s">
        <v>1791</v>
      </c>
      <c r="AA7664" t="s">
        <v>65</v>
      </c>
      <c r="AB7664" t="s">
        <v>2863</v>
      </c>
      <c r="AC7664" t="s">
        <v>2269</v>
      </c>
      <c r="AD7664" t="s">
        <v>50</v>
      </c>
      <c r="AE7664" t="s">
        <v>1901</v>
      </c>
      <c r="AF7664" t="s">
        <v>1503</v>
      </c>
    </row>
    <row r="7665" spans="1:32" x14ac:dyDescent="0.25">
      <c r="A7665" t="s">
        <v>19916</v>
      </c>
      <c r="B7665" t="s">
        <v>19917</v>
      </c>
      <c r="C7665" t="s">
        <v>54</v>
      </c>
      <c r="D7665" t="s">
        <v>55</v>
      </c>
      <c r="E7665" s="1">
        <v>34718</v>
      </c>
      <c r="F7665" t="s">
        <v>11305</v>
      </c>
      <c r="G7665" t="s">
        <v>11306</v>
      </c>
      <c r="H7665">
        <v>1976</v>
      </c>
      <c r="I7665" t="s">
        <v>120</v>
      </c>
      <c r="J7665" t="s">
        <v>99</v>
      </c>
      <c r="L7665" t="s">
        <v>81</v>
      </c>
      <c r="M7665">
        <v>17561</v>
      </c>
      <c r="N7665" t="s">
        <v>113</v>
      </c>
      <c r="O7665" t="s">
        <v>48</v>
      </c>
      <c r="P7665" t="s">
        <v>36</v>
      </c>
      <c r="Q7665" t="s">
        <v>1438</v>
      </c>
      <c r="R7665" t="s">
        <v>121</v>
      </c>
      <c r="S7665" t="s">
        <v>381</v>
      </c>
      <c r="T7665" t="s">
        <v>74</v>
      </c>
      <c r="W7665" t="s">
        <v>1818</v>
      </c>
      <c r="X7665" t="s">
        <v>1831</v>
      </c>
      <c r="Y7665" t="s">
        <v>1500</v>
      </c>
      <c r="Z7665" t="s">
        <v>1791</v>
      </c>
      <c r="AA7665" t="s">
        <v>65</v>
      </c>
      <c r="AB7665" t="s">
        <v>2397</v>
      </c>
      <c r="AC7665" t="s">
        <v>2269</v>
      </c>
      <c r="AD7665" t="s">
        <v>50</v>
      </c>
      <c r="AE7665" t="s">
        <v>43</v>
      </c>
      <c r="AF7665" t="s">
        <v>1503</v>
      </c>
    </row>
    <row r="7666" spans="1:32" x14ac:dyDescent="0.25">
      <c r="A7666" t="s">
        <v>19918</v>
      </c>
      <c r="B7666" t="s">
        <v>19919</v>
      </c>
      <c r="C7666" t="s">
        <v>54</v>
      </c>
      <c r="D7666" t="s">
        <v>55</v>
      </c>
      <c r="E7666" s="1">
        <v>34719</v>
      </c>
      <c r="F7666" t="s">
        <v>10807</v>
      </c>
      <c r="G7666" t="s">
        <v>10808</v>
      </c>
      <c r="H7666">
        <v>1992</v>
      </c>
      <c r="I7666" t="s">
        <v>150</v>
      </c>
      <c r="J7666" t="s">
        <v>40</v>
      </c>
      <c r="L7666" t="s">
        <v>81</v>
      </c>
      <c r="M7666">
        <v>73937</v>
      </c>
      <c r="N7666" t="s">
        <v>113</v>
      </c>
      <c r="O7666" t="s">
        <v>48</v>
      </c>
      <c r="P7666" t="s">
        <v>36</v>
      </c>
      <c r="Q7666" t="s">
        <v>1438</v>
      </c>
      <c r="R7666" t="s">
        <v>121</v>
      </c>
      <c r="S7666" t="s">
        <v>151</v>
      </c>
      <c r="T7666" t="s">
        <v>74</v>
      </c>
      <c r="W7666" t="s">
        <v>1818</v>
      </c>
      <c r="X7666" t="s">
        <v>1819</v>
      </c>
      <c r="Y7666" t="s">
        <v>1500</v>
      </c>
      <c r="Z7666" t="s">
        <v>1886</v>
      </c>
      <c r="AA7666" t="s">
        <v>65</v>
      </c>
      <c r="AB7666" t="s">
        <v>1905</v>
      </c>
      <c r="AC7666" t="s">
        <v>2078</v>
      </c>
      <c r="AD7666" t="s">
        <v>50</v>
      </c>
      <c r="AE7666" t="s">
        <v>2270</v>
      </c>
      <c r="AF7666" t="s">
        <v>1503</v>
      </c>
    </row>
    <row r="7667" spans="1:32" x14ac:dyDescent="0.25">
      <c r="A7667" t="s">
        <v>19920</v>
      </c>
      <c r="B7667" t="s">
        <v>19921</v>
      </c>
      <c r="C7667" t="s">
        <v>54</v>
      </c>
      <c r="D7667" t="s">
        <v>55</v>
      </c>
      <c r="E7667" s="1">
        <v>34719</v>
      </c>
      <c r="F7667" t="s">
        <v>1265</v>
      </c>
      <c r="G7667" t="s">
        <v>1266</v>
      </c>
      <c r="H7667">
        <v>1981</v>
      </c>
      <c r="I7667" t="s">
        <v>39</v>
      </c>
      <c r="J7667" t="s">
        <v>40</v>
      </c>
      <c r="L7667" t="s">
        <v>81</v>
      </c>
      <c r="M7667">
        <v>29706</v>
      </c>
      <c r="N7667" t="s">
        <v>113</v>
      </c>
      <c r="O7667" t="s">
        <v>48</v>
      </c>
      <c r="P7667" t="s">
        <v>36</v>
      </c>
      <c r="Q7667" t="s">
        <v>43</v>
      </c>
      <c r="R7667" t="s">
        <v>121</v>
      </c>
      <c r="S7667" t="s">
        <v>101</v>
      </c>
      <c r="T7667" t="s">
        <v>74</v>
      </c>
      <c r="W7667" t="s">
        <v>1818</v>
      </c>
      <c r="X7667" t="s">
        <v>1819</v>
      </c>
      <c r="Y7667" t="s">
        <v>48</v>
      </c>
      <c r="Z7667" t="s">
        <v>48</v>
      </c>
      <c r="AA7667" t="s">
        <v>65</v>
      </c>
      <c r="AB7667" t="s">
        <v>1820</v>
      </c>
      <c r="AC7667" t="s">
        <v>48</v>
      </c>
      <c r="AD7667" t="s">
        <v>50</v>
      </c>
      <c r="AE7667" t="s">
        <v>43</v>
      </c>
      <c r="AF7667" t="s">
        <v>1503</v>
      </c>
    </row>
    <row r="7668" spans="1:32" x14ac:dyDescent="0.25">
      <c r="A7668" t="s">
        <v>19922</v>
      </c>
      <c r="B7668" t="s">
        <v>19923</v>
      </c>
      <c r="C7668" t="s">
        <v>54</v>
      </c>
      <c r="D7668" t="s">
        <v>55</v>
      </c>
      <c r="E7668" s="1">
        <v>34719</v>
      </c>
      <c r="F7668" t="s">
        <v>19924</v>
      </c>
      <c r="G7668" t="s">
        <v>19925</v>
      </c>
      <c r="H7668">
        <v>1973</v>
      </c>
      <c r="I7668" t="s">
        <v>221</v>
      </c>
      <c r="J7668" t="s">
        <v>99</v>
      </c>
      <c r="L7668" t="s">
        <v>81</v>
      </c>
      <c r="M7668">
        <v>1154</v>
      </c>
      <c r="N7668" t="s">
        <v>42</v>
      </c>
      <c r="O7668" t="s">
        <v>48</v>
      </c>
      <c r="P7668" t="s">
        <v>36</v>
      </c>
      <c r="Q7668" t="s">
        <v>43</v>
      </c>
      <c r="R7668" t="s">
        <v>121</v>
      </c>
      <c r="S7668" t="s">
        <v>127</v>
      </c>
      <c r="T7668" t="s">
        <v>74</v>
      </c>
      <c r="W7668" t="s">
        <v>1818</v>
      </c>
      <c r="X7668" t="s">
        <v>1819</v>
      </c>
      <c r="Y7668" t="s">
        <v>48</v>
      </c>
      <c r="Z7668" t="s">
        <v>48</v>
      </c>
      <c r="AA7668" t="s">
        <v>65</v>
      </c>
      <c r="AB7668" t="s">
        <v>1934</v>
      </c>
      <c r="AC7668" t="s">
        <v>2134</v>
      </c>
      <c r="AD7668" t="s">
        <v>50</v>
      </c>
      <c r="AE7668" t="s">
        <v>43</v>
      </c>
      <c r="AF7668" t="s">
        <v>1503</v>
      </c>
    </row>
    <row r="7669" spans="1:32" x14ac:dyDescent="0.25">
      <c r="A7669" t="s">
        <v>19926</v>
      </c>
      <c r="B7669" t="s">
        <v>19927</v>
      </c>
      <c r="C7669" t="s">
        <v>54</v>
      </c>
      <c r="D7669" t="s">
        <v>55</v>
      </c>
      <c r="E7669" s="1">
        <v>34719</v>
      </c>
      <c r="F7669" t="s">
        <v>3242</v>
      </c>
      <c r="G7669" t="s">
        <v>3243</v>
      </c>
      <c r="H7669">
        <v>1984</v>
      </c>
      <c r="I7669" t="s">
        <v>246</v>
      </c>
      <c r="J7669" t="s">
        <v>99</v>
      </c>
      <c r="L7669" t="s">
        <v>81</v>
      </c>
      <c r="M7669">
        <v>49326</v>
      </c>
      <c r="N7669" t="s">
        <v>113</v>
      </c>
      <c r="O7669" t="s">
        <v>48</v>
      </c>
      <c r="P7669" t="s">
        <v>36</v>
      </c>
      <c r="Q7669" t="s">
        <v>1438</v>
      </c>
      <c r="R7669" t="s">
        <v>45</v>
      </c>
      <c r="S7669" t="s">
        <v>151</v>
      </c>
      <c r="T7669" t="s">
        <v>173</v>
      </c>
      <c r="W7669" t="s">
        <v>1737</v>
      </c>
      <c r="X7669" t="s">
        <v>1738</v>
      </c>
      <c r="Y7669" t="s">
        <v>1500</v>
      </c>
      <c r="Z7669" t="s">
        <v>2295</v>
      </c>
      <c r="AA7669" t="s">
        <v>65</v>
      </c>
      <c r="AB7669" t="s">
        <v>2038</v>
      </c>
      <c r="AC7669" t="s">
        <v>2434</v>
      </c>
      <c r="AD7669" t="s">
        <v>50</v>
      </c>
      <c r="AE7669" t="s">
        <v>19928</v>
      </c>
      <c r="AF7669" t="s">
        <v>1503</v>
      </c>
    </row>
    <row r="7670" spans="1:32" x14ac:dyDescent="0.25">
      <c r="A7670" t="s">
        <v>19929</v>
      </c>
      <c r="B7670" t="s">
        <v>19930</v>
      </c>
      <c r="C7670" t="s">
        <v>54</v>
      </c>
      <c r="D7670" t="s">
        <v>55</v>
      </c>
      <c r="E7670" s="1">
        <v>34720</v>
      </c>
      <c r="F7670" t="s">
        <v>10807</v>
      </c>
      <c r="G7670" t="s">
        <v>10808</v>
      </c>
      <c r="H7670">
        <v>1992</v>
      </c>
      <c r="I7670" t="s">
        <v>150</v>
      </c>
      <c r="J7670" t="s">
        <v>40</v>
      </c>
      <c r="L7670" t="s">
        <v>81</v>
      </c>
      <c r="M7670">
        <v>73937</v>
      </c>
      <c r="N7670" t="s">
        <v>113</v>
      </c>
      <c r="O7670" t="s">
        <v>48</v>
      </c>
      <c r="P7670" t="s">
        <v>36</v>
      </c>
      <c r="Q7670" t="s">
        <v>1438</v>
      </c>
      <c r="R7670" t="s">
        <v>121</v>
      </c>
      <c r="S7670" t="s">
        <v>151</v>
      </c>
      <c r="T7670" t="s">
        <v>74</v>
      </c>
      <c r="W7670" t="s">
        <v>1818</v>
      </c>
      <c r="X7670" t="s">
        <v>1819</v>
      </c>
      <c r="Y7670" t="s">
        <v>48</v>
      </c>
      <c r="Z7670" t="s">
        <v>1886</v>
      </c>
      <c r="AA7670" t="s">
        <v>65</v>
      </c>
      <c r="AB7670" t="s">
        <v>1905</v>
      </c>
      <c r="AC7670" t="s">
        <v>202</v>
      </c>
      <c r="AD7670" t="s">
        <v>50</v>
      </c>
      <c r="AE7670" t="s">
        <v>2270</v>
      </c>
      <c r="AF7670" t="s">
        <v>1503</v>
      </c>
    </row>
    <row r="7671" spans="1:32" x14ac:dyDescent="0.25">
      <c r="A7671" t="s">
        <v>19931</v>
      </c>
      <c r="B7671" t="s">
        <v>19932</v>
      </c>
      <c r="C7671" t="s">
        <v>54</v>
      </c>
      <c r="D7671" t="s">
        <v>55</v>
      </c>
      <c r="E7671" s="1">
        <v>34721</v>
      </c>
      <c r="F7671" t="s">
        <v>12800</v>
      </c>
      <c r="G7671" t="s">
        <v>12801</v>
      </c>
      <c r="H7671">
        <v>1987</v>
      </c>
      <c r="I7671" t="s">
        <v>190</v>
      </c>
      <c r="J7671" t="s">
        <v>99</v>
      </c>
      <c r="L7671" t="s">
        <v>81</v>
      </c>
      <c r="M7671">
        <v>24621</v>
      </c>
      <c r="N7671" t="s">
        <v>113</v>
      </c>
      <c r="O7671" t="s">
        <v>48</v>
      </c>
      <c r="P7671" t="s">
        <v>36</v>
      </c>
      <c r="Q7671" t="s">
        <v>1438</v>
      </c>
      <c r="R7671" t="s">
        <v>121</v>
      </c>
      <c r="S7671" t="s">
        <v>3451</v>
      </c>
      <c r="T7671" t="s">
        <v>74</v>
      </c>
      <c r="W7671" t="s">
        <v>1818</v>
      </c>
      <c r="X7671" t="s">
        <v>1819</v>
      </c>
      <c r="Y7671" t="s">
        <v>1500</v>
      </c>
      <c r="Z7671" t="s">
        <v>1886</v>
      </c>
      <c r="AA7671" t="s">
        <v>65</v>
      </c>
      <c r="AB7671" t="s">
        <v>1820</v>
      </c>
      <c r="AC7671" t="s">
        <v>202</v>
      </c>
      <c r="AD7671" t="s">
        <v>50</v>
      </c>
      <c r="AE7671" t="s">
        <v>1901</v>
      </c>
      <c r="AF7671" t="s">
        <v>1503</v>
      </c>
    </row>
    <row r="7672" spans="1:32" x14ac:dyDescent="0.25">
      <c r="A7672" t="s">
        <v>19933</v>
      </c>
      <c r="B7672" t="s">
        <v>19934</v>
      </c>
      <c r="C7672" t="s">
        <v>54</v>
      </c>
      <c r="D7672" t="s">
        <v>55</v>
      </c>
      <c r="E7672" s="1">
        <v>34721</v>
      </c>
      <c r="F7672" t="s">
        <v>19935</v>
      </c>
      <c r="G7672" t="s">
        <v>19936</v>
      </c>
      <c r="H7672">
        <v>1947</v>
      </c>
      <c r="I7672" t="s">
        <v>298</v>
      </c>
      <c r="J7672" t="s">
        <v>59</v>
      </c>
      <c r="L7672" t="s">
        <v>81</v>
      </c>
      <c r="M7672">
        <v>811</v>
      </c>
      <c r="N7672" t="s">
        <v>42</v>
      </c>
      <c r="O7672" t="s">
        <v>48</v>
      </c>
      <c r="P7672" t="s">
        <v>36</v>
      </c>
      <c r="Q7672" t="s">
        <v>43</v>
      </c>
      <c r="R7672" t="s">
        <v>45</v>
      </c>
      <c r="S7672" t="s">
        <v>1605</v>
      </c>
      <c r="T7672" t="s">
        <v>173</v>
      </c>
      <c r="W7672" t="s">
        <v>1737</v>
      </c>
      <c r="X7672" t="s">
        <v>1738</v>
      </c>
      <c r="Y7672" t="s">
        <v>1739</v>
      </c>
      <c r="Z7672" t="s">
        <v>1501</v>
      </c>
      <c r="AA7672" t="s">
        <v>65</v>
      </c>
      <c r="AB7672" t="s">
        <v>1825</v>
      </c>
      <c r="AC7672" t="s">
        <v>1733</v>
      </c>
      <c r="AD7672" t="s">
        <v>50</v>
      </c>
      <c r="AE7672" t="s">
        <v>43</v>
      </c>
      <c r="AF7672" t="s">
        <v>1503</v>
      </c>
    </row>
    <row r="7673" spans="1:32" x14ac:dyDescent="0.25">
      <c r="A7673" t="s">
        <v>19937</v>
      </c>
      <c r="B7673" t="s">
        <v>19938</v>
      </c>
      <c r="C7673" t="s">
        <v>54</v>
      </c>
      <c r="D7673" t="s">
        <v>55</v>
      </c>
      <c r="E7673" s="1">
        <v>34721</v>
      </c>
      <c r="F7673" t="s">
        <v>5873</v>
      </c>
      <c r="G7673" t="s">
        <v>5874</v>
      </c>
      <c r="H7673">
        <v>1966</v>
      </c>
      <c r="I7673" t="s">
        <v>150</v>
      </c>
      <c r="J7673" t="s">
        <v>40</v>
      </c>
      <c r="L7673" t="s">
        <v>81</v>
      </c>
      <c r="M7673">
        <v>11209</v>
      </c>
      <c r="N7673" t="s">
        <v>113</v>
      </c>
      <c r="O7673" t="s">
        <v>48</v>
      </c>
      <c r="P7673" t="s">
        <v>36</v>
      </c>
      <c r="Q7673" t="s">
        <v>1438</v>
      </c>
      <c r="R7673" t="s">
        <v>45</v>
      </c>
      <c r="S7673" t="s">
        <v>157</v>
      </c>
      <c r="T7673" t="s">
        <v>173</v>
      </c>
      <c r="W7673" t="s">
        <v>1818</v>
      </c>
      <c r="X7673" t="s">
        <v>1819</v>
      </c>
      <c r="Y7673" t="s">
        <v>1790</v>
      </c>
      <c r="Z7673" t="s">
        <v>4666</v>
      </c>
      <c r="AA7673" t="s">
        <v>65</v>
      </c>
      <c r="AB7673" t="s">
        <v>2886</v>
      </c>
      <c r="AC7673" t="s">
        <v>202</v>
      </c>
      <c r="AD7673" t="s">
        <v>50</v>
      </c>
      <c r="AE7673" t="s">
        <v>1901</v>
      </c>
      <c r="AF7673" t="s">
        <v>1503</v>
      </c>
    </row>
    <row r="7674" spans="1:32" x14ac:dyDescent="0.25">
      <c r="A7674" t="s">
        <v>19939</v>
      </c>
      <c r="B7674" t="s">
        <v>19940</v>
      </c>
      <c r="C7674" t="s">
        <v>54</v>
      </c>
      <c r="D7674" t="s">
        <v>55</v>
      </c>
      <c r="E7674" s="1">
        <v>34721</v>
      </c>
      <c r="F7674" t="s">
        <v>1506</v>
      </c>
      <c r="G7674" t="s">
        <v>5079</v>
      </c>
      <c r="H7674">
        <v>1970</v>
      </c>
      <c r="I7674" t="s">
        <v>150</v>
      </c>
      <c r="J7674" t="s">
        <v>40</v>
      </c>
      <c r="L7674" t="s">
        <v>81</v>
      </c>
      <c r="M7674">
        <v>22945</v>
      </c>
      <c r="N7674" t="s">
        <v>113</v>
      </c>
      <c r="O7674" t="s">
        <v>48</v>
      </c>
      <c r="P7674" t="s">
        <v>36</v>
      </c>
      <c r="Q7674" t="s">
        <v>1438</v>
      </c>
      <c r="R7674" t="s">
        <v>121</v>
      </c>
      <c r="S7674" t="s">
        <v>151</v>
      </c>
      <c r="T7674" t="s">
        <v>74</v>
      </c>
      <c r="W7674" t="s">
        <v>1818</v>
      </c>
      <c r="X7674" t="s">
        <v>1819</v>
      </c>
      <c r="Y7674" t="s">
        <v>1959</v>
      </c>
      <c r="Z7674" t="s">
        <v>1886</v>
      </c>
      <c r="AA7674" t="s">
        <v>65</v>
      </c>
      <c r="AB7674" t="s">
        <v>48</v>
      </c>
      <c r="AC7674" t="s">
        <v>48</v>
      </c>
      <c r="AD7674" t="s">
        <v>50</v>
      </c>
      <c r="AE7674" t="s">
        <v>1901</v>
      </c>
      <c r="AF7674" t="s">
        <v>1503</v>
      </c>
    </row>
    <row r="7675" spans="1:32" x14ac:dyDescent="0.25">
      <c r="A7675" t="s">
        <v>19941</v>
      </c>
      <c r="B7675" t="s">
        <v>19942</v>
      </c>
      <c r="C7675" t="s">
        <v>54</v>
      </c>
      <c r="D7675" t="s">
        <v>55</v>
      </c>
      <c r="E7675" s="1">
        <v>34721</v>
      </c>
      <c r="F7675" t="s">
        <v>3742</v>
      </c>
      <c r="G7675" t="s">
        <v>19943</v>
      </c>
      <c r="H7675">
        <v>1991</v>
      </c>
      <c r="I7675" t="s">
        <v>120</v>
      </c>
      <c r="J7675" t="s">
        <v>99</v>
      </c>
      <c r="L7675" t="s">
        <v>81</v>
      </c>
      <c r="M7675">
        <v>2470</v>
      </c>
      <c r="N7675" t="s">
        <v>42</v>
      </c>
      <c r="O7675" t="s">
        <v>48</v>
      </c>
      <c r="P7675" t="s">
        <v>36</v>
      </c>
      <c r="Q7675" t="s">
        <v>1438</v>
      </c>
      <c r="R7675" t="s">
        <v>121</v>
      </c>
      <c r="S7675" t="s">
        <v>3451</v>
      </c>
      <c r="T7675" t="s">
        <v>74</v>
      </c>
      <c r="W7675" t="s">
        <v>1818</v>
      </c>
      <c r="X7675" t="s">
        <v>1831</v>
      </c>
      <c r="Y7675" t="s">
        <v>1790</v>
      </c>
      <c r="Z7675" t="s">
        <v>2740</v>
      </c>
      <c r="AA7675" t="s">
        <v>65</v>
      </c>
      <c r="AB7675" t="s">
        <v>1947</v>
      </c>
      <c r="AC7675" t="s">
        <v>2903</v>
      </c>
      <c r="AD7675" t="s">
        <v>50</v>
      </c>
      <c r="AE7675" t="s">
        <v>43</v>
      </c>
      <c r="AF7675" t="s">
        <v>1503</v>
      </c>
    </row>
    <row r="7676" spans="1:32" x14ac:dyDescent="0.25">
      <c r="A7676" t="s">
        <v>19944</v>
      </c>
      <c r="B7676" t="s">
        <v>19945</v>
      </c>
      <c r="C7676" t="s">
        <v>54</v>
      </c>
      <c r="D7676" t="s">
        <v>55</v>
      </c>
      <c r="E7676" s="1">
        <v>34721</v>
      </c>
      <c r="F7676" t="s">
        <v>668</v>
      </c>
      <c r="G7676" t="s">
        <v>4417</v>
      </c>
      <c r="H7676">
        <v>1986</v>
      </c>
      <c r="I7676" t="s">
        <v>112</v>
      </c>
      <c r="J7676" t="s">
        <v>99</v>
      </c>
      <c r="L7676" t="s">
        <v>81</v>
      </c>
      <c r="M7676">
        <v>70434</v>
      </c>
      <c r="N7676" t="s">
        <v>113</v>
      </c>
      <c r="O7676" t="s">
        <v>48</v>
      </c>
      <c r="P7676" t="s">
        <v>36</v>
      </c>
      <c r="Q7676" t="s">
        <v>43</v>
      </c>
      <c r="R7676" t="s">
        <v>45</v>
      </c>
      <c r="S7676" t="s">
        <v>1605</v>
      </c>
      <c r="T7676" t="s">
        <v>173</v>
      </c>
      <c r="W7676" t="s">
        <v>1729</v>
      </c>
      <c r="X7676" t="s">
        <v>1824</v>
      </c>
      <c r="Y7676" t="s">
        <v>1606</v>
      </c>
      <c r="Z7676" t="s">
        <v>1791</v>
      </c>
      <c r="AA7676" t="s">
        <v>65</v>
      </c>
      <c r="AB7676" t="s">
        <v>1608</v>
      </c>
      <c r="AC7676" t="s">
        <v>1793</v>
      </c>
      <c r="AD7676" t="s">
        <v>50</v>
      </c>
      <c r="AE7676" t="s">
        <v>43</v>
      </c>
      <c r="AF7676" t="s">
        <v>1503</v>
      </c>
    </row>
    <row r="7677" spans="1:32" x14ac:dyDescent="0.25">
      <c r="A7677" t="s">
        <v>19946</v>
      </c>
      <c r="B7677" t="s">
        <v>19947</v>
      </c>
      <c r="C7677" t="s">
        <v>54</v>
      </c>
      <c r="D7677" t="s">
        <v>55</v>
      </c>
      <c r="E7677" s="1">
        <v>34721</v>
      </c>
      <c r="F7677" t="s">
        <v>5256</v>
      </c>
      <c r="G7677" t="s">
        <v>5257</v>
      </c>
      <c r="H7677">
        <v>1971</v>
      </c>
      <c r="I7677" t="s">
        <v>150</v>
      </c>
      <c r="J7677" t="s">
        <v>40</v>
      </c>
      <c r="L7677" t="s">
        <v>81</v>
      </c>
      <c r="M7677">
        <v>23149</v>
      </c>
      <c r="N7677" t="s">
        <v>113</v>
      </c>
      <c r="O7677" t="s">
        <v>48</v>
      </c>
      <c r="P7677" t="s">
        <v>36</v>
      </c>
      <c r="Q7677" t="s">
        <v>1438</v>
      </c>
      <c r="R7677" t="s">
        <v>45</v>
      </c>
      <c r="S7677" t="s">
        <v>114</v>
      </c>
      <c r="T7677" t="s">
        <v>173</v>
      </c>
      <c r="W7677" t="s">
        <v>1818</v>
      </c>
      <c r="X7677" t="s">
        <v>1819</v>
      </c>
      <c r="Y7677" t="s">
        <v>1606</v>
      </c>
      <c r="Z7677" t="s">
        <v>4666</v>
      </c>
      <c r="AA7677" t="s">
        <v>65</v>
      </c>
      <c r="AB7677" t="s">
        <v>48</v>
      </c>
      <c r="AC7677" t="s">
        <v>202</v>
      </c>
      <c r="AD7677" t="s">
        <v>50</v>
      </c>
      <c r="AE7677" t="s">
        <v>1901</v>
      </c>
      <c r="AF7677" t="s">
        <v>1503</v>
      </c>
    </row>
    <row r="7678" spans="1:32" x14ac:dyDescent="0.25">
      <c r="A7678" t="s">
        <v>19948</v>
      </c>
      <c r="B7678" t="s">
        <v>19949</v>
      </c>
      <c r="C7678" t="s">
        <v>54</v>
      </c>
      <c r="D7678" t="s">
        <v>55</v>
      </c>
      <c r="E7678" s="1">
        <v>34722</v>
      </c>
      <c r="F7678" t="s">
        <v>49</v>
      </c>
      <c r="G7678" t="s">
        <v>48</v>
      </c>
      <c r="I7678" t="s">
        <v>16735</v>
      </c>
      <c r="J7678" t="s">
        <v>59</v>
      </c>
      <c r="L7678" t="s">
        <v>81</v>
      </c>
      <c r="N7678" t="s">
        <v>81</v>
      </c>
      <c r="O7678" t="s">
        <v>48</v>
      </c>
      <c r="P7678" t="s">
        <v>36</v>
      </c>
      <c r="Q7678" t="s">
        <v>48</v>
      </c>
      <c r="R7678" t="s">
        <v>45</v>
      </c>
      <c r="S7678" t="s">
        <v>1497</v>
      </c>
      <c r="T7678" t="s">
        <v>173</v>
      </c>
      <c r="W7678" t="s">
        <v>2424</v>
      </c>
      <c r="X7678" t="s">
        <v>2425</v>
      </c>
      <c r="Y7678" t="s">
        <v>1838</v>
      </c>
      <c r="Z7678" t="s">
        <v>48</v>
      </c>
      <c r="AA7678" t="s">
        <v>65</v>
      </c>
      <c r="AB7678" t="s">
        <v>1825</v>
      </c>
      <c r="AC7678" t="s">
        <v>48</v>
      </c>
      <c r="AD7678" t="s">
        <v>66</v>
      </c>
      <c r="AE7678" t="s">
        <v>43</v>
      </c>
      <c r="AF7678" t="s">
        <v>1503</v>
      </c>
    </row>
    <row r="7679" spans="1:32" x14ac:dyDescent="0.25">
      <c r="A7679" t="s">
        <v>19950</v>
      </c>
      <c r="B7679" t="s">
        <v>19951</v>
      </c>
      <c r="C7679" t="s">
        <v>54</v>
      </c>
      <c r="D7679" t="s">
        <v>55</v>
      </c>
      <c r="E7679" s="1">
        <v>34722</v>
      </c>
      <c r="F7679" t="s">
        <v>5940</v>
      </c>
      <c r="G7679" t="s">
        <v>5941</v>
      </c>
      <c r="H7679">
        <v>1988</v>
      </c>
      <c r="I7679" t="s">
        <v>120</v>
      </c>
      <c r="J7679" t="s">
        <v>99</v>
      </c>
      <c r="L7679" t="s">
        <v>81</v>
      </c>
      <c r="M7679">
        <v>22637</v>
      </c>
      <c r="N7679" t="s">
        <v>113</v>
      </c>
      <c r="O7679" t="s">
        <v>48</v>
      </c>
      <c r="P7679" t="s">
        <v>36</v>
      </c>
      <c r="Q7679" t="s">
        <v>1438</v>
      </c>
      <c r="R7679" t="s">
        <v>121</v>
      </c>
      <c r="S7679" t="s">
        <v>114</v>
      </c>
      <c r="T7679" t="s">
        <v>74</v>
      </c>
      <c r="W7679" t="s">
        <v>1818</v>
      </c>
      <c r="X7679" t="s">
        <v>1819</v>
      </c>
      <c r="Y7679" t="s">
        <v>1500</v>
      </c>
      <c r="Z7679" t="s">
        <v>1791</v>
      </c>
      <c r="AA7679" t="s">
        <v>65</v>
      </c>
      <c r="AB7679" t="s">
        <v>2203</v>
      </c>
      <c r="AC7679" t="s">
        <v>166</v>
      </c>
      <c r="AD7679" t="s">
        <v>50</v>
      </c>
      <c r="AE7679" t="s">
        <v>43</v>
      </c>
      <c r="AF7679" t="s">
        <v>1503</v>
      </c>
    </row>
    <row r="7680" spans="1:32" x14ac:dyDescent="0.25">
      <c r="A7680" t="s">
        <v>19952</v>
      </c>
      <c r="B7680" t="s">
        <v>19953</v>
      </c>
      <c r="C7680" t="s">
        <v>54</v>
      </c>
      <c r="D7680" t="s">
        <v>55</v>
      </c>
      <c r="E7680" s="1">
        <v>34722</v>
      </c>
      <c r="F7680" t="s">
        <v>892</v>
      </c>
      <c r="G7680" t="s">
        <v>8507</v>
      </c>
      <c r="H7680">
        <v>1978</v>
      </c>
      <c r="I7680" t="s">
        <v>190</v>
      </c>
      <c r="J7680" t="s">
        <v>99</v>
      </c>
      <c r="L7680" t="s">
        <v>81</v>
      </c>
      <c r="M7680">
        <v>23584</v>
      </c>
      <c r="N7680" t="s">
        <v>113</v>
      </c>
      <c r="O7680" t="s">
        <v>48</v>
      </c>
      <c r="P7680" t="s">
        <v>36</v>
      </c>
      <c r="Q7680" t="s">
        <v>1438</v>
      </c>
      <c r="R7680" t="s">
        <v>121</v>
      </c>
      <c r="S7680" t="s">
        <v>157</v>
      </c>
      <c r="T7680" t="s">
        <v>74</v>
      </c>
      <c r="W7680" t="s">
        <v>1818</v>
      </c>
      <c r="X7680" t="s">
        <v>1819</v>
      </c>
      <c r="Y7680" t="s">
        <v>2605</v>
      </c>
      <c r="Z7680" t="s">
        <v>1886</v>
      </c>
      <c r="AA7680" t="s">
        <v>65</v>
      </c>
      <c r="AB7680" t="s">
        <v>1854</v>
      </c>
      <c r="AC7680" t="s">
        <v>2629</v>
      </c>
      <c r="AD7680" t="s">
        <v>50</v>
      </c>
      <c r="AE7680" t="s">
        <v>1901</v>
      </c>
      <c r="AF7680" t="s">
        <v>1503</v>
      </c>
    </row>
    <row r="7681" spans="1:32" x14ac:dyDescent="0.25">
      <c r="A7681" t="s">
        <v>19954</v>
      </c>
      <c r="B7681" t="s">
        <v>19955</v>
      </c>
      <c r="C7681" t="s">
        <v>54</v>
      </c>
      <c r="D7681" t="s">
        <v>55</v>
      </c>
      <c r="E7681" s="1">
        <v>34723</v>
      </c>
      <c r="F7681" t="s">
        <v>5256</v>
      </c>
      <c r="G7681" t="s">
        <v>5257</v>
      </c>
      <c r="H7681">
        <v>1971</v>
      </c>
      <c r="I7681" t="s">
        <v>150</v>
      </c>
      <c r="J7681" t="s">
        <v>40</v>
      </c>
      <c r="L7681" t="s">
        <v>81</v>
      </c>
      <c r="M7681">
        <v>23149</v>
      </c>
      <c r="N7681" t="s">
        <v>113</v>
      </c>
      <c r="O7681" t="s">
        <v>48</v>
      </c>
      <c r="P7681" t="s">
        <v>36</v>
      </c>
      <c r="Q7681" t="s">
        <v>1438</v>
      </c>
      <c r="R7681" t="s">
        <v>121</v>
      </c>
      <c r="S7681" t="s">
        <v>726</v>
      </c>
      <c r="T7681" t="s">
        <v>74</v>
      </c>
      <c r="W7681" t="s">
        <v>1846</v>
      </c>
      <c r="X7681" t="s">
        <v>1847</v>
      </c>
      <c r="Y7681" t="s">
        <v>48</v>
      </c>
      <c r="Z7681" t="s">
        <v>4666</v>
      </c>
      <c r="AA7681" t="s">
        <v>65</v>
      </c>
      <c r="AB7681" t="s">
        <v>48</v>
      </c>
      <c r="AC7681" t="s">
        <v>202</v>
      </c>
      <c r="AD7681" t="s">
        <v>50</v>
      </c>
      <c r="AE7681" t="s">
        <v>48</v>
      </c>
      <c r="AF7681" t="s">
        <v>1503</v>
      </c>
    </row>
    <row r="7682" spans="1:32" x14ac:dyDescent="0.25">
      <c r="A7682" t="s">
        <v>19956</v>
      </c>
      <c r="B7682" t="s">
        <v>19957</v>
      </c>
      <c r="C7682" t="s">
        <v>54</v>
      </c>
      <c r="D7682" t="s">
        <v>55</v>
      </c>
      <c r="E7682" s="1">
        <v>34723</v>
      </c>
      <c r="F7682" t="s">
        <v>1506</v>
      </c>
      <c r="G7682" t="s">
        <v>5079</v>
      </c>
      <c r="H7682">
        <v>1970</v>
      </c>
      <c r="I7682" t="s">
        <v>150</v>
      </c>
      <c r="J7682" t="s">
        <v>40</v>
      </c>
      <c r="L7682" t="s">
        <v>81</v>
      </c>
      <c r="M7682">
        <v>22945</v>
      </c>
      <c r="N7682" t="s">
        <v>113</v>
      </c>
      <c r="O7682" t="s">
        <v>48</v>
      </c>
      <c r="P7682" t="s">
        <v>36</v>
      </c>
      <c r="Q7682" t="s">
        <v>1438</v>
      </c>
      <c r="R7682" t="s">
        <v>121</v>
      </c>
      <c r="S7682" t="s">
        <v>151</v>
      </c>
      <c r="T7682" t="s">
        <v>74</v>
      </c>
      <c r="W7682" t="s">
        <v>2227</v>
      </c>
      <c r="X7682" t="s">
        <v>2228</v>
      </c>
      <c r="Y7682" t="s">
        <v>1500</v>
      </c>
      <c r="Z7682" t="s">
        <v>4666</v>
      </c>
      <c r="AA7682" t="s">
        <v>65</v>
      </c>
      <c r="AB7682" t="s">
        <v>48</v>
      </c>
      <c r="AC7682" t="s">
        <v>202</v>
      </c>
      <c r="AD7682" t="s">
        <v>50</v>
      </c>
      <c r="AE7682" t="s">
        <v>2270</v>
      </c>
      <c r="AF7682" t="s">
        <v>1503</v>
      </c>
    </row>
    <row r="7683" spans="1:32" x14ac:dyDescent="0.25">
      <c r="A7683" t="s">
        <v>19958</v>
      </c>
      <c r="B7683" t="s">
        <v>19959</v>
      </c>
      <c r="C7683" t="s">
        <v>54</v>
      </c>
      <c r="D7683" t="s">
        <v>55</v>
      </c>
      <c r="E7683" s="1">
        <v>34723</v>
      </c>
      <c r="F7683" t="s">
        <v>1506</v>
      </c>
      <c r="G7683" t="s">
        <v>5079</v>
      </c>
      <c r="H7683">
        <v>1970</v>
      </c>
      <c r="I7683" t="s">
        <v>150</v>
      </c>
      <c r="J7683" t="s">
        <v>40</v>
      </c>
      <c r="L7683" t="s">
        <v>81</v>
      </c>
      <c r="M7683">
        <v>22945</v>
      </c>
      <c r="N7683" t="s">
        <v>113</v>
      </c>
      <c r="O7683" t="s">
        <v>48</v>
      </c>
      <c r="P7683" t="s">
        <v>36</v>
      </c>
      <c r="Q7683" t="s">
        <v>1438</v>
      </c>
      <c r="R7683" t="s">
        <v>100</v>
      </c>
      <c r="S7683" t="s">
        <v>151</v>
      </c>
      <c r="T7683" t="s">
        <v>74</v>
      </c>
      <c r="W7683" t="s">
        <v>1498</v>
      </c>
      <c r="X7683" t="s">
        <v>1499</v>
      </c>
      <c r="Y7683" t="s">
        <v>1885</v>
      </c>
      <c r="Z7683" t="s">
        <v>4666</v>
      </c>
      <c r="AA7683" t="s">
        <v>65</v>
      </c>
      <c r="AB7683" t="s">
        <v>4497</v>
      </c>
      <c r="AC7683" t="s">
        <v>1502</v>
      </c>
      <c r="AD7683" t="s">
        <v>50</v>
      </c>
      <c r="AE7683" t="s">
        <v>13889</v>
      </c>
      <c r="AF7683" t="s">
        <v>1503</v>
      </c>
    </row>
    <row r="7684" spans="1:32" x14ac:dyDescent="0.25">
      <c r="A7684" t="s">
        <v>19960</v>
      </c>
      <c r="B7684" t="s">
        <v>19961</v>
      </c>
      <c r="C7684" t="s">
        <v>54</v>
      </c>
      <c r="D7684" t="s">
        <v>55</v>
      </c>
      <c r="E7684" s="1">
        <v>34723</v>
      </c>
      <c r="F7684" t="s">
        <v>5256</v>
      </c>
      <c r="G7684" t="s">
        <v>5257</v>
      </c>
      <c r="H7684">
        <v>1971</v>
      </c>
      <c r="I7684" t="s">
        <v>150</v>
      </c>
      <c r="J7684" t="s">
        <v>40</v>
      </c>
      <c r="L7684" t="s">
        <v>81</v>
      </c>
      <c r="M7684">
        <v>23149</v>
      </c>
      <c r="N7684" t="s">
        <v>113</v>
      </c>
      <c r="O7684" t="s">
        <v>48</v>
      </c>
      <c r="P7684" t="s">
        <v>36</v>
      </c>
      <c r="Q7684" t="s">
        <v>1438</v>
      </c>
      <c r="R7684" t="s">
        <v>121</v>
      </c>
      <c r="S7684" t="s">
        <v>726</v>
      </c>
      <c r="T7684" t="s">
        <v>74</v>
      </c>
      <c r="W7684" t="s">
        <v>1846</v>
      </c>
      <c r="X7684" t="s">
        <v>1847</v>
      </c>
      <c r="Y7684" t="s">
        <v>1606</v>
      </c>
      <c r="Z7684" t="s">
        <v>4666</v>
      </c>
      <c r="AA7684" t="s">
        <v>65</v>
      </c>
      <c r="AB7684" t="s">
        <v>48</v>
      </c>
      <c r="AC7684" t="s">
        <v>202</v>
      </c>
      <c r="AD7684" t="s">
        <v>50</v>
      </c>
      <c r="AE7684" t="s">
        <v>1901</v>
      </c>
      <c r="AF7684" t="s">
        <v>1503</v>
      </c>
    </row>
    <row r="7685" spans="1:32" x14ac:dyDescent="0.25">
      <c r="A7685" t="s">
        <v>19962</v>
      </c>
      <c r="B7685" t="s">
        <v>19963</v>
      </c>
      <c r="C7685" t="s">
        <v>54</v>
      </c>
      <c r="D7685" t="s">
        <v>55</v>
      </c>
      <c r="E7685" s="1">
        <v>34724</v>
      </c>
      <c r="F7685" t="s">
        <v>2986</v>
      </c>
      <c r="G7685" t="s">
        <v>2987</v>
      </c>
      <c r="H7685">
        <v>1978</v>
      </c>
      <c r="I7685" t="s">
        <v>370</v>
      </c>
      <c r="J7685" t="s">
        <v>99</v>
      </c>
      <c r="L7685" t="s">
        <v>81</v>
      </c>
      <c r="M7685">
        <v>44076</v>
      </c>
      <c r="N7685" t="s">
        <v>113</v>
      </c>
      <c r="O7685" t="s">
        <v>48</v>
      </c>
      <c r="P7685" t="s">
        <v>36</v>
      </c>
      <c r="Q7685" t="s">
        <v>1438</v>
      </c>
      <c r="R7685" t="s">
        <v>62</v>
      </c>
      <c r="S7685" t="s">
        <v>691</v>
      </c>
      <c r="T7685" t="s">
        <v>440</v>
      </c>
      <c r="W7685" t="s">
        <v>1818</v>
      </c>
      <c r="X7685" t="s">
        <v>1831</v>
      </c>
      <c r="Y7685" t="s">
        <v>48</v>
      </c>
      <c r="Z7685" t="s">
        <v>48</v>
      </c>
      <c r="AA7685" t="s">
        <v>65</v>
      </c>
      <c r="AB7685" t="s">
        <v>2397</v>
      </c>
      <c r="AC7685" t="s">
        <v>48</v>
      </c>
      <c r="AD7685" t="s">
        <v>50</v>
      </c>
      <c r="AE7685" t="s">
        <v>43</v>
      </c>
      <c r="AF7685" t="s">
        <v>1503</v>
      </c>
    </row>
    <row r="7686" spans="1:32" x14ac:dyDescent="0.25">
      <c r="A7686" t="s">
        <v>19964</v>
      </c>
      <c r="B7686" t="s">
        <v>19965</v>
      </c>
      <c r="C7686" t="s">
        <v>54</v>
      </c>
      <c r="D7686" t="s">
        <v>55</v>
      </c>
      <c r="E7686" s="1">
        <v>34724</v>
      </c>
      <c r="F7686" t="s">
        <v>11373</v>
      </c>
      <c r="G7686" t="s">
        <v>11374</v>
      </c>
      <c r="H7686">
        <v>1971</v>
      </c>
      <c r="I7686" t="s">
        <v>132</v>
      </c>
      <c r="J7686" t="s">
        <v>59</v>
      </c>
      <c r="L7686" t="s">
        <v>81</v>
      </c>
      <c r="M7686">
        <v>300</v>
      </c>
      <c r="N7686" t="s">
        <v>61</v>
      </c>
      <c r="O7686" t="s">
        <v>48</v>
      </c>
      <c r="P7686" t="s">
        <v>36</v>
      </c>
      <c r="Q7686" t="s">
        <v>43</v>
      </c>
      <c r="R7686" t="s">
        <v>121</v>
      </c>
      <c r="S7686" t="s">
        <v>365</v>
      </c>
      <c r="T7686" t="s">
        <v>64</v>
      </c>
      <c r="W7686" t="s">
        <v>1818</v>
      </c>
      <c r="X7686" t="s">
        <v>1819</v>
      </c>
      <c r="Y7686" t="s">
        <v>1739</v>
      </c>
      <c r="Z7686" t="s">
        <v>1808</v>
      </c>
      <c r="AA7686" t="s">
        <v>65</v>
      </c>
      <c r="AB7686" t="s">
        <v>1825</v>
      </c>
      <c r="AC7686" t="s">
        <v>1911</v>
      </c>
      <c r="AD7686" t="s">
        <v>50</v>
      </c>
      <c r="AE7686" t="s">
        <v>43</v>
      </c>
      <c r="AF7686" t="s">
        <v>1503</v>
      </c>
    </row>
    <row r="7687" spans="1:32" x14ac:dyDescent="0.25">
      <c r="A7687" t="s">
        <v>19966</v>
      </c>
      <c r="B7687" t="s">
        <v>19967</v>
      </c>
      <c r="C7687" t="s">
        <v>54</v>
      </c>
      <c r="D7687" t="s">
        <v>55</v>
      </c>
      <c r="E7687" s="1">
        <v>34725</v>
      </c>
      <c r="F7687" t="s">
        <v>5873</v>
      </c>
      <c r="G7687" t="s">
        <v>5874</v>
      </c>
      <c r="H7687">
        <v>1966</v>
      </c>
      <c r="I7687" t="s">
        <v>150</v>
      </c>
      <c r="J7687" t="s">
        <v>40</v>
      </c>
      <c r="L7687" t="s">
        <v>81</v>
      </c>
      <c r="M7687">
        <v>11209</v>
      </c>
      <c r="N7687" t="s">
        <v>113</v>
      </c>
      <c r="O7687" t="s">
        <v>48</v>
      </c>
      <c r="P7687" t="s">
        <v>36</v>
      </c>
      <c r="Q7687" t="s">
        <v>1438</v>
      </c>
      <c r="R7687" t="s">
        <v>121</v>
      </c>
      <c r="S7687" t="s">
        <v>114</v>
      </c>
      <c r="T7687" t="s">
        <v>74</v>
      </c>
      <c r="W7687" t="s">
        <v>1818</v>
      </c>
      <c r="X7687" t="s">
        <v>1819</v>
      </c>
      <c r="Y7687" t="s">
        <v>1959</v>
      </c>
      <c r="Z7687" t="s">
        <v>1886</v>
      </c>
      <c r="AA7687" t="s">
        <v>65</v>
      </c>
      <c r="AB7687" t="s">
        <v>2203</v>
      </c>
      <c r="AC7687" t="s">
        <v>48</v>
      </c>
      <c r="AD7687" t="s">
        <v>50</v>
      </c>
      <c r="AE7687" t="s">
        <v>1901</v>
      </c>
      <c r="AF7687" t="s">
        <v>1503</v>
      </c>
    </row>
    <row r="7688" spans="1:32" x14ac:dyDescent="0.25">
      <c r="A7688" t="s">
        <v>19968</v>
      </c>
      <c r="B7688" t="s">
        <v>19969</v>
      </c>
      <c r="C7688" t="s">
        <v>54</v>
      </c>
      <c r="D7688" t="s">
        <v>55</v>
      </c>
      <c r="E7688" s="1">
        <v>34725</v>
      </c>
      <c r="F7688" t="s">
        <v>8337</v>
      </c>
      <c r="G7688" t="s">
        <v>8338</v>
      </c>
      <c r="H7688">
        <v>1980</v>
      </c>
      <c r="I7688" t="s">
        <v>132</v>
      </c>
      <c r="J7688" t="s">
        <v>59</v>
      </c>
      <c r="L7688" t="s">
        <v>81</v>
      </c>
      <c r="M7688">
        <v>772</v>
      </c>
      <c r="N7688" t="s">
        <v>42</v>
      </c>
      <c r="O7688" t="s">
        <v>48</v>
      </c>
      <c r="P7688" t="s">
        <v>36</v>
      </c>
      <c r="Q7688" t="s">
        <v>43</v>
      </c>
      <c r="R7688" t="s">
        <v>121</v>
      </c>
      <c r="S7688" t="s">
        <v>1497</v>
      </c>
      <c r="T7688" t="s">
        <v>74</v>
      </c>
      <c r="W7688" t="s">
        <v>1737</v>
      </c>
      <c r="X7688" t="s">
        <v>1738</v>
      </c>
      <c r="Y7688" t="s">
        <v>1739</v>
      </c>
      <c r="Z7688" t="s">
        <v>1501</v>
      </c>
      <c r="AA7688" t="s">
        <v>65</v>
      </c>
      <c r="AB7688" t="s">
        <v>1825</v>
      </c>
      <c r="AC7688" t="s">
        <v>202</v>
      </c>
      <c r="AD7688" t="s">
        <v>50</v>
      </c>
      <c r="AE7688" t="s">
        <v>43</v>
      </c>
      <c r="AF7688" t="s">
        <v>1503</v>
      </c>
    </row>
    <row r="7689" spans="1:32" x14ac:dyDescent="0.25">
      <c r="A7689" t="s">
        <v>19970</v>
      </c>
      <c r="B7689" t="s">
        <v>19971</v>
      </c>
      <c r="C7689" t="s">
        <v>54</v>
      </c>
      <c r="D7689" t="s">
        <v>55</v>
      </c>
      <c r="E7689" s="1">
        <v>34725</v>
      </c>
      <c r="F7689" t="s">
        <v>1506</v>
      </c>
      <c r="G7689" t="s">
        <v>5079</v>
      </c>
      <c r="H7689">
        <v>1970</v>
      </c>
      <c r="I7689" t="s">
        <v>150</v>
      </c>
      <c r="J7689" t="s">
        <v>40</v>
      </c>
      <c r="L7689" t="s">
        <v>81</v>
      </c>
      <c r="M7689">
        <v>22945</v>
      </c>
      <c r="N7689" t="s">
        <v>113</v>
      </c>
      <c r="O7689" t="s">
        <v>48</v>
      </c>
      <c r="P7689" t="s">
        <v>36</v>
      </c>
      <c r="Q7689" t="s">
        <v>1438</v>
      </c>
      <c r="R7689" t="s">
        <v>45</v>
      </c>
      <c r="S7689" t="s">
        <v>151</v>
      </c>
      <c r="T7689" t="s">
        <v>173</v>
      </c>
      <c r="W7689" t="s">
        <v>1729</v>
      </c>
      <c r="X7689" t="s">
        <v>1824</v>
      </c>
      <c r="Y7689" t="s">
        <v>1885</v>
      </c>
      <c r="Z7689" t="s">
        <v>1886</v>
      </c>
      <c r="AA7689" t="s">
        <v>65</v>
      </c>
      <c r="AB7689" t="s">
        <v>48</v>
      </c>
      <c r="AC7689" t="s">
        <v>202</v>
      </c>
      <c r="AD7689" t="s">
        <v>50</v>
      </c>
      <c r="AE7689" t="s">
        <v>48</v>
      </c>
      <c r="AF7689" t="s">
        <v>1503</v>
      </c>
    </row>
    <row r="7690" spans="1:32" x14ac:dyDescent="0.25">
      <c r="A7690" t="s">
        <v>19972</v>
      </c>
      <c r="B7690" t="s">
        <v>19973</v>
      </c>
      <c r="C7690" t="s">
        <v>54</v>
      </c>
      <c r="D7690" t="s">
        <v>55</v>
      </c>
      <c r="E7690" s="1">
        <v>34725</v>
      </c>
      <c r="F7690" t="s">
        <v>19974</v>
      </c>
      <c r="G7690" t="s">
        <v>3461</v>
      </c>
      <c r="H7690">
        <v>1987</v>
      </c>
      <c r="I7690" t="s">
        <v>132</v>
      </c>
      <c r="J7690" t="s">
        <v>59</v>
      </c>
      <c r="L7690" t="s">
        <v>81</v>
      </c>
      <c r="M7690">
        <v>1630</v>
      </c>
      <c r="N7690" t="s">
        <v>42</v>
      </c>
      <c r="O7690" t="s">
        <v>48</v>
      </c>
      <c r="P7690" t="s">
        <v>36</v>
      </c>
      <c r="Q7690" t="s">
        <v>43</v>
      </c>
      <c r="R7690" t="s">
        <v>121</v>
      </c>
      <c r="S7690" t="s">
        <v>114</v>
      </c>
      <c r="T7690" t="s">
        <v>74</v>
      </c>
      <c r="W7690" t="s">
        <v>1818</v>
      </c>
      <c r="X7690" t="s">
        <v>1819</v>
      </c>
      <c r="Y7690" t="s">
        <v>1731</v>
      </c>
      <c r="Z7690" t="s">
        <v>4666</v>
      </c>
      <c r="AA7690" t="s">
        <v>65</v>
      </c>
      <c r="AB7690" t="s">
        <v>1825</v>
      </c>
      <c r="AC7690" t="s">
        <v>202</v>
      </c>
      <c r="AD7690" t="s">
        <v>50</v>
      </c>
      <c r="AE7690" t="s">
        <v>43</v>
      </c>
      <c r="AF7690" t="s">
        <v>1503</v>
      </c>
    </row>
    <row r="7691" spans="1:32" x14ac:dyDescent="0.25">
      <c r="A7691" t="s">
        <v>19975</v>
      </c>
      <c r="B7691" t="s">
        <v>19976</v>
      </c>
      <c r="C7691" t="s">
        <v>54</v>
      </c>
      <c r="D7691" t="s">
        <v>55</v>
      </c>
      <c r="E7691" s="1">
        <v>34725</v>
      </c>
      <c r="F7691" t="s">
        <v>3889</v>
      </c>
      <c r="G7691" t="s">
        <v>3890</v>
      </c>
      <c r="H7691">
        <v>1937</v>
      </c>
      <c r="I7691" t="s">
        <v>798</v>
      </c>
      <c r="J7691" t="s">
        <v>99</v>
      </c>
      <c r="L7691" t="s">
        <v>81</v>
      </c>
      <c r="M7691">
        <v>662</v>
      </c>
      <c r="N7691" t="s">
        <v>42</v>
      </c>
      <c r="O7691" t="s">
        <v>48</v>
      </c>
      <c r="P7691" t="s">
        <v>36</v>
      </c>
      <c r="Q7691" t="s">
        <v>43</v>
      </c>
      <c r="R7691" t="s">
        <v>121</v>
      </c>
      <c r="S7691" t="s">
        <v>157</v>
      </c>
      <c r="T7691" t="s">
        <v>74</v>
      </c>
      <c r="W7691" t="s">
        <v>1498</v>
      </c>
      <c r="X7691" t="s">
        <v>1499</v>
      </c>
      <c r="Y7691" t="s">
        <v>1500</v>
      </c>
      <c r="Z7691" t="s">
        <v>4666</v>
      </c>
      <c r="AA7691" t="s">
        <v>65</v>
      </c>
      <c r="AB7691" t="s">
        <v>2038</v>
      </c>
      <c r="AC7691" t="s">
        <v>1502</v>
      </c>
      <c r="AD7691" t="s">
        <v>50</v>
      </c>
      <c r="AE7691" t="s">
        <v>4210</v>
      </c>
      <c r="AF7691" t="s">
        <v>1503</v>
      </c>
    </row>
    <row r="7692" spans="1:32" x14ac:dyDescent="0.25">
      <c r="A7692" t="s">
        <v>19977</v>
      </c>
      <c r="B7692" t="s">
        <v>19978</v>
      </c>
      <c r="C7692" t="s">
        <v>54</v>
      </c>
      <c r="D7692" t="s">
        <v>55</v>
      </c>
      <c r="E7692" s="1">
        <v>34726</v>
      </c>
      <c r="F7692" t="s">
        <v>19979</v>
      </c>
      <c r="G7692" t="s">
        <v>3757</v>
      </c>
      <c r="H7692">
        <v>1979</v>
      </c>
      <c r="I7692" t="s">
        <v>58</v>
      </c>
      <c r="J7692" t="s">
        <v>59</v>
      </c>
      <c r="L7692" t="s">
        <v>81</v>
      </c>
      <c r="M7692">
        <v>383</v>
      </c>
      <c r="N7692" t="s">
        <v>61</v>
      </c>
      <c r="O7692" t="s">
        <v>48</v>
      </c>
      <c r="P7692" t="s">
        <v>36</v>
      </c>
      <c r="Q7692" t="s">
        <v>43</v>
      </c>
      <c r="R7692" t="s">
        <v>45</v>
      </c>
      <c r="S7692" t="s">
        <v>1605</v>
      </c>
      <c r="T7692" t="s">
        <v>173</v>
      </c>
      <c r="W7692" t="s">
        <v>1737</v>
      </c>
      <c r="X7692" t="s">
        <v>1738</v>
      </c>
      <c r="Y7692" t="s">
        <v>1910</v>
      </c>
      <c r="Z7692" t="s">
        <v>2295</v>
      </c>
      <c r="AA7692" t="s">
        <v>65</v>
      </c>
      <c r="AB7692" t="s">
        <v>1825</v>
      </c>
      <c r="AC7692" t="s">
        <v>1733</v>
      </c>
      <c r="AD7692" t="s">
        <v>50</v>
      </c>
      <c r="AE7692" t="s">
        <v>43</v>
      </c>
      <c r="AF7692" t="s">
        <v>1503</v>
      </c>
    </row>
    <row r="7693" spans="1:32" x14ac:dyDescent="0.25">
      <c r="A7693" t="s">
        <v>19980</v>
      </c>
      <c r="B7693" t="s">
        <v>19981</v>
      </c>
      <c r="C7693" t="s">
        <v>54</v>
      </c>
      <c r="D7693" t="s">
        <v>55</v>
      </c>
      <c r="E7693" s="1">
        <v>34726</v>
      </c>
      <c r="F7693" t="s">
        <v>9626</v>
      </c>
      <c r="G7693" t="s">
        <v>9627</v>
      </c>
      <c r="H7693">
        <v>1954</v>
      </c>
      <c r="I7693" t="s">
        <v>58</v>
      </c>
      <c r="J7693" t="s">
        <v>59</v>
      </c>
      <c r="L7693" t="s">
        <v>81</v>
      </c>
      <c r="M7693">
        <v>244</v>
      </c>
      <c r="N7693" t="s">
        <v>61</v>
      </c>
      <c r="O7693" t="s">
        <v>48</v>
      </c>
      <c r="P7693" t="s">
        <v>36</v>
      </c>
      <c r="Q7693" t="s">
        <v>43</v>
      </c>
      <c r="R7693" t="s">
        <v>45</v>
      </c>
      <c r="S7693" t="s">
        <v>1497</v>
      </c>
      <c r="T7693" t="s">
        <v>173</v>
      </c>
      <c r="W7693" t="s">
        <v>1846</v>
      </c>
      <c r="X7693" t="s">
        <v>1847</v>
      </c>
      <c r="Y7693" t="s">
        <v>1739</v>
      </c>
      <c r="Z7693" t="s">
        <v>1791</v>
      </c>
      <c r="AA7693" t="s">
        <v>65</v>
      </c>
      <c r="AB7693" t="s">
        <v>1825</v>
      </c>
      <c r="AC7693" t="s">
        <v>202</v>
      </c>
      <c r="AD7693" t="s">
        <v>50</v>
      </c>
      <c r="AE7693" t="s">
        <v>43</v>
      </c>
      <c r="AF7693" t="s">
        <v>1503</v>
      </c>
    </row>
    <row r="7694" spans="1:32" x14ac:dyDescent="0.25">
      <c r="A7694" t="s">
        <v>19982</v>
      </c>
      <c r="B7694" t="s">
        <v>19983</v>
      </c>
      <c r="C7694" t="s">
        <v>34</v>
      </c>
      <c r="D7694" t="s">
        <v>225</v>
      </c>
      <c r="E7694" s="1">
        <v>34726</v>
      </c>
      <c r="F7694" t="s">
        <v>19984</v>
      </c>
      <c r="G7694" t="s">
        <v>19985</v>
      </c>
      <c r="H7694">
        <v>1963</v>
      </c>
      <c r="I7694" t="s">
        <v>58</v>
      </c>
      <c r="J7694" t="s">
        <v>59</v>
      </c>
      <c r="K7694">
        <v>15</v>
      </c>
      <c r="L7694" t="s">
        <v>60</v>
      </c>
      <c r="M7694">
        <v>24</v>
      </c>
      <c r="N7694" t="s">
        <v>61</v>
      </c>
      <c r="O7694" t="s">
        <v>43</v>
      </c>
      <c r="P7694" t="s">
        <v>44</v>
      </c>
      <c r="Q7694" t="s">
        <v>43</v>
      </c>
      <c r="R7694" t="s">
        <v>62</v>
      </c>
      <c r="S7694" t="s">
        <v>557</v>
      </c>
      <c r="T7694" t="s">
        <v>74</v>
      </c>
      <c r="U7694">
        <v>24.858333333333334</v>
      </c>
      <c r="V7694">
        <v>71.099999999999994</v>
      </c>
      <c r="W7694" t="s">
        <v>48</v>
      </c>
      <c r="X7694" t="s">
        <v>48</v>
      </c>
      <c r="Y7694" t="s">
        <v>48</v>
      </c>
      <c r="Z7694" t="s">
        <v>48</v>
      </c>
      <c r="AA7694" t="s">
        <v>49</v>
      </c>
      <c r="AB7694" t="s">
        <v>48</v>
      </c>
      <c r="AC7694" t="s">
        <v>48</v>
      </c>
      <c r="AD7694" t="s">
        <v>50</v>
      </c>
      <c r="AE7694" t="s">
        <v>48</v>
      </c>
      <c r="AF7694" t="s">
        <v>48</v>
      </c>
    </row>
    <row r="7695" spans="1:32" x14ac:dyDescent="0.25">
      <c r="A7695" t="s">
        <v>19982</v>
      </c>
      <c r="B7695" t="s">
        <v>19986</v>
      </c>
      <c r="C7695" t="s">
        <v>34</v>
      </c>
      <c r="D7695" t="s">
        <v>225</v>
      </c>
      <c r="E7695" s="1">
        <v>34726</v>
      </c>
      <c r="F7695" t="s">
        <v>19984</v>
      </c>
      <c r="G7695" t="s">
        <v>19985</v>
      </c>
      <c r="H7695">
        <v>1963</v>
      </c>
      <c r="I7695" t="s">
        <v>58</v>
      </c>
      <c r="J7695" t="s">
        <v>59</v>
      </c>
      <c r="K7695">
        <v>15</v>
      </c>
      <c r="L7695" t="s">
        <v>60</v>
      </c>
      <c r="M7695">
        <v>24</v>
      </c>
      <c r="N7695" t="s">
        <v>61</v>
      </c>
      <c r="O7695" t="s">
        <v>43</v>
      </c>
      <c r="P7695" t="s">
        <v>44</v>
      </c>
      <c r="Q7695" t="s">
        <v>43</v>
      </c>
      <c r="R7695" t="s">
        <v>62</v>
      </c>
      <c r="S7695" t="s">
        <v>557</v>
      </c>
      <c r="T7695" t="s">
        <v>74</v>
      </c>
      <c r="U7695">
        <v>24.858333333333334</v>
      </c>
      <c r="V7695">
        <v>71.099999999999994</v>
      </c>
      <c r="W7695" t="s">
        <v>1416</v>
      </c>
      <c r="X7695" t="s">
        <v>5090</v>
      </c>
      <c r="Y7695" t="s">
        <v>1739</v>
      </c>
      <c r="Z7695" t="s">
        <v>1916</v>
      </c>
      <c r="AA7695" t="s">
        <v>65</v>
      </c>
      <c r="AB7695" t="s">
        <v>1825</v>
      </c>
      <c r="AC7695" t="s">
        <v>202</v>
      </c>
      <c r="AD7695" t="s">
        <v>66</v>
      </c>
      <c r="AE7695" t="s">
        <v>43</v>
      </c>
      <c r="AF7695" t="s">
        <v>1503</v>
      </c>
    </row>
    <row r="7696" spans="1:32" x14ac:dyDescent="0.25">
      <c r="A7696" t="s">
        <v>19987</v>
      </c>
      <c r="B7696" t="s">
        <v>19988</v>
      </c>
      <c r="C7696" t="s">
        <v>54</v>
      </c>
      <c r="D7696" t="s">
        <v>55</v>
      </c>
      <c r="E7696" s="1">
        <v>34726</v>
      </c>
      <c r="F7696" t="s">
        <v>5256</v>
      </c>
      <c r="G7696" t="s">
        <v>5257</v>
      </c>
      <c r="H7696">
        <v>1971</v>
      </c>
      <c r="I7696" t="s">
        <v>150</v>
      </c>
      <c r="J7696" t="s">
        <v>40</v>
      </c>
      <c r="L7696" t="s">
        <v>81</v>
      </c>
      <c r="M7696">
        <v>23149</v>
      </c>
      <c r="N7696" t="s">
        <v>113</v>
      </c>
      <c r="O7696" t="s">
        <v>48</v>
      </c>
      <c r="P7696" t="s">
        <v>36</v>
      </c>
      <c r="Q7696" t="s">
        <v>1438</v>
      </c>
      <c r="R7696" t="s">
        <v>121</v>
      </c>
      <c r="S7696" t="s">
        <v>114</v>
      </c>
      <c r="T7696" t="s">
        <v>74</v>
      </c>
      <c r="W7696" t="s">
        <v>1729</v>
      </c>
      <c r="X7696" t="s">
        <v>1824</v>
      </c>
      <c r="Y7696" t="s">
        <v>1790</v>
      </c>
      <c r="Z7696" t="s">
        <v>1940</v>
      </c>
      <c r="AA7696" t="s">
        <v>65</v>
      </c>
      <c r="AB7696" t="s">
        <v>1947</v>
      </c>
      <c r="AC7696" t="s">
        <v>1941</v>
      </c>
      <c r="AD7696" t="s">
        <v>50</v>
      </c>
      <c r="AE7696" t="s">
        <v>1901</v>
      </c>
      <c r="AF7696" t="s">
        <v>1503</v>
      </c>
    </row>
    <row r="7697" spans="1:32" x14ac:dyDescent="0.25">
      <c r="A7697" t="s">
        <v>19989</v>
      </c>
      <c r="B7697" t="s">
        <v>19990</v>
      </c>
      <c r="C7697" t="s">
        <v>54</v>
      </c>
      <c r="D7697" t="s">
        <v>55</v>
      </c>
      <c r="E7697" s="1">
        <v>34726</v>
      </c>
      <c r="F7697" t="s">
        <v>14806</v>
      </c>
      <c r="G7697" t="s">
        <v>4923</v>
      </c>
      <c r="H7697">
        <v>1981</v>
      </c>
      <c r="I7697" t="s">
        <v>516</v>
      </c>
      <c r="J7697" t="s">
        <v>99</v>
      </c>
      <c r="L7697" t="s">
        <v>81</v>
      </c>
      <c r="M7697">
        <v>43576</v>
      </c>
      <c r="N7697" t="s">
        <v>113</v>
      </c>
      <c r="O7697" t="s">
        <v>48</v>
      </c>
      <c r="P7697" t="s">
        <v>36</v>
      </c>
      <c r="Q7697" t="s">
        <v>1438</v>
      </c>
      <c r="R7697" t="s">
        <v>121</v>
      </c>
      <c r="S7697" t="s">
        <v>157</v>
      </c>
      <c r="T7697" t="s">
        <v>74</v>
      </c>
      <c r="W7697" t="s">
        <v>1846</v>
      </c>
      <c r="X7697" t="s">
        <v>1847</v>
      </c>
      <c r="Y7697" t="s">
        <v>1910</v>
      </c>
      <c r="Z7697" t="s">
        <v>1791</v>
      </c>
      <c r="AA7697" t="s">
        <v>65</v>
      </c>
      <c r="AB7697" t="s">
        <v>2203</v>
      </c>
      <c r="AC7697" t="s">
        <v>166</v>
      </c>
      <c r="AD7697" t="s">
        <v>50</v>
      </c>
      <c r="AE7697" t="s">
        <v>2270</v>
      </c>
      <c r="AF7697" t="s">
        <v>1503</v>
      </c>
    </row>
    <row r="7698" spans="1:32" x14ac:dyDescent="0.25">
      <c r="A7698" t="s">
        <v>19991</v>
      </c>
      <c r="B7698" t="s">
        <v>19992</v>
      </c>
      <c r="C7698" t="s">
        <v>54</v>
      </c>
      <c r="D7698" t="s">
        <v>55</v>
      </c>
      <c r="E7698" s="1">
        <v>34726</v>
      </c>
      <c r="F7698" t="s">
        <v>13091</v>
      </c>
      <c r="G7698" t="s">
        <v>13092</v>
      </c>
      <c r="H7698">
        <v>1971</v>
      </c>
      <c r="I7698" t="s">
        <v>132</v>
      </c>
      <c r="J7698" t="s">
        <v>59</v>
      </c>
      <c r="L7698" t="s">
        <v>81</v>
      </c>
      <c r="M7698">
        <v>560</v>
      </c>
      <c r="N7698" t="s">
        <v>42</v>
      </c>
      <c r="O7698" t="s">
        <v>48</v>
      </c>
      <c r="P7698" t="s">
        <v>36</v>
      </c>
      <c r="Q7698" t="s">
        <v>43</v>
      </c>
      <c r="R7698" t="s">
        <v>121</v>
      </c>
      <c r="S7698" t="s">
        <v>365</v>
      </c>
      <c r="T7698" t="s">
        <v>64</v>
      </c>
      <c r="W7698" t="s">
        <v>1818</v>
      </c>
      <c r="X7698" t="s">
        <v>1831</v>
      </c>
      <c r="Y7698" t="s">
        <v>1606</v>
      </c>
      <c r="Z7698" t="s">
        <v>1791</v>
      </c>
      <c r="AA7698" t="s">
        <v>65</v>
      </c>
      <c r="AB7698" t="s">
        <v>1917</v>
      </c>
      <c r="AC7698" t="s">
        <v>397</v>
      </c>
      <c r="AD7698" t="s">
        <v>50</v>
      </c>
      <c r="AE7698" t="s">
        <v>43</v>
      </c>
      <c r="AF7698" t="s">
        <v>1503</v>
      </c>
    </row>
    <row r="7699" spans="1:32" x14ac:dyDescent="0.25">
      <c r="A7699" t="s">
        <v>19993</v>
      </c>
      <c r="B7699" t="s">
        <v>19994</v>
      </c>
      <c r="C7699" t="s">
        <v>54</v>
      </c>
      <c r="D7699" t="s">
        <v>55</v>
      </c>
      <c r="E7699" s="1">
        <v>34727</v>
      </c>
      <c r="F7699" t="s">
        <v>5563</v>
      </c>
      <c r="G7699" t="s">
        <v>5564</v>
      </c>
      <c r="H7699">
        <v>1979</v>
      </c>
      <c r="I7699" t="s">
        <v>164</v>
      </c>
      <c r="J7699" t="s">
        <v>99</v>
      </c>
      <c r="L7699" t="s">
        <v>81</v>
      </c>
      <c r="M7699">
        <v>11243</v>
      </c>
      <c r="N7699" t="s">
        <v>113</v>
      </c>
      <c r="O7699" t="s">
        <v>48</v>
      </c>
      <c r="P7699" t="s">
        <v>36</v>
      </c>
      <c r="Q7699" t="s">
        <v>1438</v>
      </c>
      <c r="R7699" t="s">
        <v>45</v>
      </c>
      <c r="S7699" t="s">
        <v>191</v>
      </c>
      <c r="T7699" t="s">
        <v>173</v>
      </c>
      <c r="W7699" t="s">
        <v>1737</v>
      </c>
      <c r="X7699" t="s">
        <v>1738</v>
      </c>
      <c r="Y7699" t="s">
        <v>1500</v>
      </c>
      <c r="Z7699" t="s">
        <v>1927</v>
      </c>
      <c r="AA7699" t="s">
        <v>65</v>
      </c>
      <c r="AB7699" t="s">
        <v>1854</v>
      </c>
      <c r="AC7699" t="s">
        <v>2460</v>
      </c>
      <c r="AD7699" t="s">
        <v>50</v>
      </c>
      <c r="AE7699" t="s">
        <v>1901</v>
      </c>
      <c r="AF7699" t="s">
        <v>1503</v>
      </c>
    </row>
    <row r="7700" spans="1:32" x14ac:dyDescent="0.25">
      <c r="A7700" t="s">
        <v>19995</v>
      </c>
      <c r="B7700" t="s">
        <v>19996</v>
      </c>
      <c r="C7700" t="s">
        <v>54</v>
      </c>
      <c r="D7700" t="s">
        <v>55</v>
      </c>
      <c r="E7700" s="1">
        <v>34727</v>
      </c>
      <c r="F7700" t="s">
        <v>5873</v>
      </c>
      <c r="G7700" t="s">
        <v>5874</v>
      </c>
      <c r="H7700">
        <v>1966</v>
      </c>
      <c r="I7700" t="s">
        <v>150</v>
      </c>
      <c r="J7700" t="s">
        <v>40</v>
      </c>
      <c r="L7700" t="s">
        <v>81</v>
      </c>
      <c r="M7700">
        <v>11209</v>
      </c>
      <c r="N7700" t="s">
        <v>113</v>
      </c>
      <c r="O7700" t="s">
        <v>48</v>
      </c>
      <c r="P7700" t="s">
        <v>36</v>
      </c>
      <c r="Q7700" t="s">
        <v>1438</v>
      </c>
      <c r="R7700" t="s">
        <v>121</v>
      </c>
      <c r="S7700" t="s">
        <v>114</v>
      </c>
      <c r="T7700" t="s">
        <v>74</v>
      </c>
      <c r="W7700" t="s">
        <v>1729</v>
      </c>
      <c r="X7700" t="s">
        <v>1730</v>
      </c>
      <c r="Y7700" t="s">
        <v>1885</v>
      </c>
      <c r="Z7700" t="s">
        <v>1886</v>
      </c>
      <c r="AA7700" t="s">
        <v>65</v>
      </c>
      <c r="AB7700" t="s">
        <v>48</v>
      </c>
      <c r="AC7700" t="s">
        <v>48</v>
      </c>
      <c r="AD7700" t="s">
        <v>50</v>
      </c>
      <c r="AE7700" t="s">
        <v>3113</v>
      </c>
      <c r="AF7700" t="s">
        <v>1840</v>
      </c>
    </row>
    <row r="7701" spans="1:32" x14ac:dyDescent="0.25">
      <c r="A7701" t="s">
        <v>19997</v>
      </c>
      <c r="B7701" t="s">
        <v>19998</v>
      </c>
      <c r="C7701" t="s">
        <v>54</v>
      </c>
      <c r="D7701" t="s">
        <v>55</v>
      </c>
      <c r="E7701" s="1">
        <v>34727</v>
      </c>
      <c r="F7701" t="s">
        <v>19999</v>
      </c>
      <c r="G7701" t="s">
        <v>20000</v>
      </c>
      <c r="H7701">
        <v>1983</v>
      </c>
      <c r="I7701" t="s">
        <v>221</v>
      </c>
      <c r="J7701" t="s">
        <v>99</v>
      </c>
      <c r="L7701" t="s">
        <v>81</v>
      </c>
      <c r="M7701">
        <v>1204</v>
      </c>
      <c r="N7701" t="s">
        <v>42</v>
      </c>
      <c r="O7701" t="s">
        <v>48</v>
      </c>
      <c r="P7701" t="s">
        <v>36</v>
      </c>
      <c r="Q7701" t="s">
        <v>43</v>
      </c>
      <c r="R7701" t="s">
        <v>143</v>
      </c>
      <c r="S7701" t="s">
        <v>127</v>
      </c>
      <c r="T7701" t="s">
        <v>421</v>
      </c>
      <c r="W7701" t="s">
        <v>1737</v>
      </c>
      <c r="X7701" t="s">
        <v>1738</v>
      </c>
      <c r="Y7701" t="s">
        <v>1500</v>
      </c>
      <c r="Z7701" t="s">
        <v>2295</v>
      </c>
      <c r="AA7701" t="s">
        <v>65</v>
      </c>
      <c r="AB7701" t="s">
        <v>1854</v>
      </c>
      <c r="AC7701" t="s">
        <v>1733</v>
      </c>
      <c r="AD7701" t="s">
        <v>50</v>
      </c>
      <c r="AE7701" t="s">
        <v>43</v>
      </c>
      <c r="AF7701" t="s">
        <v>1503</v>
      </c>
    </row>
    <row r="7702" spans="1:32" x14ac:dyDescent="0.25">
      <c r="A7702" t="s">
        <v>20001</v>
      </c>
      <c r="B7702" t="s">
        <v>20002</v>
      </c>
      <c r="C7702" t="s">
        <v>54</v>
      </c>
      <c r="D7702" t="s">
        <v>55</v>
      </c>
      <c r="E7702" s="1">
        <v>34727</v>
      </c>
      <c r="F7702" t="s">
        <v>2748</v>
      </c>
      <c r="G7702" t="s">
        <v>2749</v>
      </c>
      <c r="H7702">
        <v>1982</v>
      </c>
      <c r="I7702" t="s">
        <v>370</v>
      </c>
      <c r="J7702" t="s">
        <v>99</v>
      </c>
      <c r="L7702" t="s">
        <v>81</v>
      </c>
      <c r="M7702">
        <v>43849</v>
      </c>
      <c r="N7702" t="s">
        <v>113</v>
      </c>
      <c r="O7702" t="s">
        <v>48</v>
      </c>
      <c r="P7702" t="s">
        <v>36</v>
      </c>
      <c r="Q7702" t="s">
        <v>1438</v>
      </c>
      <c r="R7702" t="s">
        <v>121</v>
      </c>
      <c r="S7702" t="s">
        <v>691</v>
      </c>
      <c r="T7702" t="s">
        <v>74</v>
      </c>
      <c r="W7702" t="s">
        <v>1498</v>
      </c>
      <c r="X7702" t="s">
        <v>1499</v>
      </c>
      <c r="Y7702" t="s">
        <v>1606</v>
      </c>
      <c r="Z7702" t="s">
        <v>4666</v>
      </c>
      <c r="AA7702" t="s">
        <v>65</v>
      </c>
      <c r="AB7702" t="s">
        <v>1875</v>
      </c>
      <c r="AC7702" t="s">
        <v>1502</v>
      </c>
      <c r="AD7702" t="s">
        <v>50</v>
      </c>
      <c r="AE7702" t="s">
        <v>43</v>
      </c>
      <c r="AF7702" t="s">
        <v>1503</v>
      </c>
    </row>
    <row r="7703" spans="1:32" x14ac:dyDescent="0.25">
      <c r="A7703" t="s">
        <v>20003</v>
      </c>
      <c r="B7703" t="s">
        <v>20004</v>
      </c>
      <c r="C7703" t="s">
        <v>54</v>
      </c>
      <c r="D7703" t="s">
        <v>55</v>
      </c>
      <c r="E7703" s="1">
        <v>34728</v>
      </c>
      <c r="F7703" t="s">
        <v>19806</v>
      </c>
      <c r="G7703" t="s">
        <v>19807</v>
      </c>
      <c r="H7703">
        <v>1982</v>
      </c>
      <c r="I7703" t="s">
        <v>190</v>
      </c>
      <c r="J7703" t="s">
        <v>99</v>
      </c>
      <c r="L7703" t="s">
        <v>81</v>
      </c>
      <c r="M7703">
        <v>27835</v>
      </c>
      <c r="N7703" t="s">
        <v>113</v>
      </c>
      <c r="O7703" t="s">
        <v>48</v>
      </c>
      <c r="P7703" t="s">
        <v>36</v>
      </c>
      <c r="Q7703" t="s">
        <v>1438</v>
      </c>
      <c r="R7703" t="s">
        <v>45</v>
      </c>
      <c r="S7703" t="s">
        <v>151</v>
      </c>
      <c r="T7703" t="s">
        <v>173</v>
      </c>
      <c r="W7703" t="s">
        <v>1818</v>
      </c>
      <c r="X7703" t="s">
        <v>1831</v>
      </c>
      <c r="Y7703" t="s">
        <v>48</v>
      </c>
      <c r="Z7703" t="s">
        <v>2295</v>
      </c>
      <c r="AA7703" t="s">
        <v>65</v>
      </c>
      <c r="AB7703" t="s">
        <v>1875</v>
      </c>
      <c r="AC7703" t="s">
        <v>166</v>
      </c>
      <c r="AD7703" t="s">
        <v>50</v>
      </c>
      <c r="AE7703" t="s">
        <v>1901</v>
      </c>
      <c r="AF7703" t="s">
        <v>1503</v>
      </c>
    </row>
    <row r="7704" spans="1:32" x14ac:dyDescent="0.25">
      <c r="A7704" t="s">
        <v>20005</v>
      </c>
      <c r="B7704" t="s">
        <v>20006</v>
      </c>
      <c r="C7704" t="s">
        <v>54</v>
      </c>
      <c r="D7704" t="s">
        <v>55</v>
      </c>
      <c r="E7704" s="1">
        <v>34728</v>
      </c>
      <c r="F7704" t="s">
        <v>10167</v>
      </c>
      <c r="G7704" t="s">
        <v>10168</v>
      </c>
      <c r="H7704">
        <v>1977</v>
      </c>
      <c r="I7704" t="s">
        <v>370</v>
      </c>
      <c r="J7704" t="s">
        <v>99</v>
      </c>
      <c r="L7704" t="s">
        <v>81</v>
      </c>
      <c r="M7704">
        <v>9367</v>
      </c>
      <c r="N7704" t="s">
        <v>113</v>
      </c>
      <c r="O7704" t="s">
        <v>48</v>
      </c>
      <c r="P7704" t="s">
        <v>36</v>
      </c>
      <c r="Q7704" t="s">
        <v>1438</v>
      </c>
      <c r="R7704" t="s">
        <v>62</v>
      </c>
      <c r="S7704" t="s">
        <v>114</v>
      </c>
      <c r="T7704" t="s">
        <v>440</v>
      </c>
      <c r="W7704" t="s">
        <v>1818</v>
      </c>
      <c r="X7704" t="s">
        <v>1831</v>
      </c>
      <c r="Y7704" t="s">
        <v>1500</v>
      </c>
      <c r="Z7704" t="s">
        <v>2819</v>
      </c>
      <c r="AA7704" t="s">
        <v>65</v>
      </c>
      <c r="AB7704" t="s">
        <v>1854</v>
      </c>
      <c r="AC7704" t="s">
        <v>2820</v>
      </c>
      <c r="AD7704" t="s">
        <v>50</v>
      </c>
      <c r="AE7704" t="s">
        <v>48</v>
      </c>
      <c r="AF7704" t="s">
        <v>1503</v>
      </c>
    </row>
    <row r="7705" spans="1:32" x14ac:dyDescent="0.25">
      <c r="A7705" t="s">
        <v>20007</v>
      </c>
      <c r="B7705" t="s">
        <v>20008</v>
      </c>
      <c r="C7705" t="s">
        <v>54</v>
      </c>
      <c r="D7705" t="s">
        <v>55</v>
      </c>
      <c r="E7705" s="1">
        <v>34728</v>
      </c>
      <c r="F7705" t="s">
        <v>3141</v>
      </c>
      <c r="G7705" t="s">
        <v>3142</v>
      </c>
      <c r="H7705">
        <v>1972</v>
      </c>
      <c r="I7705" t="s">
        <v>150</v>
      </c>
      <c r="J7705" t="s">
        <v>40</v>
      </c>
      <c r="L7705" t="s">
        <v>81</v>
      </c>
      <c r="M7705">
        <v>18455</v>
      </c>
      <c r="N7705" t="s">
        <v>113</v>
      </c>
      <c r="O7705" t="s">
        <v>48</v>
      </c>
      <c r="P7705" t="s">
        <v>36</v>
      </c>
      <c r="Q7705" t="s">
        <v>1438</v>
      </c>
      <c r="R7705" t="s">
        <v>121</v>
      </c>
      <c r="S7705" t="s">
        <v>151</v>
      </c>
      <c r="T7705" t="s">
        <v>74</v>
      </c>
      <c r="W7705" t="s">
        <v>1818</v>
      </c>
      <c r="X7705" t="s">
        <v>1831</v>
      </c>
      <c r="Y7705" t="s">
        <v>1500</v>
      </c>
      <c r="Z7705" t="s">
        <v>4666</v>
      </c>
      <c r="AA7705" t="s">
        <v>65</v>
      </c>
      <c r="AB7705" t="s">
        <v>48</v>
      </c>
      <c r="AC7705" t="s">
        <v>202</v>
      </c>
      <c r="AD7705" t="s">
        <v>50</v>
      </c>
      <c r="AE7705" t="s">
        <v>1901</v>
      </c>
      <c r="AF7705" t="s">
        <v>1503</v>
      </c>
    </row>
    <row r="7706" spans="1:32" x14ac:dyDescent="0.25">
      <c r="A7706" t="s">
        <v>20009</v>
      </c>
      <c r="B7706" t="s">
        <v>20010</v>
      </c>
      <c r="C7706" t="s">
        <v>54</v>
      </c>
      <c r="D7706" t="s">
        <v>55</v>
      </c>
      <c r="E7706" s="1">
        <v>34728</v>
      </c>
      <c r="F7706" t="s">
        <v>1857</v>
      </c>
      <c r="G7706" t="s">
        <v>1858</v>
      </c>
      <c r="H7706">
        <v>1987</v>
      </c>
      <c r="I7706" t="s">
        <v>39</v>
      </c>
      <c r="J7706" t="s">
        <v>40</v>
      </c>
      <c r="L7706" t="s">
        <v>81</v>
      </c>
      <c r="M7706">
        <v>31914</v>
      </c>
      <c r="N7706" t="s">
        <v>113</v>
      </c>
      <c r="O7706" t="s">
        <v>48</v>
      </c>
      <c r="P7706" t="s">
        <v>36</v>
      </c>
      <c r="Q7706" t="s">
        <v>43</v>
      </c>
      <c r="R7706" t="s">
        <v>45</v>
      </c>
      <c r="S7706" t="s">
        <v>1728</v>
      </c>
      <c r="T7706" t="s">
        <v>173</v>
      </c>
      <c r="W7706" t="s">
        <v>1818</v>
      </c>
      <c r="X7706" t="s">
        <v>1819</v>
      </c>
      <c r="Y7706" t="s">
        <v>1731</v>
      </c>
      <c r="Z7706" t="s">
        <v>4666</v>
      </c>
      <c r="AA7706" t="s">
        <v>65</v>
      </c>
      <c r="AB7706" t="s">
        <v>1854</v>
      </c>
      <c r="AC7706" t="s">
        <v>202</v>
      </c>
      <c r="AD7706" t="s">
        <v>50</v>
      </c>
      <c r="AE7706" t="s">
        <v>43</v>
      </c>
      <c r="AF7706" t="s">
        <v>1503</v>
      </c>
    </row>
    <row r="7707" spans="1:32" x14ac:dyDescent="0.25">
      <c r="A7707" t="s">
        <v>20011</v>
      </c>
      <c r="B7707" t="s">
        <v>20012</v>
      </c>
      <c r="C7707" t="s">
        <v>54</v>
      </c>
      <c r="D7707" t="s">
        <v>55</v>
      </c>
      <c r="E7707" s="1">
        <v>34728</v>
      </c>
      <c r="F7707" t="s">
        <v>7458</v>
      </c>
      <c r="G7707" t="s">
        <v>7459</v>
      </c>
      <c r="H7707">
        <v>1978</v>
      </c>
      <c r="I7707" t="s">
        <v>370</v>
      </c>
      <c r="J7707" t="s">
        <v>99</v>
      </c>
      <c r="L7707" t="s">
        <v>81</v>
      </c>
      <c r="M7707">
        <v>30950</v>
      </c>
      <c r="N7707" t="s">
        <v>113</v>
      </c>
      <c r="O7707" t="s">
        <v>48</v>
      </c>
      <c r="P7707" t="s">
        <v>36</v>
      </c>
      <c r="Q7707" t="s">
        <v>1438</v>
      </c>
      <c r="R7707" t="s">
        <v>121</v>
      </c>
      <c r="S7707" t="s">
        <v>691</v>
      </c>
      <c r="T7707" t="s">
        <v>74</v>
      </c>
      <c r="W7707" t="s">
        <v>1846</v>
      </c>
      <c r="X7707" t="s">
        <v>1847</v>
      </c>
      <c r="Y7707" t="s">
        <v>48</v>
      </c>
      <c r="Z7707" t="s">
        <v>48</v>
      </c>
      <c r="AA7707" t="s">
        <v>65</v>
      </c>
      <c r="AB7707" t="s">
        <v>1899</v>
      </c>
      <c r="AC7707" t="s">
        <v>202</v>
      </c>
      <c r="AD7707" t="s">
        <v>50</v>
      </c>
      <c r="AE7707" t="s">
        <v>1901</v>
      </c>
      <c r="AF7707" t="s">
        <v>1503</v>
      </c>
    </row>
    <row r="7708" spans="1:32" x14ac:dyDescent="0.25">
      <c r="A7708" t="s">
        <v>20013</v>
      </c>
      <c r="B7708" t="s">
        <v>20014</v>
      </c>
      <c r="C7708" t="s">
        <v>54</v>
      </c>
      <c r="D7708" t="s">
        <v>55</v>
      </c>
      <c r="E7708" s="1">
        <v>34728</v>
      </c>
      <c r="F7708" t="s">
        <v>11434</v>
      </c>
      <c r="G7708" t="s">
        <v>11435</v>
      </c>
      <c r="H7708">
        <v>1974</v>
      </c>
      <c r="I7708" t="s">
        <v>370</v>
      </c>
      <c r="J7708" t="s">
        <v>99</v>
      </c>
      <c r="L7708" t="s">
        <v>81</v>
      </c>
      <c r="M7708">
        <v>31222</v>
      </c>
      <c r="N7708" t="s">
        <v>113</v>
      </c>
      <c r="O7708" t="s">
        <v>48</v>
      </c>
      <c r="P7708" t="s">
        <v>36</v>
      </c>
      <c r="Q7708" t="s">
        <v>1438</v>
      </c>
      <c r="R7708" t="s">
        <v>121</v>
      </c>
      <c r="S7708" t="s">
        <v>157</v>
      </c>
      <c r="T7708" t="s">
        <v>74</v>
      </c>
      <c r="W7708" t="s">
        <v>1737</v>
      </c>
      <c r="X7708" t="s">
        <v>1738</v>
      </c>
      <c r="Y7708" t="s">
        <v>2605</v>
      </c>
      <c r="Z7708" t="s">
        <v>2819</v>
      </c>
      <c r="AA7708" t="s">
        <v>65</v>
      </c>
      <c r="AB7708" t="s">
        <v>48</v>
      </c>
      <c r="AC7708" t="s">
        <v>2820</v>
      </c>
      <c r="AD7708" t="s">
        <v>50</v>
      </c>
      <c r="AE7708" t="s">
        <v>1978</v>
      </c>
      <c r="AF7708" t="s">
        <v>1503</v>
      </c>
    </row>
    <row r="7709" spans="1:32" x14ac:dyDescent="0.25">
      <c r="A7709" t="s">
        <v>20015</v>
      </c>
      <c r="B7709" t="s">
        <v>20016</v>
      </c>
      <c r="C7709" t="s">
        <v>54</v>
      </c>
      <c r="D7709" t="s">
        <v>55</v>
      </c>
      <c r="E7709" s="1">
        <v>34728</v>
      </c>
      <c r="F7709" t="s">
        <v>5256</v>
      </c>
      <c r="G7709" t="s">
        <v>5257</v>
      </c>
      <c r="H7709">
        <v>1971</v>
      </c>
      <c r="I7709" t="s">
        <v>150</v>
      </c>
      <c r="J7709" t="s">
        <v>40</v>
      </c>
      <c r="L7709" t="s">
        <v>81</v>
      </c>
      <c r="M7709">
        <v>23149</v>
      </c>
      <c r="N7709" t="s">
        <v>113</v>
      </c>
      <c r="O7709" t="s">
        <v>48</v>
      </c>
      <c r="P7709" t="s">
        <v>36</v>
      </c>
      <c r="Q7709" t="s">
        <v>1438</v>
      </c>
      <c r="R7709" t="s">
        <v>121</v>
      </c>
      <c r="S7709" t="s">
        <v>151</v>
      </c>
      <c r="T7709" t="s">
        <v>74</v>
      </c>
      <c r="W7709" t="s">
        <v>1737</v>
      </c>
      <c r="X7709" t="s">
        <v>1738</v>
      </c>
      <c r="Y7709" t="s">
        <v>48</v>
      </c>
      <c r="Z7709" t="s">
        <v>1933</v>
      </c>
      <c r="AA7709" t="s">
        <v>65</v>
      </c>
      <c r="AB7709" t="s">
        <v>1905</v>
      </c>
      <c r="AC7709" t="s">
        <v>2078</v>
      </c>
      <c r="AD7709" t="s">
        <v>50</v>
      </c>
      <c r="AE7709" t="s">
        <v>4074</v>
      </c>
      <c r="AF7709" t="s">
        <v>1503</v>
      </c>
    </row>
    <row r="7710" spans="1:32" x14ac:dyDescent="0.25">
      <c r="A7710" t="s">
        <v>20017</v>
      </c>
      <c r="B7710" t="s">
        <v>20018</v>
      </c>
      <c r="C7710" t="s">
        <v>54</v>
      </c>
      <c r="D7710" t="s">
        <v>55</v>
      </c>
      <c r="E7710" s="1">
        <v>34728</v>
      </c>
      <c r="F7710" t="s">
        <v>1788</v>
      </c>
      <c r="G7710" t="s">
        <v>1789</v>
      </c>
      <c r="H7710">
        <v>1988</v>
      </c>
      <c r="I7710" t="s">
        <v>819</v>
      </c>
      <c r="J7710" t="s">
        <v>40</v>
      </c>
      <c r="L7710" t="s">
        <v>81</v>
      </c>
      <c r="M7710">
        <v>19203</v>
      </c>
      <c r="N7710" t="s">
        <v>113</v>
      </c>
      <c r="O7710" t="s">
        <v>48</v>
      </c>
      <c r="P7710" t="s">
        <v>36</v>
      </c>
      <c r="Q7710" t="s">
        <v>1438</v>
      </c>
      <c r="R7710" t="s">
        <v>121</v>
      </c>
      <c r="S7710" t="s">
        <v>151</v>
      </c>
      <c r="T7710" t="s">
        <v>74</v>
      </c>
      <c r="W7710" t="s">
        <v>1729</v>
      </c>
      <c r="X7710" t="s">
        <v>1824</v>
      </c>
      <c r="Y7710" t="s">
        <v>1790</v>
      </c>
      <c r="Z7710" t="s">
        <v>48</v>
      </c>
      <c r="AA7710" t="s">
        <v>65</v>
      </c>
      <c r="AB7710" t="s">
        <v>1792</v>
      </c>
      <c r="AC7710" t="s">
        <v>1941</v>
      </c>
      <c r="AD7710" t="s">
        <v>50</v>
      </c>
      <c r="AE7710" t="s">
        <v>4404</v>
      </c>
      <c r="AF7710" t="s">
        <v>1503</v>
      </c>
    </row>
    <row r="7711" spans="1:32" x14ac:dyDescent="0.25">
      <c r="A7711" t="s">
        <v>20019</v>
      </c>
      <c r="B7711" t="s">
        <v>20020</v>
      </c>
      <c r="C7711" t="s">
        <v>54</v>
      </c>
      <c r="D7711" t="s">
        <v>55</v>
      </c>
      <c r="E7711" s="1">
        <v>34729</v>
      </c>
      <c r="F7711" t="s">
        <v>20021</v>
      </c>
      <c r="G7711" t="s">
        <v>12652</v>
      </c>
      <c r="H7711">
        <v>1982</v>
      </c>
      <c r="I7711" t="s">
        <v>516</v>
      </c>
      <c r="J7711" t="s">
        <v>99</v>
      </c>
      <c r="L7711" t="s">
        <v>81</v>
      </c>
      <c r="M7711">
        <v>45067</v>
      </c>
      <c r="N7711" t="s">
        <v>113</v>
      </c>
      <c r="O7711" t="s">
        <v>48</v>
      </c>
      <c r="P7711" t="s">
        <v>36</v>
      </c>
      <c r="Q7711" t="s">
        <v>1438</v>
      </c>
      <c r="R7711" t="s">
        <v>121</v>
      </c>
      <c r="S7711" t="s">
        <v>381</v>
      </c>
      <c r="T7711" t="s">
        <v>74</v>
      </c>
      <c r="W7711" t="s">
        <v>1729</v>
      </c>
      <c r="X7711" t="s">
        <v>1824</v>
      </c>
      <c r="Y7711" t="s">
        <v>1500</v>
      </c>
      <c r="Z7711" t="s">
        <v>1791</v>
      </c>
      <c r="AA7711" t="s">
        <v>65</v>
      </c>
      <c r="AB7711" t="s">
        <v>2504</v>
      </c>
      <c r="AC7711" t="s">
        <v>166</v>
      </c>
      <c r="AD7711" t="s">
        <v>50</v>
      </c>
      <c r="AE7711" t="s">
        <v>1978</v>
      </c>
      <c r="AF7711" t="s">
        <v>1503</v>
      </c>
    </row>
    <row r="7712" spans="1:32" x14ac:dyDescent="0.25">
      <c r="A7712" t="s">
        <v>20022</v>
      </c>
      <c r="B7712" t="s">
        <v>20023</v>
      </c>
      <c r="C7712" t="s">
        <v>54</v>
      </c>
      <c r="D7712" t="s">
        <v>55</v>
      </c>
      <c r="E7712" s="1">
        <v>34729</v>
      </c>
      <c r="F7712" t="s">
        <v>12201</v>
      </c>
      <c r="G7712" t="s">
        <v>3782</v>
      </c>
      <c r="H7712">
        <v>1984</v>
      </c>
      <c r="I7712" t="s">
        <v>39</v>
      </c>
      <c r="J7712" t="s">
        <v>40</v>
      </c>
      <c r="L7712" t="s">
        <v>81</v>
      </c>
      <c r="M7712">
        <v>1984</v>
      </c>
      <c r="N7712" t="s">
        <v>42</v>
      </c>
      <c r="O7712" t="s">
        <v>48</v>
      </c>
      <c r="P7712" t="s">
        <v>36</v>
      </c>
      <c r="Q7712" t="s">
        <v>43</v>
      </c>
      <c r="R7712" t="s">
        <v>45</v>
      </c>
      <c r="S7712" t="s">
        <v>1605</v>
      </c>
      <c r="T7712" t="s">
        <v>173</v>
      </c>
      <c r="W7712" t="s">
        <v>1818</v>
      </c>
      <c r="X7712" t="s">
        <v>1819</v>
      </c>
      <c r="Y7712" t="s">
        <v>1500</v>
      </c>
      <c r="Z7712" t="s">
        <v>1886</v>
      </c>
      <c r="AA7712" t="s">
        <v>65</v>
      </c>
      <c r="AB7712" t="s">
        <v>1854</v>
      </c>
      <c r="AC7712" t="s">
        <v>202</v>
      </c>
      <c r="AD7712" t="s">
        <v>50</v>
      </c>
      <c r="AE7712" t="s">
        <v>43</v>
      </c>
      <c r="AF7712" t="s">
        <v>1503</v>
      </c>
    </row>
    <row r="7713" spans="1:32" x14ac:dyDescent="0.25">
      <c r="A7713" t="s">
        <v>20024</v>
      </c>
      <c r="B7713" t="s">
        <v>20025</v>
      </c>
      <c r="C7713" t="s">
        <v>54</v>
      </c>
      <c r="D7713" t="s">
        <v>55</v>
      </c>
      <c r="E7713" s="1">
        <v>34729</v>
      </c>
      <c r="F7713" t="s">
        <v>5873</v>
      </c>
      <c r="G7713" t="s">
        <v>5874</v>
      </c>
      <c r="H7713">
        <v>1966</v>
      </c>
      <c r="I7713" t="s">
        <v>150</v>
      </c>
      <c r="J7713" t="s">
        <v>40</v>
      </c>
      <c r="L7713" t="s">
        <v>81</v>
      </c>
      <c r="M7713">
        <v>11209</v>
      </c>
      <c r="N7713" t="s">
        <v>113</v>
      </c>
      <c r="O7713" t="s">
        <v>48</v>
      </c>
      <c r="P7713" t="s">
        <v>36</v>
      </c>
      <c r="Q7713" t="s">
        <v>1438</v>
      </c>
      <c r="R7713" t="s">
        <v>121</v>
      </c>
      <c r="S7713" t="s">
        <v>114</v>
      </c>
      <c r="T7713" t="s">
        <v>74</v>
      </c>
      <c r="W7713" t="s">
        <v>1818</v>
      </c>
      <c r="X7713" t="s">
        <v>1819</v>
      </c>
      <c r="Y7713" t="s">
        <v>1606</v>
      </c>
      <c r="Z7713" t="s">
        <v>1791</v>
      </c>
      <c r="AA7713" t="s">
        <v>65</v>
      </c>
      <c r="AB7713" t="s">
        <v>48</v>
      </c>
      <c r="AC7713" t="s">
        <v>397</v>
      </c>
      <c r="AD7713" t="s">
        <v>50</v>
      </c>
      <c r="AE7713" t="s">
        <v>1901</v>
      </c>
      <c r="AF7713" t="s">
        <v>1503</v>
      </c>
    </row>
    <row r="7714" spans="1:32" x14ac:dyDescent="0.25">
      <c r="A7714" t="s">
        <v>20026</v>
      </c>
      <c r="B7714" t="s">
        <v>20027</v>
      </c>
      <c r="C7714" t="s">
        <v>54</v>
      </c>
      <c r="D7714" t="s">
        <v>55</v>
      </c>
      <c r="E7714" s="1">
        <v>34729</v>
      </c>
      <c r="F7714" t="s">
        <v>20028</v>
      </c>
      <c r="G7714" t="s">
        <v>20029</v>
      </c>
      <c r="H7714">
        <v>1987</v>
      </c>
      <c r="I7714" t="s">
        <v>112</v>
      </c>
      <c r="J7714" t="s">
        <v>99</v>
      </c>
      <c r="L7714" t="s">
        <v>81</v>
      </c>
      <c r="M7714">
        <v>45140</v>
      </c>
      <c r="N7714" t="s">
        <v>113</v>
      </c>
      <c r="O7714" t="s">
        <v>48</v>
      </c>
      <c r="P7714" t="s">
        <v>36</v>
      </c>
      <c r="Q7714" t="s">
        <v>1438</v>
      </c>
      <c r="R7714" t="s">
        <v>100</v>
      </c>
      <c r="S7714" t="s">
        <v>691</v>
      </c>
      <c r="T7714" t="s">
        <v>47</v>
      </c>
      <c r="W7714" t="s">
        <v>1818</v>
      </c>
      <c r="X7714" t="s">
        <v>1819</v>
      </c>
      <c r="Y7714" t="s">
        <v>1500</v>
      </c>
      <c r="Z7714" t="s">
        <v>1964</v>
      </c>
      <c r="AA7714" t="s">
        <v>65</v>
      </c>
      <c r="AB7714" t="s">
        <v>2038</v>
      </c>
      <c r="AC7714" t="s">
        <v>185</v>
      </c>
      <c r="AD7714" t="s">
        <v>50</v>
      </c>
      <c r="AE7714" t="s">
        <v>1901</v>
      </c>
      <c r="AF7714" t="s">
        <v>1503</v>
      </c>
    </row>
    <row r="7715" spans="1:32" x14ac:dyDescent="0.25">
      <c r="A7715" t="s">
        <v>20030</v>
      </c>
      <c r="B7715" t="s">
        <v>20031</v>
      </c>
      <c r="C7715" t="s">
        <v>54</v>
      </c>
      <c r="D7715" t="s">
        <v>55</v>
      </c>
      <c r="E7715" s="1">
        <v>34729</v>
      </c>
      <c r="F7715" t="s">
        <v>20032</v>
      </c>
      <c r="G7715" t="s">
        <v>20033</v>
      </c>
      <c r="H7715">
        <v>1989</v>
      </c>
      <c r="I7715" t="s">
        <v>1324</v>
      </c>
      <c r="J7715" t="s">
        <v>40</v>
      </c>
      <c r="L7715" t="s">
        <v>81</v>
      </c>
      <c r="M7715">
        <v>49</v>
      </c>
      <c r="N7715" t="s">
        <v>61</v>
      </c>
      <c r="O7715" t="s">
        <v>48</v>
      </c>
      <c r="P7715" t="s">
        <v>36</v>
      </c>
      <c r="Q7715" t="s">
        <v>43</v>
      </c>
      <c r="R7715" t="s">
        <v>45</v>
      </c>
      <c r="S7715" t="s">
        <v>1605</v>
      </c>
      <c r="T7715" t="s">
        <v>268</v>
      </c>
      <c r="W7715" t="s">
        <v>1737</v>
      </c>
      <c r="X7715" t="s">
        <v>1738</v>
      </c>
      <c r="Y7715" t="s">
        <v>1500</v>
      </c>
      <c r="Z7715" t="s">
        <v>1964</v>
      </c>
      <c r="AA7715" t="s">
        <v>65</v>
      </c>
      <c r="AB7715" t="s">
        <v>1854</v>
      </c>
      <c r="AC7715" t="s">
        <v>48</v>
      </c>
      <c r="AD7715" t="s">
        <v>50</v>
      </c>
      <c r="AE7715" t="s">
        <v>43</v>
      </c>
      <c r="AF7715" t="s">
        <v>1503</v>
      </c>
    </row>
    <row r="7716" spans="1:32" x14ac:dyDescent="0.25">
      <c r="A7716" t="s">
        <v>20034</v>
      </c>
      <c r="B7716" t="s">
        <v>20035</v>
      </c>
      <c r="C7716" t="s">
        <v>54</v>
      </c>
      <c r="D7716" t="s">
        <v>55</v>
      </c>
      <c r="E7716" s="1">
        <v>34730</v>
      </c>
      <c r="F7716" t="s">
        <v>11413</v>
      </c>
      <c r="G7716" t="s">
        <v>11414</v>
      </c>
      <c r="H7716">
        <v>1972</v>
      </c>
      <c r="I7716" t="s">
        <v>11006</v>
      </c>
      <c r="J7716" t="s">
        <v>99</v>
      </c>
      <c r="L7716" t="s">
        <v>81</v>
      </c>
      <c r="M7716">
        <v>20139</v>
      </c>
      <c r="N7716" t="s">
        <v>113</v>
      </c>
      <c r="O7716" t="s">
        <v>48</v>
      </c>
      <c r="P7716" t="s">
        <v>36</v>
      </c>
      <c r="Q7716" t="s">
        <v>1438</v>
      </c>
      <c r="R7716" t="s">
        <v>45</v>
      </c>
      <c r="S7716" t="s">
        <v>604</v>
      </c>
      <c r="T7716" t="s">
        <v>173</v>
      </c>
      <c r="W7716" t="s">
        <v>1729</v>
      </c>
      <c r="X7716" t="s">
        <v>1824</v>
      </c>
      <c r="Y7716" t="s">
        <v>1731</v>
      </c>
      <c r="Z7716" t="s">
        <v>1791</v>
      </c>
      <c r="AA7716" t="s">
        <v>65</v>
      </c>
      <c r="AB7716" t="s">
        <v>48</v>
      </c>
      <c r="AC7716" t="s">
        <v>1900</v>
      </c>
      <c r="AD7716" t="s">
        <v>50</v>
      </c>
      <c r="AE7716" t="s">
        <v>43</v>
      </c>
      <c r="AF7716" t="s">
        <v>1503</v>
      </c>
    </row>
    <row r="7717" spans="1:32" x14ac:dyDescent="0.25">
      <c r="A7717" t="s">
        <v>20036</v>
      </c>
      <c r="B7717" t="s">
        <v>20037</v>
      </c>
      <c r="C7717" t="s">
        <v>54</v>
      </c>
      <c r="D7717" t="s">
        <v>55</v>
      </c>
      <c r="E7717" s="1">
        <v>34730</v>
      </c>
      <c r="F7717" t="s">
        <v>3924</v>
      </c>
      <c r="G7717" t="s">
        <v>3925</v>
      </c>
      <c r="H7717">
        <v>1967</v>
      </c>
      <c r="I7717" t="s">
        <v>298</v>
      </c>
      <c r="J7717" t="s">
        <v>59</v>
      </c>
      <c r="L7717" t="s">
        <v>81</v>
      </c>
      <c r="M7717">
        <v>398</v>
      </c>
      <c r="N7717" t="s">
        <v>61</v>
      </c>
      <c r="O7717" t="s">
        <v>48</v>
      </c>
      <c r="P7717" t="s">
        <v>36</v>
      </c>
      <c r="Q7717" t="s">
        <v>43</v>
      </c>
      <c r="R7717" t="s">
        <v>45</v>
      </c>
      <c r="S7717" t="s">
        <v>114</v>
      </c>
      <c r="T7717" t="s">
        <v>173</v>
      </c>
      <c r="W7717" t="s">
        <v>1818</v>
      </c>
      <c r="X7717" t="s">
        <v>1819</v>
      </c>
      <c r="Y7717" t="s">
        <v>1739</v>
      </c>
      <c r="Z7717" t="s">
        <v>48</v>
      </c>
      <c r="AA7717" t="s">
        <v>65</v>
      </c>
      <c r="AB7717" t="s">
        <v>3199</v>
      </c>
      <c r="AC7717" t="s">
        <v>202</v>
      </c>
      <c r="AD7717" t="s">
        <v>50</v>
      </c>
      <c r="AE7717" t="s">
        <v>43</v>
      </c>
      <c r="AF7717" t="s">
        <v>1503</v>
      </c>
    </row>
    <row r="7718" spans="1:32" x14ac:dyDescent="0.25">
      <c r="A7718" t="s">
        <v>20038</v>
      </c>
      <c r="B7718" t="s">
        <v>20039</v>
      </c>
      <c r="C7718" t="s">
        <v>54</v>
      </c>
      <c r="D7718" t="s">
        <v>55</v>
      </c>
      <c r="E7718" s="1">
        <v>34730</v>
      </c>
      <c r="F7718" t="s">
        <v>16097</v>
      </c>
      <c r="G7718" t="s">
        <v>16098</v>
      </c>
      <c r="H7718">
        <v>1993</v>
      </c>
      <c r="I7718" t="s">
        <v>819</v>
      </c>
      <c r="J7718" t="s">
        <v>40</v>
      </c>
      <c r="L7718" t="s">
        <v>81</v>
      </c>
      <c r="M7718">
        <v>11205</v>
      </c>
      <c r="N7718" t="s">
        <v>113</v>
      </c>
      <c r="O7718" t="s">
        <v>48</v>
      </c>
      <c r="P7718" t="s">
        <v>36</v>
      </c>
      <c r="Q7718" t="s">
        <v>43</v>
      </c>
      <c r="R7718" t="s">
        <v>121</v>
      </c>
      <c r="S7718" t="s">
        <v>1497</v>
      </c>
      <c r="T7718" t="s">
        <v>74</v>
      </c>
      <c r="W7718" t="s">
        <v>1818</v>
      </c>
      <c r="X7718" t="s">
        <v>1819</v>
      </c>
      <c r="Y7718" t="s">
        <v>48</v>
      </c>
      <c r="Z7718" t="s">
        <v>48</v>
      </c>
      <c r="AA7718" t="s">
        <v>65</v>
      </c>
      <c r="AB7718" t="s">
        <v>48</v>
      </c>
      <c r="AC7718" t="s">
        <v>202</v>
      </c>
      <c r="AD7718" t="s">
        <v>50</v>
      </c>
      <c r="AE7718" t="s">
        <v>43</v>
      </c>
      <c r="AF7718" t="s">
        <v>1840</v>
      </c>
    </row>
    <row r="7719" spans="1:32" x14ac:dyDescent="0.25">
      <c r="A7719" t="s">
        <v>20040</v>
      </c>
      <c r="B7719" t="s">
        <v>20041</v>
      </c>
      <c r="C7719" t="s">
        <v>54</v>
      </c>
      <c r="D7719" t="s">
        <v>55</v>
      </c>
      <c r="E7719" s="1">
        <v>34730</v>
      </c>
      <c r="F7719" t="s">
        <v>3799</v>
      </c>
      <c r="G7719" t="s">
        <v>3800</v>
      </c>
      <c r="H7719">
        <v>1971</v>
      </c>
      <c r="I7719" t="s">
        <v>1536</v>
      </c>
      <c r="J7719" t="s">
        <v>99</v>
      </c>
      <c r="L7719" t="s">
        <v>81</v>
      </c>
      <c r="M7719">
        <v>7173</v>
      </c>
      <c r="N7719" t="s">
        <v>113</v>
      </c>
      <c r="O7719" t="s">
        <v>48</v>
      </c>
      <c r="P7719" t="s">
        <v>36</v>
      </c>
      <c r="Q7719" t="s">
        <v>1438</v>
      </c>
      <c r="R7719" t="s">
        <v>45</v>
      </c>
      <c r="S7719" t="s">
        <v>273</v>
      </c>
      <c r="T7719" t="s">
        <v>173</v>
      </c>
      <c r="W7719" t="s">
        <v>1729</v>
      </c>
      <c r="X7719" t="s">
        <v>1824</v>
      </c>
      <c r="Y7719" t="s">
        <v>1814</v>
      </c>
      <c r="Z7719" t="s">
        <v>48</v>
      </c>
      <c r="AA7719" t="s">
        <v>65</v>
      </c>
      <c r="AB7719" t="s">
        <v>2203</v>
      </c>
      <c r="AC7719" t="s">
        <v>48</v>
      </c>
      <c r="AD7719" t="s">
        <v>50</v>
      </c>
      <c r="AE7719" t="s">
        <v>43</v>
      </c>
      <c r="AF7719" t="s">
        <v>1503</v>
      </c>
    </row>
    <row r="7720" spans="1:32" x14ac:dyDescent="0.25">
      <c r="A7720" t="s">
        <v>20042</v>
      </c>
      <c r="B7720" t="s">
        <v>20043</v>
      </c>
      <c r="C7720" t="s">
        <v>54</v>
      </c>
      <c r="D7720" t="s">
        <v>55</v>
      </c>
      <c r="E7720" s="1">
        <v>34730</v>
      </c>
      <c r="F7720" t="s">
        <v>15022</v>
      </c>
      <c r="G7720" t="s">
        <v>5655</v>
      </c>
      <c r="H7720">
        <v>1984</v>
      </c>
      <c r="I7720" t="s">
        <v>120</v>
      </c>
      <c r="J7720" t="s">
        <v>99</v>
      </c>
      <c r="L7720" t="s">
        <v>81</v>
      </c>
      <c r="M7720">
        <v>15817</v>
      </c>
      <c r="N7720" t="s">
        <v>113</v>
      </c>
      <c r="O7720" t="s">
        <v>48</v>
      </c>
      <c r="P7720" t="s">
        <v>36</v>
      </c>
      <c r="Q7720" t="s">
        <v>1438</v>
      </c>
      <c r="R7720" t="s">
        <v>121</v>
      </c>
      <c r="S7720" t="s">
        <v>691</v>
      </c>
      <c r="T7720" t="s">
        <v>74</v>
      </c>
      <c r="W7720" t="s">
        <v>1729</v>
      </c>
      <c r="X7720" t="s">
        <v>1824</v>
      </c>
      <c r="Y7720" t="s">
        <v>1500</v>
      </c>
      <c r="Z7720" t="s">
        <v>1886</v>
      </c>
      <c r="AA7720" t="s">
        <v>65</v>
      </c>
      <c r="AB7720" t="s">
        <v>2397</v>
      </c>
      <c r="AC7720" t="s">
        <v>202</v>
      </c>
      <c r="AD7720" t="s">
        <v>50</v>
      </c>
      <c r="AE7720" t="s">
        <v>43</v>
      </c>
      <c r="AF7720" t="s">
        <v>1503</v>
      </c>
    </row>
    <row r="7721" spans="1:32" x14ac:dyDescent="0.25">
      <c r="A7721" t="s">
        <v>20044</v>
      </c>
      <c r="B7721" t="s">
        <v>20045</v>
      </c>
      <c r="C7721" t="s">
        <v>54</v>
      </c>
      <c r="D7721" t="s">
        <v>55</v>
      </c>
      <c r="E7721" s="1">
        <v>34730</v>
      </c>
      <c r="F7721" t="s">
        <v>3781</v>
      </c>
      <c r="G7721" t="s">
        <v>20046</v>
      </c>
      <c r="I7721" t="s">
        <v>39</v>
      </c>
      <c r="J7721" t="s">
        <v>40</v>
      </c>
      <c r="L7721" t="s">
        <v>81</v>
      </c>
      <c r="N7721" t="s">
        <v>81</v>
      </c>
      <c r="O7721" t="s">
        <v>48</v>
      </c>
      <c r="P7721" t="s">
        <v>36</v>
      </c>
      <c r="Q7721" t="s">
        <v>43</v>
      </c>
      <c r="R7721" t="s">
        <v>121</v>
      </c>
      <c r="S7721" t="s">
        <v>101</v>
      </c>
      <c r="T7721" t="s">
        <v>74</v>
      </c>
      <c r="W7721" t="s">
        <v>1729</v>
      </c>
      <c r="X7721" t="s">
        <v>1824</v>
      </c>
      <c r="Y7721" t="s">
        <v>1885</v>
      </c>
      <c r="Z7721" t="s">
        <v>18265</v>
      </c>
      <c r="AA7721" t="s">
        <v>65</v>
      </c>
      <c r="AB7721" t="s">
        <v>1947</v>
      </c>
      <c r="AC7721" t="s">
        <v>1948</v>
      </c>
      <c r="AD7721" t="s">
        <v>50</v>
      </c>
      <c r="AE7721" t="s">
        <v>43</v>
      </c>
      <c r="AF7721" t="s">
        <v>1503</v>
      </c>
    </row>
    <row r="7722" spans="1:32" x14ac:dyDescent="0.25">
      <c r="A7722" t="s">
        <v>20047</v>
      </c>
      <c r="B7722" t="s">
        <v>20048</v>
      </c>
      <c r="C7722" t="s">
        <v>54</v>
      </c>
      <c r="D7722" t="s">
        <v>55</v>
      </c>
      <c r="E7722" s="1">
        <v>34730</v>
      </c>
      <c r="F7722" t="s">
        <v>15866</v>
      </c>
      <c r="G7722" t="s">
        <v>15867</v>
      </c>
      <c r="H7722">
        <v>1992</v>
      </c>
      <c r="I7722" t="s">
        <v>14347</v>
      </c>
      <c r="J7722" t="s">
        <v>99</v>
      </c>
      <c r="L7722" t="s">
        <v>81</v>
      </c>
      <c r="M7722">
        <v>4716</v>
      </c>
      <c r="N7722" t="s">
        <v>113</v>
      </c>
      <c r="O7722" t="s">
        <v>48</v>
      </c>
      <c r="P7722" t="s">
        <v>36</v>
      </c>
      <c r="Q7722" t="s">
        <v>1438</v>
      </c>
      <c r="R7722" t="s">
        <v>45</v>
      </c>
      <c r="S7722" t="s">
        <v>122</v>
      </c>
      <c r="T7722" t="s">
        <v>173</v>
      </c>
      <c r="W7722" t="s">
        <v>1729</v>
      </c>
      <c r="X7722" t="s">
        <v>1824</v>
      </c>
      <c r="Y7722" t="s">
        <v>1500</v>
      </c>
      <c r="Z7722" t="s">
        <v>1886</v>
      </c>
      <c r="AA7722" t="s">
        <v>65</v>
      </c>
      <c r="AB7722" t="s">
        <v>2397</v>
      </c>
      <c r="AC7722" t="s">
        <v>202</v>
      </c>
      <c r="AD7722" t="s">
        <v>50</v>
      </c>
      <c r="AE7722" t="s">
        <v>43</v>
      </c>
      <c r="AF7722" t="s">
        <v>1503</v>
      </c>
    </row>
    <row r="7723" spans="1:32" x14ac:dyDescent="0.25">
      <c r="A7723" t="s">
        <v>20049</v>
      </c>
      <c r="B7723" t="s">
        <v>20050</v>
      </c>
      <c r="C7723" t="s">
        <v>54</v>
      </c>
      <c r="D7723" t="s">
        <v>55</v>
      </c>
      <c r="E7723" s="1">
        <v>34730</v>
      </c>
      <c r="F7723" t="s">
        <v>6545</v>
      </c>
      <c r="G7723" t="s">
        <v>5906</v>
      </c>
      <c r="H7723">
        <v>1977</v>
      </c>
      <c r="I7723" t="s">
        <v>120</v>
      </c>
      <c r="J7723" t="s">
        <v>99</v>
      </c>
      <c r="L7723" t="s">
        <v>81</v>
      </c>
      <c r="M7723">
        <v>17561</v>
      </c>
      <c r="N7723" t="s">
        <v>113</v>
      </c>
      <c r="O7723" t="s">
        <v>48</v>
      </c>
      <c r="P7723" t="s">
        <v>36</v>
      </c>
      <c r="Q7723" t="s">
        <v>1438</v>
      </c>
      <c r="R7723" t="s">
        <v>121</v>
      </c>
      <c r="S7723" t="s">
        <v>726</v>
      </c>
      <c r="T7723" t="s">
        <v>74</v>
      </c>
      <c r="W7723" t="s">
        <v>1729</v>
      </c>
      <c r="X7723" t="s">
        <v>1824</v>
      </c>
      <c r="Y7723" t="s">
        <v>1885</v>
      </c>
      <c r="Z7723" t="s">
        <v>4666</v>
      </c>
      <c r="AA7723" t="s">
        <v>65</v>
      </c>
      <c r="AB7723" t="s">
        <v>48</v>
      </c>
      <c r="AC7723" t="s">
        <v>202</v>
      </c>
      <c r="AD7723" t="s">
        <v>50</v>
      </c>
      <c r="AE7723" t="s">
        <v>1901</v>
      </c>
      <c r="AF7723" t="s">
        <v>1503</v>
      </c>
    </row>
    <row r="7724" spans="1:32" x14ac:dyDescent="0.25">
      <c r="A7724" t="s">
        <v>20051</v>
      </c>
      <c r="B7724" t="s">
        <v>20052</v>
      </c>
      <c r="C7724" t="s">
        <v>54</v>
      </c>
      <c r="D7724" t="s">
        <v>55</v>
      </c>
      <c r="E7724" s="1">
        <v>34730</v>
      </c>
      <c r="F7724" t="s">
        <v>3781</v>
      </c>
      <c r="G7724" t="s">
        <v>20046</v>
      </c>
      <c r="I7724" t="s">
        <v>39</v>
      </c>
      <c r="J7724" t="s">
        <v>40</v>
      </c>
      <c r="L7724" t="s">
        <v>81</v>
      </c>
      <c r="N7724" t="s">
        <v>81</v>
      </c>
      <c r="O7724" t="s">
        <v>48</v>
      </c>
      <c r="P7724" t="s">
        <v>36</v>
      </c>
      <c r="Q7724" t="s">
        <v>43</v>
      </c>
      <c r="R7724" t="s">
        <v>121</v>
      </c>
      <c r="S7724" t="s">
        <v>101</v>
      </c>
      <c r="T7724" t="s">
        <v>74</v>
      </c>
      <c r="W7724" t="s">
        <v>1818</v>
      </c>
      <c r="X7724" t="s">
        <v>1819</v>
      </c>
      <c r="Y7724" t="s">
        <v>1885</v>
      </c>
      <c r="Z7724" t="s">
        <v>48</v>
      </c>
      <c r="AA7724" t="s">
        <v>65</v>
      </c>
      <c r="AB7724" t="s">
        <v>1905</v>
      </c>
      <c r="AC7724" t="s">
        <v>48</v>
      </c>
      <c r="AD7724" t="s">
        <v>50</v>
      </c>
      <c r="AE7724" t="s">
        <v>2083</v>
      </c>
      <c r="AF7724" t="s">
        <v>1503</v>
      </c>
    </row>
    <row r="7725" spans="1:32" x14ac:dyDescent="0.25">
      <c r="A7725" t="s">
        <v>20053</v>
      </c>
      <c r="B7725" t="s">
        <v>20054</v>
      </c>
      <c r="C7725" t="s">
        <v>54</v>
      </c>
      <c r="D7725" t="s">
        <v>55</v>
      </c>
      <c r="E7725" s="1">
        <v>34731</v>
      </c>
      <c r="F7725" t="s">
        <v>1878</v>
      </c>
      <c r="G7725" t="s">
        <v>1879</v>
      </c>
      <c r="H7725">
        <v>1985</v>
      </c>
      <c r="I7725" t="s">
        <v>1880</v>
      </c>
      <c r="J7725" t="s">
        <v>99</v>
      </c>
      <c r="L7725" t="s">
        <v>81</v>
      </c>
      <c r="M7725">
        <v>629</v>
      </c>
      <c r="N7725" t="s">
        <v>42</v>
      </c>
      <c r="O7725" t="s">
        <v>48</v>
      </c>
      <c r="P7725" t="s">
        <v>36</v>
      </c>
      <c r="Q7725" t="s">
        <v>43</v>
      </c>
      <c r="R7725" t="s">
        <v>45</v>
      </c>
      <c r="S7725" t="s">
        <v>1497</v>
      </c>
      <c r="T7725" t="s">
        <v>173</v>
      </c>
      <c r="W7725" t="s">
        <v>1729</v>
      </c>
      <c r="X7725" t="s">
        <v>1824</v>
      </c>
      <c r="Y7725" t="s">
        <v>1910</v>
      </c>
      <c r="Z7725" t="s">
        <v>4666</v>
      </c>
      <c r="AA7725" t="s">
        <v>65</v>
      </c>
      <c r="AB7725" t="s">
        <v>1792</v>
      </c>
      <c r="AC7725" t="s">
        <v>202</v>
      </c>
      <c r="AD7725" t="s">
        <v>50</v>
      </c>
      <c r="AE7725" t="s">
        <v>43</v>
      </c>
      <c r="AF7725" t="s">
        <v>1503</v>
      </c>
    </row>
    <row r="7726" spans="1:32" x14ac:dyDescent="0.25">
      <c r="A7726" t="s">
        <v>20055</v>
      </c>
      <c r="B7726" t="s">
        <v>20056</v>
      </c>
      <c r="C7726" t="s">
        <v>54</v>
      </c>
      <c r="D7726" t="s">
        <v>55</v>
      </c>
      <c r="E7726" s="1">
        <v>34731</v>
      </c>
      <c r="F7726" t="s">
        <v>5256</v>
      </c>
      <c r="G7726" t="s">
        <v>5257</v>
      </c>
      <c r="H7726">
        <v>1971</v>
      </c>
      <c r="I7726" t="s">
        <v>150</v>
      </c>
      <c r="J7726" t="s">
        <v>40</v>
      </c>
      <c r="L7726" t="s">
        <v>81</v>
      </c>
      <c r="M7726">
        <v>23149</v>
      </c>
      <c r="N7726" t="s">
        <v>113</v>
      </c>
      <c r="O7726" t="s">
        <v>48</v>
      </c>
      <c r="P7726" t="s">
        <v>36</v>
      </c>
      <c r="Q7726" t="s">
        <v>1438</v>
      </c>
      <c r="R7726" t="s">
        <v>45</v>
      </c>
      <c r="S7726" t="s">
        <v>151</v>
      </c>
      <c r="T7726" t="s">
        <v>173</v>
      </c>
      <c r="W7726" t="s">
        <v>1416</v>
      </c>
      <c r="X7726" t="s">
        <v>2750</v>
      </c>
      <c r="Y7726" t="s">
        <v>1814</v>
      </c>
      <c r="Z7726" t="s">
        <v>48</v>
      </c>
      <c r="AA7726" t="s">
        <v>65</v>
      </c>
      <c r="AB7726" t="s">
        <v>1905</v>
      </c>
      <c r="AC7726" t="s">
        <v>48</v>
      </c>
      <c r="AD7726" t="s">
        <v>50</v>
      </c>
      <c r="AE7726" t="s">
        <v>48</v>
      </c>
      <c r="AF7726" t="s">
        <v>1503</v>
      </c>
    </row>
    <row r="7727" spans="1:32" x14ac:dyDescent="0.25">
      <c r="A7727" t="s">
        <v>20057</v>
      </c>
      <c r="B7727" t="s">
        <v>20058</v>
      </c>
      <c r="C7727" t="s">
        <v>54</v>
      </c>
      <c r="D7727" t="s">
        <v>55</v>
      </c>
      <c r="E7727" s="1">
        <v>34731</v>
      </c>
      <c r="F7727" t="s">
        <v>3889</v>
      </c>
      <c r="G7727" t="s">
        <v>3890</v>
      </c>
      <c r="H7727">
        <v>1937</v>
      </c>
      <c r="I7727" t="s">
        <v>798</v>
      </c>
      <c r="J7727" t="s">
        <v>99</v>
      </c>
      <c r="L7727" t="s">
        <v>81</v>
      </c>
      <c r="M7727">
        <v>662</v>
      </c>
      <c r="N7727" t="s">
        <v>42</v>
      </c>
      <c r="O7727" t="s">
        <v>48</v>
      </c>
      <c r="P7727" t="s">
        <v>36</v>
      </c>
      <c r="Q7727" t="s">
        <v>43</v>
      </c>
      <c r="R7727" t="s">
        <v>121</v>
      </c>
      <c r="S7727" t="s">
        <v>114</v>
      </c>
      <c r="T7727" t="s">
        <v>74</v>
      </c>
      <c r="W7727" t="s">
        <v>1818</v>
      </c>
      <c r="X7727" t="s">
        <v>1819</v>
      </c>
      <c r="Y7727" t="s">
        <v>48</v>
      </c>
      <c r="Z7727" t="s">
        <v>4666</v>
      </c>
      <c r="AA7727" t="s">
        <v>65</v>
      </c>
      <c r="AB7727" t="s">
        <v>48</v>
      </c>
      <c r="AC7727" t="s">
        <v>202</v>
      </c>
      <c r="AD7727" t="s">
        <v>50</v>
      </c>
      <c r="AE7727" t="s">
        <v>43</v>
      </c>
      <c r="AF7727" t="s">
        <v>1503</v>
      </c>
    </row>
    <row r="7728" spans="1:32" x14ac:dyDescent="0.25">
      <c r="A7728" t="s">
        <v>20059</v>
      </c>
      <c r="B7728" t="s">
        <v>20060</v>
      </c>
      <c r="C7728" t="s">
        <v>54</v>
      </c>
      <c r="D7728" t="s">
        <v>55</v>
      </c>
      <c r="E7728" s="1">
        <v>34731</v>
      </c>
      <c r="F7728" t="s">
        <v>10905</v>
      </c>
      <c r="G7728" t="s">
        <v>10906</v>
      </c>
      <c r="H7728">
        <v>1978</v>
      </c>
      <c r="I7728" t="s">
        <v>39</v>
      </c>
      <c r="J7728" t="s">
        <v>40</v>
      </c>
      <c r="L7728" t="s">
        <v>81</v>
      </c>
      <c r="M7728">
        <v>864</v>
      </c>
      <c r="N7728" t="s">
        <v>42</v>
      </c>
      <c r="O7728" t="s">
        <v>48</v>
      </c>
      <c r="P7728" t="s">
        <v>36</v>
      </c>
      <c r="Q7728" t="s">
        <v>43</v>
      </c>
      <c r="R7728" t="s">
        <v>45</v>
      </c>
      <c r="S7728" t="s">
        <v>1497</v>
      </c>
      <c r="T7728" t="s">
        <v>173</v>
      </c>
      <c r="W7728" t="s">
        <v>1416</v>
      </c>
      <c r="X7728" t="s">
        <v>327</v>
      </c>
      <c r="Y7728" t="s">
        <v>1739</v>
      </c>
      <c r="Z7728" t="s">
        <v>48</v>
      </c>
      <c r="AA7728" t="s">
        <v>65</v>
      </c>
      <c r="AB7728" t="s">
        <v>1934</v>
      </c>
      <c r="AC7728" t="s">
        <v>48</v>
      </c>
      <c r="AD7728" t="s">
        <v>50</v>
      </c>
      <c r="AE7728" t="s">
        <v>43</v>
      </c>
      <c r="AF7728" t="s">
        <v>1503</v>
      </c>
    </row>
    <row r="7729" spans="1:32" x14ac:dyDescent="0.25">
      <c r="A7729" t="s">
        <v>20061</v>
      </c>
      <c r="B7729" t="s">
        <v>20062</v>
      </c>
      <c r="C7729" t="s">
        <v>54</v>
      </c>
      <c r="D7729" t="s">
        <v>55</v>
      </c>
      <c r="E7729" s="1">
        <v>34732</v>
      </c>
      <c r="F7729" t="s">
        <v>6257</v>
      </c>
      <c r="G7729" t="s">
        <v>6258</v>
      </c>
      <c r="H7729">
        <v>1976</v>
      </c>
      <c r="I7729" t="s">
        <v>120</v>
      </c>
      <c r="J7729" t="s">
        <v>99</v>
      </c>
      <c r="L7729" t="s">
        <v>81</v>
      </c>
      <c r="M7729">
        <v>18438</v>
      </c>
      <c r="N7729" t="s">
        <v>113</v>
      </c>
      <c r="O7729" t="s">
        <v>48</v>
      </c>
      <c r="P7729" t="s">
        <v>36</v>
      </c>
      <c r="Q7729" t="s">
        <v>1438</v>
      </c>
      <c r="R7729" t="s">
        <v>62</v>
      </c>
      <c r="S7729" t="s">
        <v>691</v>
      </c>
      <c r="T7729" t="s">
        <v>440</v>
      </c>
      <c r="W7729" t="s">
        <v>1729</v>
      </c>
      <c r="X7729" t="s">
        <v>1824</v>
      </c>
      <c r="Y7729" t="s">
        <v>1500</v>
      </c>
      <c r="Z7729" t="s">
        <v>1964</v>
      </c>
      <c r="AA7729" t="s">
        <v>65</v>
      </c>
      <c r="AB7729" t="s">
        <v>2397</v>
      </c>
      <c r="AC7729" t="s">
        <v>2571</v>
      </c>
      <c r="AD7729" t="s">
        <v>50</v>
      </c>
      <c r="AE7729" t="s">
        <v>43</v>
      </c>
      <c r="AF7729" t="s">
        <v>1503</v>
      </c>
    </row>
    <row r="7730" spans="1:32" x14ac:dyDescent="0.25">
      <c r="A7730" t="s">
        <v>20063</v>
      </c>
      <c r="B7730" t="s">
        <v>20064</v>
      </c>
      <c r="C7730" t="s">
        <v>54</v>
      </c>
      <c r="D7730" t="s">
        <v>55</v>
      </c>
      <c r="E7730" s="1">
        <v>34732</v>
      </c>
      <c r="F7730" t="s">
        <v>19890</v>
      </c>
      <c r="G7730" t="s">
        <v>5639</v>
      </c>
      <c r="H7730">
        <v>1981</v>
      </c>
      <c r="I7730" t="s">
        <v>190</v>
      </c>
      <c r="J7730" t="s">
        <v>99</v>
      </c>
      <c r="L7730" t="s">
        <v>81</v>
      </c>
      <c r="M7730">
        <v>17188</v>
      </c>
      <c r="N7730" t="s">
        <v>113</v>
      </c>
      <c r="O7730" t="s">
        <v>48</v>
      </c>
      <c r="P7730" t="s">
        <v>36</v>
      </c>
      <c r="Q7730" t="s">
        <v>1438</v>
      </c>
      <c r="R7730" t="s">
        <v>121</v>
      </c>
      <c r="S7730" t="s">
        <v>726</v>
      </c>
      <c r="T7730" t="s">
        <v>74</v>
      </c>
      <c r="W7730" t="s">
        <v>1818</v>
      </c>
      <c r="X7730" t="s">
        <v>1831</v>
      </c>
      <c r="Y7730" t="s">
        <v>1500</v>
      </c>
      <c r="Z7730" t="s">
        <v>2819</v>
      </c>
      <c r="AA7730" t="s">
        <v>65</v>
      </c>
      <c r="AB7730" t="s">
        <v>1854</v>
      </c>
      <c r="AC7730" t="s">
        <v>2820</v>
      </c>
      <c r="AD7730" t="s">
        <v>50</v>
      </c>
      <c r="AE7730" t="s">
        <v>1901</v>
      </c>
      <c r="AF7730" t="s">
        <v>1503</v>
      </c>
    </row>
    <row r="7731" spans="1:32" x14ac:dyDescent="0.25">
      <c r="A7731" t="s">
        <v>20065</v>
      </c>
      <c r="B7731" t="s">
        <v>20066</v>
      </c>
      <c r="C7731" t="s">
        <v>54</v>
      </c>
      <c r="D7731" t="s">
        <v>55</v>
      </c>
      <c r="E7731" s="1">
        <v>34733</v>
      </c>
      <c r="F7731" t="s">
        <v>20067</v>
      </c>
      <c r="G7731" t="s">
        <v>13499</v>
      </c>
      <c r="H7731">
        <v>1981</v>
      </c>
      <c r="I7731" t="s">
        <v>112</v>
      </c>
      <c r="J7731" t="s">
        <v>99</v>
      </c>
      <c r="L7731" t="s">
        <v>81</v>
      </c>
      <c r="M7731">
        <v>49575</v>
      </c>
      <c r="N7731" t="s">
        <v>113</v>
      </c>
      <c r="O7731" t="s">
        <v>48</v>
      </c>
      <c r="P7731" t="s">
        <v>36</v>
      </c>
      <c r="Q7731" t="s">
        <v>1438</v>
      </c>
      <c r="R7731" t="s">
        <v>121</v>
      </c>
      <c r="S7731" t="s">
        <v>157</v>
      </c>
      <c r="T7731" t="s">
        <v>74</v>
      </c>
      <c r="W7731" t="s">
        <v>1818</v>
      </c>
      <c r="X7731" t="s">
        <v>1831</v>
      </c>
      <c r="Y7731" t="s">
        <v>1500</v>
      </c>
      <c r="Z7731" t="s">
        <v>4666</v>
      </c>
      <c r="AA7731" t="s">
        <v>65</v>
      </c>
      <c r="AB7731" t="s">
        <v>2397</v>
      </c>
      <c r="AC7731" t="s">
        <v>202</v>
      </c>
      <c r="AD7731" t="s">
        <v>50</v>
      </c>
      <c r="AE7731" t="s">
        <v>2270</v>
      </c>
      <c r="AF7731" t="s">
        <v>1503</v>
      </c>
    </row>
    <row r="7732" spans="1:32" x14ac:dyDescent="0.25">
      <c r="A7732" t="s">
        <v>20068</v>
      </c>
      <c r="B7732" t="s">
        <v>20069</v>
      </c>
      <c r="C7732" t="s">
        <v>54</v>
      </c>
      <c r="D7732" t="s">
        <v>55</v>
      </c>
      <c r="E7732" s="1">
        <v>34733</v>
      </c>
      <c r="F7732" t="s">
        <v>1506</v>
      </c>
      <c r="G7732" t="s">
        <v>5079</v>
      </c>
      <c r="H7732">
        <v>1970</v>
      </c>
      <c r="I7732" t="s">
        <v>150</v>
      </c>
      <c r="J7732" t="s">
        <v>40</v>
      </c>
      <c r="L7732" t="s">
        <v>81</v>
      </c>
      <c r="M7732">
        <v>22945</v>
      </c>
      <c r="N7732" t="s">
        <v>113</v>
      </c>
      <c r="O7732" t="s">
        <v>48</v>
      </c>
      <c r="P7732" t="s">
        <v>36</v>
      </c>
      <c r="Q7732" t="s">
        <v>1438</v>
      </c>
      <c r="R7732" t="s">
        <v>121</v>
      </c>
      <c r="S7732" t="s">
        <v>726</v>
      </c>
      <c r="T7732" t="s">
        <v>74</v>
      </c>
      <c r="W7732" t="s">
        <v>1846</v>
      </c>
      <c r="X7732" t="s">
        <v>1847</v>
      </c>
      <c r="Y7732" t="s">
        <v>1790</v>
      </c>
      <c r="Z7732" t="s">
        <v>1940</v>
      </c>
      <c r="AA7732" t="s">
        <v>65</v>
      </c>
      <c r="AB7732" t="s">
        <v>48</v>
      </c>
      <c r="AC7732" t="s">
        <v>1948</v>
      </c>
      <c r="AD7732" t="s">
        <v>50</v>
      </c>
      <c r="AE7732" t="s">
        <v>1901</v>
      </c>
      <c r="AF7732" t="s">
        <v>1503</v>
      </c>
    </row>
    <row r="7733" spans="1:32" x14ac:dyDescent="0.25">
      <c r="A7733" t="s">
        <v>20070</v>
      </c>
      <c r="B7733" t="s">
        <v>20071</v>
      </c>
      <c r="C7733" t="s">
        <v>54</v>
      </c>
      <c r="D7733" t="s">
        <v>55</v>
      </c>
      <c r="E7733" s="1">
        <v>34733</v>
      </c>
      <c r="F7733" t="s">
        <v>8217</v>
      </c>
      <c r="G7733" t="s">
        <v>8218</v>
      </c>
      <c r="H7733">
        <v>1985</v>
      </c>
      <c r="I7733" t="s">
        <v>221</v>
      </c>
      <c r="J7733" t="s">
        <v>99</v>
      </c>
      <c r="L7733" t="s">
        <v>81</v>
      </c>
      <c r="M7733">
        <v>2535</v>
      </c>
      <c r="N7733" t="s">
        <v>42</v>
      </c>
      <c r="O7733" t="s">
        <v>48</v>
      </c>
      <c r="P7733" t="s">
        <v>36</v>
      </c>
      <c r="Q7733" t="s">
        <v>43</v>
      </c>
      <c r="R7733" t="s">
        <v>143</v>
      </c>
      <c r="S7733" t="s">
        <v>127</v>
      </c>
      <c r="T7733" t="s">
        <v>421</v>
      </c>
      <c r="W7733" t="s">
        <v>1818</v>
      </c>
      <c r="X7733" t="s">
        <v>1819</v>
      </c>
      <c r="Y7733" t="s">
        <v>1500</v>
      </c>
      <c r="Z7733" t="s">
        <v>2295</v>
      </c>
      <c r="AA7733" t="s">
        <v>65</v>
      </c>
      <c r="AB7733" t="s">
        <v>1854</v>
      </c>
      <c r="AC7733" t="s">
        <v>1733</v>
      </c>
      <c r="AD7733" t="s">
        <v>50</v>
      </c>
      <c r="AE7733" t="s">
        <v>43</v>
      </c>
      <c r="AF7733" t="s">
        <v>1503</v>
      </c>
    </row>
    <row r="7734" spans="1:32" x14ac:dyDescent="0.25">
      <c r="A7734" t="s">
        <v>20072</v>
      </c>
      <c r="B7734" t="s">
        <v>20073</v>
      </c>
      <c r="C7734" t="s">
        <v>54</v>
      </c>
      <c r="D7734" t="s">
        <v>55</v>
      </c>
      <c r="E7734" s="1">
        <v>34733</v>
      </c>
      <c r="F7734" t="s">
        <v>7129</v>
      </c>
      <c r="G7734" t="s">
        <v>7130</v>
      </c>
      <c r="H7734">
        <v>1968</v>
      </c>
      <c r="I7734" t="s">
        <v>58</v>
      </c>
      <c r="J7734" t="s">
        <v>59</v>
      </c>
      <c r="L7734" t="s">
        <v>81</v>
      </c>
      <c r="M7734">
        <v>271</v>
      </c>
      <c r="N7734" t="s">
        <v>61</v>
      </c>
      <c r="O7734" t="s">
        <v>48</v>
      </c>
      <c r="P7734" t="s">
        <v>36</v>
      </c>
      <c r="Q7734" t="s">
        <v>43</v>
      </c>
      <c r="R7734" t="s">
        <v>121</v>
      </c>
      <c r="S7734" t="s">
        <v>1605</v>
      </c>
      <c r="T7734" t="s">
        <v>64</v>
      </c>
      <c r="W7734" t="s">
        <v>1818</v>
      </c>
      <c r="X7734" t="s">
        <v>1819</v>
      </c>
      <c r="Y7734" t="s">
        <v>1739</v>
      </c>
      <c r="Z7734" t="s">
        <v>4666</v>
      </c>
      <c r="AA7734" t="s">
        <v>65</v>
      </c>
      <c r="AB7734" t="s">
        <v>1825</v>
      </c>
      <c r="AC7734" t="s">
        <v>202</v>
      </c>
      <c r="AD7734" t="s">
        <v>50</v>
      </c>
      <c r="AE7734" t="s">
        <v>43</v>
      </c>
      <c r="AF7734" t="s">
        <v>1503</v>
      </c>
    </row>
    <row r="7735" spans="1:32" x14ac:dyDescent="0.25">
      <c r="A7735" t="s">
        <v>20074</v>
      </c>
      <c r="B7735" t="s">
        <v>20075</v>
      </c>
      <c r="C7735" t="s">
        <v>54</v>
      </c>
      <c r="D7735" t="s">
        <v>55</v>
      </c>
      <c r="E7735" s="1">
        <v>34734</v>
      </c>
      <c r="F7735" t="s">
        <v>1115</v>
      </c>
      <c r="G7735" t="s">
        <v>1116</v>
      </c>
      <c r="H7735">
        <v>1978</v>
      </c>
      <c r="I7735" t="s">
        <v>39</v>
      </c>
      <c r="J7735" t="s">
        <v>40</v>
      </c>
      <c r="L7735" t="s">
        <v>81</v>
      </c>
      <c r="M7735">
        <v>844</v>
      </c>
      <c r="N7735" t="s">
        <v>42</v>
      </c>
      <c r="O7735" t="s">
        <v>48</v>
      </c>
      <c r="P7735" t="s">
        <v>36</v>
      </c>
      <c r="Q7735" t="s">
        <v>43</v>
      </c>
      <c r="R7735" t="s">
        <v>45</v>
      </c>
      <c r="S7735" t="s">
        <v>1605</v>
      </c>
      <c r="T7735" t="s">
        <v>47</v>
      </c>
      <c r="W7735" t="s">
        <v>1498</v>
      </c>
      <c r="X7735" t="s">
        <v>1499</v>
      </c>
      <c r="Y7735" t="s">
        <v>1500</v>
      </c>
      <c r="Z7735" t="s">
        <v>1964</v>
      </c>
      <c r="AA7735" t="s">
        <v>65</v>
      </c>
      <c r="AB7735" t="s">
        <v>1854</v>
      </c>
      <c r="AC7735" t="s">
        <v>185</v>
      </c>
      <c r="AD7735" t="s">
        <v>50</v>
      </c>
      <c r="AE7735" t="s">
        <v>43</v>
      </c>
      <c r="AF7735" t="s">
        <v>1503</v>
      </c>
    </row>
    <row r="7736" spans="1:32" x14ac:dyDescent="0.25">
      <c r="A7736" t="s">
        <v>20076</v>
      </c>
      <c r="B7736" t="s">
        <v>20077</v>
      </c>
      <c r="C7736" t="s">
        <v>54</v>
      </c>
      <c r="D7736" t="s">
        <v>55</v>
      </c>
      <c r="E7736" s="1">
        <v>34734</v>
      </c>
      <c r="F7736" t="s">
        <v>3141</v>
      </c>
      <c r="G7736" t="s">
        <v>3142</v>
      </c>
      <c r="H7736">
        <v>1972</v>
      </c>
      <c r="I7736" t="s">
        <v>150</v>
      </c>
      <c r="J7736" t="s">
        <v>40</v>
      </c>
      <c r="L7736" t="s">
        <v>81</v>
      </c>
      <c r="M7736">
        <v>18455</v>
      </c>
      <c r="N7736" t="s">
        <v>113</v>
      </c>
      <c r="O7736" t="s">
        <v>48</v>
      </c>
      <c r="P7736" t="s">
        <v>36</v>
      </c>
      <c r="Q7736" t="s">
        <v>1438</v>
      </c>
      <c r="R7736" t="s">
        <v>45</v>
      </c>
      <c r="S7736" t="s">
        <v>151</v>
      </c>
      <c r="T7736" t="s">
        <v>173</v>
      </c>
      <c r="W7736" t="s">
        <v>1818</v>
      </c>
      <c r="X7736" t="s">
        <v>1819</v>
      </c>
      <c r="Y7736" t="s">
        <v>1500</v>
      </c>
      <c r="Z7736" t="s">
        <v>1916</v>
      </c>
      <c r="AA7736" t="s">
        <v>65</v>
      </c>
      <c r="AB7736" t="s">
        <v>1820</v>
      </c>
      <c r="AC7736" t="s">
        <v>2705</v>
      </c>
      <c r="AD7736" t="s">
        <v>50</v>
      </c>
      <c r="AE7736" t="s">
        <v>1901</v>
      </c>
      <c r="AF7736" t="s">
        <v>1503</v>
      </c>
    </row>
    <row r="7737" spans="1:32" x14ac:dyDescent="0.25">
      <c r="A7737" t="s">
        <v>20078</v>
      </c>
      <c r="B7737" t="s">
        <v>20079</v>
      </c>
      <c r="C7737" t="s">
        <v>54</v>
      </c>
      <c r="D7737" t="s">
        <v>55</v>
      </c>
      <c r="E7737" s="1">
        <v>34734</v>
      </c>
      <c r="F7737" t="s">
        <v>20080</v>
      </c>
      <c r="G7737" t="s">
        <v>20081</v>
      </c>
      <c r="H7737">
        <v>1958</v>
      </c>
      <c r="I7737" t="s">
        <v>20082</v>
      </c>
      <c r="J7737" t="s">
        <v>99</v>
      </c>
      <c r="K7737">
        <v>44</v>
      </c>
      <c r="L7737" t="s">
        <v>41</v>
      </c>
      <c r="M7737">
        <v>299</v>
      </c>
      <c r="N7737" t="s">
        <v>61</v>
      </c>
      <c r="O7737" t="s">
        <v>43</v>
      </c>
      <c r="P7737" t="s">
        <v>44</v>
      </c>
      <c r="Q7737" t="s">
        <v>43</v>
      </c>
      <c r="R7737" t="s">
        <v>48</v>
      </c>
      <c r="S7737" t="s">
        <v>114</v>
      </c>
      <c r="T7737" t="s">
        <v>173</v>
      </c>
      <c r="W7737" t="s">
        <v>48</v>
      </c>
      <c r="X7737" t="s">
        <v>48</v>
      </c>
      <c r="Y7737" t="s">
        <v>48</v>
      </c>
      <c r="Z7737" t="s">
        <v>48</v>
      </c>
      <c r="AA7737" t="s">
        <v>49</v>
      </c>
      <c r="AB7737" t="s">
        <v>48</v>
      </c>
      <c r="AC7737" t="s">
        <v>48</v>
      </c>
      <c r="AD7737" t="s">
        <v>50</v>
      </c>
      <c r="AE7737" t="s">
        <v>48</v>
      </c>
      <c r="AF7737" t="s">
        <v>48</v>
      </c>
    </row>
    <row r="7738" spans="1:32" x14ac:dyDescent="0.25">
      <c r="A7738" t="s">
        <v>20083</v>
      </c>
      <c r="B7738" t="s">
        <v>20084</v>
      </c>
      <c r="C7738" t="s">
        <v>54</v>
      </c>
      <c r="D7738" t="s">
        <v>55</v>
      </c>
      <c r="E7738" s="1">
        <v>34734</v>
      </c>
      <c r="F7738" t="s">
        <v>10807</v>
      </c>
      <c r="G7738" t="s">
        <v>10808</v>
      </c>
      <c r="H7738">
        <v>1992</v>
      </c>
      <c r="I7738" t="s">
        <v>150</v>
      </c>
      <c r="J7738" t="s">
        <v>40</v>
      </c>
      <c r="L7738" t="s">
        <v>81</v>
      </c>
      <c r="M7738">
        <v>73937</v>
      </c>
      <c r="N7738" t="s">
        <v>113</v>
      </c>
      <c r="O7738" t="s">
        <v>48</v>
      </c>
      <c r="P7738" t="s">
        <v>36</v>
      </c>
      <c r="Q7738" t="s">
        <v>1438</v>
      </c>
      <c r="R7738" t="s">
        <v>121</v>
      </c>
      <c r="S7738" t="s">
        <v>151</v>
      </c>
      <c r="T7738" t="s">
        <v>74</v>
      </c>
      <c r="W7738" t="s">
        <v>1498</v>
      </c>
      <c r="X7738" t="s">
        <v>1499</v>
      </c>
      <c r="Y7738" t="s">
        <v>48</v>
      </c>
      <c r="Z7738" t="s">
        <v>2740</v>
      </c>
      <c r="AA7738" t="s">
        <v>65</v>
      </c>
      <c r="AB7738" t="s">
        <v>48</v>
      </c>
      <c r="AC7738" t="s">
        <v>1502</v>
      </c>
      <c r="AD7738" t="s">
        <v>50</v>
      </c>
      <c r="AE7738" t="s">
        <v>14125</v>
      </c>
      <c r="AF7738" t="s">
        <v>1503</v>
      </c>
    </row>
    <row r="7739" spans="1:32" x14ac:dyDescent="0.25">
      <c r="A7739" t="s">
        <v>20085</v>
      </c>
      <c r="B7739" t="s">
        <v>20086</v>
      </c>
      <c r="C7739" t="s">
        <v>54</v>
      </c>
      <c r="D7739" t="s">
        <v>55</v>
      </c>
      <c r="E7739" s="1">
        <v>34734</v>
      </c>
      <c r="F7739" t="s">
        <v>14042</v>
      </c>
      <c r="G7739" t="s">
        <v>14043</v>
      </c>
      <c r="H7739">
        <v>1992</v>
      </c>
      <c r="I7739" t="s">
        <v>112</v>
      </c>
      <c r="J7739" t="s">
        <v>99</v>
      </c>
      <c r="L7739" t="s">
        <v>81</v>
      </c>
      <c r="M7739">
        <v>56020</v>
      </c>
      <c r="N7739" t="s">
        <v>113</v>
      </c>
      <c r="O7739" t="s">
        <v>48</v>
      </c>
      <c r="P7739" t="s">
        <v>36</v>
      </c>
      <c r="Q7739" t="s">
        <v>1438</v>
      </c>
      <c r="R7739" t="s">
        <v>121</v>
      </c>
      <c r="S7739" t="s">
        <v>157</v>
      </c>
      <c r="T7739" t="s">
        <v>74</v>
      </c>
      <c r="W7739" t="s">
        <v>1818</v>
      </c>
      <c r="X7739" t="s">
        <v>1831</v>
      </c>
      <c r="Y7739" t="s">
        <v>1500</v>
      </c>
      <c r="Z7739" t="s">
        <v>4666</v>
      </c>
      <c r="AA7739" t="s">
        <v>65</v>
      </c>
      <c r="AB7739" t="s">
        <v>2203</v>
      </c>
      <c r="AC7739" t="s">
        <v>4896</v>
      </c>
      <c r="AD7739" t="s">
        <v>50</v>
      </c>
      <c r="AE7739" t="s">
        <v>1978</v>
      </c>
      <c r="AF7739" t="s">
        <v>1503</v>
      </c>
    </row>
    <row r="7740" spans="1:32" x14ac:dyDescent="0.25">
      <c r="A7740" t="s">
        <v>20087</v>
      </c>
      <c r="B7740" t="s">
        <v>20088</v>
      </c>
      <c r="C7740" t="s">
        <v>54</v>
      </c>
      <c r="D7740" t="s">
        <v>55</v>
      </c>
      <c r="E7740" s="1">
        <v>34735</v>
      </c>
      <c r="F7740" t="s">
        <v>4420</v>
      </c>
      <c r="G7740" t="s">
        <v>5923</v>
      </c>
      <c r="H7740">
        <v>1979</v>
      </c>
      <c r="I7740" t="s">
        <v>370</v>
      </c>
      <c r="J7740" t="s">
        <v>99</v>
      </c>
      <c r="L7740" t="s">
        <v>81</v>
      </c>
      <c r="M7740">
        <v>44151</v>
      </c>
      <c r="N7740" t="s">
        <v>113</v>
      </c>
      <c r="O7740" t="s">
        <v>48</v>
      </c>
      <c r="P7740" t="s">
        <v>36</v>
      </c>
      <c r="Q7740" t="s">
        <v>1438</v>
      </c>
      <c r="R7740" t="s">
        <v>121</v>
      </c>
      <c r="S7740" t="s">
        <v>691</v>
      </c>
      <c r="T7740" t="s">
        <v>74</v>
      </c>
      <c r="W7740" t="s">
        <v>1737</v>
      </c>
      <c r="X7740" t="s">
        <v>1738</v>
      </c>
      <c r="Y7740" t="s">
        <v>1606</v>
      </c>
      <c r="Z7740" t="s">
        <v>1933</v>
      </c>
      <c r="AA7740" t="s">
        <v>65</v>
      </c>
      <c r="AB7740" t="s">
        <v>1875</v>
      </c>
      <c r="AC7740" t="s">
        <v>397</v>
      </c>
      <c r="AD7740" t="s">
        <v>50</v>
      </c>
      <c r="AE7740" t="s">
        <v>43</v>
      </c>
      <c r="AF7740" t="s">
        <v>1503</v>
      </c>
    </row>
    <row r="7741" spans="1:32" x14ac:dyDescent="0.25">
      <c r="A7741" t="s">
        <v>20089</v>
      </c>
      <c r="B7741" t="s">
        <v>20090</v>
      </c>
      <c r="C7741" t="s">
        <v>54</v>
      </c>
      <c r="D7741" t="s">
        <v>55</v>
      </c>
      <c r="E7741" s="1">
        <v>34735</v>
      </c>
      <c r="F7741" t="s">
        <v>20091</v>
      </c>
      <c r="G7741" t="s">
        <v>20092</v>
      </c>
      <c r="H7741">
        <v>1974</v>
      </c>
      <c r="I7741" t="s">
        <v>58</v>
      </c>
      <c r="J7741" t="s">
        <v>59</v>
      </c>
      <c r="L7741" t="s">
        <v>81</v>
      </c>
      <c r="M7741">
        <v>45</v>
      </c>
      <c r="N7741" t="s">
        <v>61</v>
      </c>
      <c r="O7741" t="s">
        <v>48</v>
      </c>
      <c r="P7741" t="s">
        <v>36</v>
      </c>
      <c r="Q7741" t="s">
        <v>43</v>
      </c>
      <c r="R7741" t="s">
        <v>45</v>
      </c>
      <c r="S7741" t="s">
        <v>1497</v>
      </c>
      <c r="T7741" t="s">
        <v>173</v>
      </c>
      <c r="W7741" t="s">
        <v>1818</v>
      </c>
      <c r="X7741" t="s">
        <v>1819</v>
      </c>
      <c r="Y7741" t="s">
        <v>1739</v>
      </c>
      <c r="Z7741" t="s">
        <v>1964</v>
      </c>
      <c r="AA7741" t="s">
        <v>65</v>
      </c>
      <c r="AB7741" t="s">
        <v>1825</v>
      </c>
      <c r="AC7741" t="s">
        <v>185</v>
      </c>
      <c r="AD7741" t="s">
        <v>50</v>
      </c>
      <c r="AE7741" t="s">
        <v>43</v>
      </c>
      <c r="AF7741" t="s">
        <v>1503</v>
      </c>
    </row>
    <row r="7742" spans="1:32" x14ac:dyDescent="0.25">
      <c r="A7742" t="s">
        <v>20093</v>
      </c>
      <c r="B7742" t="s">
        <v>20094</v>
      </c>
      <c r="C7742" t="s">
        <v>54</v>
      </c>
      <c r="D7742" t="s">
        <v>55</v>
      </c>
      <c r="E7742" s="1">
        <v>34735</v>
      </c>
      <c r="F7742" t="s">
        <v>14072</v>
      </c>
      <c r="G7742" t="s">
        <v>14073</v>
      </c>
      <c r="H7742">
        <v>1992</v>
      </c>
      <c r="I7742" t="s">
        <v>370</v>
      </c>
      <c r="J7742" t="s">
        <v>99</v>
      </c>
      <c r="L7742" t="s">
        <v>81</v>
      </c>
      <c r="M7742">
        <v>34974</v>
      </c>
      <c r="N7742" t="s">
        <v>113</v>
      </c>
      <c r="O7742" t="s">
        <v>48</v>
      </c>
      <c r="P7742" t="s">
        <v>36</v>
      </c>
      <c r="Q7742" t="s">
        <v>1438</v>
      </c>
      <c r="R7742" t="s">
        <v>45</v>
      </c>
      <c r="S7742" t="s">
        <v>3451</v>
      </c>
      <c r="T7742" t="s">
        <v>173</v>
      </c>
      <c r="W7742" t="s">
        <v>1818</v>
      </c>
      <c r="X7742" t="s">
        <v>1819</v>
      </c>
      <c r="Y7742" t="s">
        <v>1606</v>
      </c>
      <c r="Z7742" t="s">
        <v>2295</v>
      </c>
      <c r="AA7742" t="s">
        <v>65</v>
      </c>
      <c r="AB7742" t="s">
        <v>1899</v>
      </c>
      <c r="AC7742" t="s">
        <v>1733</v>
      </c>
      <c r="AD7742" t="s">
        <v>50</v>
      </c>
      <c r="AE7742" t="s">
        <v>1901</v>
      </c>
      <c r="AF7742" t="s">
        <v>1503</v>
      </c>
    </row>
    <row r="7743" spans="1:32" x14ac:dyDescent="0.25">
      <c r="A7743" t="s">
        <v>20095</v>
      </c>
      <c r="B7743" t="s">
        <v>20096</v>
      </c>
      <c r="C7743" t="s">
        <v>54</v>
      </c>
      <c r="D7743" t="s">
        <v>55</v>
      </c>
      <c r="E7743" s="1">
        <v>34735</v>
      </c>
      <c r="F7743" t="s">
        <v>1144</v>
      </c>
      <c r="G7743" t="s">
        <v>1145</v>
      </c>
      <c r="H7743">
        <v>1964</v>
      </c>
      <c r="I7743" t="s">
        <v>819</v>
      </c>
      <c r="J7743" t="s">
        <v>40</v>
      </c>
      <c r="L7743" t="s">
        <v>81</v>
      </c>
      <c r="M7743">
        <v>2623</v>
      </c>
      <c r="N7743" t="s">
        <v>42</v>
      </c>
      <c r="O7743" t="s">
        <v>48</v>
      </c>
      <c r="P7743" t="s">
        <v>36</v>
      </c>
      <c r="Q7743" t="s">
        <v>43</v>
      </c>
      <c r="R7743" t="s">
        <v>45</v>
      </c>
      <c r="S7743" t="s">
        <v>1497</v>
      </c>
      <c r="T7743" t="s">
        <v>173</v>
      </c>
      <c r="W7743" t="s">
        <v>1818</v>
      </c>
      <c r="X7743" t="s">
        <v>1819</v>
      </c>
      <c r="Y7743" t="s">
        <v>1500</v>
      </c>
      <c r="Z7743" t="s">
        <v>1964</v>
      </c>
      <c r="AA7743" t="s">
        <v>65</v>
      </c>
      <c r="AB7743" t="s">
        <v>1608</v>
      </c>
      <c r="AC7743" t="s">
        <v>422</v>
      </c>
      <c r="AD7743" t="s">
        <v>50</v>
      </c>
      <c r="AE7743" t="s">
        <v>43</v>
      </c>
      <c r="AF7743" t="s">
        <v>1503</v>
      </c>
    </row>
    <row r="7744" spans="1:32" x14ac:dyDescent="0.25">
      <c r="A7744" t="s">
        <v>20097</v>
      </c>
      <c r="B7744" t="s">
        <v>20098</v>
      </c>
      <c r="C7744" t="s">
        <v>54</v>
      </c>
      <c r="D7744" t="s">
        <v>55</v>
      </c>
      <c r="E7744" s="1">
        <v>34736</v>
      </c>
      <c r="F7744" t="s">
        <v>20099</v>
      </c>
      <c r="G7744" t="s">
        <v>9839</v>
      </c>
      <c r="H7744">
        <v>1971</v>
      </c>
      <c r="I7744" t="s">
        <v>221</v>
      </c>
      <c r="J7744" t="s">
        <v>99</v>
      </c>
      <c r="L7744" t="s">
        <v>81</v>
      </c>
      <c r="M7744">
        <v>988</v>
      </c>
      <c r="N7744" t="s">
        <v>42</v>
      </c>
      <c r="O7744" t="s">
        <v>48</v>
      </c>
      <c r="P7744" t="s">
        <v>36</v>
      </c>
      <c r="Q7744" t="s">
        <v>43</v>
      </c>
      <c r="R7744" t="s">
        <v>143</v>
      </c>
      <c r="S7744" t="s">
        <v>127</v>
      </c>
      <c r="T7744" t="s">
        <v>421</v>
      </c>
      <c r="W7744" t="s">
        <v>1818</v>
      </c>
      <c r="X7744" t="s">
        <v>1819</v>
      </c>
      <c r="Y7744" t="s">
        <v>1838</v>
      </c>
      <c r="Z7744" t="s">
        <v>1916</v>
      </c>
      <c r="AA7744" t="s">
        <v>65</v>
      </c>
      <c r="AB7744" t="s">
        <v>3199</v>
      </c>
      <c r="AC7744" t="s">
        <v>202</v>
      </c>
      <c r="AD7744" t="s">
        <v>50</v>
      </c>
      <c r="AE7744" t="s">
        <v>43</v>
      </c>
      <c r="AF7744" t="s">
        <v>1503</v>
      </c>
    </row>
    <row r="7745" spans="1:32" x14ac:dyDescent="0.25">
      <c r="A7745" t="s">
        <v>20100</v>
      </c>
      <c r="B7745" t="s">
        <v>20101</v>
      </c>
      <c r="C7745" t="s">
        <v>54</v>
      </c>
      <c r="D7745" t="s">
        <v>55</v>
      </c>
      <c r="E7745" s="1">
        <v>34736</v>
      </c>
      <c r="F7745" t="s">
        <v>12201</v>
      </c>
      <c r="G7745" t="s">
        <v>3782</v>
      </c>
      <c r="H7745">
        <v>1984</v>
      </c>
      <c r="I7745" t="s">
        <v>39</v>
      </c>
      <c r="J7745" t="s">
        <v>40</v>
      </c>
      <c r="L7745" t="s">
        <v>81</v>
      </c>
      <c r="M7745">
        <v>1984</v>
      </c>
      <c r="N7745" t="s">
        <v>42</v>
      </c>
      <c r="O7745" t="s">
        <v>48</v>
      </c>
      <c r="P7745" t="s">
        <v>36</v>
      </c>
      <c r="Q7745" t="s">
        <v>43</v>
      </c>
      <c r="R7745" t="s">
        <v>62</v>
      </c>
      <c r="S7745" t="s">
        <v>1605</v>
      </c>
      <c r="T7745" t="s">
        <v>74</v>
      </c>
      <c r="W7745" t="s">
        <v>1729</v>
      </c>
      <c r="X7745" t="s">
        <v>1824</v>
      </c>
      <c r="Y7745" t="s">
        <v>1500</v>
      </c>
      <c r="Z7745" t="s">
        <v>1886</v>
      </c>
      <c r="AA7745" t="s">
        <v>65</v>
      </c>
      <c r="AB7745" t="s">
        <v>1854</v>
      </c>
      <c r="AC7745" t="s">
        <v>48</v>
      </c>
      <c r="AD7745" t="s">
        <v>50</v>
      </c>
      <c r="AE7745" t="s">
        <v>43</v>
      </c>
      <c r="AF7745" t="s">
        <v>1503</v>
      </c>
    </row>
    <row r="7746" spans="1:32" x14ac:dyDescent="0.25">
      <c r="A7746" t="s">
        <v>20102</v>
      </c>
      <c r="B7746" t="s">
        <v>20103</v>
      </c>
      <c r="C7746" t="s">
        <v>54</v>
      </c>
      <c r="D7746" t="s">
        <v>55</v>
      </c>
      <c r="E7746" s="1">
        <v>34736</v>
      </c>
      <c r="F7746" t="s">
        <v>2015</v>
      </c>
      <c r="G7746" t="s">
        <v>2016</v>
      </c>
      <c r="H7746">
        <v>1985</v>
      </c>
      <c r="I7746" t="s">
        <v>120</v>
      </c>
      <c r="J7746" t="s">
        <v>99</v>
      </c>
      <c r="L7746" t="s">
        <v>81</v>
      </c>
      <c r="M7746">
        <v>2898</v>
      </c>
      <c r="N7746" t="s">
        <v>42</v>
      </c>
      <c r="O7746" t="s">
        <v>48</v>
      </c>
      <c r="P7746" t="s">
        <v>36</v>
      </c>
      <c r="Q7746" t="s">
        <v>43</v>
      </c>
      <c r="R7746" t="s">
        <v>45</v>
      </c>
      <c r="S7746" t="s">
        <v>122</v>
      </c>
      <c r="T7746" t="s">
        <v>173</v>
      </c>
      <c r="W7746" t="s">
        <v>1737</v>
      </c>
      <c r="X7746" t="s">
        <v>1738</v>
      </c>
      <c r="Y7746" t="s">
        <v>1500</v>
      </c>
      <c r="Z7746" t="s">
        <v>4666</v>
      </c>
      <c r="AA7746" t="s">
        <v>65</v>
      </c>
      <c r="AB7746" t="s">
        <v>1854</v>
      </c>
      <c r="AC7746" t="s">
        <v>202</v>
      </c>
      <c r="AD7746" t="s">
        <v>50</v>
      </c>
      <c r="AE7746" t="s">
        <v>43</v>
      </c>
      <c r="AF7746" t="s">
        <v>1503</v>
      </c>
    </row>
    <row r="7747" spans="1:32" x14ac:dyDescent="0.25">
      <c r="A7747" t="s">
        <v>20104</v>
      </c>
      <c r="B7747" t="s">
        <v>20105</v>
      </c>
      <c r="C7747" t="s">
        <v>54</v>
      </c>
      <c r="D7747" t="s">
        <v>55</v>
      </c>
      <c r="E7747" s="1">
        <v>34736</v>
      </c>
      <c r="F7747" t="s">
        <v>995</v>
      </c>
      <c r="G7747" t="s">
        <v>996</v>
      </c>
      <c r="H7747">
        <v>1970</v>
      </c>
      <c r="I7747" t="s">
        <v>58</v>
      </c>
      <c r="J7747" t="s">
        <v>59</v>
      </c>
      <c r="L7747" t="s">
        <v>81</v>
      </c>
      <c r="M7747">
        <v>578</v>
      </c>
      <c r="N7747" t="s">
        <v>42</v>
      </c>
      <c r="O7747" t="s">
        <v>48</v>
      </c>
      <c r="P7747" t="s">
        <v>36</v>
      </c>
      <c r="Q7747" t="s">
        <v>43</v>
      </c>
      <c r="R7747" t="s">
        <v>121</v>
      </c>
      <c r="S7747" t="s">
        <v>1497</v>
      </c>
      <c r="T7747" t="s">
        <v>64</v>
      </c>
      <c r="W7747" t="s">
        <v>1737</v>
      </c>
      <c r="X7747" t="s">
        <v>1738</v>
      </c>
      <c r="Y7747" t="s">
        <v>1739</v>
      </c>
      <c r="Z7747" t="s">
        <v>1933</v>
      </c>
      <c r="AA7747" t="s">
        <v>65</v>
      </c>
      <c r="AB7747" t="s">
        <v>1973</v>
      </c>
      <c r="AC7747" t="s">
        <v>2176</v>
      </c>
      <c r="AD7747" t="s">
        <v>50</v>
      </c>
      <c r="AE7747" t="s">
        <v>43</v>
      </c>
      <c r="AF7747" t="s">
        <v>1503</v>
      </c>
    </row>
    <row r="7748" spans="1:32" x14ac:dyDescent="0.25">
      <c r="A7748" t="s">
        <v>20106</v>
      </c>
      <c r="B7748" t="s">
        <v>20107</v>
      </c>
      <c r="C7748" t="s">
        <v>54</v>
      </c>
      <c r="D7748" t="s">
        <v>55</v>
      </c>
      <c r="E7748" s="1">
        <v>34737</v>
      </c>
      <c r="F7748" t="s">
        <v>1788</v>
      </c>
      <c r="G7748" t="s">
        <v>1789</v>
      </c>
      <c r="H7748">
        <v>1988</v>
      </c>
      <c r="I7748" t="s">
        <v>819</v>
      </c>
      <c r="J7748" t="s">
        <v>40</v>
      </c>
      <c r="L7748" t="s">
        <v>81</v>
      </c>
      <c r="M7748">
        <v>19203</v>
      </c>
      <c r="N7748" t="s">
        <v>113</v>
      </c>
      <c r="O7748" t="s">
        <v>48</v>
      </c>
      <c r="P7748" t="s">
        <v>36</v>
      </c>
      <c r="Q7748" t="s">
        <v>1438</v>
      </c>
      <c r="R7748" t="s">
        <v>45</v>
      </c>
      <c r="S7748" t="s">
        <v>151</v>
      </c>
      <c r="T7748" t="s">
        <v>173</v>
      </c>
      <c r="W7748" t="s">
        <v>1729</v>
      </c>
      <c r="X7748" t="s">
        <v>1824</v>
      </c>
      <c r="Y7748" t="s">
        <v>1885</v>
      </c>
      <c r="Z7748" t="s">
        <v>48</v>
      </c>
      <c r="AA7748" t="s">
        <v>65</v>
      </c>
      <c r="AB7748" t="s">
        <v>48</v>
      </c>
      <c r="AC7748" t="s">
        <v>1502</v>
      </c>
      <c r="AD7748" t="s">
        <v>50</v>
      </c>
      <c r="AE7748" t="s">
        <v>4404</v>
      </c>
      <c r="AF7748" t="s">
        <v>1503</v>
      </c>
    </row>
    <row r="7749" spans="1:32" x14ac:dyDescent="0.25">
      <c r="A7749" t="s">
        <v>20108</v>
      </c>
      <c r="B7749" t="s">
        <v>20109</v>
      </c>
      <c r="C7749" t="s">
        <v>54</v>
      </c>
      <c r="D7749" t="s">
        <v>55</v>
      </c>
      <c r="E7749" s="1">
        <v>34737</v>
      </c>
      <c r="F7749" t="s">
        <v>1702</v>
      </c>
      <c r="G7749" t="s">
        <v>1703</v>
      </c>
      <c r="H7749">
        <v>1976</v>
      </c>
      <c r="I7749" t="s">
        <v>112</v>
      </c>
      <c r="J7749" t="s">
        <v>99</v>
      </c>
      <c r="K7749">
        <v>344</v>
      </c>
      <c r="L7749" t="s">
        <v>41</v>
      </c>
      <c r="M7749">
        <v>137227</v>
      </c>
      <c r="N7749" t="s">
        <v>113</v>
      </c>
      <c r="O7749" t="s">
        <v>43</v>
      </c>
      <c r="P7749" t="s">
        <v>44</v>
      </c>
      <c r="Q7749" t="s">
        <v>1438</v>
      </c>
      <c r="R7749" t="s">
        <v>121</v>
      </c>
      <c r="S7749" t="s">
        <v>1036</v>
      </c>
      <c r="T7749" t="s">
        <v>74</v>
      </c>
      <c r="U7749">
        <v>45.267499999999998</v>
      </c>
      <c r="V7749">
        <v>-6.5168333333333335</v>
      </c>
      <c r="W7749" t="s">
        <v>1818</v>
      </c>
      <c r="X7749" t="s">
        <v>1831</v>
      </c>
      <c r="Y7749" t="s">
        <v>2605</v>
      </c>
      <c r="Z7749" t="s">
        <v>4140</v>
      </c>
      <c r="AA7749" t="s">
        <v>65</v>
      </c>
      <c r="AB7749" t="s">
        <v>2863</v>
      </c>
      <c r="AC7749" t="s">
        <v>2873</v>
      </c>
      <c r="AD7749" t="s">
        <v>66</v>
      </c>
      <c r="AE7749" t="s">
        <v>2270</v>
      </c>
      <c r="AF7749" t="s">
        <v>1503</v>
      </c>
    </row>
    <row r="7750" spans="1:32" x14ac:dyDescent="0.25">
      <c r="A7750" t="s">
        <v>20110</v>
      </c>
      <c r="B7750" t="s">
        <v>20111</v>
      </c>
      <c r="C7750" t="s">
        <v>54</v>
      </c>
      <c r="D7750" t="s">
        <v>55</v>
      </c>
      <c r="E7750" s="1">
        <v>34737</v>
      </c>
      <c r="F7750" t="s">
        <v>20112</v>
      </c>
      <c r="G7750" t="s">
        <v>20113</v>
      </c>
      <c r="H7750">
        <v>1992</v>
      </c>
      <c r="I7750" t="s">
        <v>39</v>
      </c>
      <c r="J7750" t="s">
        <v>40</v>
      </c>
      <c r="L7750" t="s">
        <v>81</v>
      </c>
      <c r="M7750">
        <v>3418</v>
      </c>
      <c r="N7750" t="s">
        <v>113</v>
      </c>
      <c r="O7750" t="s">
        <v>48</v>
      </c>
      <c r="P7750" t="s">
        <v>36</v>
      </c>
      <c r="Q7750" t="s">
        <v>43</v>
      </c>
      <c r="R7750" t="s">
        <v>62</v>
      </c>
      <c r="S7750" t="s">
        <v>1497</v>
      </c>
      <c r="T7750" t="s">
        <v>74</v>
      </c>
      <c r="W7750" t="s">
        <v>1818</v>
      </c>
      <c r="X7750" t="s">
        <v>1819</v>
      </c>
      <c r="Y7750" t="s">
        <v>1500</v>
      </c>
      <c r="Z7750" t="s">
        <v>1886</v>
      </c>
      <c r="AA7750" t="s">
        <v>65</v>
      </c>
      <c r="AB7750" t="s">
        <v>1854</v>
      </c>
      <c r="AC7750" t="s">
        <v>166</v>
      </c>
      <c r="AD7750" t="s">
        <v>50</v>
      </c>
      <c r="AE7750" t="s">
        <v>43</v>
      </c>
      <c r="AF7750" t="s">
        <v>1503</v>
      </c>
    </row>
    <row r="7751" spans="1:32" x14ac:dyDescent="0.25">
      <c r="A7751" t="s">
        <v>20114</v>
      </c>
      <c r="B7751" t="s">
        <v>20115</v>
      </c>
      <c r="C7751" t="s">
        <v>54</v>
      </c>
      <c r="D7751" t="s">
        <v>55</v>
      </c>
      <c r="E7751" s="1">
        <v>34737</v>
      </c>
      <c r="F7751" t="s">
        <v>1506</v>
      </c>
      <c r="G7751" t="s">
        <v>5079</v>
      </c>
      <c r="H7751">
        <v>1970</v>
      </c>
      <c r="I7751" t="s">
        <v>150</v>
      </c>
      <c r="J7751" t="s">
        <v>40</v>
      </c>
      <c r="L7751" t="s">
        <v>81</v>
      </c>
      <c r="M7751">
        <v>22945</v>
      </c>
      <c r="N7751" t="s">
        <v>113</v>
      </c>
      <c r="O7751" t="s">
        <v>48</v>
      </c>
      <c r="P7751" t="s">
        <v>36</v>
      </c>
      <c r="Q7751" t="s">
        <v>1438</v>
      </c>
      <c r="R7751" t="s">
        <v>45</v>
      </c>
      <c r="S7751" t="s">
        <v>151</v>
      </c>
      <c r="T7751" t="s">
        <v>173</v>
      </c>
      <c r="W7751" t="s">
        <v>1818</v>
      </c>
      <c r="X7751" t="s">
        <v>1831</v>
      </c>
      <c r="Y7751" t="s">
        <v>1838</v>
      </c>
      <c r="Z7751" t="s">
        <v>48</v>
      </c>
      <c r="AA7751" t="s">
        <v>65</v>
      </c>
      <c r="AB7751" t="s">
        <v>48</v>
      </c>
      <c r="AC7751" t="s">
        <v>48</v>
      </c>
      <c r="AD7751" t="s">
        <v>50</v>
      </c>
      <c r="AE7751" t="s">
        <v>3397</v>
      </c>
      <c r="AF7751" t="s">
        <v>1503</v>
      </c>
    </row>
    <row r="7752" spans="1:32" x14ac:dyDescent="0.25">
      <c r="A7752" t="s">
        <v>20116</v>
      </c>
      <c r="B7752" t="s">
        <v>20117</v>
      </c>
      <c r="C7752" t="s">
        <v>54</v>
      </c>
      <c r="D7752" t="s">
        <v>55</v>
      </c>
      <c r="E7752" s="1">
        <v>34737</v>
      </c>
      <c r="F7752" t="s">
        <v>2972</v>
      </c>
      <c r="G7752" t="s">
        <v>2973</v>
      </c>
      <c r="H7752">
        <v>1986</v>
      </c>
      <c r="I7752" t="s">
        <v>370</v>
      </c>
      <c r="J7752" t="s">
        <v>99</v>
      </c>
      <c r="L7752" t="s">
        <v>81</v>
      </c>
      <c r="M7752">
        <v>49130</v>
      </c>
      <c r="N7752" t="s">
        <v>113</v>
      </c>
      <c r="O7752" t="s">
        <v>48</v>
      </c>
      <c r="P7752" t="s">
        <v>36</v>
      </c>
      <c r="Q7752" t="s">
        <v>1438</v>
      </c>
      <c r="R7752" t="s">
        <v>62</v>
      </c>
      <c r="S7752" t="s">
        <v>691</v>
      </c>
      <c r="T7752" t="s">
        <v>440</v>
      </c>
      <c r="W7752" t="s">
        <v>1729</v>
      </c>
      <c r="X7752" t="s">
        <v>1824</v>
      </c>
      <c r="Y7752" t="s">
        <v>1500</v>
      </c>
      <c r="Z7752" t="s">
        <v>3029</v>
      </c>
      <c r="AA7752" t="s">
        <v>65</v>
      </c>
      <c r="AB7752" t="s">
        <v>1854</v>
      </c>
      <c r="AC7752" t="s">
        <v>3030</v>
      </c>
      <c r="AD7752" t="s">
        <v>50</v>
      </c>
      <c r="AE7752" t="s">
        <v>1901</v>
      </c>
      <c r="AF7752" t="s">
        <v>1503</v>
      </c>
    </row>
    <row r="7753" spans="1:32" x14ac:dyDescent="0.25">
      <c r="A7753" t="s">
        <v>20118</v>
      </c>
      <c r="B7753" t="s">
        <v>20119</v>
      </c>
      <c r="C7753" t="s">
        <v>54</v>
      </c>
      <c r="D7753" t="s">
        <v>55</v>
      </c>
      <c r="E7753" s="1">
        <v>34738</v>
      </c>
      <c r="F7753" t="s">
        <v>20120</v>
      </c>
      <c r="G7753" t="s">
        <v>20121</v>
      </c>
      <c r="H7753">
        <v>1993</v>
      </c>
      <c r="I7753" t="s">
        <v>819</v>
      </c>
      <c r="J7753" t="s">
        <v>40</v>
      </c>
      <c r="L7753" t="s">
        <v>81</v>
      </c>
      <c r="M7753">
        <v>11204</v>
      </c>
      <c r="N7753" t="s">
        <v>113</v>
      </c>
      <c r="O7753" t="s">
        <v>48</v>
      </c>
      <c r="P7753" t="s">
        <v>36</v>
      </c>
      <c r="Q7753" t="s">
        <v>43</v>
      </c>
      <c r="R7753" t="s">
        <v>45</v>
      </c>
      <c r="S7753" t="s">
        <v>1497</v>
      </c>
      <c r="T7753" t="s">
        <v>173</v>
      </c>
      <c r="W7753" t="s">
        <v>1818</v>
      </c>
      <c r="X7753" t="s">
        <v>1819</v>
      </c>
      <c r="Y7753" t="s">
        <v>1500</v>
      </c>
      <c r="Z7753" t="s">
        <v>3410</v>
      </c>
      <c r="AA7753" t="s">
        <v>65</v>
      </c>
      <c r="AB7753" t="s">
        <v>1917</v>
      </c>
      <c r="AC7753" t="s">
        <v>202</v>
      </c>
      <c r="AD7753" t="s">
        <v>50</v>
      </c>
      <c r="AE7753" t="s">
        <v>43</v>
      </c>
      <c r="AF7753" t="s">
        <v>1503</v>
      </c>
    </row>
    <row r="7754" spans="1:32" x14ac:dyDescent="0.25">
      <c r="A7754" t="s">
        <v>20122</v>
      </c>
      <c r="B7754" t="s">
        <v>20123</v>
      </c>
      <c r="C7754" t="s">
        <v>54</v>
      </c>
      <c r="D7754" t="s">
        <v>55</v>
      </c>
      <c r="E7754" s="1">
        <v>34738</v>
      </c>
      <c r="F7754" t="s">
        <v>12083</v>
      </c>
      <c r="G7754" t="s">
        <v>5838</v>
      </c>
      <c r="H7754">
        <v>1982</v>
      </c>
      <c r="I7754" t="s">
        <v>120</v>
      </c>
      <c r="J7754" t="s">
        <v>99</v>
      </c>
      <c r="L7754" t="s">
        <v>81</v>
      </c>
      <c r="M7754">
        <v>14627</v>
      </c>
      <c r="N7754" t="s">
        <v>113</v>
      </c>
      <c r="O7754" t="s">
        <v>48</v>
      </c>
      <c r="P7754" t="s">
        <v>36</v>
      </c>
      <c r="Q7754" t="s">
        <v>1438</v>
      </c>
      <c r="R7754" t="s">
        <v>121</v>
      </c>
      <c r="S7754" t="s">
        <v>157</v>
      </c>
      <c r="T7754" t="s">
        <v>74</v>
      </c>
      <c r="W7754" t="s">
        <v>1818</v>
      </c>
      <c r="X7754" t="s">
        <v>1819</v>
      </c>
      <c r="Y7754" t="s">
        <v>1500</v>
      </c>
      <c r="Z7754" t="s">
        <v>2295</v>
      </c>
      <c r="AA7754" t="s">
        <v>65</v>
      </c>
      <c r="AB7754" t="s">
        <v>2397</v>
      </c>
      <c r="AC7754" t="s">
        <v>202</v>
      </c>
      <c r="AD7754" t="s">
        <v>50</v>
      </c>
      <c r="AE7754" t="s">
        <v>43</v>
      </c>
      <c r="AF7754" t="s">
        <v>1503</v>
      </c>
    </row>
    <row r="7755" spans="1:32" x14ac:dyDescent="0.25">
      <c r="A7755" t="s">
        <v>20124</v>
      </c>
      <c r="B7755" t="s">
        <v>20125</v>
      </c>
      <c r="C7755" t="s">
        <v>54</v>
      </c>
      <c r="D7755" t="s">
        <v>55</v>
      </c>
      <c r="E7755" s="1">
        <v>34738</v>
      </c>
      <c r="F7755" t="s">
        <v>5002</v>
      </c>
      <c r="G7755" t="s">
        <v>18417</v>
      </c>
      <c r="H7755">
        <v>1990</v>
      </c>
      <c r="I7755" t="s">
        <v>39</v>
      </c>
      <c r="J7755" t="s">
        <v>40</v>
      </c>
      <c r="L7755" t="s">
        <v>81</v>
      </c>
      <c r="M7755">
        <v>3997</v>
      </c>
      <c r="N7755" t="s">
        <v>113</v>
      </c>
      <c r="O7755" t="s">
        <v>48</v>
      </c>
      <c r="P7755" t="s">
        <v>36</v>
      </c>
      <c r="Q7755" t="s">
        <v>43</v>
      </c>
      <c r="R7755" t="s">
        <v>45</v>
      </c>
      <c r="S7755" t="s">
        <v>1605</v>
      </c>
      <c r="T7755" t="s">
        <v>173</v>
      </c>
      <c r="W7755" t="s">
        <v>2227</v>
      </c>
      <c r="X7755" t="s">
        <v>2228</v>
      </c>
      <c r="Y7755" t="s">
        <v>1790</v>
      </c>
      <c r="Z7755" t="s">
        <v>1940</v>
      </c>
      <c r="AA7755" t="s">
        <v>65</v>
      </c>
      <c r="AB7755" t="s">
        <v>48</v>
      </c>
      <c r="AC7755" t="s">
        <v>202</v>
      </c>
      <c r="AD7755" t="s">
        <v>50</v>
      </c>
      <c r="AE7755" t="s">
        <v>43</v>
      </c>
      <c r="AF7755" t="s">
        <v>1840</v>
      </c>
    </row>
    <row r="7756" spans="1:32" x14ac:dyDescent="0.25">
      <c r="A7756" t="s">
        <v>20126</v>
      </c>
      <c r="B7756" t="s">
        <v>20127</v>
      </c>
      <c r="C7756" t="s">
        <v>54</v>
      </c>
      <c r="D7756" t="s">
        <v>55</v>
      </c>
      <c r="E7756" s="1">
        <v>34738</v>
      </c>
      <c r="F7756" t="s">
        <v>1788</v>
      </c>
      <c r="G7756" t="s">
        <v>1789</v>
      </c>
      <c r="H7756">
        <v>1988</v>
      </c>
      <c r="I7756" t="s">
        <v>819</v>
      </c>
      <c r="J7756" t="s">
        <v>40</v>
      </c>
      <c r="L7756" t="s">
        <v>81</v>
      </c>
      <c r="M7756">
        <v>19203</v>
      </c>
      <c r="N7756" t="s">
        <v>113</v>
      </c>
      <c r="O7756" t="s">
        <v>48</v>
      </c>
      <c r="P7756" t="s">
        <v>36</v>
      </c>
      <c r="Q7756" t="s">
        <v>1438</v>
      </c>
      <c r="R7756" t="s">
        <v>45</v>
      </c>
      <c r="S7756" t="s">
        <v>151</v>
      </c>
      <c r="T7756" t="s">
        <v>173</v>
      </c>
      <c r="W7756" t="s">
        <v>1498</v>
      </c>
      <c r="X7756" t="s">
        <v>1499</v>
      </c>
      <c r="Y7756" t="s">
        <v>1885</v>
      </c>
      <c r="Z7756" t="s">
        <v>4666</v>
      </c>
      <c r="AA7756" t="s">
        <v>65</v>
      </c>
      <c r="AB7756" t="s">
        <v>1905</v>
      </c>
      <c r="AC7756" t="s">
        <v>1502</v>
      </c>
      <c r="AD7756" t="s">
        <v>50</v>
      </c>
      <c r="AE7756" t="s">
        <v>4404</v>
      </c>
      <c r="AF7756" t="s">
        <v>1503</v>
      </c>
    </row>
    <row r="7757" spans="1:32" x14ac:dyDescent="0.25">
      <c r="A7757" t="s">
        <v>20128</v>
      </c>
      <c r="B7757" t="s">
        <v>20129</v>
      </c>
      <c r="C7757" t="s">
        <v>54</v>
      </c>
      <c r="D7757" t="s">
        <v>55</v>
      </c>
      <c r="E7757" s="1">
        <v>34738</v>
      </c>
      <c r="F7757" t="s">
        <v>8284</v>
      </c>
      <c r="G7757" t="s">
        <v>8285</v>
      </c>
      <c r="H7757">
        <v>1979</v>
      </c>
      <c r="I7757" t="s">
        <v>120</v>
      </c>
      <c r="J7757" t="s">
        <v>99</v>
      </c>
      <c r="L7757" t="s">
        <v>81</v>
      </c>
      <c r="M7757">
        <v>20362</v>
      </c>
      <c r="N7757" t="s">
        <v>113</v>
      </c>
      <c r="O7757" t="s">
        <v>48</v>
      </c>
      <c r="P7757" t="s">
        <v>36</v>
      </c>
      <c r="Q7757" t="s">
        <v>1438</v>
      </c>
      <c r="R7757" t="s">
        <v>100</v>
      </c>
      <c r="S7757" t="s">
        <v>691</v>
      </c>
      <c r="T7757" t="s">
        <v>440</v>
      </c>
      <c r="W7757" t="s">
        <v>1737</v>
      </c>
      <c r="X7757" t="s">
        <v>1738</v>
      </c>
      <c r="Y7757" t="s">
        <v>1606</v>
      </c>
      <c r="Z7757" t="s">
        <v>2105</v>
      </c>
      <c r="AA7757" t="s">
        <v>65</v>
      </c>
      <c r="AB7757" t="s">
        <v>1899</v>
      </c>
      <c r="AC7757" t="s">
        <v>1900</v>
      </c>
      <c r="AD7757" t="s">
        <v>50</v>
      </c>
      <c r="AE7757" t="s">
        <v>1901</v>
      </c>
      <c r="AF7757" t="s">
        <v>1503</v>
      </c>
    </row>
    <row r="7758" spans="1:32" x14ac:dyDescent="0.25">
      <c r="A7758" t="s">
        <v>20130</v>
      </c>
      <c r="B7758" t="s">
        <v>20131</v>
      </c>
      <c r="C7758" t="s">
        <v>54</v>
      </c>
      <c r="D7758" t="s">
        <v>55</v>
      </c>
      <c r="E7758" s="1">
        <v>34739</v>
      </c>
      <c r="F7758" t="s">
        <v>18992</v>
      </c>
      <c r="G7758" t="s">
        <v>18993</v>
      </c>
      <c r="H7758">
        <v>1978</v>
      </c>
      <c r="I7758" t="s">
        <v>39</v>
      </c>
      <c r="J7758" t="s">
        <v>40</v>
      </c>
      <c r="L7758" t="s">
        <v>81</v>
      </c>
      <c r="M7758">
        <v>1105</v>
      </c>
      <c r="N7758" t="s">
        <v>42</v>
      </c>
      <c r="O7758" t="s">
        <v>48</v>
      </c>
      <c r="P7758" t="s">
        <v>36</v>
      </c>
      <c r="Q7758" t="s">
        <v>43</v>
      </c>
      <c r="R7758" t="s">
        <v>62</v>
      </c>
      <c r="S7758" t="s">
        <v>1605</v>
      </c>
      <c r="T7758" t="s">
        <v>74</v>
      </c>
      <c r="W7758" t="s">
        <v>1729</v>
      </c>
      <c r="X7758" t="s">
        <v>1730</v>
      </c>
      <c r="Y7758" t="s">
        <v>1500</v>
      </c>
      <c r="Z7758" t="s">
        <v>1886</v>
      </c>
      <c r="AA7758" t="s">
        <v>65</v>
      </c>
      <c r="AB7758" t="s">
        <v>5489</v>
      </c>
      <c r="AC7758" t="s">
        <v>202</v>
      </c>
      <c r="AD7758" t="s">
        <v>50</v>
      </c>
      <c r="AE7758" t="s">
        <v>43</v>
      </c>
      <c r="AF7758" t="s">
        <v>1503</v>
      </c>
    </row>
    <row r="7759" spans="1:32" x14ac:dyDescent="0.25">
      <c r="A7759" t="s">
        <v>20132</v>
      </c>
      <c r="B7759" t="s">
        <v>20133</v>
      </c>
      <c r="C7759" t="s">
        <v>54</v>
      </c>
      <c r="D7759" t="s">
        <v>55</v>
      </c>
      <c r="E7759" s="1">
        <v>34739</v>
      </c>
      <c r="F7759" t="s">
        <v>17442</v>
      </c>
      <c r="G7759" t="s">
        <v>17443</v>
      </c>
      <c r="H7759">
        <v>1963</v>
      </c>
      <c r="I7759" t="s">
        <v>58</v>
      </c>
      <c r="J7759" t="s">
        <v>59</v>
      </c>
      <c r="L7759" t="s">
        <v>81</v>
      </c>
      <c r="M7759">
        <v>206</v>
      </c>
      <c r="N7759" t="s">
        <v>61</v>
      </c>
      <c r="O7759" t="s">
        <v>48</v>
      </c>
      <c r="P7759" t="s">
        <v>36</v>
      </c>
      <c r="Q7759" t="s">
        <v>43</v>
      </c>
      <c r="R7759" t="s">
        <v>121</v>
      </c>
      <c r="S7759" t="s">
        <v>127</v>
      </c>
      <c r="T7759" t="s">
        <v>64</v>
      </c>
      <c r="W7759" t="s">
        <v>1729</v>
      </c>
      <c r="X7759" t="s">
        <v>1824</v>
      </c>
      <c r="Y7759" t="s">
        <v>1739</v>
      </c>
      <c r="Z7759" t="s">
        <v>1891</v>
      </c>
      <c r="AA7759" t="s">
        <v>65</v>
      </c>
      <c r="AB7759" t="s">
        <v>48</v>
      </c>
      <c r="AC7759" t="s">
        <v>1988</v>
      </c>
      <c r="AD7759" t="s">
        <v>50</v>
      </c>
      <c r="AE7759" t="s">
        <v>43</v>
      </c>
      <c r="AF7759" t="s">
        <v>1503</v>
      </c>
    </row>
    <row r="7760" spans="1:32" x14ac:dyDescent="0.25">
      <c r="A7760" t="s">
        <v>20134</v>
      </c>
      <c r="B7760" t="s">
        <v>20135</v>
      </c>
      <c r="C7760" t="s">
        <v>54</v>
      </c>
      <c r="D7760" t="s">
        <v>55</v>
      </c>
      <c r="E7760" s="1">
        <v>34739</v>
      </c>
      <c r="F7760" t="s">
        <v>1506</v>
      </c>
      <c r="G7760" t="s">
        <v>5079</v>
      </c>
      <c r="H7760">
        <v>1970</v>
      </c>
      <c r="I7760" t="s">
        <v>150</v>
      </c>
      <c r="J7760" t="s">
        <v>40</v>
      </c>
      <c r="L7760" t="s">
        <v>81</v>
      </c>
      <c r="M7760">
        <v>22945</v>
      </c>
      <c r="N7760" t="s">
        <v>113</v>
      </c>
      <c r="O7760" t="s">
        <v>48</v>
      </c>
      <c r="P7760" t="s">
        <v>36</v>
      </c>
      <c r="Q7760" t="s">
        <v>1438</v>
      </c>
      <c r="R7760" t="s">
        <v>45</v>
      </c>
      <c r="S7760" t="s">
        <v>151</v>
      </c>
      <c r="T7760" t="s">
        <v>173</v>
      </c>
      <c r="W7760" t="s">
        <v>1846</v>
      </c>
      <c r="X7760" t="s">
        <v>1847</v>
      </c>
      <c r="Y7760" t="s">
        <v>1606</v>
      </c>
      <c r="Z7760" t="s">
        <v>1791</v>
      </c>
      <c r="AA7760" t="s">
        <v>65</v>
      </c>
      <c r="AB7760" t="s">
        <v>1820</v>
      </c>
      <c r="AC7760" t="s">
        <v>397</v>
      </c>
      <c r="AD7760" t="s">
        <v>50</v>
      </c>
      <c r="AE7760" t="s">
        <v>1901</v>
      </c>
      <c r="AF7760" t="s">
        <v>1503</v>
      </c>
    </row>
    <row r="7761" spans="1:32" x14ac:dyDescent="0.25">
      <c r="A7761" t="s">
        <v>20136</v>
      </c>
      <c r="B7761" t="s">
        <v>20137</v>
      </c>
      <c r="C7761" t="s">
        <v>54</v>
      </c>
      <c r="D7761" t="s">
        <v>55</v>
      </c>
      <c r="E7761" s="1">
        <v>34739</v>
      </c>
      <c r="F7761" t="s">
        <v>10807</v>
      </c>
      <c r="G7761" t="s">
        <v>10808</v>
      </c>
      <c r="H7761">
        <v>1992</v>
      </c>
      <c r="I7761" t="s">
        <v>150</v>
      </c>
      <c r="J7761" t="s">
        <v>40</v>
      </c>
      <c r="L7761" t="s">
        <v>81</v>
      </c>
      <c r="M7761">
        <v>73937</v>
      </c>
      <c r="N7761" t="s">
        <v>113</v>
      </c>
      <c r="O7761" t="s">
        <v>48</v>
      </c>
      <c r="P7761" t="s">
        <v>36</v>
      </c>
      <c r="Q7761" t="s">
        <v>1438</v>
      </c>
      <c r="R7761" t="s">
        <v>121</v>
      </c>
      <c r="S7761" t="s">
        <v>151</v>
      </c>
      <c r="T7761" t="s">
        <v>74</v>
      </c>
      <c r="W7761" t="s">
        <v>1846</v>
      </c>
      <c r="X7761" t="s">
        <v>1847</v>
      </c>
      <c r="Y7761" t="s">
        <v>1606</v>
      </c>
      <c r="Z7761" t="s">
        <v>2105</v>
      </c>
      <c r="AA7761" t="s">
        <v>65</v>
      </c>
      <c r="AB7761" t="s">
        <v>48</v>
      </c>
      <c r="AC7761" t="s">
        <v>1900</v>
      </c>
      <c r="AD7761" t="s">
        <v>50</v>
      </c>
      <c r="AE7761" t="s">
        <v>43</v>
      </c>
      <c r="AF7761" t="s">
        <v>1503</v>
      </c>
    </row>
    <row r="7762" spans="1:32" x14ac:dyDescent="0.25">
      <c r="A7762" t="s">
        <v>20138</v>
      </c>
      <c r="B7762" t="s">
        <v>20139</v>
      </c>
      <c r="C7762" t="s">
        <v>54</v>
      </c>
      <c r="D7762" t="s">
        <v>55</v>
      </c>
      <c r="E7762" s="1">
        <v>34739</v>
      </c>
      <c r="F7762" t="s">
        <v>12800</v>
      </c>
      <c r="G7762" t="s">
        <v>12801</v>
      </c>
      <c r="H7762">
        <v>1987</v>
      </c>
      <c r="I7762" t="s">
        <v>190</v>
      </c>
      <c r="J7762" t="s">
        <v>99</v>
      </c>
      <c r="L7762" t="s">
        <v>81</v>
      </c>
      <c r="M7762">
        <v>24621</v>
      </c>
      <c r="N7762" t="s">
        <v>113</v>
      </c>
      <c r="O7762" t="s">
        <v>48</v>
      </c>
      <c r="P7762" t="s">
        <v>36</v>
      </c>
      <c r="Q7762" t="s">
        <v>1438</v>
      </c>
      <c r="R7762" t="s">
        <v>62</v>
      </c>
      <c r="S7762" t="s">
        <v>216</v>
      </c>
      <c r="T7762" t="s">
        <v>440</v>
      </c>
      <c r="W7762" t="s">
        <v>1818</v>
      </c>
      <c r="X7762" t="s">
        <v>1831</v>
      </c>
      <c r="Y7762" t="s">
        <v>1500</v>
      </c>
      <c r="Z7762" t="s">
        <v>1964</v>
      </c>
      <c r="AA7762" t="s">
        <v>65</v>
      </c>
      <c r="AB7762" t="s">
        <v>2038</v>
      </c>
      <c r="AC7762" t="s">
        <v>422</v>
      </c>
      <c r="AD7762" t="s">
        <v>50</v>
      </c>
      <c r="AE7762" t="s">
        <v>1901</v>
      </c>
      <c r="AF7762" t="s">
        <v>1503</v>
      </c>
    </row>
    <row r="7763" spans="1:32" x14ac:dyDescent="0.25">
      <c r="A7763" t="s">
        <v>20140</v>
      </c>
      <c r="B7763" t="s">
        <v>20141</v>
      </c>
      <c r="C7763" t="s">
        <v>54</v>
      </c>
      <c r="D7763" t="s">
        <v>55</v>
      </c>
      <c r="E7763" s="1">
        <v>34739</v>
      </c>
      <c r="F7763" t="s">
        <v>20142</v>
      </c>
      <c r="G7763" t="s">
        <v>20143</v>
      </c>
      <c r="H7763">
        <v>1979</v>
      </c>
      <c r="I7763" t="s">
        <v>164</v>
      </c>
      <c r="J7763" t="s">
        <v>99</v>
      </c>
      <c r="L7763" t="s">
        <v>81</v>
      </c>
      <c r="M7763">
        <v>10424</v>
      </c>
      <c r="N7763" t="s">
        <v>113</v>
      </c>
      <c r="O7763" t="s">
        <v>48</v>
      </c>
      <c r="P7763" t="s">
        <v>36</v>
      </c>
      <c r="Q7763" t="s">
        <v>1438</v>
      </c>
      <c r="R7763" t="s">
        <v>45</v>
      </c>
      <c r="S7763" t="s">
        <v>151</v>
      </c>
      <c r="T7763" t="s">
        <v>173</v>
      </c>
      <c r="W7763" t="s">
        <v>1737</v>
      </c>
      <c r="X7763" t="s">
        <v>1738</v>
      </c>
      <c r="Y7763" t="s">
        <v>1500</v>
      </c>
      <c r="Z7763" t="s">
        <v>1964</v>
      </c>
      <c r="AA7763" t="s">
        <v>65</v>
      </c>
      <c r="AB7763" t="s">
        <v>1854</v>
      </c>
      <c r="AC7763" t="s">
        <v>185</v>
      </c>
      <c r="AD7763" t="s">
        <v>50</v>
      </c>
      <c r="AE7763" t="s">
        <v>1901</v>
      </c>
      <c r="AF7763" t="s">
        <v>1503</v>
      </c>
    </row>
    <row r="7764" spans="1:32" x14ac:dyDescent="0.25">
      <c r="A7764" t="s">
        <v>20144</v>
      </c>
      <c r="B7764" t="s">
        <v>20145</v>
      </c>
      <c r="C7764" t="s">
        <v>54</v>
      </c>
      <c r="D7764" t="s">
        <v>55</v>
      </c>
      <c r="E7764" s="1">
        <v>34739</v>
      </c>
      <c r="F7764" t="s">
        <v>9341</v>
      </c>
      <c r="G7764" t="s">
        <v>9342</v>
      </c>
      <c r="H7764">
        <v>1979</v>
      </c>
      <c r="I7764" t="s">
        <v>58</v>
      </c>
      <c r="J7764" t="s">
        <v>59</v>
      </c>
      <c r="L7764" t="s">
        <v>81</v>
      </c>
      <c r="M7764">
        <v>385</v>
      </c>
      <c r="N7764" t="s">
        <v>61</v>
      </c>
      <c r="O7764" t="s">
        <v>48</v>
      </c>
      <c r="P7764" t="s">
        <v>36</v>
      </c>
      <c r="Q7764" t="s">
        <v>43</v>
      </c>
      <c r="R7764" t="s">
        <v>121</v>
      </c>
      <c r="S7764" t="s">
        <v>114</v>
      </c>
      <c r="T7764" t="s">
        <v>74</v>
      </c>
      <c r="W7764" t="s">
        <v>1498</v>
      </c>
      <c r="X7764" t="s">
        <v>1499</v>
      </c>
      <c r="Y7764" t="s">
        <v>1731</v>
      </c>
      <c r="Z7764" t="s">
        <v>4666</v>
      </c>
      <c r="AA7764" t="s">
        <v>65</v>
      </c>
      <c r="AB7764" t="s">
        <v>1825</v>
      </c>
      <c r="AC7764" t="s">
        <v>1502</v>
      </c>
      <c r="AD7764" t="s">
        <v>50</v>
      </c>
      <c r="AE7764" t="s">
        <v>43</v>
      </c>
      <c r="AF7764" t="s">
        <v>1503</v>
      </c>
    </row>
    <row r="7765" spans="1:32" x14ac:dyDescent="0.25">
      <c r="A7765" t="s">
        <v>20146</v>
      </c>
      <c r="B7765" t="s">
        <v>20147</v>
      </c>
      <c r="C7765" t="s">
        <v>54</v>
      </c>
      <c r="D7765" t="s">
        <v>55</v>
      </c>
      <c r="E7765" s="1">
        <v>34739</v>
      </c>
      <c r="F7765" t="s">
        <v>787</v>
      </c>
      <c r="G7765" t="s">
        <v>788</v>
      </c>
      <c r="H7765">
        <v>1966</v>
      </c>
      <c r="I7765" t="s">
        <v>183</v>
      </c>
      <c r="J7765" t="s">
        <v>99</v>
      </c>
      <c r="L7765" t="s">
        <v>81</v>
      </c>
      <c r="M7765">
        <v>698</v>
      </c>
      <c r="N7765" t="s">
        <v>42</v>
      </c>
      <c r="O7765" t="s">
        <v>48</v>
      </c>
      <c r="P7765" t="s">
        <v>36</v>
      </c>
      <c r="Q7765" t="s">
        <v>43</v>
      </c>
      <c r="R7765" t="s">
        <v>45</v>
      </c>
      <c r="S7765" t="s">
        <v>114</v>
      </c>
      <c r="T7765" t="s">
        <v>173</v>
      </c>
      <c r="W7765" t="s">
        <v>1729</v>
      </c>
      <c r="X7765" t="s">
        <v>1730</v>
      </c>
      <c r="Y7765" t="s">
        <v>1838</v>
      </c>
      <c r="Z7765" t="s">
        <v>1964</v>
      </c>
      <c r="AA7765" t="s">
        <v>65</v>
      </c>
      <c r="AB7765" t="s">
        <v>1934</v>
      </c>
      <c r="AC7765" t="s">
        <v>185</v>
      </c>
      <c r="AD7765" t="s">
        <v>50</v>
      </c>
      <c r="AE7765" t="s">
        <v>43</v>
      </c>
      <c r="AF7765" t="s">
        <v>1503</v>
      </c>
    </row>
    <row r="7766" spans="1:32" x14ac:dyDescent="0.25">
      <c r="A7766" t="s">
        <v>20148</v>
      </c>
      <c r="B7766" t="s">
        <v>20149</v>
      </c>
      <c r="C7766" t="s">
        <v>54</v>
      </c>
      <c r="D7766" t="s">
        <v>55</v>
      </c>
      <c r="E7766" s="1">
        <v>34740</v>
      </c>
      <c r="F7766" t="s">
        <v>13584</v>
      </c>
      <c r="G7766" t="s">
        <v>13585</v>
      </c>
      <c r="H7766">
        <v>1976</v>
      </c>
      <c r="I7766" t="s">
        <v>98</v>
      </c>
      <c r="J7766" t="s">
        <v>99</v>
      </c>
      <c r="L7766" t="s">
        <v>81</v>
      </c>
      <c r="M7766">
        <v>2655</v>
      </c>
      <c r="N7766" t="s">
        <v>42</v>
      </c>
      <c r="O7766" t="s">
        <v>48</v>
      </c>
      <c r="P7766" t="s">
        <v>36</v>
      </c>
      <c r="Q7766" t="s">
        <v>43</v>
      </c>
      <c r="R7766" t="s">
        <v>45</v>
      </c>
      <c r="S7766" t="s">
        <v>1497</v>
      </c>
      <c r="T7766" t="s">
        <v>173</v>
      </c>
      <c r="W7766" t="s">
        <v>1729</v>
      </c>
      <c r="X7766" t="s">
        <v>1824</v>
      </c>
      <c r="Y7766" t="s">
        <v>1500</v>
      </c>
      <c r="Z7766" t="s">
        <v>4666</v>
      </c>
      <c r="AA7766" t="s">
        <v>65</v>
      </c>
      <c r="AB7766" t="s">
        <v>1947</v>
      </c>
      <c r="AC7766" t="s">
        <v>1941</v>
      </c>
      <c r="AD7766" t="s">
        <v>50</v>
      </c>
      <c r="AE7766" t="s">
        <v>43</v>
      </c>
      <c r="AF7766" t="s">
        <v>1503</v>
      </c>
    </row>
    <row r="7767" spans="1:32" x14ac:dyDescent="0.25">
      <c r="A7767" t="s">
        <v>20150</v>
      </c>
      <c r="B7767" t="s">
        <v>20151</v>
      </c>
      <c r="C7767" t="s">
        <v>54</v>
      </c>
      <c r="D7767" t="s">
        <v>55</v>
      </c>
      <c r="E7767" s="1">
        <v>34740</v>
      </c>
      <c r="F7767" t="s">
        <v>2718</v>
      </c>
      <c r="G7767" t="s">
        <v>2719</v>
      </c>
      <c r="H7767">
        <v>1985</v>
      </c>
      <c r="I7767" t="s">
        <v>183</v>
      </c>
      <c r="J7767" t="s">
        <v>99</v>
      </c>
      <c r="L7767" t="s">
        <v>81</v>
      </c>
      <c r="M7767">
        <v>3176</v>
      </c>
      <c r="N7767" t="s">
        <v>113</v>
      </c>
      <c r="O7767" t="s">
        <v>48</v>
      </c>
      <c r="P7767" t="s">
        <v>36</v>
      </c>
      <c r="Q7767" t="s">
        <v>43</v>
      </c>
      <c r="R7767" t="s">
        <v>62</v>
      </c>
      <c r="S7767" t="s">
        <v>1728</v>
      </c>
      <c r="T7767" t="s">
        <v>74</v>
      </c>
      <c r="W7767" t="s">
        <v>1737</v>
      </c>
      <c r="X7767" t="s">
        <v>1738</v>
      </c>
      <c r="Y7767" t="s">
        <v>1731</v>
      </c>
      <c r="Z7767" t="s">
        <v>2449</v>
      </c>
      <c r="AA7767" t="s">
        <v>65</v>
      </c>
      <c r="AB7767" t="s">
        <v>1854</v>
      </c>
      <c r="AC7767" t="s">
        <v>2527</v>
      </c>
      <c r="AD7767" t="s">
        <v>50</v>
      </c>
      <c r="AE7767" t="s">
        <v>1815</v>
      </c>
      <c r="AF7767" t="s">
        <v>1503</v>
      </c>
    </row>
    <row r="7768" spans="1:32" x14ac:dyDescent="0.25">
      <c r="A7768" t="s">
        <v>20152</v>
      </c>
      <c r="B7768" t="s">
        <v>20153</v>
      </c>
      <c r="C7768" t="s">
        <v>54</v>
      </c>
      <c r="D7768" t="s">
        <v>55</v>
      </c>
      <c r="E7768" s="1">
        <v>34740</v>
      </c>
      <c r="F7768" t="s">
        <v>3013</v>
      </c>
      <c r="G7768" t="s">
        <v>3014</v>
      </c>
      <c r="H7768">
        <v>1964</v>
      </c>
      <c r="I7768" t="s">
        <v>819</v>
      </c>
      <c r="J7768" t="s">
        <v>40</v>
      </c>
      <c r="L7768" t="s">
        <v>81</v>
      </c>
      <c r="M7768">
        <v>2637</v>
      </c>
      <c r="N7768" t="s">
        <v>42</v>
      </c>
      <c r="O7768" t="s">
        <v>48</v>
      </c>
      <c r="P7768" t="s">
        <v>36</v>
      </c>
      <c r="Q7768" t="s">
        <v>43</v>
      </c>
      <c r="R7768" t="s">
        <v>121</v>
      </c>
      <c r="S7768" t="s">
        <v>1497</v>
      </c>
      <c r="T7768" t="s">
        <v>74</v>
      </c>
      <c r="W7768" t="s">
        <v>1729</v>
      </c>
      <c r="X7768" t="s">
        <v>1824</v>
      </c>
      <c r="Y7768" t="s">
        <v>1500</v>
      </c>
      <c r="Z7768" t="s">
        <v>48</v>
      </c>
      <c r="AA7768" t="s">
        <v>65</v>
      </c>
      <c r="AB7768" t="s">
        <v>48</v>
      </c>
      <c r="AC7768" t="s">
        <v>48</v>
      </c>
      <c r="AD7768" t="s">
        <v>50</v>
      </c>
      <c r="AE7768" t="s">
        <v>43</v>
      </c>
      <c r="AF7768" t="s">
        <v>1503</v>
      </c>
    </row>
    <row r="7769" spans="1:32" x14ac:dyDescent="0.25">
      <c r="A7769" t="s">
        <v>20154</v>
      </c>
      <c r="B7769" t="s">
        <v>20155</v>
      </c>
      <c r="C7769" t="s">
        <v>54</v>
      </c>
      <c r="D7769" t="s">
        <v>55</v>
      </c>
      <c r="E7769" s="1">
        <v>34740</v>
      </c>
      <c r="F7769" t="s">
        <v>13309</v>
      </c>
      <c r="G7769" t="s">
        <v>13310</v>
      </c>
      <c r="H7769">
        <v>1974</v>
      </c>
      <c r="I7769" t="s">
        <v>112</v>
      </c>
      <c r="J7769" t="s">
        <v>99</v>
      </c>
      <c r="L7769" t="s">
        <v>81</v>
      </c>
      <c r="M7769">
        <v>17966</v>
      </c>
      <c r="N7769" t="s">
        <v>113</v>
      </c>
      <c r="O7769" t="s">
        <v>48</v>
      </c>
      <c r="P7769" t="s">
        <v>36</v>
      </c>
      <c r="Q7769" t="s">
        <v>43</v>
      </c>
      <c r="R7769" t="s">
        <v>45</v>
      </c>
      <c r="S7769" t="s">
        <v>1605</v>
      </c>
      <c r="T7769" t="s">
        <v>173</v>
      </c>
      <c r="W7769" t="s">
        <v>1818</v>
      </c>
      <c r="X7769" t="s">
        <v>1819</v>
      </c>
      <c r="Y7769" t="s">
        <v>1500</v>
      </c>
      <c r="Z7769" t="s">
        <v>4666</v>
      </c>
      <c r="AA7769" t="s">
        <v>65</v>
      </c>
      <c r="AB7769" t="s">
        <v>1608</v>
      </c>
      <c r="AC7769" t="s">
        <v>202</v>
      </c>
      <c r="AD7769" t="s">
        <v>50</v>
      </c>
      <c r="AE7769" t="s">
        <v>43</v>
      </c>
      <c r="AF7769" t="s">
        <v>1503</v>
      </c>
    </row>
    <row r="7770" spans="1:32" x14ac:dyDescent="0.25">
      <c r="A7770" t="s">
        <v>20156</v>
      </c>
      <c r="B7770" t="s">
        <v>20157</v>
      </c>
      <c r="C7770" t="s">
        <v>54</v>
      </c>
      <c r="D7770" t="s">
        <v>55</v>
      </c>
      <c r="E7770" s="1">
        <v>34740</v>
      </c>
      <c r="F7770" t="s">
        <v>12719</v>
      </c>
      <c r="G7770" t="s">
        <v>12720</v>
      </c>
      <c r="H7770">
        <v>1986</v>
      </c>
      <c r="I7770" t="s">
        <v>190</v>
      </c>
      <c r="J7770" t="s">
        <v>99</v>
      </c>
      <c r="L7770" t="s">
        <v>81</v>
      </c>
      <c r="M7770">
        <v>24609</v>
      </c>
      <c r="N7770" t="s">
        <v>113</v>
      </c>
      <c r="O7770" t="s">
        <v>48</v>
      </c>
      <c r="P7770" t="s">
        <v>36</v>
      </c>
      <c r="Q7770" t="s">
        <v>1438</v>
      </c>
      <c r="R7770" t="s">
        <v>62</v>
      </c>
      <c r="S7770" t="s">
        <v>691</v>
      </c>
      <c r="T7770" t="s">
        <v>440</v>
      </c>
      <c r="W7770" t="s">
        <v>2227</v>
      </c>
      <c r="X7770" t="s">
        <v>2228</v>
      </c>
      <c r="Y7770" t="s">
        <v>1500</v>
      </c>
      <c r="Z7770" t="s">
        <v>1791</v>
      </c>
      <c r="AA7770" t="s">
        <v>65</v>
      </c>
      <c r="AB7770" t="s">
        <v>1854</v>
      </c>
      <c r="AC7770" t="s">
        <v>2629</v>
      </c>
      <c r="AD7770" t="s">
        <v>50</v>
      </c>
      <c r="AE7770" t="s">
        <v>1901</v>
      </c>
      <c r="AF7770" t="s">
        <v>1503</v>
      </c>
    </row>
    <row r="7771" spans="1:32" x14ac:dyDescent="0.25">
      <c r="A7771" t="s">
        <v>20158</v>
      </c>
      <c r="B7771" t="s">
        <v>20159</v>
      </c>
      <c r="C7771" t="s">
        <v>54</v>
      </c>
      <c r="D7771" t="s">
        <v>55</v>
      </c>
      <c r="E7771" s="1">
        <v>34740</v>
      </c>
      <c r="F7771" t="s">
        <v>3330</v>
      </c>
      <c r="G7771" t="s">
        <v>3331</v>
      </c>
      <c r="H7771">
        <v>1973</v>
      </c>
      <c r="I7771" t="s">
        <v>112</v>
      </c>
      <c r="J7771" t="s">
        <v>99</v>
      </c>
      <c r="L7771" t="s">
        <v>81</v>
      </c>
      <c r="M7771">
        <v>138008</v>
      </c>
      <c r="N7771" t="s">
        <v>113</v>
      </c>
      <c r="O7771" t="s">
        <v>48</v>
      </c>
      <c r="P7771" t="s">
        <v>36</v>
      </c>
      <c r="Q7771" t="s">
        <v>1438</v>
      </c>
      <c r="R7771" t="s">
        <v>121</v>
      </c>
      <c r="S7771" t="s">
        <v>114</v>
      </c>
      <c r="T7771" t="s">
        <v>74</v>
      </c>
      <c r="W7771" t="s">
        <v>1818</v>
      </c>
      <c r="X7771" t="s">
        <v>1819</v>
      </c>
      <c r="Y7771" t="s">
        <v>1606</v>
      </c>
      <c r="Z7771" t="s">
        <v>1791</v>
      </c>
      <c r="AA7771" t="s">
        <v>65</v>
      </c>
      <c r="AB7771" t="s">
        <v>2203</v>
      </c>
      <c r="AC7771" t="s">
        <v>397</v>
      </c>
      <c r="AD7771" t="s">
        <v>50</v>
      </c>
      <c r="AE7771" t="s">
        <v>43</v>
      </c>
      <c r="AF7771" t="s">
        <v>48</v>
      </c>
    </row>
    <row r="7772" spans="1:32" x14ac:dyDescent="0.25">
      <c r="A7772" t="s">
        <v>20160</v>
      </c>
      <c r="B7772" t="s">
        <v>20161</v>
      </c>
      <c r="C7772" t="s">
        <v>54</v>
      </c>
      <c r="D7772" t="s">
        <v>55</v>
      </c>
      <c r="E7772" s="1">
        <v>34741</v>
      </c>
      <c r="F7772" t="s">
        <v>7857</v>
      </c>
      <c r="G7772" t="s">
        <v>7858</v>
      </c>
      <c r="H7772">
        <v>1990</v>
      </c>
      <c r="I7772" t="s">
        <v>112</v>
      </c>
      <c r="J7772" t="s">
        <v>99</v>
      </c>
      <c r="L7772" t="s">
        <v>81</v>
      </c>
      <c r="M7772">
        <v>22572</v>
      </c>
      <c r="N7772" t="s">
        <v>113</v>
      </c>
      <c r="O7772" t="s">
        <v>48</v>
      </c>
      <c r="P7772" t="s">
        <v>36</v>
      </c>
      <c r="Q7772" t="s">
        <v>1438</v>
      </c>
      <c r="R7772" t="s">
        <v>121</v>
      </c>
      <c r="S7772" t="s">
        <v>114</v>
      </c>
      <c r="T7772" t="s">
        <v>74</v>
      </c>
      <c r="W7772" t="s">
        <v>1818</v>
      </c>
      <c r="X7772" t="s">
        <v>1819</v>
      </c>
      <c r="Y7772" t="s">
        <v>1606</v>
      </c>
      <c r="Z7772" t="s">
        <v>1791</v>
      </c>
      <c r="AA7772" t="s">
        <v>65</v>
      </c>
      <c r="AB7772" t="s">
        <v>1820</v>
      </c>
      <c r="AC7772" t="s">
        <v>397</v>
      </c>
      <c r="AD7772" t="s">
        <v>50</v>
      </c>
      <c r="AE7772" t="s">
        <v>1901</v>
      </c>
      <c r="AF7772" t="s">
        <v>1503</v>
      </c>
    </row>
    <row r="7773" spans="1:32" x14ac:dyDescent="0.25">
      <c r="A7773" t="s">
        <v>20162</v>
      </c>
      <c r="B7773" t="s">
        <v>20163</v>
      </c>
      <c r="C7773" t="s">
        <v>54</v>
      </c>
      <c r="D7773" t="s">
        <v>55</v>
      </c>
      <c r="E7773" s="1">
        <v>34741</v>
      </c>
      <c r="F7773" t="s">
        <v>11735</v>
      </c>
      <c r="G7773" t="s">
        <v>11736</v>
      </c>
      <c r="H7773">
        <v>1983</v>
      </c>
      <c r="I7773" t="s">
        <v>190</v>
      </c>
      <c r="J7773" t="s">
        <v>99</v>
      </c>
      <c r="L7773" t="s">
        <v>81</v>
      </c>
      <c r="M7773">
        <v>22308</v>
      </c>
      <c r="N7773" t="s">
        <v>113</v>
      </c>
      <c r="O7773" t="s">
        <v>48</v>
      </c>
      <c r="P7773" t="s">
        <v>36</v>
      </c>
      <c r="Q7773" t="s">
        <v>1438</v>
      </c>
      <c r="R7773" t="s">
        <v>45</v>
      </c>
      <c r="S7773" t="s">
        <v>216</v>
      </c>
      <c r="T7773" t="s">
        <v>173</v>
      </c>
      <c r="W7773" t="s">
        <v>1729</v>
      </c>
      <c r="X7773" t="s">
        <v>1730</v>
      </c>
      <c r="Y7773" t="s">
        <v>1500</v>
      </c>
      <c r="Z7773" t="s">
        <v>2295</v>
      </c>
      <c r="AA7773" t="s">
        <v>65</v>
      </c>
      <c r="AB7773" t="s">
        <v>1848</v>
      </c>
      <c r="AC7773" t="s">
        <v>1733</v>
      </c>
      <c r="AD7773" t="s">
        <v>50</v>
      </c>
      <c r="AE7773" t="s">
        <v>8281</v>
      </c>
      <c r="AF7773" t="s">
        <v>1503</v>
      </c>
    </row>
    <row r="7774" spans="1:32" x14ac:dyDescent="0.25">
      <c r="A7774" t="s">
        <v>20164</v>
      </c>
      <c r="B7774" t="s">
        <v>20165</v>
      </c>
      <c r="C7774" t="s">
        <v>54</v>
      </c>
      <c r="D7774" t="s">
        <v>55</v>
      </c>
      <c r="E7774" s="1">
        <v>34741</v>
      </c>
      <c r="F7774" t="s">
        <v>2465</v>
      </c>
      <c r="G7774" t="s">
        <v>2466</v>
      </c>
      <c r="H7774">
        <v>1985</v>
      </c>
      <c r="I7774" t="s">
        <v>221</v>
      </c>
      <c r="J7774" t="s">
        <v>99</v>
      </c>
      <c r="L7774" t="s">
        <v>81</v>
      </c>
      <c r="M7774">
        <v>3385</v>
      </c>
      <c r="N7774" t="s">
        <v>113</v>
      </c>
      <c r="O7774" t="s">
        <v>48</v>
      </c>
      <c r="P7774" t="s">
        <v>36</v>
      </c>
      <c r="Q7774" t="s">
        <v>43</v>
      </c>
      <c r="R7774" t="s">
        <v>45</v>
      </c>
      <c r="S7774" t="s">
        <v>1605</v>
      </c>
      <c r="T7774" t="s">
        <v>173</v>
      </c>
      <c r="W7774" t="s">
        <v>1818</v>
      </c>
      <c r="X7774" t="s">
        <v>1819</v>
      </c>
      <c r="Y7774" t="s">
        <v>1606</v>
      </c>
      <c r="Z7774" t="s">
        <v>4666</v>
      </c>
      <c r="AA7774" t="s">
        <v>65</v>
      </c>
      <c r="AB7774" t="s">
        <v>1854</v>
      </c>
      <c r="AC7774" t="s">
        <v>202</v>
      </c>
      <c r="AD7774" t="s">
        <v>50</v>
      </c>
      <c r="AE7774" t="s">
        <v>43</v>
      </c>
      <c r="AF7774" t="s">
        <v>1503</v>
      </c>
    </row>
    <row r="7775" spans="1:32" x14ac:dyDescent="0.25">
      <c r="A7775" t="s">
        <v>20166</v>
      </c>
      <c r="B7775" t="s">
        <v>20167</v>
      </c>
      <c r="C7775" t="s">
        <v>54</v>
      </c>
      <c r="D7775" t="s">
        <v>55</v>
      </c>
      <c r="E7775" s="1">
        <v>34741</v>
      </c>
      <c r="F7775" t="s">
        <v>7269</v>
      </c>
      <c r="G7775" t="s">
        <v>5382</v>
      </c>
      <c r="H7775">
        <v>1976</v>
      </c>
      <c r="I7775" t="s">
        <v>120</v>
      </c>
      <c r="J7775" t="s">
        <v>99</v>
      </c>
      <c r="L7775" t="s">
        <v>81</v>
      </c>
      <c r="M7775">
        <v>17561</v>
      </c>
      <c r="N7775" t="s">
        <v>113</v>
      </c>
      <c r="O7775" t="s">
        <v>48</v>
      </c>
      <c r="P7775" t="s">
        <v>36</v>
      </c>
      <c r="Q7775" t="s">
        <v>1438</v>
      </c>
      <c r="R7775" t="s">
        <v>45</v>
      </c>
      <c r="S7775" t="s">
        <v>151</v>
      </c>
      <c r="T7775" t="s">
        <v>173</v>
      </c>
      <c r="W7775" t="s">
        <v>1729</v>
      </c>
      <c r="X7775" t="s">
        <v>1730</v>
      </c>
      <c r="Y7775" t="s">
        <v>1606</v>
      </c>
      <c r="Z7775" t="s">
        <v>1886</v>
      </c>
      <c r="AA7775" t="s">
        <v>65</v>
      </c>
      <c r="AB7775" t="s">
        <v>1820</v>
      </c>
      <c r="AC7775" t="s">
        <v>397</v>
      </c>
      <c r="AD7775" t="s">
        <v>50</v>
      </c>
      <c r="AE7775" t="s">
        <v>1901</v>
      </c>
      <c r="AF7775" t="s">
        <v>1503</v>
      </c>
    </row>
    <row r="7776" spans="1:32" x14ac:dyDescent="0.25">
      <c r="A7776" t="s">
        <v>20168</v>
      </c>
      <c r="B7776" t="s">
        <v>20169</v>
      </c>
      <c r="C7776" t="s">
        <v>54</v>
      </c>
      <c r="D7776" t="s">
        <v>55</v>
      </c>
      <c r="E7776" s="1">
        <v>34742</v>
      </c>
      <c r="F7776" t="s">
        <v>5873</v>
      </c>
      <c r="G7776" t="s">
        <v>5874</v>
      </c>
      <c r="H7776">
        <v>1966</v>
      </c>
      <c r="I7776" t="s">
        <v>150</v>
      </c>
      <c r="J7776" t="s">
        <v>40</v>
      </c>
      <c r="L7776" t="s">
        <v>81</v>
      </c>
      <c r="M7776">
        <v>11209</v>
      </c>
      <c r="N7776" t="s">
        <v>113</v>
      </c>
      <c r="O7776" t="s">
        <v>48</v>
      </c>
      <c r="P7776" t="s">
        <v>36</v>
      </c>
      <c r="Q7776" t="s">
        <v>1438</v>
      </c>
      <c r="R7776" t="s">
        <v>45</v>
      </c>
      <c r="S7776" t="s">
        <v>151</v>
      </c>
      <c r="T7776" t="s">
        <v>173</v>
      </c>
      <c r="W7776" t="s">
        <v>1416</v>
      </c>
      <c r="X7776" t="s">
        <v>2750</v>
      </c>
      <c r="Y7776" t="s">
        <v>1838</v>
      </c>
      <c r="Z7776" t="s">
        <v>48</v>
      </c>
      <c r="AA7776" t="s">
        <v>65</v>
      </c>
      <c r="AB7776" t="s">
        <v>48</v>
      </c>
      <c r="AC7776" t="s">
        <v>48</v>
      </c>
      <c r="AD7776" t="s">
        <v>50</v>
      </c>
      <c r="AE7776" t="s">
        <v>1901</v>
      </c>
      <c r="AF7776" t="s">
        <v>1503</v>
      </c>
    </row>
    <row r="7777" spans="1:32" x14ac:dyDescent="0.25">
      <c r="A7777" t="s">
        <v>20170</v>
      </c>
      <c r="B7777" t="s">
        <v>20171</v>
      </c>
      <c r="C7777" t="s">
        <v>54</v>
      </c>
      <c r="D7777" t="s">
        <v>55</v>
      </c>
      <c r="E7777" s="1">
        <v>34742</v>
      </c>
      <c r="F7777" t="s">
        <v>13618</v>
      </c>
      <c r="G7777" t="s">
        <v>13619</v>
      </c>
      <c r="H7777">
        <v>1986</v>
      </c>
      <c r="I7777" t="s">
        <v>190</v>
      </c>
      <c r="J7777" t="s">
        <v>99</v>
      </c>
      <c r="L7777" t="s">
        <v>81</v>
      </c>
      <c r="M7777">
        <v>24621</v>
      </c>
      <c r="N7777" t="s">
        <v>113</v>
      </c>
      <c r="O7777" t="s">
        <v>48</v>
      </c>
      <c r="P7777" t="s">
        <v>36</v>
      </c>
      <c r="Q7777" t="s">
        <v>1438</v>
      </c>
      <c r="R7777" t="s">
        <v>45</v>
      </c>
      <c r="S7777" t="s">
        <v>127</v>
      </c>
      <c r="T7777" t="s">
        <v>268</v>
      </c>
      <c r="W7777" t="s">
        <v>1737</v>
      </c>
      <c r="X7777" t="s">
        <v>1738</v>
      </c>
      <c r="Y7777" t="s">
        <v>1500</v>
      </c>
      <c r="Z7777" t="s">
        <v>1964</v>
      </c>
      <c r="AA7777" t="s">
        <v>65</v>
      </c>
      <c r="AB7777" t="s">
        <v>48</v>
      </c>
      <c r="AC7777" t="s">
        <v>185</v>
      </c>
      <c r="AD7777" t="s">
        <v>50</v>
      </c>
      <c r="AE7777" t="s">
        <v>1901</v>
      </c>
      <c r="AF7777" t="s">
        <v>1503</v>
      </c>
    </row>
    <row r="7778" spans="1:32" x14ac:dyDescent="0.25">
      <c r="A7778" t="s">
        <v>20172</v>
      </c>
      <c r="B7778" t="s">
        <v>20173</v>
      </c>
      <c r="C7778" t="s">
        <v>54</v>
      </c>
      <c r="D7778" t="s">
        <v>55</v>
      </c>
      <c r="E7778" s="1">
        <v>34742</v>
      </c>
      <c r="F7778" t="s">
        <v>8203</v>
      </c>
      <c r="G7778" t="s">
        <v>8204</v>
      </c>
      <c r="H7778">
        <v>1969</v>
      </c>
      <c r="I7778" t="s">
        <v>132</v>
      </c>
      <c r="J7778" t="s">
        <v>59</v>
      </c>
      <c r="L7778" t="s">
        <v>81</v>
      </c>
      <c r="M7778">
        <v>577</v>
      </c>
      <c r="N7778" t="s">
        <v>42</v>
      </c>
      <c r="O7778" t="s">
        <v>48</v>
      </c>
      <c r="P7778" t="s">
        <v>36</v>
      </c>
      <c r="Q7778" t="s">
        <v>43</v>
      </c>
      <c r="R7778" t="s">
        <v>121</v>
      </c>
      <c r="S7778" t="s">
        <v>365</v>
      </c>
      <c r="T7778" t="s">
        <v>74</v>
      </c>
      <c r="W7778" t="s">
        <v>1818</v>
      </c>
      <c r="X7778" t="s">
        <v>1819</v>
      </c>
      <c r="Y7778" t="s">
        <v>1739</v>
      </c>
      <c r="Z7778" t="s">
        <v>1927</v>
      </c>
      <c r="AA7778" t="s">
        <v>65</v>
      </c>
      <c r="AB7778" t="s">
        <v>1825</v>
      </c>
      <c r="AC7778" t="s">
        <v>2460</v>
      </c>
      <c r="AD7778" t="s">
        <v>50</v>
      </c>
      <c r="AE7778" t="s">
        <v>43</v>
      </c>
      <c r="AF7778" t="s">
        <v>1503</v>
      </c>
    </row>
    <row r="7779" spans="1:32" x14ac:dyDescent="0.25">
      <c r="A7779" t="s">
        <v>20174</v>
      </c>
      <c r="B7779" t="s">
        <v>20175</v>
      </c>
      <c r="C7779" t="s">
        <v>54</v>
      </c>
      <c r="D7779" t="s">
        <v>55</v>
      </c>
      <c r="E7779" s="1">
        <v>34742</v>
      </c>
      <c r="F7779" t="s">
        <v>14806</v>
      </c>
      <c r="G7779" t="s">
        <v>4923</v>
      </c>
      <c r="H7779">
        <v>1981</v>
      </c>
      <c r="I7779" t="s">
        <v>516</v>
      </c>
      <c r="J7779" t="s">
        <v>99</v>
      </c>
      <c r="L7779" t="s">
        <v>81</v>
      </c>
      <c r="M7779">
        <v>43576</v>
      </c>
      <c r="N7779" t="s">
        <v>113</v>
      </c>
      <c r="O7779" t="s">
        <v>48</v>
      </c>
      <c r="P7779" t="s">
        <v>36</v>
      </c>
      <c r="Q7779" t="s">
        <v>1438</v>
      </c>
      <c r="R7779" t="s">
        <v>45</v>
      </c>
      <c r="S7779" t="s">
        <v>151</v>
      </c>
      <c r="T7779" t="s">
        <v>173</v>
      </c>
      <c r="W7779" t="s">
        <v>1737</v>
      </c>
      <c r="X7779" t="s">
        <v>1738</v>
      </c>
      <c r="Y7779" t="s">
        <v>1606</v>
      </c>
      <c r="Z7779" t="s">
        <v>1898</v>
      </c>
      <c r="AA7779" t="s">
        <v>65</v>
      </c>
      <c r="AB7779" t="s">
        <v>1899</v>
      </c>
      <c r="AC7779" t="s">
        <v>1900</v>
      </c>
      <c r="AD7779" t="s">
        <v>50</v>
      </c>
      <c r="AE7779" t="s">
        <v>1901</v>
      </c>
      <c r="AF7779" t="s">
        <v>1503</v>
      </c>
    </row>
    <row r="7780" spans="1:32" x14ac:dyDescent="0.25">
      <c r="A7780" t="s">
        <v>20176</v>
      </c>
      <c r="B7780" t="s">
        <v>20177</v>
      </c>
      <c r="C7780" t="s">
        <v>54</v>
      </c>
      <c r="D7780" t="s">
        <v>55</v>
      </c>
      <c r="E7780" s="1">
        <v>34743</v>
      </c>
      <c r="F7780" t="s">
        <v>1867</v>
      </c>
      <c r="G7780" t="s">
        <v>1868</v>
      </c>
      <c r="H7780">
        <v>1980</v>
      </c>
      <c r="I7780" t="s">
        <v>221</v>
      </c>
      <c r="J7780" t="s">
        <v>99</v>
      </c>
      <c r="L7780" t="s">
        <v>81</v>
      </c>
      <c r="M7780">
        <v>1621</v>
      </c>
      <c r="N7780" t="s">
        <v>42</v>
      </c>
      <c r="O7780" t="s">
        <v>48</v>
      </c>
      <c r="P7780" t="s">
        <v>36</v>
      </c>
      <c r="Q7780" t="s">
        <v>43</v>
      </c>
      <c r="R7780" t="s">
        <v>45</v>
      </c>
      <c r="S7780" t="s">
        <v>1605</v>
      </c>
      <c r="T7780" t="s">
        <v>173</v>
      </c>
      <c r="W7780" t="s">
        <v>1737</v>
      </c>
      <c r="X7780" t="s">
        <v>1738</v>
      </c>
      <c r="Y7780" t="s">
        <v>1500</v>
      </c>
      <c r="Z7780" t="s">
        <v>2788</v>
      </c>
      <c r="AA7780" t="s">
        <v>65</v>
      </c>
      <c r="AB7780" t="s">
        <v>1854</v>
      </c>
      <c r="AC7780" t="s">
        <v>166</v>
      </c>
      <c r="AD7780" t="s">
        <v>50</v>
      </c>
      <c r="AE7780" t="s">
        <v>43</v>
      </c>
      <c r="AF7780" t="s">
        <v>1503</v>
      </c>
    </row>
    <row r="7781" spans="1:32" x14ac:dyDescent="0.25">
      <c r="A7781" t="s">
        <v>20178</v>
      </c>
      <c r="B7781" t="s">
        <v>20179</v>
      </c>
      <c r="C7781" t="s">
        <v>54</v>
      </c>
      <c r="D7781" t="s">
        <v>55</v>
      </c>
      <c r="E7781" s="1">
        <v>34743</v>
      </c>
      <c r="F7781" t="s">
        <v>20180</v>
      </c>
      <c r="G7781" t="s">
        <v>20181</v>
      </c>
      <c r="H7781">
        <v>1980</v>
      </c>
      <c r="I7781" t="s">
        <v>1803</v>
      </c>
      <c r="J7781" t="s">
        <v>99</v>
      </c>
      <c r="L7781" t="s">
        <v>81</v>
      </c>
      <c r="M7781">
        <v>21139</v>
      </c>
      <c r="N7781" t="s">
        <v>113</v>
      </c>
      <c r="O7781" t="s">
        <v>48</v>
      </c>
      <c r="P7781" t="s">
        <v>36</v>
      </c>
      <c r="Q7781" t="s">
        <v>1438</v>
      </c>
      <c r="R7781" t="s">
        <v>45</v>
      </c>
      <c r="S7781" t="s">
        <v>604</v>
      </c>
      <c r="T7781" t="s">
        <v>173</v>
      </c>
      <c r="W7781" t="s">
        <v>1737</v>
      </c>
      <c r="X7781" t="s">
        <v>1738</v>
      </c>
      <c r="Y7781" t="s">
        <v>1606</v>
      </c>
      <c r="Z7781" t="s">
        <v>2449</v>
      </c>
      <c r="AA7781" t="s">
        <v>65</v>
      </c>
      <c r="AB7781" t="s">
        <v>1820</v>
      </c>
      <c r="AC7781" t="s">
        <v>3792</v>
      </c>
      <c r="AD7781" t="s">
        <v>50</v>
      </c>
      <c r="AE7781" t="s">
        <v>1901</v>
      </c>
      <c r="AF7781" t="s">
        <v>1503</v>
      </c>
    </row>
    <row r="7782" spans="1:32" x14ac:dyDescent="0.25">
      <c r="A7782" t="s">
        <v>20182</v>
      </c>
      <c r="B7782" t="s">
        <v>20183</v>
      </c>
      <c r="C7782" t="s">
        <v>54</v>
      </c>
      <c r="D7782" t="s">
        <v>55</v>
      </c>
      <c r="E7782" s="1">
        <v>34744</v>
      </c>
      <c r="F7782" t="s">
        <v>19974</v>
      </c>
      <c r="G7782" t="s">
        <v>3461</v>
      </c>
      <c r="H7782">
        <v>1987</v>
      </c>
      <c r="I7782" t="s">
        <v>132</v>
      </c>
      <c r="J7782" t="s">
        <v>59</v>
      </c>
      <c r="L7782" t="s">
        <v>81</v>
      </c>
      <c r="M7782">
        <v>1630</v>
      </c>
      <c r="N7782" t="s">
        <v>42</v>
      </c>
      <c r="O7782" t="s">
        <v>48</v>
      </c>
      <c r="P7782" t="s">
        <v>36</v>
      </c>
      <c r="Q7782" t="s">
        <v>43</v>
      </c>
      <c r="R7782" t="s">
        <v>121</v>
      </c>
      <c r="S7782" t="s">
        <v>127</v>
      </c>
      <c r="T7782" t="s">
        <v>64</v>
      </c>
      <c r="W7782" t="s">
        <v>1818</v>
      </c>
      <c r="X7782" t="s">
        <v>1819</v>
      </c>
      <c r="Y7782" t="s">
        <v>1739</v>
      </c>
      <c r="Z7782" t="s">
        <v>4666</v>
      </c>
      <c r="AA7782" t="s">
        <v>65</v>
      </c>
      <c r="AB7782" t="s">
        <v>1825</v>
      </c>
      <c r="AC7782" t="s">
        <v>202</v>
      </c>
      <c r="AD7782" t="s">
        <v>50</v>
      </c>
      <c r="AE7782" t="s">
        <v>43</v>
      </c>
      <c r="AF7782" t="s">
        <v>1503</v>
      </c>
    </row>
    <row r="7783" spans="1:32" x14ac:dyDescent="0.25">
      <c r="A7783" t="s">
        <v>20184</v>
      </c>
      <c r="B7783" t="s">
        <v>20185</v>
      </c>
      <c r="C7783" t="s">
        <v>54</v>
      </c>
      <c r="D7783" t="s">
        <v>55</v>
      </c>
      <c r="E7783" s="1">
        <v>34744</v>
      </c>
      <c r="F7783" t="s">
        <v>1506</v>
      </c>
      <c r="G7783" t="s">
        <v>5079</v>
      </c>
      <c r="H7783">
        <v>1970</v>
      </c>
      <c r="I7783" t="s">
        <v>150</v>
      </c>
      <c r="J7783" t="s">
        <v>40</v>
      </c>
      <c r="L7783" t="s">
        <v>81</v>
      </c>
      <c r="M7783">
        <v>22945</v>
      </c>
      <c r="N7783" t="s">
        <v>113</v>
      </c>
      <c r="O7783" t="s">
        <v>48</v>
      </c>
      <c r="P7783" t="s">
        <v>36</v>
      </c>
      <c r="Q7783" t="s">
        <v>1438</v>
      </c>
      <c r="R7783" t="s">
        <v>45</v>
      </c>
      <c r="S7783" t="s">
        <v>151</v>
      </c>
      <c r="T7783" t="s">
        <v>173</v>
      </c>
      <c r="W7783" t="s">
        <v>1416</v>
      </c>
      <c r="X7783" t="s">
        <v>2750</v>
      </c>
      <c r="Y7783" t="s">
        <v>1838</v>
      </c>
      <c r="Z7783" t="s">
        <v>48</v>
      </c>
      <c r="AA7783" t="s">
        <v>65</v>
      </c>
      <c r="AB7783" t="s">
        <v>48</v>
      </c>
      <c r="AC7783" t="s">
        <v>48</v>
      </c>
      <c r="AD7783" t="s">
        <v>50</v>
      </c>
      <c r="AE7783" t="s">
        <v>5457</v>
      </c>
      <c r="AF7783" t="s">
        <v>1503</v>
      </c>
    </row>
    <row r="7784" spans="1:32" x14ac:dyDescent="0.25">
      <c r="A7784" t="s">
        <v>20186</v>
      </c>
      <c r="B7784" t="s">
        <v>20187</v>
      </c>
      <c r="C7784" t="s">
        <v>34</v>
      </c>
      <c r="D7784" t="s">
        <v>35</v>
      </c>
      <c r="E7784" s="1">
        <v>34744</v>
      </c>
      <c r="F7784" t="s">
        <v>20188</v>
      </c>
      <c r="G7784" t="s">
        <v>20189</v>
      </c>
      <c r="H7784">
        <v>1989</v>
      </c>
      <c r="I7784" t="s">
        <v>39</v>
      </c>
      <c r="J7784" t="s">
        <v>40</v>
      </c>
      <c r="K7784">
        <v>87</v>
      </c>
      <c r="L7784" t="s">
        <v>41</v>
      </c>
      <c r="M7784">
        <v>2835</v>
      </c>
      <c r="N7784" t="s">
        <v>42</v>
      </c>
      <c r="O7784" t="s">
        <v>43</v>
      </c>
      <c r="P7784" t="s">
        <v>44</v>
      </c>
      <c r="Q7784" t="s">
        <v>43</v>
      </c>
      <c r="R7784" t="s">
        <v>45</v>
      </c>
      <c r="S7784" t="s">
        <v>1428</v>
      </c>
      <c r="T7784" t="s">
        <v>47</v>
      </c>
      <c r="W7784" t="s">
        <v>1729</v>
      </c>
      <c r="X7784" t="s">
        <v>1824</v>
      </c>
      <c r="Y7784" t="s">
        <v>1885</v>
      </c>
      <c r="Z7784" t="s">
        <v>48</v>
      </c>
      <c r="AA7784" t="s">
        <v>65</v>
      </c>
      <c r="AB7784" t="s">
        <v>48</v>
      </c>
      <c r="AC7784" t="s">
        <v>202</v>
      </c>
      <c r="AD7784" t="s">
        <v>50</v>
      </c>
      <c r="AE7784" t="s">
        <v>43</v>
      </c>
      <c r="AF7784" t="s">
        <v>1840</v>
      </c>
    </row>
    <row r="7785" spans="1:32" x14ac:dyDescent="0.25">
      <c r="A7785" t="s">
        <v>20186</v>
      </c>
      <c r="B7785" t="s">
        <v>20190</v>
      </c>
      <c r="C7785" t="s">
        <v>34</v>
      </c>
      <c r="D7785" t="s">
        <v>35</v>
      </c>
      <c r="E7785" s="1">
        <v>34744</v>
      </c>
      <c r="F7785" t="s">
        <v>20188</v>
      </c>
      <c r="G7785" t="s">
        <v>20189</v>
      </c>
      <c r="H7785">
        <v>1989</v>
      </c>
      <c r="I7785" t="s">
        <v>39</v>
      </c>
      <c r="J7785" t="s">
        <v>40</v>
      </c>
      <c r="K7785">
        <v>87</v>
      </c>
      <c r="L7785" t="s">
        <v>41</v>
      </c>
      <c r="M7785">
        <v>2835</v>
      </c>
      <c r="N7785" t="s">
        <v>42</v>
      </c>
      <c r="O7785" t="s">
        <v>43</v>
      </c>
      <c r="P7785" t="s">
        <v>44</v>
      </c>
      <c r="Q7785" t="s">
        <v>43</v>
      </c>
      <c r="R7785" t="s">
        <v>45</v>
      </c>
      <c r="S7785" t="s">
        <v>1428</v>
      </c>
      <c r="T7785" t="s">
        <v>47</v>
      </c>
      <c r="W7785" t="s">
        <v>48</v>
      </c>
      <c r="X7785" t="s">
        <v>48</v>
      </c>
      <c r="Y7785" t="s">
        <v>48</v>
      </c>
      <c r="Z7785" t="s">
        <v>48</v>
      </c>
      <c r="AA7785" t="s">
        <v>49</v>
      </c>
      <c r="AB7785" t="s">
        <v>48</v>
      </c>
      <c r="AC7785" t="s">
        <v>48</v>
      </c>
      <c r="AD7785" t="s">
        <v>50</v>
      </c>
      <c r="AE7785" t="s">
        <v>48</v>
      </c>
      <c r="AF7785" t="s">
        <v>48</v>
      </c>
    </row>
    <row r="7786" spans="1:32" x14ac:dyDescent="0.25">
      <c r="A7786" t="s">
        <v>20186</v>
      </c>
      <c r="B7786" t="s">
        <v>20191</v>
      </c>
      <c r="C7786" t="s">
        <v>34</v>
      </c>
      <c r="D7786" t="s">
        <v>35</v>
      </c>
      <c r="E7786" s="1">
        <v>34744</v>
      </c>
      <c r="F7786" t="s">
        <v>20188</v>
      </c>
      <c r="G7786" t="s">
        <v>20189</v>
      </c>
      <c r="H7786">
        <v>1989</v>
      </c>
      <c r="I7786" t="s">
        <v>39</v>
      </c>
      <c r="J7786" t="s">
        <v>40</v>
      </c>
      <c r="K7786">
        <v>87</v>
      </c>
      <c r="L7786" t="s">
        <v>41</v>
      </c>
      <c r="M7786">
        <v>2835</v>
      </c>
      <c r="N7786" t="s">
        <v>42</v>
      </c>
      <c r="O7786" t="s">
        <v>43</v>
      </c>
      <c r="P7786" t="s">
        <v>44</v>
      </c>
      <c r="Q7786" t="s">
        <v>43</v>
      </c>
      <c r="R7786" t="s">
        <v>45</v>
      </c>
      <c r="S7786" t="s">
        <v>1428</v>
      </c>
      <c r="T7786" t="s">
        <v>47</v>
      </c>
      <c r="W7786" t="s">
        <v>48</v>
      </c>
      <c r="X7786" t="s">
        <v>48</v>
      </c>
      <c r="Y7786" t="s">
        <v>48</v>
      </c>
      <c r="Z7786" t="s">
        <v>48</v>
      </c>
      <c r="AA7786" t="s">
        <v>49</v>
      </c>
      <c r="AB7786" t="s">
        <v>48</v>
      </c>
      <c r="AC7786" t="s">
        <v>48</v>
      </c>
      <c r="AD7786" t="s">
        <v>50</v>
      </c>
      <c r="AE7786" t="s">
        <v>48</v>
      </c>
      <c r="AF7786" t="s">
        <v>48</v>
      </c>
    </row>
    <row r="7787" spans="1:32" x14ac:dyDescent="0.25">
      <c r="A7787" t="s">
        <v>20192</v>
      </c>
      <c r="B7787" t="s">
        <v>20193</v>
      </c>
      <c r="C7787" t="s">
        <v>54</v>
      </c>
      <c r="D7787" t="s">
        <v>55</v>
      </c>
      <c r="E7787" s="1">
        <v>34744</v>
      </c>
      <c r="F7787" t="s">
        <v>7458</v>
      </c>
      <c r="G7787" t="s">
        <v>7459</v>
      </c>
      <c r="H7787">
        <v>1978</v>
      </c>
      <c r="I7787" t="s">
        <v>370</v>
      </c>
      <c r="J7787" t="s">
        <v>99</v>
      </c>
      <c r="L7787" t="s">
        <v>81</v>
      </c>
      <c r="M7787">
        <v>30950</v>
      </c>
      <c r="N7787" t="s">
        <v>113</v>
      </c>
      <c r="O7787" t="s">
        <v>48</v>
      </c>
      <c r="P7787" t="s">
        <v>36</v>
      </c>
      <c r="Q7787" t="s">
        <v>1438</v>
      </c>
      <c r="R7787" t="s">
        <v>62</v>
      </c>
      <c r="S7787" t="s">
        <v>691</v>
      </c>
      <c r="T7787" t="s">
        <v>440</v>
      </c>
      <c r="W7787" t="s">
        <v>1737</v>
      </c>
      <c r="X7787" t="s">
        <v>1738</v>
      </c>
      <c r="Y7787" t="s">
        <v>1500</v>
      </c>
      <c r="Z7787" t="s">
        <v>1791</v>
      </c>
      <c r="AA7787" t="s">
        <v>65</v>
      </c>
      <c r="AB7787" t="s">
        <v>1854</v>
      </c>
      <c r="AC7787" t="s">
        <v>166</v>
      </c>
      <c r="AD7787" t="s">
        <v>50</v>
      </c>
      <c r="AE7787" t="s">
        <v>1901</v>
      </c>
      <c r="AF7787" t="s">
        <v>1503</v>
      </c>
    </row>
    <row r="7788" spans="1:32" x14ac:dyDescent="0.25">
      <c r="A7788" t="s">
        <v>20194</v>
      </c>
      <c r="B7788" t="s">
        <v>20195</v>
      </c>
      <c r="C7788" t="s">
        <v>54</v>
      </c>
      <c r="D7788" t="s">
        <v>55</v>
      </c>
      <c r="E7788" s="1">
        <v>34745</v>
      </c>
      <c r="F7788" t="s">
        <v>5216</v>
      </c>
      <c r="G7788" t="s">
        <v>5217</v>
      </c>
      <c r="H7788">
        <v>1979</v>
      </c>
      <c r="I7788" t="s">
        <v>246</v>
      </c>
      <c r="J7788" t="s">
        <v>99</v>
      </c>
      <c r="L7788" t="s">
        <v>81</v>
      </c>
      <c r="M7788">
        <v>40542</v>
      </c>
      <c r="N7788" t="s">
        <v>113</v>
      </c>
      <c r="O7788" t="s">
        <v>48</v>
      </c>
      <c r="P7788" t="s">
        <v>36</v>
      </c>
      <c r="Q7788" t="s">
        <v>1438</v>
      </c>
      <c r="R7788" t="s">
        <v>121</v>
      </c>
      <c r="S7788" t="s">
        <v>151</v>
      </c>
      <c r="T7788" t="s">
        <v>74</v>
      </c>
      <c r="W7788" t="s">
        <v>1818</v>
      </c>
      <c r="X7788" t="s">
        <v>1819</v>
      </c>
      <c r="Y7788" t="s">
        <v>2605</v>
      </c>
      <c r="Z7788" t="s">
        <v>2449</v>
      </c>
      <c r="AA7788" t="s">
        <v>65</v>
      </c>
      <c r="AB7788" t="s">
        <v>1854</v>
      </c>
      <c r="AC7788" t="s">
        <v>202</v>
      </c>
      <c r="AD7788" t="s">
        <v>50</v>
      </c>
      <c r="AE7788" t="s">
        <v>1901</v>
      </c>
      <c r="AF7788" t="s">
        <v>1503</v>
      </c>
    </row>
    <row r="7789" spans="1:32" x14ac:dyDescent="0.25">
      <c r="A7789" t="s">
        <v>20196</v>
      </c>
      <c r="B7789" t="s">
        <v>20197</v>
      </c>
      <c r="C7789" t="s">
        <v>54</v>
      </c>
      <c r="D7789" t="s">
        <v>55</v>
      </c>
      <c r="E7789" s="1">
        <v>34745</v>
      </c>
      <c r="F7789" t="s">
        <v>20198</v>
      </c>
      <c r="G7789" t="s">
        <v>20199</v>
      </c>
      <c r="H7789">
        <v>1964</v>
      </c>
      <c r="I7789" t="s">
        <v>298</v>
      </c>
      <c r="J7789" t="s">
        <v>59</v>
      </c>
      <c r="L7789" t="s">
        <v>81</v>
      </c>
      <c r="M7789">
        <v>248</v>
      </c>
      <c r="N7789" t="s">
        <v>61</v>
      </c>
      <c r="O7789" t="s">
        <v>48</v>
      </c>
      <c r="P7789" t="s">
        <v>36</v>
      </c>
      <c r="Q7789" t="s">
        <v>43</v>
      </c>
      <c r="R7789" t="s">
        <v>121</v>
      </c>
      <c r="S7789" t="s">
        <v>114</v>
      </c>
      <c r="T7789" t="s">
        <v>74</v>
      </c>
      <c r="W7789" t="s">
        <v>1818</v>
      </c>
      <c r="X7789" t="s">
        <v>1831</v>
      </c>
      <c r="Y7789" t="s">
        <v>1739</v>
      </c>
      <c r="Z7789" t="s">
        <v>4666</v>
      </c>
      <c r="AA7789" t="s">
        <v>65</v>
      </c>
      <c r="AB7789" t="s">
        <v>1792</v>
      </c>
      <c r="AC7789" t="s">
        <v>202</v>
      </c>
      <c r="AD7789" t="s">
        <v>50</v>
      </c>
      <c r="AE7789" t="s">
        <v>43</v>
      </c>
      <c r="AF7789" t="s">
        <v>1503</v>
      </c>
    </row>
    <row r="7790" spans="1:32" x14ac:dyDescent="0.25">
      <c r="A7790" t="s">
        <v>20200</v>
      </c>
      <c r="B7790" t="s">
        <v>20201</v>
      </c>
      <c r="C7790" t="s">
        <v>54</v>
      </c>
      <c r="D7790" t="s">
        <v>55</v>
      </c>
      <c r="E7790" s="1">
        <v>34745</v>
      </c>
      <c r="F7790" t="s">
        <v>20202</v>
      </c>
      <c r="G7790" t="s">
        <v>20203</v>
      </c>
      <c r="H7790">
        <v>1993</v>
      </c>
      <c r="I7790" t="s">
        <v>39</v>
      </c>
      <c r="J7790" t="s">
        <v>40</v>
      </c>
      <c r="L7790" t="s">
        <v>81</v>
      </c>
      <c r="M7790">
        <v>505</v>
      </c>
      <c r="N7790" t="s">
        <v>42</v>
      </c>
      <c r="O7790" t="s">
        <v>48</v>
      </c>
      <c r="P7790" t="s">
        <v>36</v>
      </c>
      <c r="Q7790" t="s">
        <v>1438</v>
      </c>
      <c r="R7790" t="s">
        <v>45</v>
      </c>
      <c r="S7790" t="s">
        <v>114</v>
      </c>
      <c r="T7790" t="s">
        <v>173</v>
      </c>
      <c r="W7790" t="s">
        <v>1729</v>
      </c>
      <c r="X7790" t="s">
        <v>1730</v>
      </c>
      <c r="Y7790" t="s">
        <v>1500</v>
      </c>
      <c r="Z7790" t="s">
        <v>1886</v>
      </c>
      <c r="AA7790" t="s">
        <v>65</v>
      </c>
      <c r="AB7790" t="s">
        <v>1854</v>
      </c>
      <c r="AC7790" t="s">
        <v>202</v>
      </c>
      <c r="AD7790" t="s">
        <v>50</v>
      </c>
      <c r="AE7790" t="s">
        <v>43</v>
      </c>
      <c r="AF7790" t="s">
        <v>1503</v>
      </c>
    </row>
    <row r="7791" spans="1:32" x14ac:dyDescent="0.25">
      <c r="A7791" t="s">
        <v>20204</v>
      </c>
      <c r="B7791" t="s">
        <v>20205</v>
      </c>
      <c r="C7791" t="s">
        <v>54</v>
      </c>
      <c r="D7791" t="s">
        <v>55</v>
      </c>
      <c r="E7791" s="1">
        <v>34746</v>
      </c>
      <c r="F7791" t="s">
        <v>1506</v>
      </c>
      <c r="G7791" t="s">
        <v>5079</v>
      </c>
      <c r="H7791">
        <v>1970</v>
      </c>
      <c r="I7791" t="s">
        <v>150</v>
      </c>
      <c r="J7791" t="s">
        <v>40</v>
      </c>
      <c r="L7791" t="s">
        <v>81</v>
      </c>
      <c r="M7791">
        <v>22945</v>
      </c>
      <c r="N7791" t="s">
        <v>113</v>
      </c>
      <c r="O7791" t="s">
        <v>48</v>
      </c>
      <c r="P7791" t="s">
        <v>36</v>
      </c>
      <c r="Q7791" t="s">
        <v>1438</v>
      </c>
      <c r="R7791" t="s">
        <v>45</v>
      </c>
      <c r="S7791" t="s">
        <v>151</v>
      </c>
      <c r="T7791" t="s">
        <v>173</v>
      </c>
      <c r="W7791" t="s">
        <v>1818</v>
      </c>
      <c r="X7791" t="s">
        <v>1819</v>
      </c>
      <c r="Y7791" t="s">
        <v>1885</v>
      </c>
      <c r="Z7791" t="s">
        <v>48</v>
      </c>
      <c r="AA7791" t="s">
        <v>65</v>
      </c>
      <c r="AB7791" t="s">
        <v>48</v>
      </c>
      <c r="AC7791" t="s">
        <v>48</v>
      </c>
      <c r="AD7791" t="s">
        <v>50</v>
      </c>
      <c r="AE7791" t="s">
        <v>13889</v>
      </c>
      <c r="AF7791" t="s">
        <v>1503</v>
      </c>
    </row>
    <row r="7792" spans="1:32" x14ac:dyDescent="0.25">
      <c r="A7792" t="s">
        <v>20206</v>
      </c>
      <c r="B7792" t="s">
        <v>20207</v>
      </c>
      <c r="C7792" t="s">
        <v>54</v>
      </c>
      <c r="D7792" t="s">
        <v>55</v>
      </c>
      <c r="E7792" s="1">
        <v>34746</v>
      </c>
      <c r="F7792" t="s">
        <v>1161</v>
      </c>
      <c r="G7792" t="s">
        <v>20208</v>
      </c>
      <c r="H7792">
        <v>1977</v>
      </c>
      <c r="I7792" t="s">
        <v>98</v>
      </c>
      <c r="J7792" t="s">
        <v>99</v>
      </c>
      <c r="L7792" t="s">
        <v>81</v>
      </c>
      <c r="M7792">
        <v>2308</v>
      </c>
      <c r="N7792" t="s">
        <v>42</v>
      </c>
      <c r="O7792" t="s">
        <v>48</v>
      </c>
      <c r="P7792" t="s">
        <v>36</v>
      </c>
      <c r="Q7792" t="s">
        <v>1438</v>
      </c>
      <c r="R7792" t="s">
        <v>45</v>
      </c>
      <c r="S7792" t="s">
        <v>101</v>
      </c>
      <c r="T7792" t="s">
        <v>173</v>
      </c>
      <c r="W7792" t="s">
        <v>1729</v>
      </c>
      <c r="X7792" t="s">
        <v>1730</v>
      </c>
      <c r="Y7792" t="s">
        <v>1731</v>
      </c>
      <c r="Z7792" t="s">
        <v>1886</v>
      </c>
      <c r="AA7792" t="s">
        <v>65</v>
      </c>
      <c r="AB7792" t="s">
        <v>1854</v>
      </c>
      <c r="AC7792" t="s">
        <v>2460</v>
      </c>
      <c r="AD7792" t="s">
        <v>50</v>
      </c>
      <c r="AE7792" t="s">
        <v>1978</v>
      </c>
      <c r="AF7792" t="s">
        <v>1503</v>
      </c>
    </row>
    <row r="7793" spans="1:32" x14ac:dyDescent="0.25">
      <c r="A7793" t="s">
        <v>20209</v>
      </c>
      <c r="B7793" t="s">
        <v>20210</v>
      </c>
      <c r="C7793" t="s">
        <v>54</v>
      </c>
      <c r="D7793" t="s">
        <v>55</v>
      </c>
      <c r="E7793" s="1">
        <v>34746</v>
      </c>
      <c r="F7793" t="s">
        <v>5873</v>
      </c>
      <c r="G7793" t="s">
        <v>5874</v>
      </c>
      <c r="H7793">
        <v>1966</v>
      </c>
      <c r="I7793" t="s">
        <v>150</v>
      </c>
      <c r="J7793" t="s">
        <v>40</v>
      </c>
      <c r="L7793" t="s">
        <v>81</v>
      </c>
      <c r="M7793">
        <v>11209</v>
      </c>
      <c r="N7793" t="s">
        <v>113</v>
      </c>
      <c r="O7793" t="s">
        <v>48</v>
      </c>
      <c r="P7793" t="s">
        <v>36</v>
      </c>
      <c r="Q7793" t="s">
        <v>1438</v>
      </c>
      <c r="R7793" t="s">
        <v>121</v>
      </c>
      <c r="S7793" t="s">
        <v>114</v>
      </c>
      <c r="T7793" t="s">
        <v>74</v>
      </c>
      <c r="W7793" t="s">
        <v>1737</v>
      </c>
      <c r="X7793" t="s">
        <v>1738</v>
      </c>
      <c r="Y7793" t="s">
        <v>48</v>
      </c>
      <c r="Z7793" t="s">
        <v>48</v>
      </c>
      <c r="AA7793" t="s">
        <v>65</v>
      </c>
      <c r="AB7793" t="s">
        <v>1905</v>
      </c>
      <c r="AC7793" t="s">
        <v>1502</v>
      </c>
      <c r="AD7793" t="s">
        <v>50</v>
      </c>
      <c r="AE7793" t="s">
        <v>1901</v>
      </c>
      <c r="AF7793" t="s">
        <v>1503</v>
      </c>
    </row>
    <row r="7794" spans="1:32" x14ac:dyDescent="0.25">
      <c r="A7794" t="s">
        <v>20211</v>
      </c>
      <c r="B7794" t="s">
        <v>20212</v>
      </c>
      <c r="C7794" t="s">
        <v>54</v>
      </c>
      <c r="D7794" t="s">
        <v>55</v>
      </c>
      <c r="E7794" s="1">
        <v>34746</v>
      </c>
      <c r="F7794" t="s">
        <v>7857</v>
      </c>
      <c r="G7794" t="s">
        <v>7858</v>
      </c>
      <c r="H7794">
        <v>1990</v>
      </c>
      <c r="I7794" t="s">
        <v>112</v>
      </c>
      <c r="J7794" t="s">
        <v>99</v>
      </c>
      <c r="L7794" t="s">
        <v>81</v>
      </c>
      <c r="M7794">
        <v>22572</v>
      </c>
      <c r="N7794" t="s">
        <v>113</v>
      </c>
      <c r="O7794" t="s">
        <v>48</v>
      </c>
      <c r="P7794" t="s">
        <v>36</v>
      </c>
      <c r="Q7794" t="s">
        <v>1438</v>
      </c>
      <c r="R7794" t="s">
        <v>121</v>
      </c>
      <c r="S7794" t="s">
        <v>726</v>
      </c>
      <c r="T7794" t="s">
        <v>74</v>
      </c>
      <c r="W7794" t="s">
        <v>1729</v>
      </c>
      <c r="X7794" t="s">
        <v>1824</v>
      </c>
      <c r="Y7794" t="s">
        <v>1500</v>
      </c>
      <c r="Z7794" t="s">
        <v>1964</v>
      </c>
      <c r="AA7794" t="s">
        <v>65</v>
      </c>
      <c r="AB7794" t="s">
        <v>2504</v>
      </c>
      <c r="AC7794" t="s">
        <v>1983</v>
      </c>
      <c r="AD7794" t="s">
        <v>50</v>
      </c>
      <c r="AE7794" t="s">
        <v>1901</v>
      </c>
      <c r="AF7794" t="s">
        <v>1503</v>
      </c>
    </row>
    <row r="7795" spans="1:32" x14ac:dyDescent="0.25">
      <c r="A7795" t="s">
        <v>20213</v>
      </c>
      <c r="B7795" t="s">
        <v>20214</v>
      </c>
      <c r="C7795" t="s">
        <v>54</v>
      </c>
      <c r="D7795" t="s">
        <v>55</v>
      </c>
      <c r="E7795" s="1">
        <v>34746</v>
      </c>
      <c r="F7795" t="s">
        <v>8191</v>
      </c>
      <c r="G7795" t="s">
        <v>8192</v>
      </c>
      <c r="H7795">
        <v>1976</v>
      </c>
      <c r="I7795" t="s">
        <v>221</v>
      </c>
      <c r="J7795" t="s">
        <v>99</v>
      </c>
      <c r="L7795" t="s">
        <v>81</v>
      </c>
      <c r="M7795">
        <v>2518</v>
      </c>
      <c r="N7795" t="s">
        <v>42</v>
      </c>
      <c r="O7795" t="s">
        <v>48</v>
      </c>
      <c r="P7795" t="s">
        <v>36</v>
      </c>
      <c r="Q7795" t="s">
        <v>43</v>
      </c>
      <c r="R7795" t="s">
        <v>45</v>
      </c>
      <c r="S7795" t="s">
        <v>114</v>
      </c>
      <c r="T7795" t="s">
        <v>173</v>
      </c>
      <c r="W7795" t="s">
        <v>1498</v>
      </c>
      <c r="X7795" t="s">
        <v>1499</v>
      </c>
      <c r="Y7795" t="s">
        <v>1500</v>
      </c>
      <c r="Z7795" t="s">
        <v>1886</v>
      </c>
      <c r="AA7795" t="s">
        <v>65</v>
      </c>
      <c r="AB7795" t="s">
        <v>48</v>
      </c>
      <c r="AC7795" t="s">
        <v>2434</v>
      </c>
      <c r="AD7795" t="s">
        <v>50</v>
      </c>
      <c r="AE7795" t="s">
        <v>43</v>
      </c>
      <c r="AF7795" t="s">
        <v>1503</v>
      </c>
    </row>
    <row r="7796" spans="1:32" x14ac:dyDescent="0.25">
      <c r="A7796" t="s">
        <v>20215</v>
      </c>
      <c r="B7796" t="s">
        <v>20216</v>
      </c>
      <c r="C7796" t="s">
        <v>54</v>
      </c>
      <c r="D7796" t="s">
        <v>55</v>
      </c>
      <c r="E7796" s="1">
        <v>34746</v>
      </c>
      <c r="F7796" t="s">
        <v>7890</v>
      </c>
      <c r="G7796" t="s">
        <v>7891</v>
      </c>
      <c r="H7796">
        <v>1977</v>
      </c>
      <c r="I7796" t="s">
        <v>112</v>
      </c>
      <c r="J7796" t="s">
        <v>99</v>
      </c>
      <c r="L7796" t="s">
        <v>81</v>
      </c>
      <c r="M7796">
        <v>169752</v>
      </c>
      <c r="N7796" t="s">
        <v>113</v>
      </c>
      <c r="O7796" t="s">
        <v>48</v>
      </c>
      <c r="P7796" t="s">
        <v>36</v>
      </c>
      <c r="Q7796" t="s">
        <v>1438</v>
      </c>
      <c r="R7796" t="s">
        <v>121</v>
      </c>
      <c r="S7796" t="s">
        <v>216</v>
      </c>
      <c r="T7796" t="s">
        <v>74</v>
      </c>
      <c r="W7796" t="s">
        <v>2227</v>
      </c>
      <c r="X7796" t="s">
        <v>2228</v>
      </c>
      <c r="Y7796" t="s">
        <v>1606</v>
      </c>
      <c r="Z7796" t="s">
        <v>1791</v>
      </c>
      <c r="AA7796" t="s">
        <v>65</v>
      </c>
      <c r="AB7796" t="s">
        <v>48</v>
      </c>
      <c r="AC7796" t="s">
        <v>2629</v>
      </c>
      <c r="AD7796" t="s">
        <v>50</v>
      </c>
      <c r="AE7796" t="s">
        <v>43</v>
      </c>
      <c r="AF7796" t="s">
        <v>1503</v>
      </c>
    </row>
    <row r="7797" spans="1:32" x14ac:dyDescent="0.25">
      <c r="A7797" t="s">
        <v>20217</v>
      </c>
      <c r="B7797" t="s">
        <v>20218</v>
      </c>
      <c r="C7797" t="s">
        <v>54</v>
      </c>
      <c r="D7797" t="s">
        <v>55</v>
      </c>
      <c r="E7797" s="1">
        <v>34746</v>
      </c>
      <c r="F7797" t="s">
        <v>19598</v>
      </c>
      <c r="G7797" t="s">
        <v>19599</v>
      </c>
      <c r="H7797">
        <v>1978</v>
      </c>
      <c r="I7797" t="s">
        <v>190</v>
      </c>
      <c r="J7797" t="s">
        <v>99</v>
      </c>
      <c r="L7797" t="s">
        <v>81</v>
      </c>
      <c r="M7797">
        <v>27735</v>
      </c>
      <c r="N7797" t="s">
        <v>113</v>
      </c>
      <c r="O7797" t="s">
        <v>48</v>
      </c>
      <c r="P7797" t="s">
        <v>36</v>
      </c>
      <c r="Q7797" t="s">
        <v>1438</v>
      </c>
      <c r="R7797" t="s">
        <v>45</v>
      </c>
      <c r="S7797" t="s">
        <v>726</v>
      </c>
      <c r="T7797" t="s">
        <v>173</v>
      </c>
      <c r="W7797" t="s">
        <v>1818</v>
      </c>
      <c r="X7797" t="s">
        <v>1819</v>
      </c>
      <c r="Y7797" t="s">
        <v>1500</v>
      </c>
      <c r="Z7797" t="s">
        <v>4666</v>
      </c>
      <c r="AA7797" t="s">
        <v>65</v>
      </c>
      <c r="AB7797" t="s">
        <v>2397</v>
      </c>
      <c r="AC7797" t="s">
        <v>4809</v>
      </c>
      <c r="AD7797" t="s">
        <v>50</v>
      </c>
      <c r="AE7797" t="s">
        <v>1901</v>
      </c>
      <c r="AF7797" t="s">
        <v>1503</v>
      </c>
    </row>
    <row r="7798" spans="1:32" x14ac:dyDescent="0.25">
      <c r="A7798" t="s">
        <v>20219</v>
      </c>
      <c r="B7798" t="s">
        <v>20220</v>
      </c>
      <c r="C7798" t="s">
        <v>54</v>
      </c>
      <c r="D7798" t="s">
        <v>55</v>
      </c>
      <c r="E7798" s="1">
        <v>34747</v>
      </c>
      <c r="F7798" t="s">
        <v>3066</v>
      </c>
      <c r="G7798" t="s">
        <v>20221</v>
      </c>
      <c r="H7798">
        <v>1986</v>
      </c>
      <c r="I7798" t="s">
        <v>58</v>
      </c>
      <c r="J7798" t="s">
        <v>59</v>
      </c>
      <c r="L7798" t="s">
        <v>81</v>
      </c>
      <c r="M7798">
        <v>80</v>
      </c>
      <c r="N7798" t="s">
        <v>61</v>
      </c>
      <c r="O7798" t="s">
        <v>48</v>
      </c>
      <c r="P7798" t="s">
        <v>36</v>
      </c>
      <c r="Q7798" t="s">
        <v>43</v>
      </c>
      <c r="R7798" t="s">
        <v>45</v>
      </c>
      <c r="S7798" t="s">
        <v>114</v>
      </c>
      <c r="T7798" t="s">
        <v>173</v>
      </c>
      <c r="W7798" t="s">
        <v>1818</v>
      </c>
      <c r="X7798" t="s">
        <v>1819</v>
      </c>
      <c r="Y7798" t="s">
        <v>1500</v>
      </c>
      <c r="Z7798" t="s">
        <v>4666</v>
      </c>
      <c r="AA7798" t="s">
        <v>65</v>
      </c>
      <c r="AB7798" t="s">
        <v>1792</v>
      </c>
      <c r="AC7798" t="s">
        <v>202</v>
      </c>
      <c r="AD7798" t="s">
        <v>50</v>
      </c>
      <c r="AE7798" t="s">
        <v>43</v>
      </c>
      <c r="AF7798" t="s">
        <v>1503</v>
      </c>
    </row>
    <row r="7799" spans="1:32" x14ac:dyDescent="0.25">
      <c r="A7799" t="s">
        <v>20222</v>
      </c>
      <c r="B7799" t="s">
        <v>20223</v>
      </c>
      <c r="C7799" t="s">
        <v>54</v>
      </c>
      <c r="D7799" t="s">
        <v>55</v>
      </c>
      <c r="E7799" s="1">
        <v>34747</v>
      </c>
      <c r="F7799" t="s">
        <v>20224</v>
      </c>
      <c r="G7799" t="s">
        <v>20225</v>
      </c>
      <c r="H7799">
        <v>1976</v>
      </c>
      <c r="I7799" t="s">
        <v>132</v>
      </c>
      <c r="J7799" t="s">
        <v>59</v>
      </c>
      <c r="K7799">
        <v>41</v>
      </c>
      <c r="L7799" t="s">
        <v>41</v>
      </c>
      <c r="M7799">
        <v>297</v>
      </c>
      <c r="N7799" t="s">
        <v>61</v>
      </c>
      <c r="O7799" t="s">
        <v>43</v>
      </c>
      <c r="P7799" t="s">
        <v>44</v>
      </c>
      <c r="Q7799" t="s">
        <v>43</v>
      </c>
      <c r="R7799" t="s">
        <v>121</v>
      </c>
      <c r="S7799" t="s">
        <v>127</v>
      </c>
      <c r="T7799" t="s">
        <v>64</v>
      </c>
      <c r="W7799" t="s">
        <v>1818</v>
      </c>
      <c r="X7799" t="s">
        <v>1819</v>
      </c>
      <c r="Y7799" t="s">
        <v>1739</v>
      </c>
      <c r="Z7799" t="s">
        <v>1864</v>
      </c>
      <c r="AA7799" t="s">
        <v>65</v>
      </c>
      <c r="AB7799" t="s">
        <v>1825</v>
      </c>
      <c r="AC7799" t="s">
        <v>1826</v>
      </c>
      <c r="AD7799" t="s">
        <v>50</v>
      </c>
      <c r="AE7799" t="s">
        <v>43</v>
      </c>
      <c r="AF7799" t="s">
        <v>1503</v>
      </c>
    </row>
    <row r="7800" spans="1:32" x14ac:dyDescent="0.25">
      <c r="A7800" t="s">
        <v>20226</v>
      </c>
      <c r="B7800" t="s">
        <v>20227</v>
      </c>
      <c r="C7800" t="s">
        <v>54</v>
      </c>
      <c r="D7800" t="s">
        <v>55</v>
      </c>
      <c r="E7800" s="1">
        <v>34748</v>
      </c>
      <c r="F7800" t="s">
        <v>9626</v>
      </c>
      <c r="G7800" t="s">
        <v>9627</v>
      </c>
      <c r="H7800">
        <v>1954</v>
      </c>
      <c r="I7800" t="s">
        <v>58</v>
      </c>
      <c r="J7800" t="s">
        <v>59</v>
      </c>
      <c r="L7800" t="s">
        <v>81</v>
      </c>
      <c r="M7800">
        <v>244</v>
      </c>
      <c r="N7800" t="s">
        <v>61</v>
      </c>
      <c r="O7800" t="s">
        <v>48</v>
      </c>
      <c r="P7800" t="s">
        <v>36</v>
      </c>
      <c r="Q7800" t="s">
        <v>43</v>
      </c>
      <c r="R7800" t="s">
        <v>121</v>
      </c>
      <c r="S7800" t="s">
        <v>1497</v>
      </c>
      <c r="T7800" t="s">
        <v>64</v>
      </c>
      <c r="W7800" t="s">
        <v>1818</v>
      </c>
      <c r="X7800" t="s">
        <v>1819</v>
      </c>
      <c r="Y7800" t="s">
        <v>1739</v>
      </c>
      <c r="Z7800" t="s">
        <v>1808</v>
      </c>
      <c r="AA7800" t="s">
        <v>65</v>
      </c>
      <c r="AB7800" t="s">
        <v>1825</v>
      </c>
      <c r="AC7800" t="s">
        <v>1988</v>
      </c>
      <c r="AD7800" t="s">
        <v>50</v>
      </c>
      <c r="AE7800" t="s">
        <v>43</v>
      </c>
      <c r="AF7800" t="s">
        <v>1503</v>
      </c>
    </row>
    <row r="7801" spans="1:32" x14ac:dyDescent="0.25">
      <c r="A7801" t="s">
        <v>20228</v>
      </c>
      <c r="B7801" t="s">
        <v>20229</v>
      </c>
      <c r="C7801" t="s">
        <v>54</v>
      </c>
      <c r="D7801" t="s">
        <v>55</v>
      </c>
      <c r="E7801" s="1">
        <v>34749</v>
      </c>
      <c r="F7801" t="s">
        <v>20230</v>
      </c>
      <c r="G7801" t="s">
        <v>20231</v>
      </c>
      <c r="H7801">
        <v>1993</v>
      </c>
      <c r="I7801" t="s">
        <v>112</v>
      </c>
      <c r="J7801" t="s">
        <v>99</v>
      </c>
      <c r="L7801" t="s">
        <v>81</v>
      </c>
      <c r="M7801">
        <v>42159</v>
      </c>
      <c r="N7801" t="s">
        <v>113</v>
      </c>
      <c r="O7801" t="s">
        <v>48</v>
      </c>
      <c r="P7801" t="s">
        <v>36</v>
      </c>
      <c r="Q7801" t="s">
        <v>1438</v>
      </c>
      <c r="R7801" t="s">
        <v>121</v>
      </c>
      <c r="S7801" t="s">
        <v>127</v>
      </c>
      <c r="T7801" t="s">
        <v>74</v>
      </c>
      <c r="W7801" t="s">
        <v>1737</v>
      </c>
      <c r="X7801" t="s">
        <v>1738</v>
      </c>
      <c r="Y7801" t="s">
        <v>2503</v>
      </c>
      <c r="Z7801" t="s">
        <v>1791</v>
      </c>
      <c r="AA7801" t="s">
        <v>65</v>
      </c>
      <c r="AB7801" t="s">
        <v>2863</v>
      </c>
      <c r="AC7801" t="s">
        <v>397</v>
      </c>
      <c r="AD7801" t="s">
        <v>50</v>
      </c>
      <c r="AE7801" t="s">
        <v>19928</v>
      </c>
      <c r="AF7801" t="s">
        <v>1503</v>
      </c>
    </row>
    <row r="7802" spans="1:32" x14ac:dyDescent="0.25">
      <c r="A7802" t="s">
        <v>20232</v>
      </c>
      <c r="B7802" t="s">
        <v>20233</v>
      </c>
      <c r="C7802" t="s">
        <v>54</v>
      </c>
      <c r="D7802" t="s">
        <v>55</v>
      </c>
      <c r="E7802" s="1">
        <v>34749</v>
      </c>
      <c r="F7802" t="s">
        <v>8592</v>
      </c>
      <c r="G7802" t="s">
        <v>8593</v>
      </c>
      <c r="H7802">
        <v>1981</v>
      </c>
      <c r="I7802" t="s">
        <v>120</v>
      </c>
      <c r="J7802" t="s">
        <v>99</v>
      </c>
      <c r="L7802" t="s">
        <v>81</v>
      </c>
      <c r="M7802">
        <v>14627</v>
      </c>
      <c r="N7802" t="s">
        <v>113</v>
      </c>
      <c r="O7802" t="s">
        <v>48</v>
      </c>
      <c r="P7802" t="s">
        <v>36</v>
      </c>
      <c r="Q7802" t="s">
        <v>1438</v>
      </c>
      <c r="R7802" t="s">
        <v>45</v>
      </c>
      <c r="S7802" t="s">
        <v>691</v>
      </c>
      <c r="T7802" t="s">
        <v>804</v>
      </c>
      <c r="W7802" t="s">
        <v>1729</v>
      </c>
      <c r="X7802" t="s">
        <v>1824</v>
      </c>
      <c r="Y7802" t="s">
        <v>2605</v>
      </c>
      <c r="Z7802" t="s">
        <v>1791</v>
      </c>
      <c r="AA7802" t="s">
        <v>65</v>
      </c>
      <c r="AB7802" t="s">
        <v>1854</v>
      </c>
      <c r="AC7802" t="s">
        <v>1793</v>
      </c>
      <c r="AD7802" t="s">
        <v>50</v>
      </c>
      <c r="AE7802" t="s">
        <v>1901</v>
      </c>
      <c r="AF7802" t="s">
        <v>1503</v>
      </c>
    </row>
    <row r="7803" spans="1:32" x14ac:dyDescent="0.25">
      <c r="A7803" t="s">
        <v>20234</v>
      </c>
      <c r="B7803" t="s">
        <v>20235</v>
      </c>
      <c r="C7803" t="s">
        <v>54</v>
      </c>
      <c r="D7803" t="s">
        <v>55</v>
      </c>
      <c r="E7803" s="1">
        <v>34749</v>
      </c>
      <c r="F7803" t="s">
        <v>20236</v>
      </c>
      <c r="G7803" t="s">
        <v>5330</v>
      </c>
      <c r="H7803">
        <v>1989</v>
      </c>
      <c r="I7803" t="s">
        <v>298</v>
      </c>
      <c r="J7803" t="s">
        <v>59</v>
      </c>
      <c r="L7803" t="s">
        <v>81</v>
      </c>
      <c r="M7803">
        <v>552</v>
      </c>
      <c r="N7803" t="s">
        <v>42</v>
      </c>
      <c r="O7803" t="s">
        <v>48</v>
      </c>
      <c r="P7803" t="s">
        <v>36</v>
      </c>
      <c r="Q7803" t="s">
        <v>43</v>
      </c>
      <c r="R7803" t="s">
        <v>121</v>
      </c>
      <c r="S7803" t="s">
        <v>127</v>
      </c>
      <c r="T7803" t="s">
        <v>64</v>
      </c>
      <c r="W7803" t="s">
        <v>1737</v>
      </c>
      <c r="X7803" t="s">
        <v>1738</v>
      </c>
      <c r="Y7803" t="s">
        <v>1739</v>
      </c>
      <c r="Z7803" t="s">
        <v>1501</v>
      </c>
      <c r="AA7803" t="s">
        <v>65</v>
      </c>
      <c r="AB7803" t="s">
        <v>1825</v>
      </c>
      <c r="AC7803" t="s">
        <v>1826</v>
      </c>
      <c r="AD7803" t="s">
        <v>50</v>
      </c>
      <c r="AE7803" t="s">
        <v>43</v>
      </c>
      <c r="AF7803" t="s">
        <v>1503</v>
      </c>
    </row>
    <row r="7804" spans="1:32" x14ac:dyDescent="0.25">
      <c r="A7804" t="s">
        <v>20237</v>
      </c>
      <c r="B7804" t="s">
        <v>20238</v>
      </c>
      <c r="C7804" t="s">
        <v>54</v>
      </c>
      <c r="D7804" t="s">
        <v>55</v>
      </c>
      <c r="E7804" s="1">
        <v>34750</v>
      </c>
      <c r="F7804" t="s">
        <v>1955</v>
      </c>
      <c r="G7804" t="s">
        <v>1956</v>
      </c>
      <c r="H7804">
        <v>1972</v>
      </c>
      <c r="I7804" t="s">
        <v>58</v>
      </c>
      <c r="J7804" t="s">
        <v>59</v>
      </c>
      <c r="L7804" t="s">
        <v>81</v>
      </c>
      <c r="M7804">
        <v>25</v>
      </c>
      <c r="N7804" t="s">
        <v>61</v>
      </c>
      <c r="O7804" t="s">
        <v>48</v>
      </c>
      <c r="P7804" t="s">
        <v>36</v>
      </c>
      <c r="Q7804" t="s">
        <v>43</v>
      </c>
      <c r="R7804" t="s">
        <v>121</v>
      </c>
      <c r="S7804" t="s">
        <v>1497</v>
      </c>
      <c r="T7804" t="s">
        <v>64</v>
      </c>
      <c r="W7804" t="s">
        <v>1818</v>
      </c>
      <c r="X7804" t="s">
        <v>1819</v>
      </c>
      <c r="Y7804" t="s">
        <v>1739</v>
      </c>
      <c r="Z7804" t="s">
        <v>1864</v>
      </c>
      <c r="AA7804" t="s">
        <v>65</v>
      </c>
      <c r="AB7804" t="s">
        <v>1825</v>
      </c>
      <c r="AC7804" t="s">
        <v>1826</v>
      </c>
      <c r="AD7804" t="s">
        <v>50</v>
      </c>
      <c r="AE7804" t="s">
        <v>43</v>
      </c>
      <c r="AF7804" t="s">
        <v>1503</v>
      </c>
    </row>
    <row r="7805" spans="1:32" x14ac:dyDescent="0.25">
      <c r="A7805" t="s">
        <v>20239</v>
      </c>
      <c r="B7805" t="s">
        <v>20240</v>
      </c>
      <c r="C7805" t="s">
        <v>54</v>
      </c>
      <c r="D7805" t="s">
        <v>55</v>
      </c>
      <c r="E7805" s="1">
        <v>34750</v>
      </c>
      <c r="F7805" t="s">
        <v>14417</v>
      </c>
      <c r="G7805" t="s">
        <v>14418</v>
      </c>
      <c r="H7805">
        <v>1977</v>
      </c>
      <c r="I7805" t="s">
        <v>725</v>
      </c>
      <c r="J7805" t="s">
        <v>99</v>
      </c>
      <c r="L7805" t="s">
        <v>81</v>
      </c>
      <c r="M7805">
        <v>5927</v>
      </c>
      <c r="N7805" t="s">
        <v>113</v>
      </c>
      <c r="O7805" t="s">
        <v>48</v>
      </c>
      <c r="P7805" t="s">
        <v>36</v>
      </c>
      <c r="Q7805" t="s">
        <v>1438</v>
      </c>
      <c r="R7805" t="s">
        <v>100</v>
      </c>
      <c r="S7805" t="s">
        <v>191</v>
      </c>
      <c r="T7805" t="s">
        <v>47</v>
      </c>
      <c r="W7805" t="s">
        <v>1737</v>
      </c>
      <c r="X7805" t="s">
        <v>1738</v>
      </c>
      <c r="Y7805" t="s">
        <v>1500</v>
      </c>
      <c r="Z7805" t="s">
        <v>1964</v>
      </c>
      <c r="AA7805" t="s">
        <v>65</v>
      </c>
      <c r="AB7805" t="s">
        <v>1854</v>
      </c>
      <c r="AC7805" t="s">
        <v>185</v>
      </c>
      <c r="AD7805" t="s">
        <v>50</v>
      </c>
      <c r="AE7805" t="s">
        <v>4074</v>
      </c>
      <c r="AF7805" t="s">
        <v>1503</v>
      </c>
    </row>
    <row r="7806" spans="1:32" x14ac:dyDescent="0.25">
      <c r="A7806" t="s">
        <v>20241</v>
      </c>
      <c r="B7806" t="s">
        <v>20242</v>
      </c>
      <c r="C7806" t="s">
        <v>54</v>
      </c>
      <c r="D7806" t="s">
        <v>55</v>
      </c>
      <c r="E7806" s="1">
        <v>34750</v>
      </c>
      <c r="F7806" t="s">
        <v>19563</v>
      </c>
      <c r="G7806" t="s">
        <v>19564</v>
      </c>
      <c r="H7806">
        <v>1985</v>
      </c>
      <c r="I7806" t="s">
        <v>516</v>
      </c>
      <c r="J7806" t="s">
        <v>99</v>
      </c>
      <c r="L7806" t="s">
        <v>81</v>
      </c>
      <c r="M7806">
        <v>41181</v>
      </c>
      <c r="N7806" t="s">
        <v>113</v>
      </c>
      <c r="O7806" t="s">
        <v>48</v>
      </c>
      <c r="P7806" t="s">
        <v>36</v>
      </c>
      <c r="Q7806" t="s">
        <v>1438</v>
      </c>
      <c r="R7806" t="s">
        <v>121</v>
      </c>
      <c r="S7806" t="s">
        <v>165</v>
      </c>
      <c r="T7806" t="s">
        <v>74</v>
      </c>
      <c r="W7806" t="s">
        <v>1737</v>
      </c>
      <c r="X7806" t="s">
        <v>1738</v>
      </c>
      <c r="Y7806" t="s">
        <v>1500</v>
      </c>
      <c r="Z7806" t="s">
        <v>1916</v>
      </c>
      <c r="AA7806" t="s">
        <v>65</v>
      </c>
      <c r="AB7806" t="s">
        <v>48</v>
      </c>
      <c r="AC7806" t="s">
        <v>2039</v>
      </c>
      <c r="AD7806" t="s">
        <v>50</v>
      </c>
      <c r="AE7806" t="s">
        <v>2270</v>
      </c>
      <c r="AF7806" t="s">
        <v>1503</v>
      </c>
    </row>
    <row r="7807" spans="1:32" x14ac:dyDescent="0.25">
      <c r="A7807" t="s">
        <v>20243</v>
      </c>
      <c r="B7807" t="s">
        <v>20244</v>
      </c>
      <c r="C7807" t="s">
        <v>54</v>
      </c>
      <c r="D7807" t="s">
        <v>55</v>
      </c>
      <c r="E7807" s="1">
        <v>34751</v>
      </c>
      <c r="F7807" t="s">
        <v>1506</v>
      </c>
      <c r="G7807" t="s">
        <v>5079</v>
      </c>
      <c r="H7807">
        <v>1970</v>
      </c>
      <c r="I7807" t="s">
        <v>150</v>
      </c>
      <c r="J7807" t="s">
        <v>40</v>
      </c>
      <c r="L7807" t="s">
        <v>81</v>
      </c>
      <c r="M7807">
        <v>22945</v>
      </c>
      <c r="N7807" t="s">
        <v>113</v>
      </c>
      <c r="O7807" t="s">
        <v>48</v>
      </c>
      <c r="P7807" t="s">
        <v>36</v>
      </c>
      <c r="Q7807" t="s">
        <v>1438</v>
      </c>
      <c r="R7807" t="s">
        <v>121</v>
      </c>
      <c r="S7807" t="s">
        <v>726</v>
      </c>
      <c r="T7807" t="s">
        <v>74</v>
      </c>
      <c r="W7807" t="s">
        <v>2861</v>
      </c>
      <c r="X7807" t="s">
        <v>2862</v>
      </c>
      <c r="Y7807" t="s">
        <v>1606</v>
      </c>
      <c r="Z7807" t="s">
        <v>1791</v>
      </c>
      <c r="AA7807" t="s">
        <v>65</v>
      </c>
      <c r="AB7807" t="s">
        <v>1917</v>
      </c>
      <c r="AC7807" t="s">
        <v>397</v>
      </c>
      <c r="AD7807" t="s">
        <v>50</v>
      </c>
      <c r="AE7807" t="s">
        <v>43</v>
      </c>
      <c r="AF7807" t="s">
        <v>1503</v>
      </c>
    </row>
    <row r="7808" spans="1:32" x14ac:dyDescent="0.25">
      <c r="A7808" t="s">
        <v>20245</v>
      </c>
      <c r="B7808" t="s">
        <v>20246</v>
      </c>
      <c r="C7808" t="s">
        <v>54</v>
      </c>
      <c r="D7808" t="s">
        <v>55</v>
      </c>
      <c r="E7808" s="1">
        <v>34751</v>
      </c>
      <c r="F7808" t="s">
        <v>20247</v>
      </c>
      <c r="G7808" t="s">
        <v>20248</v>
      </c>
      <c r="H7808">
        <v>1978</v>
      </c>
      <c r="I7808" t="s">
        <v>58</v>
      </c>
      <c r="J7808" t="s">
        <v>59</v>
      </c>
      <c r="L7808" t="s">
        <v>81</v>
      </c>
      <c r="M7808">
        <v>100</v>
      </c>
      <c r="N7808" t="s">
        <v>61</v>
      </c>
      <c r="O7808" t="s">
        <v>48</v>
      </c>
      <c r="P7808" t="s">
        <v>36</v>
      </c>
      <c r="Q7808" t="s">
        <v>43</v>
      </c>
      <c r="R7808" t="s">
        <v>121</v>
      </c>
      <c r="S7808" t="s">
        <v>114</v>
      </c>
      <c r="T7808" t="s">
        <v>74</v>
      </c>
      <c r="W7808" t="s">
        <v>1498</v>
      </c>
      <c r="X7808" t="s">
        <v>1499</v>
      </c>
      <c r="Y7808" t="s">
        <v>1500</v>
      </c>
      <c r="Z7808" t="s">
        <v>4666</v>
      </c>
      <c r="AA7808" t="s">
        <v>65</v>
      </c>
      <c r="AB7808" t="s">
        <v>1825</v>
      </c>
      <c r="AC7808" t="s">
        <v>1502</v>
      </c>
      <c r="AD7808" t="s">
        <v>50</v>
      </c>
      <c r="AE7808" t="s">
        <v>43</v>
      </c>
      <c r="AF7808" t="s">
        <v>1503</v>
      </c>
    </row>
    <row r="7809" spans="1:32" x14ac:dyDescent="0.25">
      <c r="A7809" t="s">
        <v>20249</v>
      </c>
      <c r="B7809" t="s">
        <v>20250</v>
      </c>
      <c r="C7809" t="s">
        <v>54</v>
      </c>
      <c r="D7809" t="s">
        <v>55</v>
      </c>
      <c r="E7809" s="1">
        <v>34751</v>
      </c>
      <c r="F7809" t="s">
        <v>5873</v>
      </c>
      <c r="G7809" t="s">
        <v>5874</v>
      </c>
      <c r="H7809">
        <v>1966</v>
      </c>
      <c r="I7809" t="s">
        <v>150</v>
      </c>
      <c r="J7809" t="s">
        <v>40</v>
      </c>
      <c r="L7809" t="s">
        <v>81</v>
      </c>
      <c r="M7809">
        <v>11209</v>
      </c>
      <c r="N7809" t="s">
        <v>113</v>
      </c>
      <c r="O7809" t="s">
        <v>48</v>
      </c>
      <c r="P7809" t="s">
        <v>36</v>
      </c>
      <c r="Q7809" t="s">
        <v>1438</v>
      </c>
      <c r="R7809" t="s">
        <v>121</v>
      </c>
      <c r="S7809" t="s">
        <v>114</v>
      </c>
      <c r="T7809" t="s">
        <v>74</v>
      </c>
      <c r="W7809" t="s">
        <v>1737</v>
      </c>
      <c r="X7809" t="s">
        <v>1738</v>
      </c>
      <c r="Y7809" t="s">
        <v>1885</v>
      </c>
      <c r="Z7809" t="s">
        <v>48</v>
      </c>
      <c r="AA7809" t="s">
        <v>65</v>
      </c>
      <c r="AB7809" t="s">
        <v>4497</v>
      </c>
      <c r="AC7809" t="s">
        <v>1941</v>
      </c>
      <c r="AD7809" t="s">
        <v>50</v>
      </c>
      <c r="AE7809" t="s">
        <v>1901</v>
      </c>
      <c r="AF7809" t="s">
        <v>1503</v>
      </c>
    </row>
    <row r="7810" spans="1:32" x14ac:dyDescent="0.25">
      <c r="A7810" t="s">
        <v>20251</v>
      </c>
      <c r="B7810" t="s">
        <v>20252</v>
      </c>
      <c r="C7810" t="s">
        <v>54</v>
      </c>
      <c r="D7810" t="s">
        <v>55</v>
      </c>
      <c r="E7810" s="1">
        <v>34751</v>
      </c>
      <c r="F7810" t="s">
        <v>5873</v>
      </c>
      <c r="G7810" t="s">
        <v>5874</v>
      </c>
      <c r="H7810">
        <v>1966</v>
      </c>
      <c r="I7810" t="s">
        <v>150</v>
      </c>
      <c r="J7810" t="s">
        <v>40</v>
      </c>
      <c r="L7810" t="s">
        <v>81</v>
      </c>
      <c r="M7810">
        <v>11209</v>
      </c>
      <c r="N7810" t="s">
        <v>113</v>
      </c>
      <c r="O7810" t="s">
        <v>48</v>
      </c>
      <c r="P7810" t="s">
        <v>36</v>
      </c>
      <c r="Q7810" t="s">
        <v>1438</v>
      </c>
      <c r="R7810" t="s">
        <v>121</v>
      </c>
      <c r="S7810" t="s">
        <v>114</v>
      </c>
      <c r="T7810" t="s">
        <v>74</v>
      </c>
      <c r="W7810" t="s">
        <v>1729</v>
      </c>
      <c r="X7810" t="s">
        <v>1824</v>
      </c>
      <c r="Y7810" t="s">
        <v>48</v>
      </c>
      <c r="Z7810" t="s">
        <v>48</v>
      </c>
      <c r="AA7810" t="s">
        <v>65</v>
      </c>
      <c r="AB7810" t="s">
        <v>48</v>
      </c>
      <c r="AC7810" t="s">
        <v>202</v>
      </c>
      <c r="AD7810" t="s">
        <v>50</v>
      </c>
      <c r="AE7810" t="s">
        <v>3113</v>
      </c>
      <c r="AF7810" t="s">
        <v>1840</v>
      </c>
    </row>
    <row r="7811" spans="1:32" x14ac:dyDescent="0.25">
      <c r="A7811" t="s">
        <v>20253</v>
      </c>
      <c r="B7811" t="s">
        <v>20254</v>
      </c>
      <c r="C7811" t="s">
        <v>54</v>
      </c>
      <c r="D7811" t="s">
        <v>55</v>
      </c>
      <c r="E7811" s="1">
        <v>34751</v>
      </c>
      <c r="F7811" t="s">
        <v>11305</v>
      </c>
      <c r="G7811" t="s">
        <v>11306</v>
      </c>
      <c r="H7811">
        <v>1976</v>
      </c>
      <c r="I7811" t="s">
        <v>120</v>
      </c>
      <c r="J7811" t="s">
        <v>99</v>
      </c>
      <c r="L7811" t="s">
        <v>81</v>
      </c>
      <c r="M7811">
        <v>17561</v>
      </c>
      <c r="N7811" t="s">
        <v>113</v>
      </c>
      <c r="O7811" t="s">
        <v>48</v>
      </c>
      <c r="P7811" t="s">
        <v>36</v>
      </c>
      <c r="Q7811" t="s">
        <v>1438</v>
      </c>
      <c r="R7811" t="s">
        <v>121</v>
      </c>
      <c r="S7811" t="s">
        <v>157</v>
      </c>
      <c r="T7811" t="s">
        <v>74</v>
      </c>
      <c r="W7811" t="s">
        <v>1846</v>
      </c>
      <c r="X7811" t="s">
        <v>1847</v>
      </c>
      <c r="Y7811" t="s">
        <v>1606</v>
      </c>
      <c r="Z7811" t="s">
        <v>2105</v>
      </c>
      <c r="AA7811" t="s">
        <v>65</v>
      </c>
      <c r="AB7811" t="s">
        <v>1899</v>
      </c>
      <c r="AC7811" t="s">
        <v>1502</v>
      </c>
      <c r="AD7811" t="s">
        <v>50</v>
      </c>
      <c r="AE7811" t="s">
        <v>1901</v>
      </c>
      <c r="AF7811" t="s">
        <v>1503</v>
      </c>
    </row>
    <row r="7812" spans="1:32" x14ac:dyDescent="0.25">
      <c r="A7812" t="s">
        <v>20255</v>
      </c>
      <c r="B7812" t="s">
        <v>20256</v>
      </c>
      <c r="C7812" t="s">
        <v>54</v>
      </c>
      <c r="D7812" t="s">
        <v>55</v>
      </c>
      <c r="E7812" s="1">
        <v>34751</v>
      </c>
      <c r="F7812" t="s">
        <v>20257</v>
      </c>
      <c r="G7812" t="s">
        <v>12449</v>
      </c>
      <c r="H7812">
        <v>1990</v>
      </c>
      <c r="I7812" t="s">
        <v>112</v>
      </c>
      <c r="J7812" t="s">
        <v>99</v>
      </c>
      <c r="L7812" t="s">
        <v>81</v>
      </c>
      <c r="M7812">
        <v>77931</v>
      </c>
      <c r="N7812" t="s">
        <v>113</v>
      </c>
      <c r="O7812" t="s">
        <v>48</v>
      </c>
      <c r="P7812" t="s">
        <v>36</v>
      </c>
      <c r="Q7812" t="s">
        <v>1438</v>
      </c>
      <c r="R7812" t="s">
        <v>45</v>
      </c>
      <c r="S7812" t="s">
        <v>151</v>
      </c>
      <c r="T7812" t="s">
        <v>173</v>
      </c>
      <c r="W7812" t="s">
        <v>1818</v>
      </c>
      <c r="X7812" t="s">
        <v>1819</v>
      </c>
      <c r="Y7812" t="s">
        <v>1885</v>
      </c>
      <c r="Z7812" t="s">
        <v>1886</v>
      </c>
      <c r="AA7812" t="s">
        <v>65</v>
      </c>
      <c r="AB7812" t="s">
        <v>48</v>
      </c>
      <c r="AC7812" t="s">
        <v>2134</v>
      </c>
      <c r="AD7812" t="s">
        <v>50</v>
      </c>
      <c r="AE7812" t="s">
        <v>2270</v>
      </c>
      <c r="AF7812" t="s">
        <v>1503</v>
      </c>
    </row>
    <row r="7813" spans="1:32" x14ac:dyDescent="0.25">
      <c r="A7813" t="s">
        <v>20258</v>
      </c>
      <c r="B7813" t="s">
        <v>20259</v>
      </c>
      <c r="C7813" t="s">
        <v>54</v>
      </c>
      <c r="D7813" t="s">
        <v>55</v>
      </c>
      <c r="E7813" s="1">
        <v>34751</v>
      </c>
      <c r="F7813" t="s">
        <v>20260</v>
      </c>
      <c r="G7813" t="s">
        <v>20261</v>
      </c>
      <c r="H7813">
        <v>1973</v>
      </c>
      <c r="I7813" t="s">
        <v>58</v>
      </c>
      <c r="J7813" t="s">
        <v>59</v>
      </c>
      <c r="L7813" t="s">
        <v>81</v>
      </c>
      <c r="M7813">
        <v>10</v>
      </c>
      <c r="N7813" t="s">
        <v>61</v>
      </c>
      <c r="O7813" t="s">
        <v>48</v>
      </c>
      <c r="P7813" t="s">
        <v>36</v>
      </c>
      <c r="Q7813" t="s">
        <v>43</v>
      </c>
      <c r="R7813" t="s">
        <v>45</v>
      </c>
      <c r="S7813" t="s">
        <v>1497</v>
      </c>
      <c r="T7813" t="s">
        <v>173</v>
      </c>
      <c r="W7813" t="s">
        <v>2227</v>
      </c>
      <c r="X7813" t="s">
        <v>2228</v>
      </c>
      <c r="Y7813" t="s">
        <v>1838</v>
      </c>
      <c r="Z7813" t="s">
        <v>1933</v>
      </c>
      <c r="AA7813" t="s">
        <v>65</v>
      </c>
      <c r="AB7813" t="s">
        <v>1825</v>
      </c>
      <c r="AC7813" t="s">
        <v>2176</v>
      </c>
      <c r="AD7813" t="s">
        <v>50</v>
      </c>
      <c r="AE7813" t="s">
        <v>43</v>
      </c>
      <c r="AF7813" t="s">
        <v>1503</v>
      </c>
    </row>
    <row r="7814" spans="1:32" x14ac:dyDescent="0.25">
      <c r="A7814" t="s">
        <v>20262</v>
      </c>
      <c r="B7814" t="s">
        <v>20263</v>
      </c>
      <c r="C7814" t="s">
        <v>54</v>
      </c>
      <c r="D7814" t="s">
        <v>55</v>
      </c>
      <c r="E7814" s="1">
        <v>34751</v>
      </c>
      <c r="F7814" t="s">
        <v>3924</v>
      </c>
      <c r="G7814" t="s">
        <v>3925</v>
      </c>
      <c r="H7814">
        <v>1967</v>
      </c>
      <c r="I7814" t="s">
        <v>298</v>
      </c>
      <c r="J7814" t="s">
        <v>59</v>
      </c>
      <c r="L7814" t="s">
        <v>81</v>
      </c>
      <c r="M7814">
        <v>398</v>
      </c>
      <c r="N7814" t="s">
        <v>61</v>
      </c>
      <c r="O7814" t="s">
        <v>48</v>
      </c>
      <c r="P7814" t="s">
        <v>36</v>
      </c>
      <c r="Q7814" t="s">
        <v>43</v>
      </c>
      <c r="R7814" t="s">
        <v>121</v>
      </c>
      <c r="S7814" t="s">
        <v>114</v>
      </c>
      <c r="T7814" t="s">
        <v>64</v>
      </c>
      <c r="W7814" t="s">
        <v>1737</v>
      </c>
      <c r="X7814" t="s">
        <v>1738</v>
      </c>
      <c r="Y7814" t="s">
        <v>1739</v>
      </c>
      <c r="Z7814" t="s">
        <v>4666</v>
      </c>
      <c r="AA7814" t="s">
        <v>65</v>
      </c>
      <c r="AB7814" t="s">
        <v>1825</v>
      </c>
      <c r="AC7814" t="s">
        <v>202</v>
      </c>
      <c r="AD7814" t="s">
        <v>50</v>
      </c>
      <c r="AE7814" t="s">
        <v>43</v>
      </c>
      <c r="AF7814" t="s">
        <v>1503</v>
      </c>
    </row>
    <row r="7815" spans="1:32" x14ac:dyDescent="0.25">
      <c r="A7815" t="s">
        <v>20264</v>
      </c>
      <c r="B7815" t="s">
        <v>20265</v>
      </c>
      <c r="C7815" t="s">
        <v>54</v>
      </c>
      <c r="D7815" t="s">
        <v>55</v>
      </c>
      <c r="E7815" s="1">
        <v>34752</v>
      </c>
      <c r="F7815" t="s">
        <v>1506</v>
      </c>
      <c r="G7815" t="s">
        <v>5079</v>
      </c>
      <c r="H7815">
        <v>1970</v>
      </c>
      <c r="I7815" t="s">
        <v>150</v>
      </c>
      <c r="J7815" t="s">
        <v>40</v>
      </c>
      <c r="L7815" t="s">
        <v>81</v>
      </c>
      <c r="M7815">
        <v>22945</v>
      </c>
      <c r="N7815" t="s">
        <v>113</v>
      </c>
      <c r="O7815" t="s">
        <v>48</v>
      </c>
      <c r="P7815" t="s">
        <v>36</v>
      </c>
      <c r="Q7815" t="s">
        <v>1438</v>
      </c>
      <c r="R7815" t="s">
        <v>121</v>
      </c>
      <c r="S7815" t="s">
        <v>726</v>
      </c>
      <c r="T7815" t="s">
        <v>74</v>
      </c>
      <c r="W7815" t="s">
        <v>1729</v>
      </c>
      <c r="X7815" t="s">
        <v>1824</v>
      </c>
      <c r="Y7815" t="s">
        <v>1885</v>
      </c>
      <c r="Z7815" t="s">
        <v>48</v>
      </c>
      <c r="AA7815" t="s">
        <v>65</v>
      </c>
      <c r="AB7815" t="s">
        <v>48</v>
      </c>
      <c r="AC7815" t="s">
        <v>48</v>
      </c>
      <c r="AD7815" t="s">
        <v>50</v>
      </c>
      <c r="AE7815" t="s">
        <v>14125</v>
      </c>
      <c r="AF7815" t="s">
        <v>1840</v>
      </c>
    </row>
    <row r="7816" spans="1:32" x14ac:dyDescent="0.25">
      <c r="A7816" t="s">
        <v>20266</v>
      </c>
      <c r="B7816" t="s">
        <v>20267</v>
      </c>
      <c r="C7816" t="s">
        <v>54</v>
      </c>
      <c r="D7816" t="s">
        <v>55</v>
      </c>
      <c r="E7816" s="1">
        <v>34752</v>
      </c>
      <c r="F7816" t="s">
        <v>6559</v>
      </c>
      <c r="G7816" t="s">
        <v>6450</v>
      </c>
      <c r="H7816">
        <v>1982</v>
      </c>
      <c r="I7816" t="s">
        <v>39</v>
      </c>
      <c r="J7816" t="s">
        <v>40</v>
      </c>
      <c r="L7816" t="s">
        <v>81</v>
      </c>
      <c r="M7816">
        <v>21699</v>
      </c>
      <c r="N7816" t="s">
        <v>113</v>
      </c>
      <c r="O7816" t="s">
        <v>48</v>
      </c>
      <c r="P7816" t="s">
        <v>36</v>
      </c>
      <c r="Q7816" t="s">
        <v>43</v>
      </c>
      <c r="R7816" t="s">
        <v>45</v>
      </c>
      <c r="S7816" t="s">
        <v>127</v>
      </c>
      <c r="T7816" t="s">
        <v>173</v>
      </c>
      <c r="W7816" t="s">
        <v>1818</v>
      </c>
      <c r="X7816" t="s">
        <v>1831</v>
      </c>
      <c r="Y7816" t="s">
        <v>48</v>
      </c>
      <c r="Z7816" t="s">
        <v>1791</v>
      </c>
      <c r="AA7816" t="s">
        <v>65</v>
      </c>
      <c r="AB7816" t="s">
        <v>1854</v>
      </c>
      <c r="AC7816" t="s">
        <v>166</v>
      </c>
      <c r="AD7816" t="s">
        <v>50</v>
      </c>
      <c r="AE7816" t="s">
        <v>43</v>
      </c>
      <c r="AF7816" t="s">
        <v>1503</v>
      </c>
    </row>
    <row r="7817" spans="1:32" x14ac:dyDescent="0.25">
      <c r="A7817" t="s">
        <v>20268</v>
      </c>
      <c r="B7817" t="s">
        <v>20269</v>
      </c>
      <c r="C7817" t="s">
        <v>54</v>
      </c>
      <c r="D7817" t="s">
        <v>55</v>
      </c>
      <c r="E7817" s="1">
        <v>34752</v>
      </c>
      <c r="F7817" t="s">
        <v>19935</v>
      </c>
      <c r="G7817" t="s">
        <v>19936</v>
      </c>
      <c r="H7817">
        <v>1947</v>
      </c>
      <c r="I7817" t="s">
        <v>298</v>
      </c>
      <c r="J7817" t="s">
        <v>59</v>
      </c>
      <c r="L7817" t="s">
        <v>81</v>
      </c>
      <c r="M7817">
        <v>811</v>
      </c>
      <c r="N7817" t="s">
        <v>42</v>
      </c>
      <c r="O7817" t="s">
        <v>48</v>
      </c>
      <c r="P7817" t="s">
        <v>36</v>
      </c>
      <c r="Q7817" t="s">
        <v>43</v>
      </c>
      <c r="R7817" t="s">
        <v>45</v>
      </c>
      <c r="S7817" t="s">
        <v>1605</v>
      </c>
      <c r="T7817" t="s">
        <v>173</v>
      </c>
      <c r="W7817" t="s">
        <v>1737</v>
      </c>
      <c r="X7817" t="s">
        <v>1738</v>
      </c>
      <c r="Y7817" t="s">
        <v>1739</v>
      </c>
      <c r="Z7817" t="s">
        <v>1927</v>
      </c>
      <c r="AA7817" t="s">
        <v>65</v>
      </c>
      <c r="AB7817" t="s">
        <v>1825</v>
      </c>
      <c r="AC7817" t="s">
        <v>2873</v>
      </c>
      <c r="AD7817" t="s">
        <v>50</v>
      </c>
      <c r="AE7817" t="s">
        <v>43</v>
      </c>
      <c r="AF7817" t="s">
        <v>1503</v>
      </c>
    </row>
    <row r="7818" spans="1:32" x14ac:dyDescent="0.25">
      <c r="A7818" t="s">
        <v>20270</v>
      </c>
      <c r="B7818" t="s">
        <v>20271</v>
      </c>
      <c r="C7818" t="s">
        <v>54</v>
      </c>
      <c r="D7818" t="s">
        <v>55</v>
      </c>
      <c r="E7818" s="1">
        <v>34752</v>
      </c>
      <c r="F7818" t="s">
        <v>19127</v>
      </c>
      <c r="G7818" t="s">
        <v>19128</v>
      </c>
      <c r="H7818">
        <v>1981</v>
      </c>
      <c r="I7818" t="s">
        <v>112</v>
      </c>
      <c r="J7818" t="s">
        <v>99</v>
      </c>
      <c r="L7818" t="s">
        <v>81</v>
      </c>
      <c r="M7818">
        <v>29874</v>
      </c>
      <c r="N7818" t="s">
        <v>113</v>
      </c>
      <c r="O7818" t="s">
        <v>48</v>
      </c>
      <c r="P7818" t="s">
        <v>36</v>
      </c>
      <c r="Q7818" t="s">
        <v>1438</v>
      </c>
      <c r="R7818" t="s">
        <v>121</v>
      </c>
      <c r="S7818" t="s">
        <v>151</v>
      </c>
      <c r="T7818" t="s">
        <v>74</v>
      </c>
      <c r="W7818" t="s">
        <v>1818</v>
      </c>
      <c r="X7818" t="s">
        <v>1831</v>
      </c>
      <c r="Y7818" t="s">
        <v>48</v>
      </c>
      <c r="Z7818" t="s">
        <v>1933</v>
      </c>
      <c r="AA7818" t="s">
        <v>65</v>
      </c>
      <c r="AB7818" t="s">
        <v>1854</v>
      </c>
      <c r="AC7818" t="s">
        <v>202</v>
      </c>
      <c r="AD7818" t="s">
        <v>50</v>
      </c>
      <c r="AE7818" t="s">
        <v>1901</v>
      </c>
      <c r="AF7818" t="s">
        <v>1503</v>
      </c>
    </row>
    <row r="7819" spans="1:32" x14ac:dyDescent="0.25">
      <c r="A7819" t="s">
        <v>20272</v>
      </c>
      <c r="B7819" t="s">
        <v>20273</v>
      </c>
      <c r="C7819" t="s">
        <v>54</v>
      </c>
      <c r="D7819" t="s">
        <v>55</v>
      </c>
      <c r="E7819" s="1">
        <v>34753</v>
      </c>
      <c r="F7819" t="s">
        <v>20274</v>
      </c>
      <c r="G7819" t="s">
        <v>20275</v>
      </c>
      <c r="H7819">
        <v>1977</v>
      </c>
      <c r="I7819" t="s">
        <v>298</v>
      </c>
      <c r="J7819" t="s">
        <v>59</v>
      </c>
      <c r="L7819" t="s">
        <v>81</v>
      </c>
      <c r="M7819">
        <v>287</v>
      </c>
      <c r="N7819" t="s">
        <v>61</v>
      </c>
      <c r="O7819" t="s">
        <v>48</v>
      </c>
      <c r="P7819" t="s">
        <v>36</v>
      </c>
      <c r="Q7819" t="s">
        <v>43</v>
      </c>
      <c r="R7819" t="s">
        <v>45</v>
      </c>
      <c r="S7819" t="s">
        <v>1605</v>
      </c>
      <c r="T7819" t="s">
        <v>173</v>
      </c>
      <c r="W7819" t="s">
        <v>1818</v>
      </c>
      <c r="X7819" t="s">
        <v>1819</v>
      </c>
      <c r="Y7819" t="s">
        <v>1739</v>
      </c>
      <c r="Z7819" t="s">
        <v>4666</v>
      </c>
      <c r="AA7819" t="s">
        <v>65</v>
      </c>
      <c r="AB7819" t="s">
        <v>1732</v>
      </c>
      <c r="AC7819" t="s">
        <v>202</v>
      </c>
      <c r="AD7819" t="s">
        <v>50</v>
      </c>
      <c r="AE7819" t="s">
        <v>43</v>
      </c>
      <c r="AF7819" t="s">
        <v>1503</v>
      </c>
    </row>
    <row r="7820" spans="1:32" x14ac:dyDescent="0.25">
      <c r="A7820" t="s">
        <v>20276</v>
      </c>
      <c r="B7820" t="s">
        <v>20277</v>
      </c>
      <c r="C7820" t="s">
        <v>54</v>
      </c>
      <c r="D7820" t="s">
        <v>55</v>
      </c>
      <c r="E7820" s="1">
        <v>34753</v>
      </c>
      <c r="F7820" t="s">
        <v>10098</v>
      </c>
      <c r="G7820" t="s">
        <v>10099</v>
      </c>
      <c r="H7820">
        <v>1981</v>
      </c>
      <c r="I7820" t="s">
        <v>516</v>
      </c>
      <c r="J7820" t="s">
        <v>99</v>
      </c>
      <c r="L7820" t="s">
        <v>81</v>
      </c>
      <c r="M7820">
        <v>44887</v>
      </c>
      <c r="N7820" t="s">
        <v>113</v>
      </c>
      <c r="O7820" t="s">
        <v>48</v>
      </c>
      <c r="P7820" t="s">
        <v>36</v>
      </c>
      <c r="Q7820" t="s">
        <v>1438</v>
      </c>
      <c r="R7820" t="s">
        <v>45</v>
      </c>
      <c r="S7820" t="s">
        <v>604</v>
      </c>
      <c r="T7820" t="s">
        <v>173</v>
      </c>
      <c r="W7820" t="s">
        <v>1729</v>
      </c>
      <c r="X7820" t="s">
        <v>1730</v>
      </c>
      <c r="Y7820" t="s">
        <v>1731</v>
      </c>
      <c r="Z7820" t="s">
        <v>1927</v>
      </c>
      <c r="AA7820" t="s">
        <v>65</v>
      </c>
      <c r="AB7820" t="s">
        <v>2397</v>
      </c>
      <c r="AC7820" t="s">
        <v>192</v>
      </c>
      <c r="AD7820" t="s">
        <v>50</v>
      </c>
      <c r="AE7820" t="s">
        <v>1815</v>
      </c>
      <c r="AF7820" t="s">
        <v>1503</v>
      </c>
    </row>
    <row r="7821" spans="1:32" x14ac:dyDescent="0.25">
      <c r="A7821" t="s">
        <v>20278</v>
      </c>
      <c r="B7821" t="s">
        <v>20279</v>
      </c>
      <c r="C7821" t="s">
        <v>54</v>
      </c>
      <c r="D7821" t="s">
        <v>55</v>
      </c>
      <c r="E7821" s="1">
        <v>34753</v>
      </c>
      <c r="F7821" t="s">
        <v>20280</v>
      </c>
      <c r="G7821" t="s">
        <v>20281</v>
      </c>
      <c r="H7821">
        <v>1958</v>
      </c>
      <c r="I7821" t="s">
        <v>298</v>
      </c>
      <c r="J7821" t="s">
        <v>59</v>
      </c>
      <c r="L7821" t="s">
        <v>81</v>
      </c>
      <c r="M7821">
        <v>423</v>
      </c>
      <c r="N7821" t="s">
        <v>61</v>
      </c>
      <c r="O7821" t="s">
        <v>48</v>
      </c>
      <c r="P7821" t="s">
        <v>36</v>
      </c>
      <c r="Q7821" t="s">
        <v>43</v>
      </c>
      <c r="R7821" t="s">
        <v>121</v>
      </c>
      <c r="S7821" t="s">
        <v>1605</v>
      </c>
      <c r="T7821" t="s">
        <v>64</v>
      </c>
      <c r="W7821" t="s">
        <v>1737</v>
      </c>
      <c r="X7821" t="s">
        <v>1738</v>
      </c>
      <c r="Y7821" t="s">
        <v>1739</v>
      </c>
      <c r="Z7821" t="s">
        <v>1933</v>
      </c>
      <c r="AA7821" t="s">
        <v>65</v>
      </c>
      <c r="AB7821" t="s">
        <v>1792</v>
      </c>
      <c r="AC7821" t="s">
        <v>2056</v>
      </c>
      <c r="AD7821" t="s">
        <v>50</v>
      </c>
      <c r="AE7821" t="s">
        <v>43</v>
      </c>
      <c r="AF7821" t="s">
        <v>1503</v>
      </c>
    </row>
    <row r="7822" spans="1:32" x14ac:dyDescent="0.25">
      <c r="A7822" t="s">
        <v>20282</v>
      </c>
      <c r="B7822" t="s">
        <v>20283</v>
      </c>
      <c r="C7822" t="s">
        <v>54</v>
      </c>
      <c r="D7822" t="s">
        <v>55</v>
      </c>
      <c r="E7822" s="1">
        <v>34754</v>
      </c>
      <c r="F7822" t="s">
        <v>11231</v>
      </c>
      <c r="G7822" t="s">
        <v>11232</v>
      </c>
      <c r="H7822">
        <v>1992</v>
      </c>
      <c r="I7822" t="s">
        <v>58</v>
      </c>
      <c r="J7822" t="s">
        <v>59</v>
      </c>
      <c r="L7822" t="s">
        <v>81</v>
      </c>
      <c r="M7822">
        <v>527</v>
      </c>
      <c r="N7822" t="s">
        <v>42</v>
      </c>
      <c r="O7822" t="s">
        <v>48</v>
      </c>
      <c r="P7822" t="s">
        <v>36</v>
      </c>
      <c r="Q7822" t="s">
        <v>43</v>
      </c>
      <c r="R7822" t="s">
        <v>121</v>
      </c>
      <c r="S7822" t="s">
        <v>1497</v>
      </c>
      <c r="T7822" t="s">
        <v>64</v>
      </c>
      <c r="W7822" t="s">
        <v>1737</v>
      </c>
      <c r="X7822" t="s">
        <v>1738</v>
      </c>
      <c r="Y7822" t="s">
        <v>1739</v>
      </c>
      <c r="Z7822" t="s">
        <v>1933</v>
      </c>
      <c r="AA7822" t="s">
        <v>65</v>
      </c>
      <c r="AB7822" t="s">
        <v>1947</v>
      </c>
      <c r="AC7822" t="s">
        <v>202</v>
      </c>
      <c r="AD7822" t="s">
        <v>50</v>
      </c>
      <c r="AE7822" t="s">
        <v>43</v>
      </c>
      <c r="AF7822" t="s">
        <v>1503</v>
      </c>
    </row>
    <row r="7823" spans="1:32" x14ac:dyDescent="0.25">
      <c r="A7823" t="s">
        <v>20284</v>
      </c>
      <c r="B7823" t="s">
        <v>20285</v>
      </c>
      <c r="C7823" t="s">
        <v>54</v>
      </c>
      <c r="D7823" t="s">
        <v>55</v>
      </c>
      <c r="E7823" s="1">
        <v>34754</v>
      </c>
      <c r="F7823" t="s">
        <v>3141</v>
      </c>
      <c r="G7823" t="s">
        <v>3142</v>
      </c>
      <c r="H7823">
        <v>1972</v>
      </c>
      <c r="I7823" t="s">
        <v>150</v>
      </c>
      <c r="J7823" t="s">
        <v>40</v>
      </c>
      <c r="L7823" t="s">
        <v>81</v>
      </c>
      <c r="M7823">
        <v>18455</v>
      </c>
      <c r="N7823" t="s">
        <v>113</v>
      </c>
      <c r="O7823" t="s">
        <v>48</v>
      </c>
      <c r="P7823" t="s">
        <v>36</v>
      </c>
      <c r="Q7823" t="s">
        <v>1438</v>
      </c>
      <c r="R7823" t="s">
        <v>62</v>
      </c>
      <c r="S7823" t="s">
        <v>151</v>
      </c>
      <c r="T7823" t="s">
        <v>440</v>
      </c>
      <c r="W7823" t="s">
        <v>1737</v>
      </c>
      <c r="X7823" t="s">
        <v>1738</v>
      </c>
      <c r="Y7823" t="s">
        <v>48</v>
      </c>
      <c r="Z7823" t="s">
        <v>1791</v>
      </c>
      <c r="AA7823" t="s">
        <v>65</v>
      </c>
      <c r="AB7823" t="s">
        <v>48</v>
      </c>
      <c r="AC7823" t="s">
        <v>2434</v>
      </c>
      <c r="AD7823" t="s">
        <v>50</v>
      </c>
      <c r="AE7823" t="s">
        <v>1901</v>
      </c>
      <c r="AF7823" t="s">
        <v>1503</v>
      </c>
    </row>
    <row r="7824" spans="1:32" x14ac:dyDescent="0.25">
      <c r="A7824" t="s">
        <v>20286</v>
      </c>
      <c r="B7824" t="s">
        <v>20287</v>
      </c>
      <c r="C7824" t="s">
        <v>54</v>
      </c>
      <c r="D7824" t="s">
        <v>55</v>
      </c>
      <c r="E7824" s="1">
        <v>34754</v>
      </c>
      <c r="F7824" t="s">
        <v>2187</v>
      </c>
      <c r="G7824" t="s">
        <v>2188</v>
      </c>
      <c r="H7824">
        <v>1956</v>
      </c>
      <c r="I7824" t="s">
        <v>819</v>
      </c>
      <c r="J7824" t="s">
        <v>40</v>
      </c>
      <c r="L7824" t="s">
        <v>81</v>
      </c>
      <c r="M7824">
        <v>2182</v>
      </c>
      <c r="N7824" t="s">
        <v>42</v>
      </c>
      <c r="O7824" t="s">
        <v>48</v>
      </c>
      <c r="P7824" t="s">
        <v>36</v>
      </c>
      <c r="Q7824" t="s">
        <v>43</v>
      </c>
      <c r="R7824" t="s">
        <v>121</v>
      </c>
      <c r="S7824" t="s">
        <v>1605</v>
      </c>
      <c r="T7824" t="s">
        <v>74</v>
      </c>
      <c r="W7824" t="s">
        <v>1729</v>
      </c>
      <c r="X7824" t="s">
        <v>1824</v>
      </c>
      <c r="Y7824" t="s">
        <v>1959</v>
      </c>
      <c r="Z7824" t="s">
        <v>48</v>
      </c>
      <c r="AA7824" t="s">
        <v>65</v>
      </c>
      <c r="AB7824" t="s">
        <v>1854</v>
      </c>
      <c r="AC7824" t="s">
        <v>48</v>
      </c>
      <c r="AD7824" t="s">
        <v>50</v>
      </c>
      <c r="AE7824" t="s">
        <v>43</v>
      </c>
      <c r="AF7824" t="s">
        <v>1503</v>
      </c>
    </row>
    <row r="7825" spans="1:32" x14ac:dyDescent="0.25">
      <c r="A7825" t="s">
        <v>20288</v>
      </c>
      <c r="B7825" t="s">
        <v>20289</v>
      </c>
      <c r="C7825" t="s">
        <v>54</v>
      </c>
      <c r="D7825" t="s">
        <v>55</v>
      </c>
      <c r="E7825" s="1">
        <v>34754</v>
      </c>
      <c r="F7825" t="s">
        <v>900</v>
      </c>
      <c r="G7825" t="s">
        <v>901</v>
      </c>
      <c r="H7825">
        <v>1981</v>
      </c>
      <c r="I7825" t="s">
        <v>39</v>
      </c>
      <c r="J7825" t="s">
        <v>40</v>
      </c>
      <c r="L7825" t="s">
        <v>81</v>
      </c>
      <c r="M7825">
        <v>17375</v>
      </c>
      <c r="N7825" t="s">
        <v>113</v>
      </c>
      <c r="O7825" t="s">
        <v>48</v>
      </c>
      <c r="P7825" t="s">
        <v>36</v>
      </c>
      <c r="Q7825" t="s">
        <v>43</v>
      </c>
      <c r="R7825" t="s">
        <v>48</v>
      </c>
      <c r="S7825" t="s">
        <v>114</v>
      </c>
      <c r="T7825" t="s">
        <v>48</v>
      </c>
      <c r="W7825" t="s">
        <v>2227</v>
      </c>
      <c r="X7825" t="s">
        <v>2228</v>
      </c>
      <c r="Y7825" t="s">
        <v>1885</v>
      </c>
      <c r="Z7825" t="s">
        <v>1940</v>
      </c>
      <c r="AA7825" t="s">
        <v>65</v>
      </c>
      <c r="AB7825" t="s">
        <v>2886</v>
      </c>
      <c r="AC7825" t="s">
        <v>202</v>
      </c>
      <c r="AD7825" t="s">
        <v>50</v>
      </c>
      <c r="AE7825" t="s">
        <v>4074</v>
      </c>
      <c r="AF7825" t="s">
        <v>1503</v>
      </c>
    </row>
    <row r="7826" spans="1:32" x14ac:dyDescent="0.25">
      <c r="A7826" t="s">
        <v>20290</v>
      </c>
      <c r="B7826" t="s">
        <v>20291</v>
      </c>
      <c r="C7826" t="s">
        <v>54</v>
      </c>
      <c r="D7826" t="s">
        <v>55</v>
      </c>
      <c r="E7826" s="1">
        <v>34754</v>
      </c>
      <c r="F7826" t="s">
        <v>20292</v>
      </c>
      <c r="G7826" t="s">
        <v>4580</v>
      </c>
      <c r="H7826">
        <v>1985</v>
      </c>
      <c r="I7826" t="s">
        <v>190</v>
      </c>
      <c r="J7826" t="s">
        <v>99</v>
      </c>
      <c r="K7826">
        <v>170</v>
      </c>
      <c r="L7826" t="s">
        <v>41</v>
      </c>
      <c r="M7826">
        <v>19385</v>
      </c>
      <c r="N7826" t="s">
        <v>113</v>
      </c>
      <c r="O7826" t="s">
        <v>43</v>
      </c>
      <c r="P7826" t="s">
        <v>44</v>
      </c>
      <c r="Q7826" t="s">
        <v>1438</v>
      </c>
      <c r="R7826" t="s">
        <v>45</v>
      </c>
      <c r="S7826" t="s">
        <v>471</v>
      </c>
      <c r="T7826" t="s">
        <v>173</v>
      </c>
      <c r="W7826" t="s">
        <v>48</v>
      </c>
      <c r="X7826" t="s">
        <v>48</v>
      </c>
      <c r="Y7826" t="s">
        <v>48</v>
      </c>
      <c r="Z7826" t="s">
        <v>48</v>
      </c>
      <c r="AA7826" t="s">
        <v>158</v>
      </c>
      <c r="AB7826" t="s">
        <v>48</v>
      </c>
      <c r="AC7826" t="s">
        <v>48</v>
      </c>
      <c r="AD7826" t="s">
        <v>66</v>
      </c>
      <c r="AE7826" t="s">
        <v>48</v>
      </c>
      <c r="AF7826" t="s">
        <v>48</v>
      </c>
    </row>
    <row r="7827" spans="1:32" x14ac:dyDescent="0.25">
      <c r="A7827" t="s">
        <v>20293</v>
      </c>
      <c r="B7827" t="s">
        <v>20294</v>
      </c>
      <c r="C7827" t="s">
        <v>54</v>
      </c>
      <c r="D7827" t="s">
        <v>55</v>
      </c>
      <c r="E7827" s="1">
        <v>34755</v>
      </c>
      <c r="F7827" t="s">
        <v>20295</v>
      </c>
      <c r="G7827" t="s">
        <v>20296</v>
      </c>
      <c r="H7827">
        <v>1969</v>
      </c>
      <c r="I7827" t="s">
        <v>1273</v>
      </c>
      <c r="J7827" t="s">
        <v>99</v>
      </c>
      <c r="L7827" t="s">
        <v>81</v>
      </c>
      <c r="M7827">
        <v>872</v>
      </c>
      <c r="N7827" t="s">
        <v>42</v>
      </c>
      <c r="O7827" t="s">
        <v>48</v>
      </c>
      <c r="P7827" t="s">
        <v>36</v>
      </c>
      <c r="Q7827" t="s">
        <v>43</v>
      </c>
      <c r="R7827" t="s">
        <v>121</v>
      </c>
      <c r="S7827" t="s">
        <v>1605</v>
      </c>
      <c r="T7827" t="s">
        <v>74</v>
      </c>
      <c r="W7827" t="s">
        <v>1737</v>
      </c>
      <c r="X7827" t="s">
        <v>1738</v>
      </c>
      <c r="Y7827" t="s">
        <v>1500</v>
      </c>
      <c r="Z7827" t="s">
        <v>1933</v>
      </c>
      <c r="AA7827" t="s">
        <v>65</v>
      </c>
      <c r="AB7827" t="s">
        <v>1917</v>
      </c>
      <c r="AC7827" t="s">
        <v>1900</v>
      </c>
      <c r="AD7827" t="s">
        <v>50</v>
      </c>
      <c r="AE7827" t="s">
        <v>43</v>
      </c>
      <c r="AF7827" t="s">
        <v>1503</v>
      </c>
    </row>
    <row r="7828" spans="1:32" x14ac:dyDescent="0.25">
      <c r="A7828" t="s">
        <v>20297</v>
      </c>
      <c r="B7828" t="s">
        <v>20298</v>
      </c>
      <c r="C7828" t="s">
        <v>54</v>
      </c>
      <c r="D7828" t="s">
        <v>55</v>
      </c>
      <c r="E7828" s="1">
        <v>34755</v>
      </c>
      <c r="F7828" t="s">
        <v>900</v>
      </c>
      <c r="G7828" t="s">
        <v>901</v>
      </c>
      <c r="H7828">
        <v>1981</v>
      </c>
      <c r="I7828" t="s">
        <v>39</v>
      </c>
      <c r="J7828" t="s">
        <v>40</v>
      </c>
      <c r="L7828" t="s">
        <v>81</v>
      </c>
      <c r="M7828">
        <v>17375</v>
      </c>
      <c r="N7828" t="s">
        <v>113</v>
      </c>
      <c r="O7828" t="s">
        <v>48</v>
      </c>
      <c r="P7828" t="s">
        <v>36</v>
      </c>
      <c r="Q7828" t="s">
        <v>43</v>
      </c>
      <c r="R7828" t="s">
        <v>48</v>
      </c>
      <c r="S7828" t="s">
        <v>114</v>
      </c>
      <c r="T7828" t="s">
        <v>48</v>
      </c>
      <c r="W7828" t="s">
        <v>2227</v>
      </c>
      <c r="X7828" t="s">
        <v>2228</v>
      </c>
      <c r="Y7828" t="s">
        <v>1885</v>
      </c>
      <c r="Z7828" t="s">
        <v>1940</v>
      </c>
      <c r="AA7828" t="s">
        <v>65</v>
      </c>
      <c r="AB7828" t="s">
        <v>2886</v>
      </c>
      <c r="AC7828" t="s">
        <v>202</v>
      </c>
      <c r="AD7828" t="s">
        <v>50</v>
      </c>
      <c r="AE7828" t="s">
        <v>4074</v>
      </c>
      <c r="AF7828" t="s">
        <v>1503</v>
      </c>
    </row>
    <row r="7829" spans="1:32" x14ac:dyDescent="0.25">
      <c r="A7829" t="s">
        <v>20299</v>
      </c>
      <c r="B7829" t="s">
        <v>20300</v>
      </c>
      <c r="C7829" t="s">
        <v>54</v>
      </c>
      <c r="D7829" t="s">
        <v>55</v>
      </c>
      <c r="E7829" s="1">
        <v>34755</v>
      </c>
      <c r="F7829" t="s">
        <v>1788</v>
      </c>
      <c r="G7829" t="s">
        <v>1789</v>
      </c>
      <c r="H7829">
        <v>1988</v>
      </c>
      <c r="I7829" t="s">
        <v>819</v>
      </c>
      <c r="J7829" t="s">
        <v>40</v>
      </c>
      <c r="L7829" t="s">
        <v>81</v>
      </c>
      <c r="M7829">
        <v>19203</v>
      </c>
      <c r="N7829" t="s">
        <v>113</v>
      </c>
      <c r="O7829" t="s">
        <v>48</v>
      </c>
      <c r="P7829" t="s">
        <v>36</v>
      </c>
      <c r="Q7829" t="s">
        <v>1438</v>
      </c>
      <c r="R7829" t="s">
        <v>45</v>
      </c>
      <c r="S7829" t="s">
        <v>151</v>
      </c>
      <c r="T7829" t="s">
        <v>173</v>
      </c>
      <c r="W7829" t="s">
        <v>1818</v>
      </c>
      <c r="X7829" t="s">
        <v>1819</v>
      </c>
      <c r="Y7829" t="s">
        <v>1885</v>
      </c>
      <c r="Z7829" t="s">
        <v>1791</v>
      </c>
      <c r="AA7829" t="s">
        <v>65</v>
      </c>
      <c r="AB7829" t="s">
        <v>48</v>
      </c>
      <c r="AC7829" t="s">
        <v>1793</v>
      </c>
      <c r="AD7829" t="s">
        <v>50</v>
      </c>
      <c r="AE7829" t="s">
        <v>1794</v>
      </c>
      <c r="AF7829" t="s">
        <v>1840</v>
      </c>
    </row>
    <row r="7830" spans="1:32" x14ac:dyDescent="0.25">
      <c r="A7830" t="s">
        <v>20301</v>
      </c>
      <c r="B7830" t="s">
        <v>20302</v>
      </c>
      <c r="C7830" t="s">
        <v>54</v>
      </c>
      <c r="D7830" t="s">
        <v>55</v>
      </c>
      <c r="E7830" s="1">
        <v>34755</v>
      </c>
      <c r="F7830" t="s">
        <v>20303</v>
      </c>
      <c r="G7830" t="s">
        <v>20304</v>
      </c>
      <c r="H7830">
        <v>1994</v>
      </c>
      <c r="I7830" t="s">
        <v>725</v>
      </c>
      <c r="J7830" t="s">
        <v>99</v>
      </c>
      <c r="L7830" t="s">
        <v>81</v>
      </c>
      <c r="M7830">
        <v>9693</v>
      </c>
      <c r="N7830" t="s">
        <v>113</v>
      </c>
      <c r="O7830" t="s">
        <v>48</v>
      </c>
      <c r="P7830" t="s">
        <v>36</v>
      </c>
      <c r="Q7830" t="s">
        <v>1438</v>
      </c>
      <c r="R7830" t="s">
        <v>121</v>
      </c>
      <c r="S7830" t="s">
        <v>114</v>
      </c>
      <c r="T7830" t="s">
        <v>74</v>
      </c>
      <c r="W7830" t="s">
        <v>2227</v>
      </c>
      <c r="X7830" t="s">
        <v>2228</v>
      </c>
      <c r="Y7830" t="s">
        <v>48</v>
      </c>
      <c r="Z7830" t="s">
        <v>1791</v>
      </c>
      <c r="AA7830" t="s">
        <v>65</v>
      </c>
      <c r="AB7830" t="s">
        <v>1854</v>
      </c>
      <c r="AC7830" t="s">
        <v>166</v>
      </c>
      <c r="AD7830" t="s">
        <v>50</v>
      </c>
      <c r="AE7830" t="s">
        <v>4074</v>
      </c>
      <c r="AF7830" t="s">
        <v>1503</v>
      </c>
    </row>
    <row r="7831" spans="1:32" x14ac:dyDescent="0.25">
      <c r="A7831" t="s">
        <v>20305</v>
      </c>
      <c r="B7831" t="s">
        <v>20306</v>
      </c>
      <c r="C7831" t="s">
        <v>54</v>
      </c>
      <c r="D7831" t="s">
        <v>55</v>
      </c>
      <c r="E7831" s="1">
        <v>34756</v>
      </c>
      <c r="F7831" t="s">
        <v>2128</v>
      </c>
      <c r="G7831" t="s">
        <v>2129</v>
      </c>
      <c r="H7831">
        <v>1984</v>
      </c>
      <c r="I7831" t="s">
        <v>370</v>
      </c>
      <c r="J7831" t="s">
        <v>99</v>
      </c>
      <c r="L7831" t="s">
        <v>81</v>
      </c>
      <c r="M7831">
        <v>49130</v>
      </c>
      <c r="N7831" t="s">
        <v>113</v>
      </c>
      <c r="O7831" t="s">
        <v>48</v>
      </c>
      <c r="P7831" t="s">
        <v>36</v>
      </c>
      <c r="Q7831" t="s">
        <v>1438</v>
      </c>
      <c r="R7831" t="s">
        <v>121</v>
      </c>
      <c r="S7831" t="s">
        <v>114</v>
      </c>
      <c r="T7831" t="s">
        <v>74</v>
      </c>
      <c r="W7831" t="s">
        <v>1737</v>
      </c>
      <c r="X7831" t="s">
        <v>1738</v>
      </c>
      <c r="Y7831" t="s">
        <v>1500</v>
      </c>
      <c r="Z7831" t="s">
        <v>1933</v>
      </c>
      <c r="AA7831" t="s">
        <v>65</v>
      </c>
      <c r="AB7831" t="s">
        <v>2863</v>
      </c>
      <c r="AC7831" t="s">
        <v>166</v>
      </c>
      <c r="AD7831" t="s">
        <v>50</v>
      </c>
      <c r="AE7831" t="s">
        <v>1901</v>
      </c>
      <c r="AF7831" t="s">
        <v>1503</v>
      </c>
    </row>
    <row r="7832" spans="1:32" x14ac:dyDescent="0.25">
      <c r="A7832" t="s">
        <v>20307</v>
      </c>
      <c r="B7832" t="s">
        <v>20308</v>
      </c>
      <c r="C7832" t="s">
        <v>54</v>
      </c>
      <c r="D7832" t="s">
        <v>55</v>
      </c>
      <c r="E7832" s="1">
        <v>34756</v>
      </c>
      <c r="F7832" t="s">
        <v>14658</v>
      </c>
      <c r="G7832" t="s">
        <v>5953</v>
      </c>
      <c r="H7832">
        <v>1986</v>
      </c>
      <c r="I7832" t="s">
        <v>298</v>
      </c>
      <c r="J7832" t="s">
        <v>59</v>
      </c>
      <c r="L7832" t="s">
        <v>81</v>
      </c>
      <c r="M7832">
        <v>1481</v>
      </c>
      <c r="N7832" t="s">
        <v>42</v>
      </c>
      <c r="O7832" t="s">
        <v>48</v>
      </c>
      <c r="P7832" t="s">
        <v>36</v>
      </c>
      <c r="Q7832" t="s">
        <v>43</v>
      </c>
      <c r="R7832" t="s">
        <v>62</v>
      </c>
      <c r="S7832" t="s">
        <v>1605</v>
      </c>
      <c r="T7832" t="s">
        <v>64</v>
      </c>
      <c r="W7832" t="s">
        <v>1737</v>
      </c>
      <c r="X7832" t="s">
        <v>1738</v>
      </c>
      <c r="Y7832" t="s">
        <v>1739</v>
      </c>
      <c r="Z7832" t="s">
        <v>1501</v>
      </c>
      <c r="AA7832" t="s">
        <v>65</v>
      </c>
      <c r="AB7832" t="s">
        <v>1825</v>
      </c>
      <c r="AC7832" t="s">
        <v>1826</v>
      </c>
      <c r="AD7832" t="s">
        <v>50</v>
      </c>
      <c r="AE7832" t="s">
        <v>43</v>
      </c>
      <c r="AF7832" t="s">
        <v>1503</v>
      </c>
    </row>
    <row r="7833" spans="1:32" x14ac:dyDescent="0.25">
      <c r="A7833" t="s">
        <v>20309</v>
      </c>
      <c r="B7833" t="s">
        <v>20310</v>
      </c>
      <c r="C7833" t="s">
        <v>54</v>
      </c>
      <c r="D7833" t="s">
        <v>55</v>
      </c>
      <c r="E7833" s="1">
        <v>34756</v>
      </c>
      <c r="F7833" t="s">
        <v>8501</v>
      </c>
      <c r="G7833" t="s">
        <v>8502</v>
      </c>
      <c r="H7833">
        <v>1971</v>
      </c>
      <c r="I7833" t="s">
        <v>190</v>
      </c>
      <c r="J7833" t="s">
        <v>99</v>
      </c>
      <c r="L7833" t="s">
        <v>81</v>
      </c>
      <c r="M7833">
        <v>80040</v>
      </c>
      <c r="N7833" t="s">
        <v>113</v>
      </c>
      <c r="O7833" t="s">
        <v>48</v>
      </c>
      <c r="P7833" t="s">
        <v>36</v>
      </c>
      <c r="Q7833" t="s">
        <v>1438</v>
      </c>
      <c r="R7833" t="s">
        <v>121</v>
      </c>
      <c r="S7833" t="s">
        <v>157</v>
      </c>
      <c r="T7833" t="s">
        <v>74</v>
      </c>
      <c r="W7833" t="s">
        <v>1818</v>
      </c>
      <c r="X7833" t="s">
        <v>1819</v>
      </c>
      <c r="Y7833" t="s">
        <v>1500</v>
      </c>
      <c r="Z7833" t="s">
        <v>1916</v>
      </c>
      <c r="AA7833" t="s">
        <v>65</v>
      </c>
      <c r="AB7833" t="s">
        <v>1875</v>
      </c>
      <c r="AC7833" t="s">
        <v>166</v>
      </c>
      <c r="AD7833" t="s">
        <v>50</v>
      </c>
      <c r="AE7833" t="s">
        <v>1901</v>
      </c>
      <c r="AF7833" t="s">
        <v>1503</v>
      </c>
    </row>
    <row r="7834" spans="1:32" x14ac:dyDescent="0.25">
      <c r="A7834" t="s">
        <v>20311</v>
      </c>
      <c r="B7834" t="s">
        <v>20312</v>
      </c>
      <c r="C7834" t="s">
        <v>54</v>
      </c>
      <c r="D7834" t="s">
        <v>55</v>
      </c>
      <c r="E7834" s="1">
        <v>34757</v>
      </c>
      <c r="F7834" t="s">
        <v>4697</v>
      </c>
      <c r="G7834" t="s">
        <v>4698</v>
      </c>
      <c r="H7834">
        <v>1980</v>
      </c>
      <c r="I7834" t="s">
        <v>190</v>
      </c>
      <c r="J7834" t="s">
        <v>99</v>
      </c>
      <c r="L7834" t="s">
        <v>81</v>
      </c>
      <c r="M7834">
        <v>21630</v>
      </c>
      <c r="N7834" t="s">
        <v>113</v>
      </c>
      <c r="O7834" t="s">
        <v>48</v>
      </c>
      <c r="P7834" t="s">
        <v>36</v>
      </c>
      <c r="Q7834" t="s">
        <v>1438</v>
      </c>
      <c r="R7834" t="s">
        <v>121</v>
      </c>
      <c r="S7834" t="s">
        <v>114</v>
      </c>
      <c r="T7834" t="s">
        <v>74</v>
      </c>
      <c r="W7834" t="s">
        <v>1737</v>
      </c>
      <c r="X7834" t="s">
        <v>1738</v>
      </c>
      <c r="Y7834" t="s">
        <v>1500</v>
      </c>
      <c r="Z7834" t="s">
        <v>1898</v>
      </c>
      <c r="AA7834" t="s">
        <v>65</v>
      </c>
      <c r="AB7834" t="s">
        <v>1854</v>
      </c>
      <c r="AC7834" t="s">
        <v>166</v>
      </c>
      <c r="AD7834" t="s">
        <v>50</v>
      </c>
      <c r="AE7834" t="s">
        <v>1901</v>
      </c>
      <c r="AF7834" t="s">
        <v>1503</v>
      </c>
    </row>
    <row r="7835" spans="1:32" x14ac:dyDescent="0.25">
      <c r="A7835" t="s">
        <v>20313</v>
      </c>
      <c r="B7835" t="s">
        <v>20314</v>
      </c>
      <c r="C7835" t="s">
        <v>54</v>
      </c>
      <c r="D7835" t="s">
        <v>55</v>
      </c>
      <c r="E7835" s="1">
        <v>34757</v>
      </c>
      <c r="F7835" t="s">
        <v>20315</v>
      </c>
      <c r="G7835" t="s">
        <v>20316</v>
      </c>
      <c r="H7835">
        <v>1957</v>
      </c>
      <c r="I7835" t="s">
        <v>58</v>
      </c>
      <c r="J7835" t="s">
        <v>59</v>
      </c>
      <c r="L7835" t="s">
        <v>81</v>
      </c>
      <c r="M7835">
        <v>246</v>
      </c>
      <c r="N7835" t="s">
        <v>61</v>
      </c>
      <c r="O7835" t="s">
        <v>48</v>
      </c>
      <c r="P7835" t="s">
        <v>36</v>
      </c>
      <c r="Q7835" t="s">
        <v>43</v>
      </c>
      <c r="R7835" t="s">
        <v>121</v>
      </c>
      <c r="S7835" t="s">
        <v>114</v>
      </c>
      <c r="T7835" t="s">
        <v>74</v>
      </c>
      <c r="W7835" t="s">
        <v>1818</v>
      </c>
      <c r="X7835" t="s">
        <v>1819</v>
      </c>
      <c r="Y7835" t="s">
        <v>1606</v>
      </c>
      <c r="Z7835" t="s">
        <v>1791</v>
      </c>
      <c r="AA7835" t="s">
        <v>65</v>
      </c>
      <c r="AB7835" t="s">
        <v>1825</v>
      </c>
      <c r="AC7835" t="s">
        <v>397</v>
      </c>
      <c r="AD7835" t="s">
        <v>50</v>
      </c>
      <c r="AE7835" t="s">
        <v>43</v>
      </c>
      <c r="AF7835" t="s">
        <v>1503</v>
      </c>
    </row>
    <row r="7836" spans="1:32" x14ac:dyDescent="0.25">
      <c r="A7836" t="s">
        <v>20317</v>
      </c>
      <c r="B7836" t="s">
        <v>20318</v>
      </c>
      <c r="C7836" t="s">
        <v>54</v>
      </c>
      <c r="D7836" t="s">
        <v>55</v>
      </c>
      <c r="E7836" s="1">
        <v>34757</v>
      </c>
      <c r="F7836" t="s">
        <v>4238</v>
      </c>
      <c r="G7836" t="s">
        <v>4239</v>
      </c>
      <c r="H7836">
        <v>1988</v>
      </c>
      <c r="I7836" t="s">
        <v>58</v>
      </c>
      <c r="J7836" t="s">
        <v>59</v>
      </c>
      <c r="L7836" t="s">
        <v>81</v>
      </c>
      <c r="M7836">
        <v>1332</v>
      </c>
      <c r="N7836" t="s">
        <v>42</v>
      </c>
      <c r="O7836" t="s">
        <v>48</v>
      </c>
      <c r="P7836" t="s">
        <v>36</v>
      </c>
      <c r="Q7836" t="s">
        <v>43</v>
      </c>
      <c r="R7836" t="s">
        <v>45</v>
      </c>
      <c r="S7836" t="s">
        <v>1605</v>
      </c>
      <c r="T7836" t="s">
        <v>173</v>
      </c>
      <c r="W7836" t="s">
        <v>1818</v>
      </c>
      <c r="X7836" t="s">
        <v>1819</v>
      </c>
      <c r="Y7836" t="s">
        <v>1739</v>
      </c>
      <c r="Z7836" t="s">
        <v>1916</v>
      </c>
      <c r="AA7836" t="s">
        <v>65</v>
      </c>
      <c r="AB7836" t="s">
        <v>1825</v>
      </c>
      <c r="AC7836" t="s">
        <v>202</v>
      </c>
      <c r="AD7836" t="s">
        <v>50</v>
      </c>
      <c r="AE7836" t="s">
        <v>43</v>
      </c>
      <c r="AF7836" t="s">
        <v>1503</v>
      </c>
    </row>
    <row r="7837" spans="1:32" x14ac:dyDescent="0.25">
      <c r="A7837" t="s">
        <v>20319</v>
      </c>
      <c r="B7837" t="s">
        <v>20320</v>
      </c>
      <c r="C7837" t="s">
        <v>54</v>
      </c>
      <c r="D7837" t="s">
        <v>55</v>
      </c>
      <c r="E7837" s="1">
        <v>34757</v>
      </c>
      <c r="F7837" t="s">
        <v>2024</v>
      </c>
      <c r="G7837" t="s">
        <v>2025</v>
      </c>
      <c r="H7837">
        <v>1982</v>
      </c>
      <c r="I7837" t="s">
        <v>150</v>
      </c>
      <c r="J7837" t="s">
        <v>40</v>
      </c>
      <c r="L7837" t="s">
        <v>81</v>
      </c>
      <c r="M7837">
        <v>37584</v>
      </c>
      <c r="N7837" t="s">
        <v>113</v>
      </c>
      <c r="O7837" t="s">
        <v>48</v>
      </c>
      <c r="P7837" t="s">
        <v>36</v>
      </c>
      <c r="Q7837" t="s">
        <v>1438</v>
      </c>
      <c r="R7837" t="s">
        <v>45</v>
      </c>
      <c r="S7837" t="s">
        <v>151</v>
      </c>
      <c r="T7837" t="s">
        <v>173</v>
      </c>
      <c r="W7837" t="s">
        <v>1818</v>
      </c>
      <c r="X7837" t="s">
        <v>1819</v>
      </c>
      <c r="Y7837" t="s">
        <v>1790</v>
      </c>
      <c r="Z7837" t="s">
        <v>4666</v>
      </c>
      <c r="AA7837" t="s">
        <v>65</v>
      </c>
      <c r="AB7837" t="s">
        <v>2886</v>
      </c>
      <c r="AC7837" t="s">
        <v>1948</v>
      </c>
      <c r="AD7837" t="s">
        <v>50</v>
      </c>
      <c r="AE7837" t="s">
        <v>48</v>
      </c>
      <c r="AF7837" t="s">
        <v>1503</v>
      </c>
    </row>
    <row r="7838" spans="1:32" x14ac:dyDescent="0.25">
      <c r="A7838" t="s">
        <v>20321</v>
      </c>
      <c r="B7838" t="s">
        <v>20322</v>
      </c>
      <c r="C7838" t="s">
        <v>54</v>
      </c>
      <c r="D7838" t="s">
        <v>55</v>
      </c>
      <c r="E7838" s="1">
        <v>34757</v>
      </c>
      <c r="F7838" t="s">
        <v>1506</v>
      </c>
      <c r="G7838" t="s">
        <v>5079</v>
      </c>
      <c r="H7838">
        <v>1970</v>
      </c>
      <c r="I7838" t="s">
        <v>150</v>
      </c>
      <c r="J7838" t="s">
        <v>40</v>
      </c>
      <c r="L7838" t="s">
        <v>81</v>
      </c>
      <c r="M7838">
        <v>22945</v>
      </c>
      <c r="N7838" t="s">
        <v>113</v>
      </c>
      <c r="O7838" t="s">
        <v>48</v>
      </c>
      <c r="P7838" t="s">
        <v>36</v>
      </c>
      <c r="Q7838" t="s">
        <v>1438</v>
      </c>
      <c r="R7838" t="s">
        <v>121</v>
      </c>
      <c r="S7838" t="s">
        <v>726</v>
      </c>
      <c r="T7838" t="s">
        <v>74</v>
      </c>
      <c r="W7838" t="s">
        <v>1818</v>
      </c>
      <c r="X7838" t="s">
        <v>1831</v>
      </c>
      <c r="Y7838" t="s">
        <v>1606</v>
      </c>
      <c r="Z7838" t="s">
        <v>1791</v>
      </c>
      <c r="AA7838" t="s">
        <v>65</v>
      </c>
      <c r="AB7838" t="s">
        <v>48</v>
      </c>
      <c r="AC7838" t="s">
        <v>397</v>
      </c>
      <c r="AD7838" t="s">
        <v>50</v>
      </c>
      <c r="AE7838" t="s">
        <v>1901</v>
      </c>
      <c r="AF7838" t="s">
        <v>1503</v>
      </c>
    </row>
    <row r="7839" spans="1:32" x14ac:dyDescent="0.25">
      <c r="A7839" t="s">
        <v>20323</v>
      </c>
      <c r="B7839" t="s">
        <v>20324</v>
      </c>
      <c r="C7839" t="s">
        <v>54</v>
      </c>
      <c r="D7839" t="s">
        <v>55</v>
      </c>
      <c r="E7839" s="1">
        <v>34757</v>
      </c>
      <c r="F7839" t="s">
        <v>4469</v>
      </c>
      <c r="G7839" t="s">
        <v>4470</v>
      </c>
      <c r="H7839">
        <v>1983</v>
      </c>
      <c r="I7839" t="s">
        <v>370</v>
      </c>
      <c r="J7839" t="s">
        <v>99</v>
      </c>
      <c r="L7839" t="s">
        <v>81</v>
      </c>
      <c r="M7839">
        <v>15709</v>
      </c>
      <c r="N7839" t="s">
        <v>113</v>
      </c>
      <c r="O7839" t="s">
        <v>48</v>
      </c>
      <c r="P7839" t="s">
        <v>36</v>
      </c>
      <c r="Q7839" t="s">
        <v>1438</v>
      </c>
      <c r="R7839" t="s">
        <v>45</v>
      </c>
      <c r="S7839" t="s">
        <v>114</v>
      </c>
      <c r="T7839" t="s">
        <v>268</v>
      </c>
      <c r="W7839" t="s">
        <v>1818</v>
      </c>
      <c r="X7839" t="s">
        <v>1819</v>
      </c>
      <c r="Y7839" t="s">
        <v>1500</v>
      </c>
      <c r="Z7839" t="s">
        <v>1964</v>
      </c>
      <c r="AA7839" t="s">
        <v>65</v>
      </c>
      <c r="AB7839" t="s">
        <v>1899</v>
      </c>
      <c r="AC7839" t="s">
        <v>185</v>
      </c>
      <c r="AD7839" t="s">
        <v>50</v>
      </c>
      <c r="AE7839" t="s">
        <v>1901</v>
      </c>
      <c r="AF7839" t="s">
        <v>1503</v>
      </c>
    </row>
    <row r="7840" spans="1:32" x14ac:dyDescent="0.25">
      <c r="A7840" t="s">
        <v>20325</v>
      </c>
      <c r="B7840" t="s">
        <v>20326</v>
      </c>
      <c r="C7840" t="s">
        <v>54</v>
      </c>
      <c r="D7840" t="s">
        <v>55</v>
      </c>
      <c r="E7840" s="1">
        <v>34757</v>
      </c>
      <c r="F7840" t="s">
        <v>20327</v>
      </c>
      <c r="G7840" t="s">
        <v>20328</v>
      </c>
      <c r="H7840">
        <v>1993</v>
      </c>
      <c r="I7840" t="s">
        <v>132</v>
      </c>
      <c r="J7840" t="s">
        <v>59</v>
      </c>
      <c r="L7840" t="s">
        <v>81</v>
      </c>
      <c r="M7840">
        <v>1131</v>
      </c>
      <c r="N7840" t="s">
        <v>42</v>
      </c>
      <c r="O7840" t="s">
        <v>48</v>
      </c>
      <c r="P7840" t="s">
        <v>36</v>
      </c>
      <c r="Q7840" t="s">
        <v>43</v>
      </c>
      <c r="R7840" t="s">
        <v>121</v>
      </c>
      <c r="S7840" t="s">
        <v>365</v>
      </c>
      <c r="T7840" t="s">
        <v>74</v>
      </c>
      <c r="W7840" t="s">
        <v>1737</v>
      </c>
      <c r="X7840" t="s">
        <v>1738</v>
      </c>
      <c r="Y7840" t="s">
        <v>1739</v>
      </c>
      <c r="Z7840" t="s">
        <v>1501</v>
      </c>
      <c r="AA7840" t="s">
        <v>65</v>
      </c>
      <c r="AB7840" t="s">
        <v>1973</v>
      </c>
      <c r="AC7840" t="s">
        <v>2873</v>
      </c>
      <c r="AD7840" t="s">
        <v>50</v>
      </c>
      <c r="AE7840" t="s">
        <v>43</v>
      </c>
      <c r="AF7840" t="s">
        <v>1503</v>
      </c>
    </row>
    <row r="7841" spans="1:32" x14ac:dyDescent="0.25">
      <c r="A7841" t="s">
        <v>20329</v>
      </c>
      <c r="B7841" t="s">
        <v>20330</v>
      </c>
      <c r="C7841" t="s">
        <v>34</v>
      </c>
      <c r="D7841" t="s">
        <v>95</v>
      </c>
      <c r="E7841" s="1">
        <v>34757</v>
      </c>
      <c r="F7841" t="s">
        <v>9318</v>
      </c>
      <c r="G7841" t="s">
        <v>9319</v>
      </c>
      <c r="H7841">
        <v>1979</v>
      </c>
      <c r="I7841" t="s">
        <v>58</v>
      </c>
      <c r="J7841" t="s">
        <v>59</v>
      </c>
      <c r="K7841">
        <v>34</v>
      </c>
      <c r="L7841" t="s">
        <v>41</v>
      </c>
      <c r="M7841">
        <v>310</v>
      </c>
      <c r="N7841" t="s">
        <v>61</v>
      </c>
      <c r="O7841" t="s">
        <v>43</v>
      </c>
      <c r="P7841" t="s">
        <v>44</v>
      </c>
      <c r="Q7841" t="s">
        <v>43</v>
      </c>
      <c r="R7841" t="s">
        <v>121</v>
      </c>
      <c r="S7841" t="s">
        <v>127</v>
      </c>
      <c r="T7841" t="s">
        <v>64</v>
      </c>
      <c r="U7841">
        <v>5.8666650000000002</v>
      </c>
      <c r="V7841">
        <v>62.75</v>
      </c>
      <c r="W7841" t="s">
        <v>2424</v>
      </c>
      <c r="X7841" t="s">
        <v>2425</v>
      </c>
      <c r="Y7841" t="s">
        <v>48</v>
      </c>
      <c r="Z7841" t="s">
        <v>48</v>
      </c>
      <c r="AA7841" t="s">
        <v>65</v>
      </c>
      <c r="AB7841" t="s">
        <v>1825</v>
      </c>
      <c r="AC7841" t="s">
        <v>48</v>
      </c>
      <c r="AD7841" t="s">
        <v>50</v>
      </c>
      <c r="AE7841" t="s">
        <v>43</v>
      </c>
      <c r="AF7841" t="s">
        <v>1503</v>
      </c>
    </row>
    <row r="7842" spans="1:32" x14ac:dyDescent="0.25">
      <c r="A7842" t="s">
        <v>20331</v>
      </c>
      <c r="B7842" t="s">
        <v>20332</v>
      </c>
      <c r="C7842" t="s">
        <v>54</v>
      </c>
      <c r="D7842" t="s">
        <v>55</v>
      </c>
      <c r="E7842" s="1">
        <v>34757</v>
      </c>
      <c r="F7842" t="s">
        <v>4615</v>
      </c>
      <c r="G7842" t="s">
        <v>4616</v>
      </c>
      <c r="H7842">
        <v>1979</v>
      </c>
      <c r="I7842" t="s">
        <v>3434</v>
      </c>
      <c r="J7842" t="s">
        <v>99</v>
      </c>
      <c r="L7842" t="s">
        <v>81</v>
      </c>
      <c r="M7842">
        <v>112947</v>
      </c>
      <c r="N7842" t="s">
        <v>113</v>
      </c>
      <c r="O7842" t="s">
        <v>48</v>
      </c>
      <c r="P7842" t="s">
        <v>36</v>
      </c>
      <c r="Q7842" t="s">
        <v>1438</v>
      </c>
      <c r="R7842" t="s">
        <v>121</v>
      </c>
      <c r="S7842" t="s">
        <v>157</v>
      </c>
      <c r="T7842" t="s">
        <v>74</v>
      </c>
      <c r="W7842" t="s">
        <v>1729</v>
      </c>
      <c r="X7842" t="s">
        <v>1824</v>
      </c>
      <c r="Y7842" t="s">
        <v>1500</v>
      </c>
      <c r="Z7842" t="s">
        <v>1791</v>
      </c>
      <c r="AA7842" t="s">
        <v>65</v>
      </c>
      <c r="AB7842" t="s">
        <v>1899</v>
      </c>
      <c r="AC7842" t="s">
        <v>166</v>
      </c>
      <c r="AD7842" t="s">
        <v>50</v>
      </c>
      <c r="AE7842" t="s">
        <v>4074</v>
      </c>
      <c r="AF7842" t="s">
        <v>1503</v>
      </c>
    </row>
    <row r="7843" spans="1:32" x14ac:dyDescent="0.25">
      <c r="A7843" t="s">
        <v>20333</v>
      </c>
      <c r="B7843" t="s">
        <v>20334</v>
      </c>
      <c r="C7843" t="s">
        <v>54</v>
      </c>
      <c r="D7843" t="s">
        <v>55</v>
      </c>
      <c r="E7843" s="1">
        <v>34758</v>
      </c>
      <c r="F7843" t="s">
        <v>1506</v>
      </c>
      <c r="G7843" t="s">
        <v>5079</v>
      </c>
      <c r="H7843">
        <v>1970</v>
      </c>
      <c r="I7843" t="s">
        <v>150</v>
      </c>
      <c r="J7843" t="s">
        <v>40</v>
      </c>
      <c r="L7843" t="s">
        <v>81</v>
      </c>
      <c r="M7843">
        <v>22945</v>
      </c>
      <c r="N7843" t="s">
        <v>113</v>
      </c>
      <c r="O7843" t="s">
        <v>48</v>
      </c>
      <c r="P7843" t="s">
        <v>36</v>
      </c>
      <c r="Q7843" t="s">
        <v>1438</v>
      </c>
      <c r="R7843" t="s">
        <v>45</v>
      </c>
      <c r="S7843" t="s">
        <v>122</v>
      </c>
      <c r="T7843" t="s">
        <v>173</v>
      </c>
      <c r="W7843" t="s">
        <v>1416</v>
      </c>
      <c r="X7843" t="s">
        <v>2620</v>
      </c>
      <c r="Y7843" t="s">
        <v>1885</v>
      </c>
      <c r="Z7843" t="s">
        <v>48</v>
      </c>
      <c r="AA7843" t="s">
        <v>65</v>
      </c>
      <c r="AB7843" t="s">
        <v>1905</v>
      </c>
      <c r="AC7843" t="s">
        <v>202</v>
      </c>
      <c r="AD7843" t="s">
        <v>50</v>
      </c>
      <c r="AE7843" t="s">
        <v>4404</v>
      </c>
      <c r="AF7843" t="s">
        <v>1503</v>
      </c>
    </row>
    <row r="7844" spans="1:32" x14ac:dyDescent="0.25">
      <c r="A7844" t="s">
        <v>20335</v>
      </c>
      <c r="B7844" t="s">
        <v>20336</v>
      </c>
      <c r="C7844" t="s">
        <v>54</v>
      </c>
      <c r="D7844" t="s">
        <v>55</v>
      </c>
      <c r="E7844" s="1">
        <v>34758</v>
      </c>
      <c r="F7844" t="s">
        <v>9115</v>
      </c>
      <c r="G7844" t="s">
        <v>5346</v>
      </c>
      <c r="H7844">
        <v>1977</v>
      </c>
      <c r="I7844" t="s">
        <v>132</v>
      </c>
      <c r="J7844" t="s">
        <v>59</v>
      </c>
      <c r="L7844" t="s">
        <v>81</v>
      </c>
      <c r="M7844">
        <v>1197</v>
      </c>
      <c r="N7844" t="s">
        <v>42</v>
      </c>
      <c r="O7844" t="s">
        <v>48</v>
      </c>
      <c r="P7844" t="s">
        <v>36</v>
      </c>
      <c r="Q7844" t="s">
        <v>43</v>
      </c>
      <c r="R7844" t="s">
        <v>45</v>
      </c>
      <c r="S7844" t="s">
        <v>1605</v>
      </c>
      <c r="T7844" t="s">
        <v>173</v>
      </c>
      <c r="W7844" t="s">
        <v>1729</v>
      </c>
      <c r="X7844" t="s">
        <v>1824</v>
      </c>
      <c r="Y7844" t="s">
        <v>1739</v>
      </c>
      <c r="Z7844" t="s">
        <v>2295</v>
      </c>
      <c r="AA7844" t="s">
        <v>65</v>
      </c>
      <c r="AB7844" t="s">
        <v>1934</v>
      </c>
      <c r="AC7844" t="s">
        <v>1733</v>
      </c>
      <c r="AD7844" t="s">
        <v>50</v>
      </c>
      <c r="AE7844" t="s">
        <v>43</v>
      </c>
      <c r="AF7844" t="s">
        <v>1503</v>
      </c>
    </row>
    <row r="7845" spans="1:32" x14ac:dyDescent="0.25">
      <c r="A7845" t="s">
        <v>20337</v>
      </c>
      <c r="B7845" t="s">
        <v>20338</v>
      </c>
      <c r="C7845" t="s">
        <v>54</v>
      </c>
      <c r="D7845" t="s">
        <v>55</v>
      </c>
      <c r="E7845" s="1">
        <v>34758</v>
      </c>
      <c r="F7845" t="s">
        <v>20339</v>
      </c>
      <c r="G7845" t="s">
        <v>20340</v>
      </c>
      <c r="H7845">
        <v>1982</v>
      </c>
      <c r="I7845" t="s">
        <v>58</v>
      </c>
      <c r="J7845" t="s">
        <v>59</v>
      </c>
      <c r="L7845" t="s">
        <v>81</v>
      </c>
      <c r="M7845">
        <v>95</v>
      </c>
      <c r="N7845" t="s">
        <v>61</v>
      </c>
      <c r="O7845" t="s">
        <v>48</v>
      </c>
      <c r="P7845" t="s">
        <v>36</v>
      </c>
      <c r="Q7845" t="s">
        <v>43</v>
      </c>
      <c r="R7845" t="s">
        <v>121</v>
      </c>
      <c r="S7845" t="s">
        <v>114</v>
      </c>
      <c r="T7845" t="s">
        <v>74</v>
      </c>
      <c r="W7845" t="s">
        <v>2227</v>
      </c>
      <c r="X7845" t="s">
        <v>2228</v>
      </c>
      <c r="Y7845" t="s">
        <v>1739</v>
      </c>
      <c r="Z7845" t="s">
        <v>1933</v>
      </c>
      <c r="AA7845" t="s">
        <v>65</v>
      </c>
      <c r="AB7845" t="s">
        <v>1825</v>
      </c>
      <c r="AC7845" t="s">
        <v>2176</v>
      </c>
      <c r="AD7845" t="s">
        <v>50</v>
      </c>
      <c r="AE7845" t="s">
        <v>43</v>
      </c>
      <c r="AF7845" t="s">
        <v>1503</v>
      </c>
    </row>
    <row r="7846" spans="1:32" x14ac:dyDescent="0.25">
      <c r="A7846" t="s">
        <v>20341</v>
      </c>
      <c r="B7846" t="s">
        <v>20342</v>
      </c>
      <c r="C7846" t="s">
        <v>54</v>
      </c>
      <c r="D7846" t="s">
        <v>55</v>
      </c>
      <c r="E7846" s="1">
        <v>34758</v>
      </c>
      <c r="F7846" t="s">
        <v>20343</v>
      </c>
      <c r="G7846" t="s">
        <v>20344</v>
      </c>
      <c r="H7846">
        <v>1963</v>
      </c>
      <c r="I7846" t="s">
        <v>228</v>
      </c>
      <c r="J7846" t="s">
        <v>99</v>
      </c>
      <c r="L7846" t="s">
        <v>81</v>
      </c>
      <c r="M7846">
        <v>91</v>
      </c>
      <c r="N7846" t="s">
        <v>61</v>
      </c>
      <c r="O7846" t="s">
        <v>48</v>
      </c>
      <c r="P7846" t="s">
        <v>36</v>
      </c>
      <c r="Q7846" t="s">
        <v>43</v>
      </c>
      <c r="R7846" t="s">
        <v>121</v>
      </c>
      <c r="S7846" t="s">
        <v>1605</v>
      </c>
      <c r="T7846" t="s">
        <v>74</v>
      </c>
      <c r="W7846" t="s">
        <v>1818</v>
      </c>
      <c r="X7846" t="s">
        <v>1819</v>
      </c>
      <c r="Y7846" t="s">
        <v>1500</v>
      </c>
      <c r="Z7846" t="s">
        <v>1964</v>
      </c>
      <c r="AA7846" t="s">
        <v>65</v>
      </c>
      <c r="AB7846" t="s">
        <v>1854</v>
      </c>
      <c r="AC7846" t="s">
        <v>185</v>
      </c>
      <c r="AD7846" t="s">
        <v>50</v>
      </c>
      <c r="AE7846" t="s">
        <v>43</v>
      </c>
      <c r="AF7846" t="s">
        <v>1503</v>
      </c>
    </row>
    <row r="7847" spans="1:32" x14ac:dyDescent="0.25">
      <c r="A7847" t="s">
        <v>20345</v>
      </c>
      <c r="B7847" t="s">
        <v>20346</v>
      </c>
      <c r="C7847" t="s">
        <v>54</v>
      </c>
      <c r="D7847" t="s">
        <v>55</v>
      </c>
      <c r="E7847" s="1">
        <v>34759</v>
      </c>
      <c r="F7847" t="s">
        <v>20347</v>
      </c>
      <c r="G7847" t="s">
        <v>2095</v>
      </c>
      <c r="H7847">
        <v>1985</v>
      </c>
      <c r="I7847" t="s">
        <v>58</v>
      </c>
      <c r="J7847" t="s">
        <v>59</v>
      </c>
      <c r="L7847" t="s">
        <v>81</v>
      </c>
      <c r="M7847">
        <v>71</v>
      </c>
      <c r="N7847" t="s">
        <v>61</v>
      </c>
      <c r="O7847" t="s">
        <v>48</v>
      </c>
      <c r="P7847" t="s">
        <v>36</v>
      </c>
      <c r="Q7847" t="s">
        <v>43</v>
      </c>
      <c r="R7847" t="s">
        <v>62</v>
      </c>
      <c r="S7847" t="s">
        <v>1605</v>
      </c>
      <c r="T7847" t="s">
        <v>64</v>
      </c>
      <c r="W7847" t="s">
        <v>1818</v>
      </c>
      <c r="X7847" t="s">
        <v>1819</v>
      </c>
      <c r="Y7847" t="s">
        <v>1739</v>
      </c>
      <c r="Z7847" t="s">
        <v>1933</v>
      </c>
      <c r="AA7847" t="s">
        <v>65</v>
      </c>
      <c r="AB7847" t="s">
        <v>1825</v>
      </c>
      <c r="AC7847" t="s">
        <v>2176</v>
      </c>
      <c r="AD7847" t="s">
        <v>50</v>
      </c>
      <c r="AE7847" t="s">
        <v>43</v>
      </c>
      <c r="AF7847" t="s">
        <v>1503</v>
      </c>
    </row>
    <row r="7848" spans="1:32" x14ac:dyDescent="0.25">
      <c r="A7848" t="s">
        <v>20348</v>
      </c>
      <c r="B7848" t="s">
        <v>20349</v>
      </c>
      <c r="C7848" t="s">
        <v>54</v>
      </c>
      <c r="D7848" t="s">
        <v>55</v>
      </c>
      <c r="E7848" s="1">
        <v>34759</v>
      </c>
      <c r="F7848" t="s">
        <v>287</v>
      </c>
      <c r="G7848" t="s">
        <v>5209</v>
      </c>
      <c r="H7848">
        <v>1985</v>
      </c>
      <c r="I7848" t="s">
        <v>58</v>
      </c>
      <c r="J7848" t="s">
        <v>59</v>
      </c>
      <c r="L7848" t="s">
        <v>81</v>
      </c>
      <c r="M7848">
        <v>1368</v>
      </c>
      <c r="N7848" t="s">
        <v>42</v>
      </c>
      <c r="O7848" t="s">
        <v>48</v>
      </c>
      <c r="P7848" t="s">
        <v>36</v>
      </c>
      <c r="Q7848" t="s">
        <v>43</v>
      </c>
      <c r="R7848" t="s">
        <v>121</v>
      </c>
      <c r="S7848" t="s">
        <v>157</v>
      </c>
      <c r="T7848" t="s">
        <v>74</v>
      </c>
      <c r="W7848" t="s">
        <v>2227</v>
      </c>
      <c r="X7848" t="s">
        <v>2228</v>
      </c>
      <c r="Y7848" t="s">
        <v>1739</v>
      </c>
      <c r="Z7848" t="s">
        <v>4666</v>
      </c>
      <c r="AA7848" t="s">
        <v>65</v>
      </c>
      <c r="AB7848" t="s">
        <v>1732</v>
      </c>
      <c r="AC7848" t="s">
        <v>202</v>
      </c>
      <c r="AD7848" t="s">
        <v>50</v>
      </c>
      <c r="AE7848" t="s">
        <v>43</v>
      </c>
      <c r="AF7848" t="s">
        <v>1503</v>
      </c>
    </row>
    <row r="7849" spans="1:32" x14ac:dyDescent="0.25">
      <c r="A7849" t="s">
        <v>20350</v>
      </c>
      <c r="B7849" t="s">
        <v>20351</v>
      </c>
      <c r="C7849" t="s">
        <v>54</v>
      </c>
      <c r="D7849" t="s">
        <v>55</v>
      </c>
      <c r="E7849" s="1">
        <v>34759</v>
      </c>
      <c r="F7849" t="s">
        <v>6257</v>
      </c>
      <c r="G7849" t="s">
        <v>6258</v>
      </c>
      <c r="H7849">
        <v>1976</v>
      </c>
      <c r="I7849" t="s">
        <v>120</v>
      </c>
      <c r="J7849" t="s">
        <v>99</v>
      </c>
      <c r="L7849" t="s">
        <v>81</v>
      </c>
      <c r="M7849">
        <v>18438</v>
      </c>
      <c r="N7849" t="s">
        <v>113</v>
      </c>
      <c r="O7849" t="s">
        <v>48</v>
      </c>
      <c r="P7849" t="s">
        <v>36</v>
      </c>
      <c r="Q7849" t="s">
        <v>1438</v>
      </c>
      <c r="R7849" t="s">
        <v>45</v>
      </c>
      <c r="S7849" t="s">
        <v>273</v>
      </c>
      <c r="T7849" t="s">
        <v>173</v>
      </c>
      <c r="W7849" t="s">
        <v>1737</v>
      </c>
      <c r="X7849" t="s">
        <v>1738</v>
      </c>
      <c r="Y7849" t="s">
        <v>1606</v>
      </c>
      <c r="Z7849" t="s">
        <v>1933</v>
      </c>
      <c r="AA7849" t="s">
        <v>65</v>
      </c>
      <c r="AB7849" t="s">
        <v>1820</v>
      </c>
      <c r="AC7849" t="s">
        <v>397</v>
      </c>
      <c r="AD7849" t="s">
        <v>50</v>
      </c>
      <c r="AE7849" t="s">
        <v>1901</v>
      </c>
      <c r="AF7849" t="s">
        <v>1503</v>
      </c>
    </row>
    <row r="7850" spans="1:32" x14ac:dyDescent="0.25">
      <c r="A7850" t="s">
        <v>20352</v>
      </c>
      <c r="B7850" t="s">
        <v>20353</v>
      </c>
      <c r="C7850" t="s">
        <v>54</v>
      </c>
      <c r="D7850" t="s">
        <v>55</v>
      </c>
      <c r="E7850" s="1">
        <v>34760</v>
      </c>
      <c r="F7850" t="s">
        <v>17714</v>
      </c>
      <c r="G7850" t="s">
        <v>17715</v>
      </c>
      <c r="I7850" t="s">
        <v>39</v>
      </c>
      <c r="J7850" t="s">
        <v>40</v>
      </c>
      <c r="L7850" t="s">
        <v>81</v>
      </c>
      <c r="N7850" t="s">
        <v>81</v>
      </c>
      <c r="O7850" t="s">
        <v>48</v>
      </c>
      <c r="P7850" t="s">
        <v>36</v>
      </c>
      <c r="Q7850" t="s">
        <v>43</v>
      </c>
      <c r="R7850" t="s">
        <v>121</v>
      </c>
      <c r="S7850" t="s">
        <v>101</v>
      </c>
      <c r="T7850" t="s">
        <v>74</v>
      </c>
      <c r="W7850" t="s">
        <v>1729</v>
      </c>
      <c r="X7850" t="s">
        <v>1824</v>
      </c>
      <c r="Y7850" t="s">
        <v>48</v>
      </c>
      <c r="Z7850" t="s">
        <v>1791</v>
      </c>
      <c r="AA7850" t="s">
        <v>65</v>
      </c>
      <c r="AB7850" t="s">
        <v>1848</v>
      </c>
      <c r="AC7850" t="s">
        <v>166</v>
      </c>
      <c r="AD7850" t="s">
        <v>50</v>
      </c>
      <c r="AE7850" t="s">
        <v>43</v>
      </c>
      <c r="AF7850" t="s">
        <v>1503</v>
      </c>
    </row>
    <row r="7851" spans="1:32" x14ac:dyDescent="0.25">
      <c r="A7851" t="s">
        <v>20354</v>
      </c>
      <c r="B7851" t="s">
        <v>20355</v>
      </c>
      <c r="C7851" t="s">
        <v>54</v>
      </c>
      <c r="D7851" t="s">
        <v>55</v>
      </c>
      <c r="E7851" s="1">
        <v>34760</v>
      </c>
      <c r="F7851" t="s">
        <v>20356</v>
      </c>
      <c r="G7851" t="s">
        <v>20357</v>
      </c>
      <c r="H7851">
        <v>1969</v>
      </c>
      <c r="I7851" t="s">
        <v>58</v>
      </c>
      <c r="J7851" t="s">
        <v>59</v>
      </c>
      <c r="L7851" t="s">
        <v>81</v>
      </c>
      <c r="M7851">
        <v>25</v>
      </c>
      <c r="N7851" t="s">
        <v>61</v>
      </c>
      <c r="O7851" t="s">
        <v>48</v>
      </c>
      <c r="P7851" t="s">
        <v>36</v>
      </c>
      <c r="Q7851" t="s">
        <v>43</v>
      </c>
      <c r="R7851" t="s">
        <v>45</v>
      </c>
      <c r="S7851" t="s">
        <v>1497</v>
      </c>
      <c r="T7851" t="s">
        <v>173</v>
      </c>
      <c r="W7851" t="s">
        <v>1818</v>
      </c>
      <c r="X7851" t="s">
        <v>1819</v>
      </c>
      <c r="Y7851" t="s">
        <v>48</v>
      </c>
      <c r="Z7851" t="s">
        <v>4666</v>
      </c>
      <c r="AA7851" t="s">
        <v>65</v>
      </c>
      <c r="AB7851" t="s">
        <v>1947</v>
      </c>
      <c r="AC7851" t="s">
        <v>1948</v>
      </c>
      <c r="AD7851" t="s">
        <v>50</v>
      </c>
      <c r="AE7851" t="s">
        <v>43</v>
      </c>
      <c r="AF7851" t="s">
        <v>1503</v>
      </c>
    </row>
    <row r="7852" spans="1:32" x14ac:dyDescent="0.25">
      <c r="A7852" t="s">
        <v>20358</v>
      </c>
      <c r="B7852" t="s">
        <v>20359</v>
      </c>
      <c r="C7852" t="s">
        <v>54</v>
      </c>
      <c r="D7852" t="s">
        <v>55</v>
      </c>
      <c r="E7852" s="1">
        <v>34760</v>
      </c>
      <c r="F7852" t="s">
        <v>9491</v>
      </c>
      <c r="G7852" t="s">
        <v>9492</v>
      </c>
      <c r="H7852">
        <v>1973</v>
      </c>
      <c r="I7852" t="s">
        <v>1206</v>
      </c>
      <c r="J7852" t="s">
        <v>99</v>
      </c>
      <c r="L7852" t="s">
        <v>81</v>
      </c>
      <c r="M7852">
        <v>26097</v>
      </c>
      <c r="N7852" t="s">
        <v>113</v>
      </c>
      <c r="O7852" t="s">
        <v>48</v>
      </c>
      <c r="P7852" t="s">
        <v>36</v>
      </c>
      <c r="Q7852" t="s">
        <v>1438</v>
      </c>
      <c r="R7852" t="s">
        <v>121</v>
      </c>
      <c r="S7852" t="s">
        <v>157</v>
      </c>
      <c r="T7852" t="s">
        <v>74</v>
      </c>
      <c r="W7852" t="s">
        <v>1729</v>
      </c>
      <c r="X7852" t="s">
        <v>1730</v>
      </c>
      <c r="Y7852" t="s">
        <v>1606</v>
      </c>
      <c r="Z7852" t="s">
        <v>1886</v>
      </c>
      <c r="AA7852" t="s">
        <v>65</v>
      </c>
      <c r="AB7852" t="s">
        <v>48</v>
      </c>
      <c r="AC7852" t="s">
        <v>1502</v>
      </c>
      <c r="AD7852" t="s">
        <v>50</v>
      </c>
      <c r="AE7852" t="s">
        <v>43</v>
      </c>
      <c r="AF7852" t="s">
        <v>1503</v>
      </c>
    </row>
    <row r="7853" spans="1:32" x14ac:dyDescent="0.25">
      <c r="A7853" t="s">
        <v>20360</v>
      </c>
      <c r="B7853" t="s">
        <v>20361</v>
      </c>
      <c r="C7853" t="s">
        <v>54</v>
      </c>
      <c r="D7853" t="s">
        <v>55</v>
      </c>
      <c r="E7853" s="1">
        <v>34760</v>
      </c>
      <c r="F7853" t="s">
        <v>2277</v>
      </c>
      <c r="G7853" t="s">
        <v>2278</v>
      </c>
      <c r="H7853">
        <v>1976</v>
      </c>
      <c r="I7853" t="s">
        <v>112</v>
      </c>
      <c r="J7853" t="s">
        <v>99</v>
      </c>
      <c r="L7853" t="s">
        <v>81</v>
      </c>
      <c r="M7853">
        <v>150667</v>
      </c>
      <c r="N7853" t="s">
        <v>113</v>
      </c>
      <c r="O7853" t="s">
        <v>48</v>
      </c>
      <c r="P7853" t="s">
        <v>36</v>
      </c>
      <c r="Q7853" t="s">
        <v>1438</v>
      </c>
      <c r="R7853" t="s">
        <v>45</v>
      </c>
      <c r="S7853" t="s">
        <v>691</v>
      </c>
      <c r="T7853" t="s">
        <v>173</v>
      </c>
      <c r="W7853" t="s">
        <v>1818</v>
      </c>
      <c r="X7853" t="s">
        <v>1819</v>
      </c>
      <c r="Y7853" t="s">
        <v>1606</v>
      </c>
      <c r="Z7853" t="s">
        <v>1791</v>
      </c>
      <c r="AA7853" t="s">
        <v>65</v>
      </c>
      <c r="AB7853" t="s">
        <v>2203</v>
      </c>
      <c r="AC7853" t="s">
        <v>397</v>
      </c>
      <c r="AD7853" t="s">
        <v>50</v>
      </c>
      <c r="AE7853" t="s">
        <v>43</v>
      </c>
      <c r="AF7853" t="s">
        <v>1503</v>
      </c>
    </row>
    <row r="7854" spans="1:32" x14ac:dyDescent="0.25">
      <c r="A7854" t="s">
        <v>20362</v>
      </c>
      <c r="B7854" t="s">
        <v>20363</v>
      </c>
      <c r="C7854" t="s">
        <v>54</v>
      </c>
      <c r="D7854" t="s">
        <v>55</v>
      </c>
      <c r="E7854" s="1">
        <v>34761</v>
      </c>
      <c r="F7854" t="s">
        <v>10807</v>
      </c>
      <c r="G7854" t="s">
        <v>10808</v>
      </c>
      <c r="H7854">
        <v>1992</v>
      </c>
      <c r="I7854" t="s">
        <v>150</v>
      </c>
      <c r="J7854" t="s">
        <v>40</v>
      </c>
      <c r="L7854" t="s">
        <v>81</v>
      </c>
      <c r="M7854">
        <v>73937</v>
      </c>
      <c r="N7854" t="s">
        <v>113</v>
      </c>
      <c r="O7854" t="s">
        <v>48</v>
      </c>
      <c r="P7854" t="s">
        <v>36</v>
      </c>
      <c r="Q7854" t="s">
        <v>1438</v>
      </c>
      <c r="R7854" t="s">
        <v>45</v>
      </c>
      <c r="S7854" t="s">
        <v>151</v>
      </c>
      <c r="T7854" t="s">
        <v>173</v>
      </c>
      <c r="W7854" t="s">
        <v>1818</v>
      </c>
      <c r="X7854" t="s">
        <v>1819</v>
      </c>
      <c r="Y7854" t="s">
        <v>48</v>
      </c>
      <c r="Z7854" t="s">
        <v>1916</v>
      </c>
      <c r="AA7854" t="s">
        <v>65</v>
      </c>
      <c r="AB7854" t="s">
        <v>1854</v>
      </c>
      <c r="AC7854" t="s">
        <v>2705</v>
      </c>
      <c r="AD7854" t="s">
        <v>50</v>
      </c>
      <c r="AE7854" t="s">
        <v>1901</v>
      </c>
      <c r="AF7854" t="s">
        <v>1503</v>
      </c>
    </row>
    <row r="7855" spans="1:32" x14ac:dyDescent="0.25">
      <c r="A7855" t="s">
        <v>20364</v>
      </c>
      <c r="B7855" t="s">
        <v>20365</v>
      </c>
      <c r="C7855" t="s">
        <v>54</v>
      </c>
      <c r="D7855" t="s">
        <v>55</v>
      </c>
      <c r="E7855" s="1">
        <v>34761</v>
      </c>
      <c r="F7855" t="s">
        <v>10721</v>
      </c>
      <c r="G7855" t="s">
        <v>10722</v>
      </c>
      <c r="H7855">
        <v>1973</v>
      </c>
      <c r="I7855" t="s">
        <v>98</v>
      </c>
      <c r="J7855" t="s">
        <v>99</v>
      </c>
      <c r="K7855">
        <v>55</v>
      </c>
      <c r="L7855" t="s">
        <v>41</v>
      </c>
      <c r="M7855">
        <v>274</v>
      </c>
      <c r="N7855" t="s">
        <v>61</v>
      </c>
      <c r="O7855" t="s">
        <v>43</v>
      </c>
      <c r="P7855" t="s">
        <v>44</v>
      </c>
      <c r="Q7855" t="s">
        <v>43</v>
      </c>
      <c r="R7855" t="s">
        <v>45</v>
      </c>
      <c r="S7855" t="s">
        <v>101</v>
      </c>
      <c r="T7855" t="s">
        <v>173</v>
      </c>
      <c r="W7855" t="s">
        <v>1737</v>
      </c>
      <c r="X7855" t="s">
        <v>1738</v>
      </c>
      <c r="Y7855" t="s">
        <v>1500</v>
      </c>
      <c r="Z7855" t="s">
        <v>1808</v>
      </c>
      <c r="AA7855" t="s">
        <v>65</v>
      </c>
      <c r="AB7855" t="s">
        <v>2397</v>
      </c>
      <c r="AC7855" t="s">
        <v>1733</v>
      </c>
      <c r="AD7855" t="s">
        <v>50</v>
      </c>
      <c r="AE7855" t="s">
        <v>43</v>
      </c>
      <c r="AF7855" t="s">
        <v>1503</v>
      </c>
    </row>
    <row r="7856" spans="1:32" x14ac:dyDescent="0.25">
      <c r="A7856" t="s">
        <v>20366</v>
      </c>
      <c r="B7856" t="s">
        <v>20367</v>
      </c>
      <c r="C7856" t="s">
        <v>54</v>
      </c>
      <c r="D7856" t="s">
        <v>55</v>
      </c>
      <c r="E7856" s="1">
        <v>34761</v>
      </c>
      <c r="F7856" t="s">
        <v>20368</v>
      </c>
      <c r="G7856" t="s">
        <v>48</v>
      </c>
      <c r="I7856" t="s">
        <v>16735</v>
      </c>
      <c r="J7856" t="s">
        <v>59</v>
      </c>
      <c r="L7856" t="s">
        <v>81</v>
      </c>
      <c r="N7856" t="s">
        <v>81</v>
      </c>
      <c r="O7856" t="s">
        <v>48</v>
      </c>
      <c r="P7856" t="s">
        <v>36</v>
      </c>
      <c r="Q7856" t="s">
        <v>48</v>
      </c>
      <c r="R7856" t="s">
        <v>48</v>
      </c>
      <c r="S7856" t="s">
        <v>114</v>
      </c>
      <c r="T7856" t="s">
        <v>64</v>
      </c>
      <c r="W7856" t="s">
        <v>1498</v>
      </c>
      <c r="X7856" t="s">
        <v>1499</v>
      </c>
      <c r="Y7856" t="s">
        <v>1739</v>
      </c>
      <c r="Z7856" t="s">
        <v>1891</v>
      </c>
      <c r="AA7856" t="s">
        <v>65</v>
      </c>
      <c r="AB7856" t="s">
        <v>1825</v>
      </c>
      <c r="AC7856" t="s">
        <v>1892</v>
      </c>
      <c r="AD7856" t="s">
        <v>50</v>
      </c>
      <c r="AE7856" t="s">
        <v>43</v>
      </c>
      <c r="AF7856" t="s">
        <v>1503</v>
      </c>
    </row>
    <row r="7857" spans="1:32" x14ac:dyDescent="0.25">
      <c r="A7857" t="s">
        <v>20369</v>
      </c>
      <c r="B7857" t="s">
        <v>20370</v>
      </c>
      <c r="C7857" t="s">
        <v>54</v>
      </c>
      <c r="D7857" t="s">
        <v>55</v>
      </c>
      <c r="E7857" s="1">
        <v>34761</v>
      </c>
      <c r="F7857" t="s">
        <v>10807</v>
      </c>
      <c r="G7857" t="s">
        <v>10808</v>
      </c>
      <c r="H7857">
        <v>1992</v>
      </c>
      <c r="I7857" t="s">
        <v>150</v>
      </c>
      <c r="J7857" t="s">
        <v>40</v>
      </c>
      <c r="L7857" t="s">
        <v>81</v>
      </c>
      <c r="M7857">
        <v>73937</v>
      </c>
      <c r="N7857" t="s">
        <v>113</v>
      </c>
      <c r="O7857" t="s">
        <v>48</v>
      </c>
      <c r="P7857" t="s">
        <v>36</v>
      </c>
      <c r="Q7857" t="s">
        <v>1438</v>
      </c>
      <c r="R7857" t="s">
        <v>45</v>
      </c>
      <c r="S7857" t="s">
        <v>151</v>
      </c>
      <c r="T7857" t="s">
        <v>173</v>
      </c>
      <c r="W7857" t="s">
        <v>1818</v>
      </c>
      <c r="X7857" t="s">
        <v>1819</v>
      </c>
      <c r="Y7857" t="s">
        <v>48</v>
      </c>
      <c r="Z7857" t="s">
        <v>1916</v>
      </c>
      <c r="AA7857" t="s">
        <v>65</v>
      </c>
      <c r="AB7857" t="s">
        <v>2863</v>
      </c>
      <c r="AC7857" t="s">
        <v>2705</v>
      </c>
      <c r="AD7857" t="s">
        <v>50</v>
      </c>
      <c r="AE7857" t="s">
        <v>43</v>
      </c>
      <c r="AF7857" t="s">
        <v>1503</v>
      </c>
    </row>
    <row r="7858" spans="1:32" x14ac:dyDescent="0.25">
      <c r="A7858" t="s">
        <v>20371</v>
      </c>
      <c r="B7858" t="s">
        <v>20372</v>
      </c>
      <c r="C7858" t="s">
        <v>54</v>
      </c>
      <c r="D7858" t="s">
        <v>55</v>
      </c>
      <c r="E7858" s="1">
        <v>34761</v>
      </c>
      <c r="F7858" t="s">
        <v>11087</v>
      </c>
      <c r="G7858" t="s">
        <v>11088</v>
      </c>
      <c r="H7858">
        <v>1982</v>
      </c>
      <c r="I7858" t="s">
        <v>221</v>
      </c>
      <c r="J7858" t="s">
        <v>99</v>
      </c>
      <c r="L7858" t="s">
        <v>81</v>
      </c>
      <c r="M7858">
        <v>1338</v>
      </c>
      <c r="N7858" t="s">
        <v>42</v>
      </c>
      <c r="O7858" t="s">
        <v>48</v>
      </c>
      <c r="P7858" t="s">
        <v>36</v>
      </c>
      <c r="Q7858" t="s">
        <v>43</v>
      </c>
      <c r="R7858" t="s">
        <v>45</v>
      </c>
      <c r="S7858" t="s">
        <v>1605</v>
      </c>
      <c r="T7858" t="s">
        <v>173</v>
      </c>
      <c r="W7858" t="s">
        <v>1818</v>
      </c>
      <c r="X7858" t="s">
        <v>1819</v>
      </c>
      <c r="Y7858" t="s">
        <v>1500</v>
      </c>
      <c r="Z7858" t="s">
        <v>1791</v>
      </c>
      <c r="AA7858" t="s">
        <v>65</v>
      </c>
      <c r="AB7858" t="s">
        <v>1608</v>
      </c>
      <c r="AC7858" t="s">
        <v>1502</v>
      </c>
      <c r="AD7858" t="s">
        <v>50</v>
      </c>
      <c r="AE7858" t="s">
        <v>43</v>
      </c>
      <c r="AF7858" t="s">
        <v>1503</v>
      </c>
    </row>
    <row r="7859" spans="1:32" x14ac:dyDescent="0.25">
      <c r="A7859" t="s">
        <v>20373</v>
      </c>
      <c r="B7859" t="s">
        <v>20374</v>
      </c>
      <c r="C7859" t="s">
        <v>54</v>
      </c>
      <c r="D7859" t="s">
        <v>55</v>
      </c>
      <c r="E7859" s="1">
        <v>34761</v>
      </c>
      <c r="F7859" t="s">
        <v>20375</v>
      </c>
      <c r="G7859" t="s">
        <v>20376</v>
      </c>
      <c r="H7859">
        <v>1986</v>
      </c>
      <c r="I7859" t="s">
        <v>221</v>
      </c>
      <c r="J7859" t="s">
        <v>99</v>
      </c>
      <c r="L7859" t="s">
        <v>81</v>
      </c>
      <c r="M7859">
        <v>3748</v>
      </c>
      <c r="N7859" t="s">
        <v>113</v>
      </c>
      <c r="O7859" t="s">
        <v>48</v>
      </c>
      <c r="P7859" t="s">
        <v>36</v>
      </c>
      <c r="Q7859" t="s">
        <v>43</v>
      </c>
      <c r="R7859" t="s">
        <v>121</v>
      </c>
      <c r="S7859" t="s">
        <v>114</v>
      </c>
      <c r="T7859" t="s">
        <v>74</v>
      </c>
      <c r="W7859" t="s">
        <v>1729</v>
      </c>
      <c r="X7859" t="s">
        <v>1824</v>
      </c>
      <c r="Y7859" t="s">
        <v>1500</v>
      </c>
      <c r="Z7859" t="s">
        <v>48</v>
      </c>
      <c r="AA7859" t="s">
        <v>65</v>
      </c>
      <c r="AB7859" t="s">
        <v>1792</v>
      </c>
      <c r="AC7859" t="s">
        <v>48</v>
      </c>
      <c r="AD7859" t="s">
        <v>50</v>
      </c>
      <c r="AE7859" t="s">
        <v>43</v>
      </c>
      <c r="AF7859" t="s">
        <v>1503</v>
      </c>
    </row>
    <row r="7860" spans="1:32" x14ac:dyDescent="0.25">
      <c r="A7860" t="s">
        <v>20377</v>
      </c>
      <c r="B7860" t="s">
        <v>20378</v>
      </c>
      <c r="C7860" t="s">
        <v>54</v>
      </c>
      <c r="D7860" t="s">
        <v>55</v>
      </c>
      <c r="E7860" s="1">
        <v>34761</v>
      </c>
      <c r="F7860" t="s">
        <v>5861</v>
      </c>
      <c r="G7860" t="s">
        <v>5862</v>
      </c>
      <c r="H7860">
        <v>1978</v>
      </c>
      <c r="I7860" t="s">
        <v>190</v>
      </c>
      <c r="J7860" t="s">
        <v>99</v>
      </c>
      <c r="K7860">
        <v>183</v>
      </c>
      <c r="L7860" t="s">
        <v>41</v>
      </c>
      <c r="M7860">
        <v>27125</v>
      </c>
      <c r="N7860" t="s">
        <v>113</v>
      </c>
      <c r="O7860" t="s">
        <v>43</v>
      </c>
      <c r="P7860" t="s">
        <v>44</v>
      </c>
      <c r="Q7860" t="s">
        <v>1438</v>
      </c>
      <c r="R7860" t="s">
        <v>121</v>
      </c>
      <c r="S7860" t="s">
        <v>157</v>
      </c>
      <c r="T7860" t="s">
        <v>74</v>
      </c>
      <c r="U7860">
        <v>-9.551166666666667</v>
      </c>
      <c r="V7860">
        <v>47.36783333333333</v>
      </c>
      <c r="W7860" t="s">
        <v>1729</v>
      </c>
      <c r="X7860" t="s">
        <v>1824</v>
      </c>
      <c r="Y7860" t="s">
        <v>1500</v>
      </c>
      <c r="Z7860" t="s">
        <v>3029</v>
      </c>
      <c r="AA7860" t="s">
        <v>65</v>
      </c>
      <c r="AB7860" t="s">
        <v>1854</v>
      </c>
      <c r="AC7860" t="s">
        <v>3030</v>
      </c>
      <c r="AD7860" t="s">
        <v>50</v>
      </c>
      <c r="AE7860" t="s">
        <v>1901</v>
      </c>
      <c r="AF7860" t="s">
        <v>1503</v>
      </c>
    </row>
    <row r="7861" spans="1:32" x14ac:dyDescent="0.25">
      <c r="A7861" t="s">
        <v>20379</v>
      </c>
      <c r="B7861" t="s">
        <v>20380</v>
      </c>
      <c r="C7861" t="s">
        <v>54</v>
      </c>
      <c r="D7861" t="s">
        <v>55</v>
      </c>
      <c r="E7861" s="1">
        <v>34762</v>
      </c>
      <c r="F7861" t="s">
        <v>3141</v>
      </c>
      <c r="G7861" t="s">
        <v>3142</v>
      </c>
      <c r="H7861">
        <v>1972</v>
      </c>
      <c r="I7861" t="s">
        <v>150</v>
      </c>
      <c r="J7861" t="s">
        <v>40</v>
      </c>
      <c r="L7861" t="s">
        <v>81</v>
      </c>
      <c r="M7861">
        <v>18455</v>
      </c>
      <c r="N7861" t="s">
        <v>113</v>
      </c>
      <c r="O7861" t="s">
        <v>48</v>
      </c>
      <c r="P7861" t="s">
        <v>36</v>
      </c>
      <c r="Q7861" t="s">
        <v>1438</v>
      </c>
      <c r="R7861" t="s">
        <v>121</v>
      </c>
      <c r="S7861" t="s">
        <v>151</v>
      </c>
      <c r="T7861" t="s">
        <v>74</v>
      </c>
      <c r="W7861" t="s">
        <v>1729</v>
      </c>
      <c r="X7861" t="s">
        <v>1824</v>
      </c>
      <c r="Y7861" t="s">
        <v>1885</v>
      </c>
      <c r="Z7861" t="s">
        <v>4666</v>
      </c>
      <c r="AA7861" t="s">
        <v>65</v>
      </c>
      <c r="AB7861" t="s">
        <v>2886</v>
      </c>
      <c r="AC7861" t="s">
        <v>202</v>
      </c>
      <c r="AD7861" t="s">
        <v>50</v>
      </c>
      <c r="AE7861" t="s">
        <v>13889</v>
      </c>
      <c r="AF7861" t="s">
        <v>1503</v>
      </c>
    </row>
    <row r="7862" spans="1:32" x14ac:dyDescent="0.25">
      <c r="A7862" t="s">
        <v>20381</v>
      </c>
      <c r="B7862" t="s">
        <v>20382</v>
      </c>
      <c r="C7862" t="s">
        <v>54</v>
      </c>
      <c r="D7862" t="s">
        <v>55</v>
      </c>
      <c r="E7862" s="1">
        <v>34762</v>
      </c>
      <c r="F7862" t="s">
        <v>1506</v>
      </c>
      <c r="G7862" t="s">
        <v>5079</v>
      </c>
      <c r="H7862">
        <v>1970</v>
      </c>
      <c r="I7862" t="s">
        <v>150</v>
      </c>
      <c r="J7862" t="s">
        <v>40</v>
      </c>
      <c r="L7862" t="s">
        <v>81</v>
      </c>
      <c r="M7862">
        <v>22945</v>
      </c>
      <c r="N7862" t="s">
        <v>113</v>
      </c>
      <c r="O7862" t="s">
        <v>48</v>
      </c>
      <c r="P7862" t="s">
        <v>36</v>
      </c>
      <c r="Q7862" t="s">
        <v>1438</v>
      </c>
      <c r="R7862" t="s">
        <v>45</v>
      </c>
      <c r="S7862" t="s">
        <v>151</v>
      </c>
      <c r="T7862" t="s">
        <v>173</v>
      </c>
      <c r="W7862" t="s">
        <v>1729</v>
      </c>
      <c r="X7862" t="s">
        <v>1730</v>
      </c>
      <c r="Y7862" t="s">
        <v>1838</v>
      </c>
      <c r="Z7862" t="s">
        <v>48</v>
      </c>
      <c r="AA7862" t="s">
        <v>65</v>
      </c>
      <c r="AB7862" t="s">
        <v>1917</v>
      </c>
      <c r="AC7862" t="s">
        <v>48</v>
      </c>
      <c r="AD7862" t="s">
        <v>50</v>
      </c>
      <c r="AE7862" t="s">
        <v>43</v>
      </c>
      <c r="AF7862" t="s">
        <v>1503</v>
      </c>
    </row>
    <row r="7863" spans="1:32" x14ac:dyDescent="0.25">
      <c r="A7863" t="s">
        <v>20383</v>
      </c>
      <c r="B7863" t="s">
        <v>20384</v>
      </c>
      <c r="C7863" t="s">
        <v>54</v>
      </c>
      <c r="D7863" t="s">
        <v>55</v>
      </c>
      <c r="E7863" s="1">
        <v>34762</v>
      </c>
      <c r="F7863" t="s">
        <v>2137</v>
      </c>
      <c r="G7863" t="s">
        <v>9208</v>
      </c>
      <c r="H7863">
        <v>1971</v>
      </c>
      <c r="I7863" t="s">
        <v>370</v>
      </c>
      <c r="J7863" t="s">
        <v>99</v>
      </c>
      <c r="L7863" t="s">
        <v>81</v>
      </c>
      <c r="M7863">
        <v>31254</v>
      </c>
      <c r="N7863" t="s">
        <v>113</v>
      </c>
      <c r="O7863" t="s">
        <v>48</v>
      </c>
      <c r="P7863" t="s">
        <v>36</v>
      </c>
      <c r="Q7863" t="s">
        <v>1438</v>
      </c>
      <c r="R7863" t="s">
        <v>184</v>
      </c>
      <c r="S7863" t="s">
        <v>151</v>
      </c>
      <c r="T7863" t="s">
        <v>440</v>
      </c>
      <c r="W7863" t="s">
        <v>1729</v>
      </c>
      <c r="X7863" t="s">
        <v>1824</v>
      </c>
      <c r="Y7863" t="s">
        <v>1606</v>
      </c>
      <c r="Z7863" t="s">
        <v>1791</v>
      </c>
      <c r="AA7863" t="s">
        <v>65</v>
      </c>
      <c r="AB7863" t="s">
        <v>1820</v>
      </c>
      <c r="AC7863" t="s">
        <v>397</v>
      </c>
      <c r="AD7863" t="s">
        <v>50</v>
      </c>
      <c r="AE7863" t="s">
        <v>1901</v>
      </c>
      <c r="AF7863" t="s">
        <v>1503</v>
      </c>
    </row>
    <row r="7864" spans="1:32" x14ac:dyDescent="0.25">
      <c r="A7864" t="s">
        <v>20385</v>
      </c>
      <c r="B7864" t="s">
        <v>20386</v>
      </c>
      <c r="C7864" t="s">
        <v>54</v>
      </c>
      <c r="D7864" t="s">
        <v>55</v>
      </c>
      <c r="E7864" s="1">
        <v>34762</v>
      </c>
      <c r="F7864" t="s">
        <v>1265</v>
      </c>
      <c r="G7864" t="s">
        <v>1266</v>
      </c>
      <c r="H7864">
        <v>1981</v>
      </c>
      <c r="I7864" t="s">
        <v>39</v>
      </c>
      <c r="J7864" t="s">
        <v>40</v>
      </c>
      <c r="L7864" t="s">
        <v>81</v>
      </c>
      <c r="M7864">
        <v>29706</v>
      </c>
      <c r="N7864" t="s">
        <v>113</v>
      </c>
      <c r="O7864" t="s">
        <v>48</v>
      </c>
      <c r="P7864" t="s">
        <v>36</v>
      </c>
      <c r="Q7864" t="s">
        <v>43</v>
      </c>
      <c r="R7864" t="s">
        <v>121</v>
      </c>
      <c r="S7864" t="s">
        <v>101</v>
      </c>
      <c r="T7864" t="s">
        <v>74</v>
      </c>
      <c r="W7864" t="s">
        <v>1416</v>
      </c>
      <c r="X7864" t="s">
        <v>2620</v>
      </c>
      <c r="Y7864" t="s">
        <v>48</v>
      </c>
      <c r="Z7864" t="s">
        <v>48</v>
      </c>
      <c r="AA7864" t="s">
        <v>65</v>
      </c>
      <c r="AB7864" t="s">
        <v>48</v>
      </c>
      <c r="AC7864" t="s">
        <v>202</v>
      </c>
      <c r="AD7864" t="s">
        <v>50</v>
      </c>
      <c r="AE7864" t="s">
        <v>43</v>
      </c>
      <c r="AF7864" t="s">
        <v>1503</v>
      </c>
    </row>
    <row r="7865" spans="1:32" x14ac:dyDescent="0.25">
      <c r="A7865" t="s">
        <v>20387</v>
      </c>
      <c r="B7865" t="s">
        <v>20388</v>
      </c>
      <c r="C7865" t="s">
        <v>54</v>
      </c>
      <c r="D7865" t="s">
        <v>55</v>
      </c>
      <c r="E7865" s="1">
        <v>34762</v>
      </c>
      <c r="F7865" t="s">
        <v>11741</v>
      </c>
      <c r="G7865" t="s">
        <v>11742</v>
      </c>
      <c r="H7865">
        <v>1979</v>
      </c>
      <c r="I7865" t="s">
        <v>171</v>
      </c>
      <c r="J7865" t="s">
        <v>99</v>
      </c>
      <c r="L7865" t="s">
        <v>81</v>
      </c>
      <c r="M7865">
        <v>690</v>
      </c>
      <c r="N7865" t="s">
        <v>42</v>
      </c>
      <c r="O7865" t="s">
        <v>48</v>
      </c>
      <c r="P7865" t="s">
        <v>36</v>
      </c>
      <c r="Q7865" t="s">
        <v>43</v>
      </c>
      <c r="R7865" t="s">
        <v>121</v>
      </c>
      <c r="S7865" t="s">
        <v>114</v>
      </c>
      <c r="T7865" t="s">
        <v>74</v>
      </c>
      <c r="W7865" t="s">
        <v>1729</v>
      </c>
      <c r="X7865" t="s">
        <v>1824</v>
      </c>
      <c r="Y7865" t="s">
        <v>1500</v>
      </c>
      <c r="Z7865" t="s">
        <v>1791</v>
      </c>
      <c r="AA7865" t="s">
        <v>65</v>
      </c>
      <c r="AB7865" t="s">
        <v>1854</v>
      </c>
      <c r="AC7865" t="s">
        <v>202</v>
      </c>
      <c r="AD7865" t="s">
        <v>50</v>
      </c>
      <c r="AE7865" t="s">
        <v>43</v>
      </c>
      <c r="AF7865" t="s">
        <v>1503</v>
      </c>
    </row>
    <row r="7866" spans="1:32" x14ac:dyDescent="0.25">
      <c r="A7866" t="s">
        <v>20389</v>
      </c>
      <c r="B7866" t="s">
        <v>20390</v>
      </c>
      <c r="C7866" t="s">
        <v>54</v>
      </c>
      <c r="D7866" t="s">
        <v>55</v>
      </c>
      <c r="E7866" s="1">
        <v>34762</v>
      </c>
      <c r="F7866" t="s">
        <v>2002</v>
      </c>
      <c r="G7866" t="s">
        <v>2003</v>
      </c>
      <c r="H7866">
        <v>1972</v>
      </c>
      <c r="I7866" t="s">
        <v>132</v>
      </c>
      <c r="J7866" t="s">
        <v>59</v>
      </c>
      <c r="L7866" t="s">
        <v>81</v>
      </c>
      <c r="M7866">
        <v>541</v>
      </c>
      <c r="N7866" t="s">
        <v>42</v>
      </c>
      <c r="O7866" t="s">
        <v>48</v>
      </c>
      <c r="P7866" t="s">
        <v>36</v>
      </c>
      <c r="Q7866" t="s">
        <v>43</v>
      </c>
      <c r="R7866" t="s">
        <v>121</v>
      </c>
      <c r="S7866" t="s">
        <v>1497</v>
      </c>
      <c r="T7866" t="s">
        <v>64</v>
      </c>
      <c r="W7866" t="s">
        <v>1729</v>
      </c>
      <c r="X7866" t="s">
        <v>1824</v>
      </c>
      <c r="Y7866" t="s">
        <v>1731</v>
      </c>
      <c r="Z7866" t="s">
        <v>1791</v>
      </c>
      <c r="AA7866" t="s">
        <v>65</v>
      </c>
      <c r="AB7866" t="s">
        <v>48</v>
      </c>
      <c r="AC7866" t="s">
        <v>166</v>
      </c>
      <c r="AD7866" t="s">
        <v>50</v>
      </c>
      <c r="AE7866" t="s">
        <v>43</v>
      </c>
      <c r="AF7866" t="s">
        <v>1503</v>
      </c>
    </row>
    <row r="7867" spans="1:32" x14ac:dyDescent="0.25">
      <c r="A7867" t="s">
        <v>20391</v>
      </c>
      <c r="B7867" t="s">
        <v>20392</v>
      </c>
      <c r="C7867" t="s">
        <v>54</v>
      </c>
      <c r="D7867" t="s">
        <v>55</v>
      </c>
      <c r="E7867" s="1">
        <v>34763</v>
      </c>
      <c r="F7867" t="s">
        <v>14427</v>
      </c>
      <c r="G7867" t="s">
        <v>14428</v>
      </c>
      <c r="H7867">
        <v>1974</v>
      </c>
      <c r="I7867" t="s">
        <v>725</v>
      </c>
      <c r="J7867" t="s">
        <v>99</v>
      </c>
      <c r="L7867" t="s">
        <v>81</v>
      </c>
      <c r="M7867">
        <v>4979</v>
      </c>
      <c r="N7867" t="s">
        <v>113</v>
      </c>
      <c r="O7867" t="s">
        <v>48</v>
      </c>
      <c r="P7867" t="s">
        <v>36</v>
      </c>
      <c r="Q7867" t="s">
        <v>1438</v>
      </c>
      <c r="R7867" t="s">
        <v>121</v>
      </c>
      <c r="S7867" t="s">
        <v>327</v>
      </c>
      <c r="T7867" t="s">
        <v>74</v>
      </c>
      <c r="W7867" t="s">
        <v>1498</v>
      </c>
      <c r="X7867" t="s">
        <v>1499</v>
      </c>
      <c r="Y7867" t="s">
        <v>1790</v>
      </c>
      <c r="Z7867" t="s">
        <v>2740</v>
      </c>
      <c r="AA7867" t="s">
        <v>65</v>
      </c>
      <c r="AB7867" t="s">
        <v>1947</v>
      </c>
      <c r="AC7867" t="s">
        <v>1502</v>
      </c>
      <c r="AD7867" t="s">
        <v>50</v>
      </c>
      <c r="AE7867" t="s">
        <v>4074</v>
      </c>
      <c r="AF7867" t="s">
        <v>1503</v>
      </c>
    </row>
    <row r="7868" spans="1:32" x14ac:dyDescent="0.25">
      <c r="A7868" t="s">
        <v>20393</v>
      </c>
      <c r="B7868" t="s">
        <v>20394</v>
      </c>
      <c r="C7868" t="s">
        <v>54</v>
      </c>
      <c r="D7868" t="s">
        <v>55</v>
      </c>
      <c r="E7868" s="1">
        <v>34763</v>
      </c>
      <c r="F7868" t="s">
        <v>14042</v>
      </c>
      <c r="G7868" t="s">
        <v>14043</v>
      </c>
      <c r="H7868">
        <v>1992</v>
      </c>
      <c r="I7868" t="s">
        <v>112</v>
      </c>
      <c r="J7868" t="s">
        <v>99</v>
      </c>
      <c r="L7868" t="s">
        <v>81</v>
      </c>
      <c r="M7868">
        <v>56020</v>
      </c>
      <c r="N7868" t="s">
        <v>113</v>
      </c>
      <c r="O7868" t="s">
        <v>48</v>
      </c>
      <c r="P7868" t="s">
        <v>36</v>
      </c>
      <c r="Q7868" t="s">
        <v>1438</v>
      </c>
      <c r="R7868" t="s">
        <v>121</v>
      </c>
      <c r="S7868" t="s">
        <v>157</v>
      </c>
      <c r="T7868" t="s">
        <v>74</v>
      </c>
      <c r="W7868" t="s">
        <v>1729</v>
      </c>
      <c r="X7868" t="s">
        <v>1824</v>
      </c>
      <c r="Y7868" t="s">
        <v>1500</v>
      </c>
      <c r="Z7868" t="s">
        <v>1791</v>
      </c>
      <c r="AA7868" t="s">
        <v>65</v>
      </c>
      <c r="AB7868" t="s">
        <v>2397</v>
      </c>
      <c r="AC7868" t="s">
        <v>166</v>
      </c>
      <c r="AD7868" t="s">
        <v>50</v>
      </c>
      <c r="AE7868" t="s">
        <v>1978</v>
      </c>
      <c r="AF7868" t="s">
        <v>1503</v>
      </c>
    </row>
    <row r="7869" spans="1:32" x14ac:dyDescent="0.25">
      <c r="A7869" t="s">
        <v>20395</v>
      </c>
      <c r="B7869" t="s">
        <v>20396</v>
      </c>
      <c r="C7869" t="s">
        <v>54</v>
      </c>
      <c r="D7869" t="s">
        <v>55</v>
      </c>
      <c r="E7869" s="1">
        <v>34763</v>
      </c>
      <c r="F7869" t="s">
        <v>20397</v>
      </c>
      <c r="G7869" t="s">
        <v>20398</v>
      </c>
      <c r="H7869">
        <v>1970</v>
      </c>
      <c r="I7869" t="s">
        <v>183</v>
      </c>
      <c r="J7869" t="s">
        <v>99</v>
      </c>
      <c r="L7869" t="s">
        <v>81</v>
      </c>
      <c r="M7869">
        <v>677</v>
      </c>
      <c r="N7869" t="s">
        <v>42</v>
      </c>
      <c r="O7869" t="s">
        <v>48</v>
      </c>
      <c r="P7869" t="s">
        <v>36</v>
      </c>
      <c r="Q7869" t="s">
        <v>43</v>
      </c>
      <c r="R7869" t="s">
        <v>45</v>
      </c>
      <c r="S7869" t="s">
        <v>101</v>
      </c>
      <c r="T7869" t="s">
        <v>173</v>
      </c>
      <c r="W7869" t="s">
        <v>1818</v>
      </c>
      <c r="X7869" t="s">
        <v>1869</v>
      </c>
      <c r="Y7869" t="s">
        <v>1814</v>
      </c>
      <c r="Z7869" t="s">
        <v>48</v>
      </c>
      <c r="AA7869" t="s">
        <v>65</v>
      </c>
      <c r="AB7869" t="s">
        <v>1854</v>
      </c>
      <c r="AC7869" t="s">
        <v>48</v>
      </c>
      <c r="AD7869" t="s">
        <v>50</v>
      </c>
      <c r="AE7869" t="s">
        <v>43</v>
      </c>
      <c r="AF7869" t="s">
        <v>1503</v>
      </c>
    </row>
    <row r="7870" spans="1:32" x14ac:dyDescent="0.25">
      <c r="A7870" t="s">
        <v>20399</v>
      </c>
      <c r="B7870" t="s">
        <v>20400</v>
      </c>
      <c r="C7870" t="s">
        <v>54</v>
      </c>
      <c r="D7870" t="s">
        <v>55</v>
      </c>
      <c r="E7870" s="1">
        <v>34763</v>
      </c>
      <c r="F7870" t="s">
        <v>6226</v>
      </c>
      <c r="G7870" t="s">
        <v>6227</v>
      </c>
      <c r="H7870">
        <v>1978</v>
      </c>
      <c r="I7870" t="s">
        <v>112</v>
      </c>
      <c r="J7870" t="s">
        <v>99</v>
      </c>
      <c r="L7870" t="s">
        <v>81</v>
      </c>
      <c r="M7870">
        <v>63248</v>
      </c>
      <c r="N7870" t="s">
        <v>113</v>
      </c>
      <c r="O7870" t="s">
        <v>48</v>
      </c>
      <c r="P7870" t="s">
        <v>36</v>
      </c>
      <c r="Q7870" t="s">
        <v>43</v>
      </c>
      <c r="R7870" t="s">
        <v>45</v>
      </c>
      <c r="S7870" t="s">
        <v>1728</v>
      </c>
      <c r="T7870" t="s">
        <v>173</v>
      </c>
      <c r="W7870" t="s">
        <v>1818</v>
      </c>
      <c r="X7870" t="s">
        <v>1819</v>
      </c>
      <c r="Y7870" t="s">
        <v>1606</v>
      </c>
      <c r="Z7870" t="s">
        <v>1791</v>
      </c>
      <c r="AA7870" t="s">
        <v>65</v>
      </c>
      <c r="AB7870" t="s">
        <v>1608</v>
      </c>
      <c r="AC7870" t="s">
        <v>397</v>
      </c>
      <c r="AD7870" t="s">
        <v>50</v>
      </c>
      <c r="AE7870" t="s">
        <v>43</v>
      </c>
      <c r="AF7870" t="s">
        <v>1503</v>
      </c>
    </row>
    <row r="7871" spans="1:32" x14ac:dyDescent="0.25">
      <c r="A7871" t="s">
        <v>20401</v>
      </c>
      <c r="B7871" t="s">
        <v>20402</v>
      </c>
      <c r="C7871" t="s">
        <v>54</v>
      </c>
      <c r="D7871" t="s">
        <v>55</v>
      </c>
      <c r="E7871" s="1">
        <v>34764</v>
      </c>
      <c r="F7871" t="s">
        <v>4727</v>
      </c>
      <c r="G7871" t="s">
        <v>4728</v>
      </c>
      <c r="H7871">
        <v>1976</v>
      </c>
      <c r="I7871" t="s">
        <v>370</v>
      </c>
      <c r="J7871" t="s">
        <v>99</v>
      </c>
      <c r="L7871" t="s">
        <v>81</v>
      </c>
      <c r="M7871">
        <v>9538</v>
      </c>
      <c r="N7871" t="s">
        <v>113</v>
      </c>
      <c r="O7871" t="s">
        <v>48</v>
      </c>
      <c r="P7871" t="s">
        <v>36</v>
      </c>
      <c r="Q7871" t="s">
        <v>1438</v>
      </c>
      <c r="R7871" t="s">
        <v>121</v>
      </c>
      <c r="S7871" t="s">
        <v>381</v>
      </c>
      <c r="T7871" t="s">
        <v>74</v>
      </c>
      <c r="W7871" t="s">
        <v>1818</v>
      </c>
      <c r="X7871" t="s">
        <v>1831</v>
      </c>
      <c r="Y7871" t="s">
        <v>1500</v>
      </c>
      <c r="Z7871" t="s">
        <v>1933</v>
      </c>
      <c r="AA7871" t="s">
        <v>65</v>
      </c>
      <c r="AB7871" t="s">
        <v>48</v>
      </c>
      <c r="AC7871" t="s">
        <v>166</v>
      </c>
      <c r="AD7871" t="s">
        <v>50</v>
      </c>
      <c r="AE7871" t="s">
        <v>1901</v>
      </c>
      <c r="AF7871" t="s">
        <v>1503</v>
      </c>
    </row>
    <row r="7872" spans="1:32" x14ac:dyDescent="0.25">
      <c r="A7872" t="s">
        <v>20403</v>
      </c>
      <c r="B7872" t="s">
        <v>20404</v>
      </c>
      <c r="C7872" t="s">
        <v>54</v>
      </c>
      <c r="D7872" t="s">
        <v>55</v>
      </c>
      <c r="E7872" s="1">
        <v>34764</v>
      </c>
      <c r="F7872" t="s">
        <v>18188</v>
      </c>
      <c r="G7872" t="s">
        <v>18189</v>
      </c>
      <c r="H7872">
        <v>1990</v>
      </c>
      <c r="I7872" t="s">
        <v>112</v>
      </c>
      <c r="J7872" t="s">
        <v>99</v>
      </c>
      <c r="L7872" t="s">
        <v>81</v>
      </c>
      <c r="M7872">
        <v>60866</v>
      </c>
      <c r="N7872" t="s">
        <v>113</v>
      </c>
      <c r="O7872" t="s">
        <v>48</v>
      </c>
      <c r="P7872" t="s">
        <v>36</v>
      </c>
      <c r="Q7872" t="s">
        <v>43</v>
      </c>
      <c r="R7872" t="s">
        <v>121</v>
      </c>
      <c r="S7872" t="s">
        <v>127</v>
      </c>
      <c r="T7872" t="s">
        <v>74</v>
      </c>
      <c r="W7872" t="s">
        <v>1818</v>
      </c>
      <c r="X7872" t="s">
        <v>1831</v>
      </c>
      <c r="Y7872" t="s">
        <v>1606</v>
      </c>
      <c r="Z7872" t="s">
        <v>1791</v>
      </c>
      <c r="AA7872" t="s">
        <v>65</v>
      </c>
      <c r="AB7872" t="s">
        <v>1848</v>
      </c>
      <c r="AC7872" t="s">
        <v>397</v>
      </c>
      <c r="AD7872" t="s">
        <v>50</v>
      </c>
      <c r="AE7872" t="s">
        <v>43</v>
      </c>
      <c r="AF7872" t="s">
        <v>1503</v>
      </c>
    </row>
    <row r="7873" spans="1:32" x14ac:dyDescent="0.25">
      <c r="A7873" t="s">
        <v>20405</v>
      </c>
      <c r="B7873" t="s">
        <v>20406</v>
      </c>
      <c r="C7873" t="s">
        <v>54</v>
      </c>
      <c r="D7873" t="s">
        <v>55</v>
      </c>
      <c r="E7873" s="1">
        <v>34764</v>
      </c>
      <c r="F7873" t="s">
        <v>1742</v>
      </c>
      <c r="G7873" t="s">
        <v>1743</v>
      </c>
      <c r="H7873">
        <v>1987</v>
      </c>
      <c r="I7873" t="s">
        <v>725</v>
      </c>
      <c r="J7873" t="s">
        <v>99</v>
      </c>
      <c r="L7873" t="s">
        <v>81</v>
      </c>
      <c r="M7873">
        <v>34960</v>
      </c>
      <c r="N7873" t="s">
        <v>113</v>
      </c>
      <c r="O7873" t="s">
        <v>48</v>
      </c>
      <c r="P7873" t="s">
        <v>36</v>
      </c>
      <c r="Q7873" t="s">
        <v>1438</v>
      </c>
      <c r="R7873" t="s">
        <v>121</v>
      </c>
      <c r="S7873" t="s">
        <v>172</v>
      </c>
      <c r="T7873" t="s">
        <v>74</v>
      </c>
      <c r="W7873" t="s">
        <v>1846</v>
      </c>
      <c r="X7873" t="s">
        <v>1847</v>
      </c>
      <c r="Y7873" t="s">
        <v>1606</v>
      </c>
      <c r="Z7873" t="s">
        <v>2105</v>
      </c>
      <c r="AA7873" t="s">
        <v>65</v>
      </c>
      <c r="AB7873" t="s">
        <v>1848</v>
      </c>
      <c r="AC7873" t="s">
        <v>1900</v>
      </c>
      <c r="AD7873" t="s">
        <v>50</v>
      </c>
      <c r="AE7873" t="s">
        <v>1901</v>
      </c>
      <c r="AF7873" t="s">
        <v>1503</v>
      </c>
    </row>
    <row r="7874" spans="1:32" x14ac:dyDescent="0.25">
      <c r="A7874" t="s">
        <v>20407</v>
      </c>
      <c r="B7874" t="s">
        <v>20408</v>
      </c>
      <c r="C7874" t="s">
        <v>54</v>
      </c>
      <c r="D7874" t="s">
        <v>55</v>
      </c>
      <c r="E7874" s="1">
        <v>34764</v>
      </c>
      <c r="F7874" t="s">
        <v>7226</v>
      </c>
      <c r="G7874" t="s">
        <v>7227</v>
      </c>
      <c r="H7874">
        <v>1982</v>
      </c>
      <c r="I7874" t="s">
        <v>112</v>
      </c>
      <c r="J7874" t="s">
        <v>99</v>
      </c>
      <c r="L7874" t="s">
        <v>81</v>
      </c>
      <c r="M7874">
        <v>18438</v>
      </c>
      <c r="N7874" t="s">
        <v>113</v>
      </c>
      <c r="O7874" t="s">
        <v>48</v>
      </c>
      <c r="P7874" t="s">
        <v>36</v>
      </c>
      <c r="Q7874" t="s">
        <v>1438</v>
      </c>
      <c r="R7874" t="s">
        <v>62</v>
      </c>
      <c r="S7874" t="s">
        <v>273</v>
      </c>
      <c r="T7874" t="s">
        <v>440</v>
      </c>
      <c r="W7874" t="s">
        <v>1737</v>
      </c>
      <c r="X7874" t="s">
        <v>1738</v>
      </c>
      <c r="Y7874" t="s">
        <v>1500</v>
      </c>
      <c r="Z7874" t="s">
        <v>1791</v>
      </c>
      <c r="AA7874" t="s">
        <v>65</v>
      </c>
      <c r="AB7874" t="s">
        <v>1854</v>
      </c>
      <c r="AC7874" t="s">
        <v>166</v>
      </c>
      <c r="AD7874" t="s">
        <v>50</v>
      </c>
      <c r="AE7874" t="s">
        <v>1901</v>
      </c>
      <c r="AF7874" t="s">
        <v>1503</v>
      </c>
    </row>
    <row r="7875" spans="1:32" x14ac:dyDescent="0.25">
      <c r="A7875" t="s">
        <v>20409</v>
      </c>
      <c r="B7875" t="s">
        <v>20410</v>
      </c>
      <c r="C7875" t="s">
        <v>54</v>
      </c>
      <c r="D7875" t="s">
        <v>55</v>
      </c>
      <c r="E7875" s="1">
        <v>34764</v>
      </c>
      <c r="F7875" t="s">
        <v>15239</v>
      </c>
      <c r="G7875" t="s">
        <v>15240</v>
      </c>
      <c r="H7875">
        <v>1992</v>
      </c>
      <c r="I7875" t="s">
        <v>120</v>
      </c>
      <c r="J7875" t="s">
        <v>99</v>
      </c>
      <c r="L7875" t="s">
        <v>81</v>
      </c>
      <c r="M7875">
        <v>3853</v>
      </c>
      <c r="N7875" t="s">
        <v>113</v>
      </c>
      <c r="O7875" t="s">
        <v>48</v>
      </c>
      <c r="P7875" t="s">
        <v>36</v>
      </c>
      <c r="Q7875" t="s">
        <v>1438</v>
      </c>
      <c r="R7875" t="s">
        <v>45</v>
      </c>
      <c r="S7875" t="s">
        <v>114</v>
      </c>
      <c r="T7875" t="s">
        <v>173</v>
      </c>
      <c r="W7875" t="s">
        <v>1818</v>
      </c>
      <c r="X7875" t="s">
        <v>1819</v>
      </c>
      <c r="Y7875" t="s">
        <v>1500</v>
      </c>
      <c r="Z7875" t="s">
        <v>1791</v>
      </c>
      <c r="AA7875" t="s">
        <v>65</v>
      </c>
      <c r="AB7875" t="s">
        <v>2863</v>
      </c>
      <c r="AC7875" t="s">
        <v>166</v>
      </c>
      <c r="AD7875" t="s">
        <v>50</v>
      </c>
      <c r="AE7875" t="s">
        <v>1901</v>
      </c>
      <c r="AF7875" t="s">
        <v>1503</v>
      </c>
    </row>
    <row r="7876" spans="1:32" x14ac:dyDescent="0.25">
      <c r="A7876" t="s">
        <v>20411</v>
      </c>
      <c r="B7876" t="s">
        <v>20412</v>
      </c>
      <c r="C7876" t="s">
        <v>54</v>
      </c>
      <c r="D7876" t="s">
        <v>55</v>
      </c>
      <c r="E7876" s="1">
        <v>34765</v>
      </c>
      <c r="F7876" t="s">
        <v>13369</v>
      </c>
      <c r="G7876" t="s">
        <v>5830</v>
      </c>
      <c r="H7876">
        <v>1976</v>
      </c>
      <c r="I7876" t="s">
        <v>120</v>
      </c>
      <c r="J7876" t="s">
        <v>99</v>
      </c>
      <c r="L7876" t="s">
        <v>81</v>
      </c>
      <c r="M7876">
        <v>17561</v>
      </c>
      <c r="N7876" t="s">
        <v>113</v>
      </c>
      <c r="O7876" t="s">
        <v>48</v>
      </c>
      <c r="P7876" t="s">
        <v>36</v>
      </c>
      <c r="Q7876" t="s">
        <v>1438</v>
      </c>
      <c r="R7876" t="s">
        <v>62</v>
      </c>
      <c r="S7876" t="s">
        <v>273</v>
      </c>
      <c r="T7876" t="s">
        <v>74</v>
      </c>
      <c r="W7876" t="s">
        <v>1818</v>
      </c>
      <c r="X7876" t="s">
        <v>1819</v>
      </c>
      <c r="Y7876" t="s">
        <v>1731</v>
      </c>
      <c r="Z7876" t="s">
        <v>1791</v>
      </c>
      <c r="AA7876" t="s">
        <v>65</v>
      </c>
      <c r="AB7876" t="s">
        <v>1854</v>
      </c>
      <c r="AC7876" t="s">
        <v>2629</v>
      </c>
      <c r="AD7876" t="s">
        <v>50</v>
      </c>
      <c r="AE7876" t="s">
        <v>1901</v>
      </c>
      <c r="AF7876" t="s">
        <v>1503</v>
      </c>
    </row>
    <row r="7877" spans="1:32" x14ac:dyDescent="0.25">
      <c r="A7877" t="s">
        <v>20413</v>
      </c>
      <c r="B7877" t="s">
        <v>20414</v>
      </c>
      <c r="C7877" t="s">
        <v>54</v>
      </c>
      <c r="D7877" t="s">
        <v>55</v>
      </c>
      <c r="E7877" s="1">
        <v>34765</v>
      </c>
      <c r="F7877" t="s">
        <v>900</v>
      </c>
      <c r="G7877" t="s">
        <v>901</v>
      </c>
      <c r="H7877">
        <v>1981</v>
      </c>
      <c r="I7877" t="s">
        <v>39</v>
      </c>
      <c r="J7877" t="s">
        <v>40</v>
      </c>
      <c r="L7877" t="s">
        <v>81</v>
      </c>
      <c r="M7877">
        <v>17375</v>
      </c>
      <c r="N7877" t="s">
        <v>113</v>
      </c>
      <c r="O7877" t="s">
        <v>48</v>
      </c>
      <c r="P7877" t="s">
        <v>36</v>
      </c>
      <c r="Q7877" t="s">
        <v>43</v>
      </c>
      <c r="R7877" t="s">
        <v>121</v>
      </c>
      <c r="S7877" t="s">
        <v>101</v>
      </c>
      <c r="T7877" t="s">
        <v>74</v>
      </c>
      <c r="W7877" t="s">
        <v>1818</v>
      </c>
      <c r="X7877" t="s">
        <v>1819</v>
      </c>
      <c r="Y7877" t="s">
        <v>1885</v>
      </c>
      <c r="Z7877" t="s">
        <v>1886</v>
      </c>
      <c r="AA7877" t="s">
        <v>65</v>
      </c>
      <c r="AB7877" t="s">
        <v>48</v>
      </c>
      <c r="AC7877" t="s">
        <v>202</v>
      </c>
      <c r="AD7877" t="s">
        <v>50</v>
      </c>
      <c r="AE7877" t="s">
        <v>4074</v>
      </c>
      <c r="AF7877" t="s">
        <v>1840</v>
      </c>
    </row>
    <row r="7878" spans="1:32" x14ac:dyDescent="0.25">
      <c r="A7878" t="s">
        <v>20415</v>
      </c>
      <c r="B7878" t="s">
        <v>20416</v>
      </c>
      <c r="C7878" t="s">
        <v>54</v>
      </c>
      <c r="D7878" t="s">
        <v>55</v>
      </c>
      <c r="E7878" s="1">
        <v>34765</v>
      </c>
      <c r="F7878" t="s">
        <v>8626</v>
      </c>
      <c r="G7878" t="s">
        <v>8627</v>
      </c>
      <c r="H7878">
        <v>1982</v>
      </c>
      <c r="I7878" t="s">
        <v>221</v>
      </c>
      <c r="J7878" t="s">
        <v>99</v>
      </c>
      <c r="L7878" t="s">
        <v>81</v>
      </c>
      <c r="M7878">
        <v>1345</v>
      </c>
      <c r="N7878" t="s">
        <v>42</v>
      </c>
      <c r="O7878" t="s">
        <v>48</v>
      </c>
      <c r="P7878" t="s">
        <v>36</v>
      </c>
      <c r="Q7878" t="s">
        <v>43</v>
      </c>
      <c r="R7878" t="s">
        <v>45</v>
      </c>
      <c r="S7878" t="s">
        <v>1605</v>
      </c>
      <c r="T7878" t="s">
        <v>173</v>
      </c>
      <c r="W7878" t="s">
        <v>1818</v>
      </c>
      <c r="X7878" t="s">
        <v>1831</v>
      </c>
      <c r="Y7878" t="s">
        <v>2605</v>
      </c>
      <c r="Z7878" t="s">
        <v>1791</v>
      </c>
      <c r="AA7878" t="s">
        <v>65</v>
      </c>
      <c r="AB7878" t="s">
        <v>1854</v>
      </c>
      <c r="AC7878" t="s">
        <v>1793</v>
      </c>
      <c r="AD7878" t="s">
        <v>50</v>
      </c>
      <c r="AE7878" t="s">
        <v>43</v>
      </c>
      <c r="AF7878" t="s">
        <v>1503</v>
      </c>
    </row>
    <row r="7879" spans="1:32" x14ac:dyDescent="0.25">
      <c r="A7879" t="s">
        <v>20417</v>
      </c>
      <c r="B7879" t="s">
        <v>20418</v>
      </c>
      <c r="C7879" t="s">
        <v>54</v>
      </c>
      <c r="D7879" t="s">
        <v>55</v>
      </c>
      <c r="E7879" s="1">
        <v>34765</v>
      </c>
      <c r="F7879" t="s">
        <v>7324</v>
      </c>
      <c r="G7879" t="s">
        <v>7325</v>
      </c>
      <c r="H7879">
        <v>1983</v>
      </c>
      <c r="I7879" t="s">
        <v>819</v>
      </c>
      <c r="J7879" t="s">
        <v>40</v>
      </c>
      <c r="L7879" t="s">
        <v>81</v>
      </c>
      <c r="M7879">
        <v>6261</v>
      </c>
      <c r="N7879" t="s">
        <v>113</v>
      </c>
      <c r="O7879" t="s">
        <v>48</v>
      </c>
      <c r="P7879" t="s">
        <v>36</v>
      </c>
      <c r="Q7879" t="s">
        <v>43</v>
      </c>
      <c r="R7879" t="s">
        <v>62</v>
      </c>
      <c r="S7879" t="s">
        <v>1497</v>
      </c>
      <c r="T7879" t="s">
        <v>74</v>
      </c>
      <c r="W7879" t="s">
        <v>1818</v>
      </c>
      <c r="X7879" t="s">
        <v>1819</v>
      </c>
      <c r="Y7879" t="s">
        <v>1959</v>
      </c>
      <c r="Z7879" t="s">
        <v>48</v>
      </c>
      <c r="AA7879" t="s">
        <v>65</v>
      </c>
      <c r="AB7879" t="s">
        <v>48</v>
      </c>
      <c r="AC7879" t="s">
        <v>202</v>
      </c>
      <c r="AD7879" t="s">
        <v>50</v>
      </c>
      <c r="AE7879" t="s">
        <v>43</v>
      </c>
      <c r="AF7879" t="s">
        <v>1840</v>
      </c>
    </row>
    <row r="7880" spans="1:32" x14ac:dyDescent="0.25">
      <c r="A7880" t="s">
        <v>20419</v>
      </c>
      <c r="B7880" t="s">
        <v>20420</v>
      </c>
      <c r="C7880" t="s">
        <v>54</v>
      </c>
      <c r="D7880" t="s">
        <v>55</v>
      </c>
      <c r="E7880" s="1">
        <v>34765</v>
      </c>
      <c r="F7880" t="s">
        <v>18188</v>
      </c>
      <c r="G7880" t="s">
        <v>18189</v>
      </c>
      <c r="H7880">
        <v>1990</v>
      </c>
      <c r="I7880" t="s">
        <v>112</v>
      </c>
      <c r="J7880" t="s">
        <v>99</v>
      </c>
      <c r="L7880" t="s">
        <v>81</v>
      </c>
      <c r="M7880">
        <v>60866</v>
      </c>
      <c r="N7880" t="s">
        <v>113</v>
      </c>
      <c r="O7880" t="s">
        <v>48</v>
      </c>
      <c r="P7880" t="s">
        <v>36</v>
      </c>
      <c r="Q7880" t="s">
        <v>43</v>
      </c>
      <c r="R7880" t="s">
        <v>121</v>
      </c>
      <c r="S7880" t="s">
        <v>127</v>
      </c>
      <c r="T7880" t="s">
        <v>74</v>
      </c>
      <c r="W7880" t="s">
        <v>1818</v>
      </c>
      <c r="X7880" t="s">
        <v>1831</v>
      </c>
      <c r="Y7880" t="s">
        <v>1500</v>
      </c>
      <c r="Z7880" t="s">
        <v>1791</v>
      </c>
      <c r="AA7880" t="s">
        <v>65</v>
      </c>
      <c r="AB7880" t="s">
        <v>1608</v>
      </c>
      <c r="AC7880" t="s">
        <v>397</v>
      </c>
      <c r="AD7880" t="s">
        <v>50</v>
      </c>
      <c r="AE7880" t="s">
        <v>43</v>
      </c>
      <c r="AF7880" t="s">
        <v>1503</v>
      </c>
    </row>
    <row r="7881" spans="1:32" x14ac:dyDescent="0.25">
      <c r="A7881" t="s">
        <v>20421</v>
      </c>
      <c r="B7881" t="s">
        <v>20422</v>
      </c>
      <c r="C7881" t="s">
        <v>54</v>
      </c>
      <c r="D7881" t="s">
        <v>55</v>
      </c>
      <c r="E7881" s="1">
        <v>34765</v>
      </c>
      <c r="F7881" t="s">
        <v>13382</v>
      </c>
      <c r="G7881" t="s">
        <v>13383</v>
      </c>
      <c r="H7881">
        <v>1989</v>
      </c>
      <c r="I7881" t="s">
        <v>112</v>
      </c>
      <c r="J7881" t="s">
        <v>99</v>
      </c>
      <c r="L7881" t="s">
        <v>81</v>
      </c>
      <c r="M7881">
        <v>61062</v>
      </c>
      <c r="N7881" t="s">
        <v>113</v>
      </c>
      <c r="O7881" t="s">
        <v>48</v>
      </c>
      <c r="P7881" t="s">
        <v>36</v>
      </c>
      <c r="Q7881" t="s">
        <v>43</v>
      </c>
      <c r="R7881" t="s">
        <v>121</v>
      </c>
      <c r="S7881" t="s">
        <v>127</v>
      </c>
      <c r="T7881" t="s">
        <v>74</v>
      </c>
      <c r="W7881" t="s">
        <v>1737</v>
      </c>
      <c r="X7881" t="s">
        <v>1738</v>
      </c>
      <c r="Y7881" t="s">
        <v>1606</v>
      </c>
      <c r="Z7881" t="s">
        <v>1933</v>
      </c>
      <c r="AA7881" t="s">
        <v>65</v>
      </c>
      <c r="AB7881" t="s">
        <v>1608</v>
      </c>
      <c r="AC7881" t="s">
        <v>397</v>
      </c>
      <c r="AD7881" t="s">
        <v>50</v>
      </c>
      <c r="AE7881" t="s">
        <v>43</v>
      </c>
      <c r="AF7881" t="s">
        <v>1503</v>
      </c>
    </row>
    <row r="7882" spans="1:32" x14ac:dyDescent="0.25">
      <c r="A7882" t="s">
        <v>20423</v>
      </c>
      <c r="B7882" t="s">
        <v>20424</v>
      </c>
      <c r="C7882" t="s">
        <v>54</v>
      </c>
      <c r="D7882" t="s">
        <v>55</v>
      </c>
      <c r="E7882" s="1">
        <v>34765</v>
      </c>
      <c r="F7882" t="s">
        <v>20425</v>
      </c>
      <c r="G7882" t="s">
        <v>17396</v>
      </c>
      <c r="H7882">
        <v>1980</v>
      </c>
      <c r="I7882" t="s">
        <v>370</v>
      </c>
      <c r="J7882" t="s">
        <v>99</v>
      </c>
      <c r="K7882">
        <v>197</v>
      </c>
      <c r="L7882" t="s">
        <v>41</v>
      </c>
      <c r="M7882">
        <v>26207</v>
      </c>
      <c r="N7882" t="s">
        <v>113</v>
      </c>
      <c r="O7882" t="s">
        <v>43</v>
      </c>
      <c r="P7882" t="s">
        <v>44</v>
      </c>
      <c r="Q7882" t="s">
        <v>1438</v>
      </c>
      <c r="R7882" t="s">
        <v>100</v>
      </c>
      <c r="S7882" t="s">
        <v>172</v>
      </c>
      <c r="T7882" t="s">
        <v>440</v>
      </c>
      <c r="U7882">
        <v>103.83333333333333</v>
      </c>
      <c r="V7882">
        <v>1.2666666666666666</v>
      </c>
      <c r="W7882" t="s">
        <v>48</v>
      </c>
      <c r="X7882" t="s">
        <v>48</v>
      </c>
      <c r="Y7882" t="s">
        <v>48</v>
      </c>
      <c r="Z7882" t="s">
        <v>48</v>
      </c>
      <c r="AA7882" t="s">
        <v>158</v>
      </c>
      <c r="AB7882" t="s">
        <v>48</v>
      </c>
      <c r="AC7882" t="s">
        <v>48</v>
      </c>
      <c r="AD7882" t="s">
        <v>66</v>
      </c>
      <c r="AE7882" t="s">
        <v>48</v>
      </c>
      <c r="AF7882" t="s">
        <v>48</v>
      </c>
    </row>
    <row r="7883" spans="1:32" x14ac:dyDescent="0.25">
      <c r="A7883" t="s">
        <v>20426</v>
      </c>
      <c r="B7883" t="s">
        <v>20427</v>
      </c>
      <c r="C7883" t="s">
        <v>54</v>
      </c>
      <c r="D7883" t="s">
        <v>55</v>
      </c>
      <c r="E7883" s="1">
        <v>34766</v>
      </c>
      <c r="F7883" t="s">
        <v>10217</v>
      </c>
      <c r="G7883" t="s">
        <v>10218</v>
      </c>
      <c r="H7883">
        <v>1978</v>
      </c>
      <c r="I7883" t="s">
        <v>246</v>
      </c>
      <c r="J7883" t="s">
        <v>99</v>
      </c>
      <c r="L7883" t="s">
        <v>81</v>
      </c>
      <c r="M7883">
        <v>20165</v>
      </c>
      <c r="N7883" t="s">
        <v>113</v>
      </c>
      <c r="O7883" t="s">
        <v>48</v>
      </c>
      <c r="P7883" t="s">
        <v>36</v>
      </c>
      <c r="Q7883" t="s">
        <v>1438</v>
      </c>
      <c r="R7883" t="s">
        <v>45</v>
      </c>
      <c r="S7883" t="s">
        <v>1728</v>
      </c>
      <c r="T7883" t="s">
        <v>173</v>
      </c>
      <c r="W7883" t="s">
        <v>1818</v>
      </c>
      <c r="X7883" t="s">
        <v>1819</v>
      </c>
      <c r="Y7883" t="s">
        <v>1606</v>
      </c>
      <c r="Z7883" t="s">
        <v>1791</v>
      </c>
      <c r="AA7883" t="s">
        <v>65</v>
      </c>
      <c r="AB7883" t="s">
        <v>1820</v>
      </c>
      <c r="AC7883" t="s">
        <v>397</v>
      </c>
      <c r="AD7883" t="s">
        <v>50</v>
      </c>
      <c r="AE7883" t="s">
        <v>1901</v>
      </c>
      <c r="AF7883" t="s">
        <v>1503</v>
      </c>
    </row>
    <row r="7884" spans="1:32" x14ac:dyDescent="0.25">
      <c r="A7884" t="s">
        <v>20428</v>
      </c>
      <c r="B7884" t="s">
        <v>20429</v>
      </c>
      <c r="C7884" t="s">
        <v>54</v>
      </c>
      <c r="D7884" t="s">
        <v>55</v>
      </c>
      <c r="E7884" s="1">
        <v>34766</v>
      </c>
      <c r="F7884" t="s">
        <v>17714</v>
      </c>
      <c r="G7884" t="s">
        <v>17715</v>
      </c>
      <c r="I7884" t="s">
        <v>39</v>
      </c>
      <c r="J7884" t="s">
        <v>40</v>
      </c>
      <c r="L7884" t="s">
        <v>81</v>
      </c>
      <c r="N7884" t="s">
        <v>81</v>
      </c>
      <c r="O7884" t="s">
        <v>48</v>
      </c>
      <c r="P7884" t="s">
        <v>36</v>
      </c>
      <c r="Q7884" t="s">
        <v>43</v>
      </c>
      <c r="R7884" t="s">
        <v>62</v>
      </c>
      <c r="S7884" t="s">
        <v>101</v>
      </c>
      <c r="T7884" t="s">
        <v>74</v>
      </c>
      <c r="W7884" t="s">
        <v>1846</v>
      </c>
      <c r="X7884" t="s">
        <v>1847</v>
      </c>
      <c r="Y7884" t="s">
        <v>1790</v>
      </c>
      <c r="Z7884" t="s">
        <v>3985</v>
      </c>
      <c r="AA7884" t="s">
        <v>65</v>
      </c>
      <c r="AB7884" t="s">
        <v>2886</v>
      </c>
      <c r="AC7884" t="s">
        <v>1948</v>
      </c>
      <c r="AD7884" t="s">
        <v>50</v>
      </c>
      <c r="AE7884" t="s">
        <v>43</v>
      </c>
      <c r="AF7884" t="s">
        <v>1840</v>
      </c>
    </row>
    <row r="7885" spans="1:32" x14ac:dyDescent="0.25">
      <c r="A7885" t="s">
        <v>20430</v>
      </c>
      <c r="B7885" t="s">
        <v>20431</v>
      </c>
      <c r="C7885" t="s">
        <v>54</v>
      </c>
      <c r="D7885" t="s">
        <v>55</v>
      </c>
      <c r="E7885" s="1">
        <v>34766</v>
      </c>
      <c r="F7885" t="s">
        <v>4045</v>
      </c>
      <c r="G7885" t="s">
        <v>4046</v>
      </c>
      <c r="H7885">
        <v>1987</v>
      </c>
      <c r="I7885" t="s">
        <v>112</v>
      </c>
      <c r="J7885" t="s">
        <v>99</v>
      </c>
      <c r="L7885" t="s">
        <v>81</v>
      </c>
      <c r="M7885">
        <v>69321</v>
      </c>
      <c r="N7885" t="s">
        <v>113</v>
      </c>
      <c r="O7885" t="s">
        <v>48</v>
      </c>
      <c r="P7885" t="s">
        <v>36</v>
      </c>
      <c r="Q7885" t="s">
        <v>43</v>
      </c>
      <c r="R7885" t="s">
        <v>45</v>
      </c>
      <c r="S7885" t="s">
        <v>1605</v>
      </c>
      <c r="T7885" t="s">
        <v>173</v>
      </c>
      <c r="W7885" t="s">
        <v>1818</v>
      </c>
      <c r="X7885" t="s">
        <v>1819</v>
      </c>
      <c r="Y7885" t="s">
        <v>1500</v>
      </c>
      <c r="Z7885" t="s">
        <v>1964</v>
      </c>
      <c r="AA7885" t="s">
        <v>65</v>
      </c>
      <c r="AB7885" t="s">
        <v>1732</v>
      </c>
      <c r="AC7885" t="s">
        <v>185</v>
      </c>
      <c r="AD7885" t="s">
        <v>50</v>
      </c>
      <c r="AE7885" t="s">
        <v>43</v>
      </c>
      <c r="AF7885" t="s">
        <v>1503</v>
      </c>
    </row>
    <row r="7886" spans="1:32" x14ac:dyDescent="0.25">
      <c r="A7886" t="s">
        <v>20432</v>
      </c>
      <c r="B7886" t="s">
        <v>20433</v>
      </c>
      <c r="C7886" t="s">
        <v>54</v>
      </c>
      <c r="D7886" t="s">
        <v>55</v>
      </c>
      <c r="E7886" s="1">
        <v>34766</v>
      </c>
      <c r="F7886" t="s">
        <v>1023</v>
      </c>
      <c r="G7886" t="s">
        <v>3288</v>
      </c>
      <c r="H7886">
        <v>1986</v>
      </c>
      <c r="I7886" t="s">
        <v>132</v>
      </c>
      <c r="J7886" t="s">
        <v>59</v>
      </c>
      <c r="L7886" t="s">
        <v>81</v>
      </c>
      <c r="M7886">
        <v>1591</v>
      </c>
      <c r="N7886" t="s">
        <v>42</v>
      </c>
      <c r="O7886" t="s">
        <v>48</v>
      </c>
      <c r="P7886" t="s">
        <v>36</v>
      </c>
      <c r="Q7886" t="s">
        <v>43</v>
      </c>
      <c r="R7886" t="s">
        <v>62</v>
      </c>
      <c r="S7886" t="s">
        <v>1605</v>
      </c>
      <c r="T7886" t="s">
        <v>74</v>
      </c>
      <c r="W7886" t="s">
        <v>1818</v>
      </c>
      <c r="X7886" t="s">
        <v>1819</v>
      </c>
      <c r="Y7886" t="s">
        <v>1739</v>
      </c>
      <c r="Z7886" t="s">
        <v>1791</v>
      </c>
      <c r="AA7886" t="s">
        <v>65</v>
      </c>
      <c r="AB7886" t="s">
        <v>1973</v>
      </c>
      <c r="AC7886" t="s">
        <v>166</v>
      </c>
      <c r="AD7886" t="s">
        <v>50</v>
      </c>
      <c r="AE7886" t="s">
        <v>43</v>
      </c>
      <c r="AF7886" t="s">
        <v>1503</v>
      </c>
    </row>
    <row r="7887" spans="1:32" x14ac:dyDescent="0.25">
      <c r="A7887" t="s">
        <v>20434</v>
      </c>
      <c r="B7887" t="s">
        <v>20435</v>
      </c>
      <c r="C7887" t="s">
        <v>34</v>
      </c>
      <c r="D7887" t="s">
        <v>77</v>
      </c>
      <c r="E7887" s="1">
        <v>34766</v>
      </c>
      <c r="F7887" t="s">
        <v>20436</v>
      </c>
      <c r="G7887" t="s">
        <v>20437</v>
      </c>
      <c r="H7887">
        <v>1975</v>
      </c>
      <c r="I7887" t="s">
        <v>387</v>
      </c>
      <c r="J7887" t="s">
        <v>59</v>
      </c>
      <c r="K7887">
        <v>9</v>
      </c>
      <c r="L7887" t="s">
        <v>71</v>
      </c>
      <c r="N7887" t="s">
        <v>81</v>
      </c>
      <c r="O7887" t="s">
        <v>43</v>
      </c>
      <c r="P7887" t="s">
        <v>44</v>
      </c>
      <c r="Q7887" t="s">
        <v>43</v>
      </c>
      <c r="R7887" t="s">
        <v>62</v>
      </c>
      <c r="S7887" t="s">
        <v>1428</v>
      </c>
      <c r="T7887" t="s">
        <v>74</v>
      </c>
      <c r="W7887" t="s">
        <v>1416</v>
      </c>
      <c r="X7887" t="s">
        <v>5090</v>
      </c>
      <c r="Y7887" t="s">
        <v>48</v>
      </c>
      <c r="Z7887" t="s">
        <v>48</v>
      </c>
      <c r="AA7887" t="s">
        <v>65</v>
      </c>
      <c r="AB7887" t="s">
        <v>1825</v>
      </c>
      <c r="AC7887" t="s">
        <v>48</v>
      </c>
      <c r="AD7887" t="s">
        <v>66</v>
      </c>
      <c r="AE7887" t="s">
        <v>43</v>
      </c>
      <c r="AF7887" t="s">
        <v>1503</v>
      </c>
    </row>
    <row r="7888" spans="1:32" x14ac:dyDescent="0.25">
      <c r="A7888" t="s">
        <v>20438</v>
      </c>
      <c r="B7888" t="s">
        <v>20439</v>
      </c>
      <c r="C7888" t="s">
        <v>54</v>
      </c>
      <c r="D7888" t="s">
        <v>55</v>
      </c>
      <c r="E7888" s="1">
        <v>34766</v>
      </c>
      <c r="F7888" t="s">
        <v>1506</v>
      </c>
      <c r="G7888" t="s">
        <v>5079</v>
      </c>
      <c r="H7888">
        <v>1970</v>
      </c>
      <c r="I7888" t="s">
        <v>150</v>
      </c>
      <c r="J7888" t="s">
        <v>40</v>
      </c>
      <c r="L7888" t="s">
        <v>81</v>
      </c>
      <c r="M7888">
        <v>22945</v>
      </c>
      <c r="N7888" t="s">
        <v>113</v>
      </c>
      <c r="O7888" t="s">
        <v>48</v>
      </c>
      <c r="P7888" t="s">
        <v>36</v>
      </c>
      <c r="Q7888" t="s">
        <v>1438</v>
      </c>
      <c r="R7888" t="s">
        <v>45</v>
      </c>
      <c r="S7888" t="s">
        <v>151</v>
      </c>
      <c r="T7888" t="s">
        <v>173</v>
      </c>
      <c r="W7888" t="s">
        <v>1818</v>
      </c>
      <c r="X7888" t="s">
        <v>1819</v>
      </c>
      <c r="Y7888" t="s">
        <v>1790</v>
      </c>
      <c r="Z7888" t="s">
        <v>48</v>
      </c>
      <c r="AA7888" t="s">
        <v>65</v>
      </c>
      <c r="AB7888" t="s">
        <v>48</v>
      </c>
      <c r="AC7888" t="s">
        <v>202</v>
      </c>
      <c r="AD7888" t="s">
        <v>50</v>
      </c>
      <c r="AE7888" t="s">
        <v>48</v>
      </c>
      <c r="AF7888" t="s">
        <v>1503</v>
      </c>
    </row>
    <row r="7889" spans="1:32" x14ac:dyDescent="0.25">
      <c r="A7889" t="s">
        <v>20440</v>
      </c>
      <c r="B7889" t="s">
        <v>20441</v>
      </c>
      <c r="C7889" t="s">
        <v>54</v>
      </c>
      <c r="D7889" t="s">
        <v>55</v>
      </c>
      <c r="E7889" s="1">
        <v>34766</v>
      </c>
      <c r="F7889" t="s">
        <v>5594</v>
      </c>
      <c r="G7889" t="s">
        <v>5595</v>
      </c>
      <c r="H7889">
        <v>1976</v>
      </c>
      <c r="I7889" t="s">
        <v>120</v>
      </c>
      <c r="J7889" t="s">
        <v>99</v>
      </c>
      <c r="L7889" t="s">
        <v>81</v>
      </c>
      <c r="M7889">
        <v>17561</v>
      </c>
      <c r="N7889" t="s">
        <v>113</v>
      </c>
      <c r="O7889" t="s">
        <v>48</v>
      </c>
      <c r="P7889" t="s">
        <v>36</v>
      </c>
      <c r="Q7889" t="s">
        <v>1438</v>
      </c>
      <c r="R7889" t="s">
        <v>45</v>
      </c>
      <c r="S7889" t="s">
        <v>151</v>
      </c>
      <c r="T7889" t="s">
        <v>173</v>
      </c>
      <c r="W7889" t="s">
        <v>1729</v>
      </c>
      <c r="X7889" t="s">
        <v>1824</v>
      </c>
      <c r="Y7889" t="s">
        <v>1500</v>
      </c>
      <c r="Z7889" t="s">
        <v>2268</v>
      </c>
      <c r="AA7889" t="s">
        <v>65</v>
      </c>
      <c r="AB7889" t="s">
        <v>1732</v>
      </c>
      <c r="AC7889" t="s">
        <v>115</v>
      </c>
      <c r="AD7889" t="s">
        <v>50</v>
      </c>
      <c r="AE7889" t="s">
        <v>43</v>
      </c>
      <c r="AF7889" t="s">
        <v>1503</v>
      </c>
    </row>
    <row r="7890" spans="1:32" x14ac:dyDescent="0.25">
      <c r="A7890" t="s">
        <v>20442</v>
      </c>
      <c r="B7890" t="s">
        <v>20443</v>
      </c>
      <c r="C7890" t="s">
        <v>54</v>
      </c>
      <c r="D7890" t="s">
        <v>55</v>
      </c>
      <c r="E7890" s="1">
        <v>34768</v>
      </c>
      <c r="F7890" t="s">
        <v>15785</v>
      </c>
      <c r="G7890" t="s">
        <v>15786</v>
      </c>
      <c r="H7890">
        <v>1984</v>
      </c>
      <c r="I7890" t="s">
        <v>221</v>
      </c>
      <c r="J7890" t="s">
        <v>99</v>
      </c>
      <c r="L7890" t="s">
        <v>81</v>
      </c>
      <c r="M7890">
        <v>2402</v>
      </c>
      <c r="N7890" t="s">
        <v>42</v>
      </c>
      <c r="O7890" t="s">
        <v>48</v>
      </c>
      <c r="P7890" t="s">
        <v>36</v>
      </c>
      <c r="Q7890" t="s">
        <v>43</v>
      </c>
      <c r="R7890" t="s">
        <v>45</v>
      </c>
      <c r="S7890" t="s">
        <v>1605</v>
      </c>
      <c r="T7890" t="s">
        <v>804</v>
      </c>
      <c r="W7890" t="s">
        <v>1818</v>
      </c>
      <c r="X7890" t="s">
        <v>1831</v>
      </c>
      <c r="Y7890" t="s">
        <v>1500</v>
      </c>
      <c r="Z7890" t="s">
        <v>1791</v>
      </c>
      <c r="AA7890" t="s">
        <v>65</v>
      </c>
      <c r="AB7890" t="s">
        <v>1854</v>
      </c>
      <c r="AC7890" t="s">
        <v>202</v>
      </c>
      <c r="AD7890" t="s">
        <v>50</v>
      </c>
      <c r="AE7890" t="s">
        <v>43</v>
      </c>
      <c r="AF7890" t="s">
        <v>1503</v>
      </c>
    </row>
    <row r="7891" spans="1:32" x14ac:dyDescent="0.25">
      <c r="A7891" t="s">
        <v>20444</v>
      </c>
      <c r="B7891" t="s">
        <v>20445</v>
      </c>
      <c r="C7891" t="s">
        <v>54</v>
      </c>
      <c r="D7891" t="s">
        <v>55</v>
      </c>
      <c r="E7891" s="1">
        <v>34768</v>
      </c>
      <c r="F7891" t="s">
        <v>14271</v>
      </c>
      <c r="G7891" t="s">
        <v>14272</v>
      </c>
      <c r="H7891">
        <v>1981</v>
      </c>
      <c r="I7891" t="s">
        <v>190</v>
      </c>
      <c r="J7891" t="s">
        <v>99</v>
      </c>
      <c r="L7891" t="s">
        <v>81</v>
      </c>
      <c r="M7891">
        <v>15779</v>
      </c>
      <c r="N7891" t="s">
        <v>113</v>
      </c>
      <c r="O7891" t="s">
        <v>48</v>
      </c>
      <c r="P7891" t="s">
        <v>36</v>
      </c>
      <c r="Q7891" t="s">
        <v>1438</v>
      </c>
      <c r="R7891" t="s">
        <v>45</v>
      </c>
      <c r="S7891" t="s">
        <v>114</v>
      </c>
      <c r="T7891" t="s">
        <v>173</v>
      </c>
      <c r="W7891" t="s">
        <v>1818</v>
      </c>
      <c r="X7891" t="s">
        <v>1819</v>
      </c>
      <c r="Y7891" t="s">
        <v>1500</v>
      </c>
      <c r="Z7891" t="s">
        <v>1964</v>
      </c>
      <c r="AA7891" t="s">
        <v>65</v>
      </c>
      <c r="AB7891" t="s">
        <v>1820</v>
      </c>
      <c r="AC7891" t="s">
        <v>185</v>
      </c>
      <c r="AD7891" t="s">
        <v>50</v>
      </c>
      <c r="AE7891" t="s">
        <v>48</v>
      </c>
      <c r="AF7891" t="s">
        <v>1503</v>
      </c>
    </row>
    <row r="7892" spans="1:32" x14ac:dyDescent="0.25">
      <c r="A7892" t="s">
        <v>20446</v>
      </c>
      <c r="B7892" t="s">
        <v>20447</v>
      </c>
      <c r="C7892" t="s">
        <v>54</v>
      </c>
      <c r="D7892" t="s">
        <v>55</v>
      </c>
      <c r="E7892" s="1">
        <v>34768</v>
      </c>
      <c r="F7892" t="s">
        <v>10217</v>
      </c>
      <c r="G7892" t="s">
        <v>10218</v>
      </c>
      <c r="H7892">
        <v>1978</v>
      </c>
      <c r="I7892" t="s">
        <v>246</v>
      </c>
      <c r="J7892" t="s">
        <v>99</v>
      </c>
      <c r="L7892" t="s">
        <v>81</v>
      </c>
      <c r="M7892">
        <v>20165</v>
      </c>
      <c r="N7892" t="s">
        <v>113</v>
      </c>
      <c r="O7892" t="s">
        <v>48</v>
      </c>
      <c r="P7892" t="s">
        <v>36</v>
      </c>
      <c r="Q7892" t="s">
        <v>1438</v>
      </c>
      <c r="R7892" t="s">
        <v>45</v>
      </c>
      <c r="S7892" t="s">
        <v>127</v>
      </c>
      <c r="T7892" t="s">
        <v>173</v>
      </c>
      <c r="W7892" t="s">
        <v>1818</v>
      </c>
      <c r="X7892" t="s">
        <v>1819</v>
      </c>
      <c r="Y7892" t="s">
        <v>1606</v>
      </c>
      <c r="Z7892" t="s">
        <v>1886</v>
      </c>
      <c r="AA7892" t="s">
        <v>65</v>
      </c>
      <c r="AB7892" t="s">
        <v>1917</v>
      </c>
      <c r="AC7892" t="s">
        <v>202</v>
      </c>
      <c r="AD7892" t="s">
        <v>50</v>
      </c>
      <c r="AE7892" t="s">
        <v>1901</v>
      </c>
      <c r="AF7892" t="s">
        <v>1503</v>
      </c>
    </row>
    <row r="7893" spans="1:32" x14ac:dyDescent="0.25">
      <c r="A7893" t="s">
        <v>20448</v>
      </c>
      <c r="B7893" t="s">
        <v>20449</v>
      </c>
      <c r="C7893" t="s">
        <v>54</v>
      </c>
      <c r="D7893" t="s">
        <v>55</v>
      </c>
      <c r="E7893" s="1">
        <v>34769</v>
      </c>
      <c r="F7893" t="s">
        <v>6078</v>
      </c>
      <c r="G7893" t="s">
        <v>6079</v>
      </c>
      <c r="H7893">
        <v>1976</v>
      </c>
      <c r="I7893" t="s">
        <v>120</v>
      </c>
      <c r="J7893" t="s">
        <v>99</v>
      </c>
      <c r="L7893" t="s">
        <v>81</v>
      </c>
      <c r="M7893">
        <v>17561</v>
      </c>
      <c r="N7893" t="s">
        <v>113</v>
      </c>
      <c r="O7893" t="s">
        <v>48</v>
      </c>
      <c r="P7893" t="s">
        <v>36</v>
      </c>
      <c r="Q7893" t="s">
        <v>1438</v>
      </c>
      <c r="R7893" t="s">
        <v>121</v>
      </c>
      <c r="S7893" t="s">
        <v>151</v>
      </c>
      <c r="T7893" t="s">
        <v>74</v>
      </c>
      <c r="W7893" t="s">
        <v>1846</v>
      </c>
      <c r="X7893" t="s">
        <v>1847</v>
      </c>
      <c r="Y7893" t="s">
        <v>1606</v>
      </c>
      <c r="Z7893" t="s">
        <v>48</v>
      </c>
      <c r="AA7893" t="s">
        <v>65</v>
      </c>
      <c r="AB7893" t="s">
        <v>1820</v>
      </c>
      <c r="AC7893" t="s">
        <v>397</v>
      </c>
      <c r="AD7893" t="s">
        <v>50</v>
      </c>
      <c r="AE7893" t="s">
        <v>1901</v>
      </c>
      <c r="AF7893" t="s">
        <v>1503</v>
      </c>
    </row>
    <row r="7894" spans="1:32" x14ac:dyDescent="0.25">
      <c r="A7894" t="s">
        <v>20450</v>
      </c>
      <c r="B7894" t="s">
        <v>20451</v>
      </c>
      <c r="C7894" t="s">
        <v>54</v>
      </c>
      <c r="D7894" t="s">
        <v>55</v>
      </c>
      <c r="E7894" s="1">
        <v>34769</v>
      </c>
      <c r="F7894" t="s">
        <v>11087</v>
      </c>
      <c r="G7894" t="s">
        <v>11088</v>
      </c>
      <c r="H7894">
        <v>1982</v>
      </c>
      <c r="I7894" t="s">
        <v>221</v>
      </c>
      <c r="J7894" t="s">
        <v>99</v>
      </c>
      <c r="L7894" t="s">
        <v>81</v>
      </c>
      <c r="M7894">
        <v>1338</v>
      </c>
      <c r="N7894" t="s">
        <v>42</v>
      </c>
      <c r="O7894" t="s">
        <v>48</v>
      </c>
      <c r="P7894" t="s">
        <v>36</v>
      </c>
      <c r="Q7894" t="s">
        <v>43</v>
      </c>
      <c r="R7894" t="s">
        <v>45</v>
      </c>
      <c r="S7894" t="s">
        <v>1605</v>
      </c>
      <c r="T7894" t="s">
        <v>173</v>
      </c>
      <c r="W7894" t="s">
        <v>1818</v>
      </c>
      <c r="X7894" t="s">
        <v>1831</v>
      </c>
      <c r="Y7894" t="s">
        <v>1606</v>
      </c>
      <c r="Z7894" t="s">
        <v>1791</v>
      </c>
      <c r="AA7894" t="s">
        <v>65</v>
      </c>
      <c r="AB7894" t="s">
        <v>48</v>
      </c>
      <c r="AC7894" t="s">
        <v>397</v>
      </c>
      <c r="AD7894" t="s">
        <v>50</v>
      </c>
      <c r="AE7894" t="s">
        <v>43</v>
      </c>
      <c r="AF7894" t="s">
        <v>1503</v>
      </c>
    </row>
    <row r="7895" spans="1:32" x14ac:dyDescent="0.25">
      <c r="A7895" t="s">
        <v>20452</v>
      </c>
      <c r="B7895" t="s">
        <v>20453</v>
      </c>
      <c r="C7895" t="s">
        <v>54</v>
      </c>
      <c r="D7895" t="s">
        <v>55</v>
      </c>
      <c r="E7895" s="1">
        <v>34769</v>
      </c>
      <c r="F7895" t="s">
        <v>19618</v>
      </c>
      <c r="G7895" t="s">
        <v>19619</v>
      </c>
      <c r="H7895">
        <v>1987</v>
      </c>
      <c r="I7895" t="s">
        <v>246</v>
      </c>
      <c r="J7895" t="s">
        <v>99</v>
      </c>
      <c r="L7895" t="s">
        <v>81</v>
      </c>
      <c r="M7895">
        <v>49792</v>
      </c>
      <c r="N7895" t="s">
        <v>113</v>
      </c>
      <c r="O7895" t="s">
        <v>48</v>
      </c>
      <c r="P7895" t="s">
        <v>36</v>
      </c>
      <c r="Q7895" t="s">
        <v>1438</v>
      </c>
      <c r="R7895" t="s">
        <v>121</v>
      </c>
      <c r="S7895" t="s">
        <v>726</v>
      </c>
      <c r="T7895" t="s">
        <v>74</v>
      </c>
      <c r="W7895" t="s">
        <v>1737</v>
      </c>
      <c r="X7895" t="s">
        <v>1738</v>
      </c>
      <c r="Y7895" t="s">
        <v>1731</v>
      </c>
      <c r="Z7895" t="s">
        <v>2819</v>
      </c>
      <c r="AA7895" t="s">
        <v>65</v>
      </c>
      <c r="AB7895" t="s">
        <v>1854</v>
      </c>
      <c r="AC7895" t="s">
        <v>2820</v>
      </c>
      <c r="AD7895" t="s">
        <v>50</v>
      </c>
      <c r="AE7895" t="s">
        <v>6548</v>
      </c>
      <c r="AF7895" t="s">
        <v>1503</v>
      </c>
    </row>
    <row r="7896" spans="1:32" x14ac:dyDescent="0.25">
      <c r="A7896" t="s">
        <v>20454</v>
      </c>
      <c r="B7896" t="s">
        <v>20455</v>
      </c>
      <c r="C7896" t="s">
        <v>54</v>
      </c>
      <c r="D7896" t="s">
        <v>55</v>
      </c>
      <c r="E7896" s="1">
        <v>34769</v>
      </c>
      <c r="F7896" t="s">
        <v>20456</v>
      </c>
      <c r="G7896" t="s">
        <v>9685</v>
      </c>
      <c r="H7896">
        <v>1980</v>
      </c>
      <c r="I7896" t="s">
        <v>58</v>
      </c>
      <c r="J7896" t="s">
        <v>59</v>
      </c>
      <c r="L7896" t="s">
        <v>81</v>
      </c>
      <c r="N7896" t="s">
        <v>81</v>
      </c>
      <c r="O7896" t="s">
        <v>48</v>
      </c>
      <c r="P7896" t="s">
        <v>36</v>
      </c>
      <c r="Q7896" t="s">
        <v>43</v>
      </c>
      <c r="R7896" t="s">
        <v>121</v>
      </c>
      <c r="S7896" t="s">
        <v>114</v>
      </c>
      <c r="T7896" t="s">
        <v>64</v>
      </c>
      <c r="W7896" t="s">
        <v>1818</v>
      </c>
      <c r="X7896" t="s">
        <v>1819</v>
      </c>
      <c r="Y7896" t="s">
        <v>1739</v>
      </c>
      <c r="Z7896" t="s">
        <v>1891</v>
      </c>
      <c r="AA7896" t="s">
        <v>65</v>
      </c>
      <c r="AB7896" t="s">
        <v>1825</v>
      </c>
      <c r="AC7896" t="s">
        <v>1988</v>
      </c>
      <c r="AD7896" t="s">
        <v>50</v>
      </c>
      <c r="AE7896" t="s">
        <v>43</v>
      </c>
      <c r="AF7896" t="s">
        <v>1503</v>
      </c>
    </row>
    <row r="7897" spans="1:32" x14ac:dyDescent="0.25">
      <c r="A7897" t="s">
        <v>20457</v>
      </c>
      <c r="B7897" t="s">
        <v>20458</v>
      </c>
      <c r="C7897" t="s">
        <v>54</v>
      </c>
      <c r="D7897" t="s">
        <v>55</v>
      </c>
      <c r="E7897" s="1">
        <v>34769</v>
      </c>
      <c r="F7897" t="s">
        <v>1862</v>
      </c>
      <c r="G7897" t="s">
        <v>1863</v>
      </c>
      <c r="H7897">
        <v>1965</v>
      </c>
      <c r="I7897" t="s">
        <v>132</v>
      </c>
      <c r="J7897" t="s">
        <v>59</v>
      </c>
      <c r="L7897" t="s">
        <v>81</v>
      </c>
      <c r="M7897">
        <v>291</v>
      </c>
      <c r="N7897" t="s">
        <v>61</v>
      </c>
      <c r="O7897" t="s">
        <v>48</v>
      </c>
      <c r="P7897" t="s">
        <v>36</v>
      </c>
      <c r="Q7897" t="s">
        <v>43</v>
      </c>
      <c r="R7897" t="s">
        <v>121</v>
      </c>
      <c r="S7897" t="s">
        <v>365</v>
      </c>
      <c r="T7897" t="s">
        <v>64</v>
      </c>
      <c r="W7897" t="s">
        <v>1818</v>
      </c>
      <c r="X7897" t="s">
        <v>1819</v>
      </c>
      <c r="Y7897" t="s">
        <v>1739</v>
      </c>
      <c r="Z7897" t="s">
        <v>1864</v>
      </c>
      <c r="AA7897" t="s">
        <v>65</v>
      </c>
      <c r="AB7897" t="s">
        <v>1825</v>
      </c>
      <c r="AC7897" t="s">
        <v>1826</v>
      </c>
      <c r="AD7897" t="s">
        <v>50</v>
      </c>
      <c r="AE7897" t="s">
        <v>43</v>
      </c>
      <c r="AF7897" t="s">
        <v>1503</v>
      </c>
    </row>
    <row r="7898" spans="1:32" x14ac:dyDescent="0.25">
      <c r="A7898" t="s">
        <v>20459</v>
      </c>
      <c r="B7898" t="s">
        <v>20460</v>
      </c>
      <c r="C7898" t="s">
        <v>54</v>
      </c>
      <c r="D7898" t="s">
        <v>55</v>
      </c>
      <c r="E7898" s="1">
        <v>34769</v>
      </c>
      <c r="F7898" t="s">
        <v>13645</v>
      </c>
      <c r="G7898" t="s">
        <v>13646</v>
      </c>
      <c r="H7898">
        <v>1992</v>
      </c>
      <c r="I7898" t="s">
        <v>221</v>
      </c>
      <c r="J7898" t="s">
        <v>99</v>
      </c>
      <c r="L7898" t="s">
        <v>81</v>
      </c>
      <c r="M7898">
        <v>1673</v>
      </c>
      <c r="N7898" t="s">
        <v>42</v>
      </c>
      <c r="O7898" t="s">
        <v>48</v>
      </c>
      <c r="P7898" t="s">
        <v>36</v>
      </c>
      <c r="Q7898" t="s">
        <v>43</v>
      </c>
      <c r="R7898" t="s">
        <v>45</v>
      </c>
      <c r="S7898" t="s">
        <v>1605</v>
      </c>
      <c r="T7898" t="s">
        <v>173</v>
      </c>
      <c r="W7898" t="s">
        <v>1818</v>
      </c>
      <c r="X7898" t="s">
        <v>1819</v>
      </c>
      <c r="Y7898" t="s">
        <v>1790</v>
      </c>
      <c r="Z7898" t="s">
        <v>48</v>
      </c>
      <c r="AA7898" t="s">
        <v>65</v>
      </c>
      <c r="AB7898" t="s">
        <v>1854</v>
      </c>
      <c r="AC7898" t="s">
        <v>2873</v>
      </c>
      <c r="AD7898" t="s">
        <v>50</v>
      </c>
      <c r="AE7898" t="s">
        <v>43</v>
      </c>
      <c r="AF7898" t="s">
        <v>1503</v>
      </c>
    </row>
    <row r="7899" spans="1:32" x14ac:dyDescent="0.25">
      <c r="A7899" t="s">
        <v>20461</v>
      </c>
      <c r="B7899" t="s">
        <v>20462</v>
      </c>
      <c r="C7899" t="s">
        <v>54</v>
      </c>
      <c r="D7899" t="s">
        <v>55</v>
      </c>
      <c r="E7899" s="1">
        <v>34769</v>
      </c>
      <c r="F7899" t="s">
        <v>15611</v>
      </c>
      <c r="G7899" t="s">
        <v>15612</v>
      </c>
      <c r="H7899">
        <v>1993</v>
      </c>
      <c r="I7899" t="s">
        <v>112</v>
      </c>
      <c r="J7899" t="s">
        <v>99</v>
      </c>
      <c r="L7899" t="s">
        <v>81</v>
      </c>
      <c r="M7899">
        <v>52348</v>
      </c>
      <c r="N7899" t="s">
        <v>113</v>
      </c>
      <c r="O7899" t="s">
        <v>48</v>
      </c>
      <c r="P7899" t="s">
        <v>36</v>
      </c>
      <c r="Q7899" t="s">
        <v>1438</v>
      </c>
      <c r="R7899" t="s">
        <v>121</v>
      </c>
      <c r="S7899" t="s">
        <v>127</v>
      </c>
      <c r="T7899" t="s">
        <v>74</v>
      </c>
      <c r="W7899" t="s">
        <v>1729</v>
      </c>
      <c r="X7899" t="s">
        <v>1730</v>
      </c>
      <c r="Y7899" t="s">
        <v>1885</v>
      </c>
      <c r="Z7899" t="s">
        <v>1886</v>
      </c>
      <c r="AA7899" t="s">
        <v>65</v>
      </c>
      <c r="AB7899" t="s">
        <v>1848</v>
      </c>
      <c r="AC7899" t="s">
        <v>202</v>
      </c>
      <c r="AD7899" t="s">
        <v>50</v>
      </c>
      <c r="AE7899" t="s">
        <v>43</v>
      </c>
      <c r="AF7899" t="s">
        <v>1503</v>
      </c>
    </row>
    <row r="7900" spans="1:32" x14ac:dyDescent="0.25">
      <c r="A7900" t="s">
        <v>20463</v>
      </c>
      <c r="B7900" t="s">
        <v>20464</v>
      </c>
      <c r="C7900" t="s">
        <v>54</v>
      </c>
      <c r="D7900" t="s">
        <v>55</v>
      </c>
      <c r="E7900" s="1">
        <v>34769</v>
      </c>
      <c r="F7900" t="s">
        <v>8284</v>
      </c>
      <c r="G7900" t="s">
        <v>8285</v>
      </c>
      <c r="H7900">
        <v>1979</v>
      </c>
      <c r="I7900" t="s">
        <v>120</v>
      </c>
      <c r="J7900" t="s">
        <v>99</v>
      </c>
      <c r="L7900" t="s">
        <v>81</v>
      </c>
      <c r="M7900">
        <v>20362</v>
      </c>
      <c r="N7900" t="s">
        <v>113</v>
      </c>
      <c r="O7900" t="s">
        <v>48</v>
      </c>
      <c r="P7900" t="s">
        <v>36</v>
      </c>
      <c r="Q7900" t="s">
        <v>1438</v>
      </c>
      <c r="R7900" t="s">
        <v>121</v>
      </c>
      <c r="S7900" t="s">
        <v>157</v>
      </c>
      <c r="T7900" t="s">
        <v>74</v>
      </c>
      <c r="W7900" t="s">
        <v>1737</v>
      </c>
      <c r="X7900" t="s">
        <v>1738</v>
      </c>
      <c r="Y7900" t="s">
        <v>1500</v>
      </c>
      <c r="Z7900" t="s">
        <v>2819</v>
      </c>
      <c r="AA7900" t="s">
        <v>65</v>
      </c>
      <c r="AB7900" t="s">
        <v>1854</v>
      </c>
      <c r="AC7900" t="s">
        <v>2820</v>
      </c>
      <c r="AD7900" t="s">
        <v>50</v>
      </c>
      <c r="AE7900" t="s">
        <v>1901</v>
      </c>
      <c r="AF7900" t="s">
        <v>1503</v>
      </c>
    </row>
    <row r="7901" spans="1:32" x14ac:dyDescent="0.25">
      <c r="A7901" t="s">
        <v>20465</v>
      </c>
      <c r="B7901" t="s">
        <v>20466</v>
      </c>
      <c r="C7901" t="s">
        <v>54</v>
      </c>
      <c r="D7901" t="s">
        <v>55</v>
      </c>
      <c r="E7901" s="1">
        <v>34770</v>
      </c>
      <c r="F7901" t="s">
        <v>1506</v>
      </c>
      <c r="G7901" t="s">
        <v>5079</v>
      </c>
      <c r="H7901">
        <v>1970</v>
      </c>
      <c r="I7901" t="s">
        <v>150</v>
      </c>
      <c r="J7901" t="s">
        <v>40</v>
      </c>
      <c r="L7901" t="s">
        <v>81</v>
      </c>
      <c r="M7901">
        <v>22945</v>
      </c>
      <c r="N7901" t="s">
        <v>113</v>
      </c>
      <c r="O7901" t="s">
        <v>48</v>
      </c>
      <c r="P7901" t="s">
        <v>36</v>
      </c>
      <c r="Q7901" t="s">
        <v>1438</v>
      </c>
      <c r="R7901" t="s">
        <v>62</v>
      </c>
      <c r="S7901" t="s">
        <v>151</v>
      </c>
      <c r="T7901" t="s">
        <v>74</v>
      </c>
      <c r="W7901" t="s">
        <v>1729</v>
      </c>
      <c r="X7901" t="s">
        <v>1730</v>
      </c>
      <c r="Y7901" t="s">
        <v>1959</v>
      </c>
      <c r="Z7901" t="s">
        <v>48</v>
      </c>
      <c r="AA7901" t="s">
        <v>65</v>
      </c>
      <c r="AB7901" t="s">
        <v>1905</v>
      </c>
      <c r="AC7901" t="s">
        <v>48</v>
      </c>
      <c r="AD7901" t="s">
        <v>50</v>
      </c>
      <c r="AE7901" t="s">
        <v>15314</v>
      </c>
      <c r="AF7901" t="s">
        <v>1503</v>
      </c>
    </row>
    <row r="7902" spans="1:32" x14ac:dyDescent="0.25">
      <c r="A7902" t="s">
        <v>20467</v>
      </c>
      <c r="B7902" t="s">
        <v>20468</v>
      </c>
      <c r="C7902" t="s">
        <v>54</v>
      </c>
      <c r="D7902" t="s">
        <v>55</v>
      </c>
      <c r="E7902" s="1">
        <v>34770</v>
      </c>
      <c r="F7902" t="s">
        <v>3278</v>
      </c>
      <c r="G7902" t="s">
        <v>3279</v>
      </c>
      <c r="H7902">
        <v>1978</v>
      </c>
      <c r="I7902" t="s">
        <v>246</v>
      </c>
      <c r="J7902" t="s">
        <v>99</v>
      </c>
      <c r="L7902" t="s">
        <v>81</v>
      </c>
      <c r="M7902">
        <v>39535</v>
      </c>
      <c r="N7902" t="s">
        <v>113</v>
      </c>
      <c r="O7902" t="s">
        <v>48</v>
      </c>
      <c r="P7902" t="s">
        <v>36</v>
      </c>
      <c r="Q7902" t="s">
        <v>1438</v>
      </c>
      <c r="R7902" t="s">
        <v>45</v>
      </c>
      <c r="S7902" t="s">
        <v>776</v>
      </c>
      <c r="T7902" t="s">
        <v>173</v>
      </c>
      <c r="W7902" t="s">
        <v>1737</v>
      </c>
      <c r="X7902" t="s">
        <v>1738</v>
      </c>
      <c r="Y7902" t="s">
        <v>1731</v>
      </c>
      <c r="Z7902" t="s">
        <v>4666</v>
      </c>
      <c r="AA7902" t="s">
        <v>65</v>
      </c>
      <c r="AB7902" t="s">
        <v>1854</v>
      </c>
      <c r="AC7902" t="s">
        <v>2527</v>
      </c>
      <c r="AD7902" t="s">
        <v>50</v>
      </c>
      <c r="AE7902" t="s">
        <v>1901</v>
      </c>
      <c r="AF7902" t="s">
        <v>1503</v>
      </c>
    </row>
    <row r="7903" spans="1:32" x14ac:dyDescent="0.25">
      <c r="A7903" t="s">
        <v>20469</v>
      </c>
      <c r="B7903" t="s">
        <v>20470</v>
      </c>
      <c r="C7903" t="s">
        <v>54</v>
      </c>
      <c r="D7903" t="s">
        <v>55</v>
      </c>
      <c r="E7903" s="1">
        <v>34770</v>
      </c>
      <c r="F7903" t="s">
        <v>20471</v>
      </c>
      <c r="G7903" t="s">
        <v>20472</v>
      </c>
      <c r="H7903">
        <v>1989</v>
      </c>
      <c r="I7903" t="s">
        <v>370</v>
      </c>
      <c r="J7903" t="s">
        <v>99</v>
      </c>
      <c r="L7903" t="s">
        <v>81</v>
      </c>
      <c r="M7903">
        <v>11822</v>
      </c>
      <c r="N7903" t="s">
        <v>113</v>
      </c>
      <c r="O7903" t="s">
        <v>48</v>
      </c>
      <c r="P7903" t="s">
        <v>36</v>
      </c>
      <c r="Q7903" t="s">
        <v>1438</v>
      </c>
      <c r="R7903" t="s">
        <v>45</v>
      </c>
      <c r="S7903" t="s">
        <v>151</v>
      </c>
      <c r="T7903" t="s">
        <v>173</v>
      </c>
      <c r="W7903" t="s">
        <v>1416</v>
      </c>
      <c r="X7903" t="s">
        <v>2620</v>
      </c>
      <c r="Y7903" t="s">
        <v>1838</v>
      </c>
      <c r="Z7903" t="s">
        <v>48</v>
      </c>
      <c r="AA7903" t="s">
        <v>65</v>
      </c>
      <c r="AB7903" t="s">
        <v>2397</v>
      </c>
      <c r="AC7903" t="s">
        <v>48</v>
      </c>
      <c r="AD7903" t="s">
        <v>50</v>
      </c>
      <c r="AE7903" t="s">
        <v>48</v>
      </c>
      <c r="AF7903" t="s">
        <v>1503</v>
      </c>
    </row>
    <row r="7904" spans="1:32" x14ac:dyDescent="0.25">
      <c r="A7904" t="s">
        <v>20473</v>
      </c>
      <c r="B7904" t="s">
        <v>20474</v>
      </c>
      <c r="C7904" t="s">
        <v>54</v>
      </c>
      <c r="D7904" t="s">
        <v>55</v>
      </c>
      <c r="E7904" s="1">
        <v>34771</v>
      </c>
      <c r="F7904" t="s">
        <v>547</v>
      </c>
      <c r="G7904" t="s">
        <v>548</v>
      </c>
      <c r="H7904">
        <v>1972</v>
      </c>
      <c r="I7904" t="s">
        <v>132</v>
      </c>
      <c r="J7904" t="s">
        <v>59</v>
      </c>
      <c r="L7904" t="s">
        <v>81</v>
      </c>
      <c r="M7904">
        <v>548</v>
      </c>
      <c r="N7904" t="s">
        <v>42</v>
      </c>
      <c r="O7904" t="s">
        <v>48</v>
      </c>
      <c r="P7904" t="s">
        <v>36</v>
      </c>
      <c r="Q7904" t="s">
        <v>43</v>
      </c>
      <c r="R7904" t="s">
        <v>121</v>
      </c>
      <c r="S7904" t="s">
        <v>1497</v>
      </c>
      <c r="T7904" t="s">
        <v>74</v>
      </c>
      <c r="W7904" t="s">
        <v>1729</v>
      </c>
      <c r="X7904" t="s">
        <v>1824</v>
      </c>
      <c r="Y7904" t="s">
        <v>1959</v>
      </c>
      <c r="Z7904" t="s">
        <v>48</v>
      </c>
      <c r="AA7904" t="s">
        <v>65</v>
      </c>
      <c r="AB7904" t="s">
        <v>1825</v>
      </c>
      <c r="AC7904" t="s">
        <v>48</v>
      </c>
      <c r="AD7904" t="s">
        <v>50</v>
      </c>
      <c r="AE7904" t="s">
        <v>43</v>
      </c>
      <c r="AF7904" t="s">
        <v>1503</v>
      </c>
    </row>
    <row r="7905" spans="1:32" x14ac:dyDescent="0.25">
      <c r="A7905" t="s">
        <v>20475</v>
      </c>
      <c r="B7905" t="s">
        <v>20476</v>
      </c>
      <c r="C7905" t="s">
        <v>54</v>
      </c>
      <c r="D7905" t="s">
        <v>55</v>
      </c>
      <c r="E7905" s="1">
        <v>34771</v>
      </c>
      <c r="F7905" t="s">
        <v>287</v>
      </c>
      <c r="G7905" t="s">
        <v>5209</v>
      </c>
      <c r="H7905">
        <v>1985</v>
      </c>
      <c r="I7905" t="s">
        <v>58</v>
      </c>
      <c r="J7905" t="s">
        <v>59</v>
      </c>
      <c r="L7905" t="s">
        <v>81</v>
      </c>
      <c r="M7905">
        <v>1368</v>
      </c>
      <c r="N7905" t="s">
        <v>42</v>
      </c>
      <c r="O7905" t="s">
        <v>48</v>
      </c>
      <c r="P7905" t="s">
        <v>36</v>
      </c>
      <c r="Q7905" t="s">
        <v>43</v>
      </c>
      <c r="R7905" t="s">
        <v>121</v>
      </c>
      <c r="S7905" t="s">
        <v>157</v>
      </c>
      <c r="T7905" t="s">
        <v>64</v>
      </c>
      <c r="W7905" t="s">
        <v>1729</v>
      </c>
      <c r="X7905" t="s">
        <v>1824</v>
      </c>
      <c r="Y7905" t="s">
        <v>1739</v>
      </c>
      <c r="Z7905" t="s">
        <v>1501</v>
      </c>
      <c r="AA7905" t="s">
        <v>65</v>
      </c>
      <c r="AB7905" t="s">
        <v>1973</v>
      </c>
      <c r="AC7905" t="s">
        <v>1826</v>
      </c>
      <c r="AD7905" t="s">
        <v>50</v>
      </c>
      <c r="AE7905" t="s">
        <v>43</v>
      </c>
      <c r="AF7905" t="s">
        <v>1503</v>
      </c>
    </row>
    <row r="7906" spans="1:32" x14ac:dyDescent="0.25">
      <c r="A7906" t="s">
        <v>20477</v>
      </c>
      <c r="B7906" t="s">
        <v>20478</v>
      </c>
      <c r="C7906" t="s">
        <v>54</v>
      </c>
      <c r="D7906" t="s">
        <v>55</v>
      </c>
      <c r="E7906" s="1">
        <v>34771</v>
      </c>
      <c r="F7906" t="s">
        <v>20120</v>
      </c>
      <c r="G7906" t="s">
        <v>20121</v>
      </c>
      <c r="H7906">
        <v>1993</v>
      </c>
      <c r="I7906" t="s">
        <v>819</v>
      </c>
      <c r="J7906" t="s">
        <v>40</v>
      </c>
      <c r="L7906" t="s">
        <v>81</v>
      </c>
      <c r="M7906">
        <v>11204</v>
      </c>
      <c r="N7906" t="s">
        <v>113</v>
      </c>
      <c r="O7906" t="s">
        <v>48</v>
      </c>
      <c r="P7906" t="s">
        <v>36</v>
      </c>
      <c r="Q7906" t="s">
        <v>43</v>
      </c>
      <c r="R7906" t="s">
        <v>121</v>
      </c>
      <c r="S7906" t="s">
        <v>1497</v>
      </c>
      <c r="T7906" t="s">
        <v>74</v>
      </c>
      <c r="W7906" t="s">
        <v>1818</v>
      </c>
      <c r="X7906" t="s">
        <v>1819</v>
      </c>
      <c r="Y7906" t="s">
        <v>1500</v>
      </c>
      <c r="Z7906" t="s">
        <v>1791</v>
      </c>
      <c r="AA7906" t="s">
        <v>65</v>
      </c>
      <c r="AB7906" t="s">
        <v>1608</v>
      </c>
      <c r="AC7906" t="s">
        <v>202</v>
      </c>
      <c r="AD7906" t="s">
        <v>50</v>
      </c>
      <c r="AE7906" t="s">
        <v>43</v>
      </c>
      <c r="AF7906" t="s">
        <v>1503</v>
      </c>
    </row>
    <row r="7907" spans="1:32" x14ac:dyDescent="0.25">
      <c r="A7907" t="s">
        <v>20479</v>
      </c>
      <c r="B7907" t="s">
        <v>20480</v>
      </c>
      <c r="C7907" t="s">
        <v>54</v>
      </c>
      <c r="D7907" t="s">
        <v>55</v>
      </c>
      <c r="E7907" s="1">
        <v>34771</v>
      </c>
      <c r="F7907" t="s">
        <v>11305</v>
      </c>
      <c r="G7907" t="s">
        <v>11306</v>
      </c>
      <c r="H7907">
        <v>1976</v>
      </c>
      <c r="I7907" t="s">
        <v>120</v>
      </c>
      <c r="J7907" t="s">
        <v>99</v>
      </c>
      <c r="L7907" t="s">
        <v>81</v>
      </c>
      <c r="M7907">
        <v>17561</v>
      </c>
      <c r="N7907" t="s">
        <v>113</v>
      </c>
      <c r="O7907" t="s">
        <v>48</v>
      </c>
      <c r="P7907" t="s">
        <v>36</v>
      </c>
      <c r="Q7907" t="s">
        <v>1438</v>
      </c>
      <c r="R7907" t="s">
        <v>45</v>
      </c>
      <c r="S7907" t="s">
        <v>127</v>
      </c>
      <c r="T7907" t="s">
        <v>173</v>
      </c>
      <c r="W7907" t="s">
        <v>2227</v>
      </c>
      <c r="X7907" t="s">
        <v>2228</v>
      </c>
      <c r="Y7907" t="s">
        <v>1500</v>
      </c>
      <c r="Z7907" t="s">
        <v>2268</v>
      </c>
      <c r="AA7907" t="s">
        <v>65</v>
      </c>
      <c r="AB7907" t="s">
        <v>2504</v>
      </c>
      <c r="AC7907" t="s">
        <v>1733</v>
      </c>
      <c r="AD7907" t="s">
        <v>50</v>
      </c>
      <c r="AE7907" t="s">
        <v>43</v>
      </c>
      <c r="AF7907" t="s">
        <v>1503</v>
      </c>
    </row>
    <row r="7908" spans="1:32" x14ac:dyDescent="0.25">
      <c r="A7908" t="s">
        <v>20481</v>
      </c>
      <c r="B7908" t="s">
        <v>20482</v>
      </c>
      <c r="C7908" t="s">
        <v>54</v>
      </c>
      <c r="D7908" t="s">
        <v>55</v>
      </c>
      <c r="E7908" s="1">
        <v>34772</v>
      </c>
      <c r="F7908" t="s">
        <v>5873</v>
      </c>
      <c r="G7908" t="s">
        <v>5874</v>
      </c>
      <c r="H7908">
        <v>1966</v>
      </c>
      <c r="I7908" t="s">
        <v>150</v>
      </c>
      <c r="J7908" t="s">
        <v>40</v>
      </c>
      <c r="L7908" t="s">
        <v>81</v>
      </c>
      <c r="M7908">
        <v>11209</v>
      </c>
      <c r="N7908" t="s">
        <v>113</v>
      </c>
      <c r="O7908" t="s">
        <v>48</v>
      </c>
      <c r="P7908" t="s">
        <v>36</v>
      </c>
      <c r="Q7908" t="s">
        <v>1438</v>
      </c>
      <c r="R7908" t="s">
        <v>48</v>
      </c>
      <c r="S7908" t="s">
        <v>114</v>
      </c>
      <c r="T7908" t="s">
        <v>48</v>
      </c>
      <c r="W7908" t="s">
        <v>1729</v>
      </c>
      <c r="X7908" t="s">
        <v>1824</v>
      </c>
      <c r="Y7908" t="s">
        <v>1790</v>
      </c>
      <c r="Z7908" t="s">
        <v>48</v>
      </c>
      <c r="AA7908" t="s">
        <v>65</v>
      </c>
      <c r="AB7908" t="s">
        <v>48</v>
      </c>
      <c r="AC7908" t="s">
        <v>48</v>
      </c>
      <c r="AD7908" t="s">
        <v>50</v>
      </c>
      <c r="AE7908" t="s">
        <v>3113</v>
      </c>
      <c r="AF7908" t="s">
        <v>1840</v>
      </c>
    </row>
    <row r="7909" spans="1:32" x14ac:dyDescent="0.25">
      <c r="A7909" t="s">
        <v>20483</v>
      </c>
      <c r="B7909" t="s">
        <v>20484</v>
      </c>
      <c r="C7909" t="s">
        <v>54</v>
      </c>
      <c r="D7909" t="s">
        <v>55</v>
      </c>
      <c r="E7909" s="1">
        <v>34772</v>
      </c>
      <c r="F7909" t="s">
        <v>5873</v>
      </c>
      <c r="G7909" t="s">
        <v>5874</v>
      </c>
      <c r="H7909">
        <v>1966</v>
      </c>
      <c r="I7909" t="s">
        <v>150</v>
      </c>
      <c r="J7909" t="s">
        <v>40</v>
      </c>
      <c r="L7909" t="s">
        <v>81</v>
      </c>
      <c r="M7909">
        <v>11209</v>
      </c>
      <c r="N7909" t="s">
        <v>113</v>
      </c>
      <c r="O7909" t="s">
        <v>48</v>
      </c>
      <c r="P7909" t="s">
        <v>36</v>
      </c>
      <c r="Q7909" t="s">
        <v>1438</v>
      </c>
      <c r="R7909" t="s">
        <v>121</v>
      </c>
      <c r="S7909" t="s">
        <v>114</v>
      </c>
      <c r="T7909" t="s">
        <v>74</v>
      </c>
      <c r="W7909" t="s">
        <v>1729</v>
      </c>
      <c r="X7909" t="s">
        <v>1824</v>
      </c>
      <c r="Y7909" t="s">
        <v>48</v>
      </c>
      <c r="Z7909" t="s">
        <v>48</v>
      </c>
      <c r="AA7909" t="s">
        <v>65</v>
      </c>
      <c r="AB7909" t="s">
        <v>1905</v>
      </c>
      <c r="AC7909" t="s">
        <v>2078</v>
      </c>
      <c r="AD7909" t="s">
        <v>50</v>
      </c>
      <c r="AE7909" t="s">
        <v>15360</v>
      </c>
      <c r="AF7909" t="s">
        <v>1503</v>
      </c>
    </row>
    <row r="7910" spans="1:32" x14ac:dyDescent="0.25">
      <c r="A7910" t="s">
        <v>20485</v>
      </c>
      <c r="B7910" t="s">
        <v>20486</v>
      </c>
      <c r="C7910" t="s">
        <v>54</v>
      </c>
      <c r="D7910" t="s">
        <v>55</v>
      </c>
      <c r="E7910" s="1">
        <v>34772</v>
      </c>
      <c r="F7910" t="s">
        <v>13476</v>
      </c>
      <c r="G7910" t="s">
        <v>13477</v>
      </c>
      <c r="H7910">
        <v>1969</v>
      </c>
      <c r="I7910" t="s">
        <v>39</v>
      </c>
      <c r="J7910" t="s">
        <v>40</v>
      </c>
      <c r="L7910" t="s">
        <v>81</v>
      </c>
      <c r="M7910">
        <v>1101</v>
      </c>
      <c r="N7910" t="s">
        <v>42</v>
      </c>
      <c r="O7910" t="s">
        <v>48</v>
      </c>
      <c r="P7910" t="s">
        <v>36</v>
      </c>
      <c r="Q7910" t="s">
        <v>43</v>
      </c>
      <c r="R7910" t="s">
        <v>45</v>
      </c>
      <c r="S7910" t="s">
        <v>1497</v>
      </c>
      <c r="T7910" t="s">
        <v>173</v>
      </c>
      <c r="W7910" t="s">
        <v>1729</v>
      </c>
      <c r="X7910" t="s">
        <v>1824</v>
      </c>
      <c r="Y7910" t="s">
        <v>1606</v>
      </c>
      <c r="Z7910" t="s">
        <v>1886</v>
      </c>
      <c r="AA7910" t="s">
        <v>65</v>
      </c>
      <c r="AB7910" t="s">
        <v>1854</v>
      </c>
      <c r="AC7910" t="s">
        <v>397</v>
      </c>
      <c r="AD7910" t="s">
        <v>50</v>
      </c>
      <c r="AE7910" t="s">
        <v>43</v>
      </c>
      <c r="AF7910" t="s">
        <v>1503</v>
      </c>
    </row>
    <row r="7911" spans="1:32" x14ac:dyDescent="0.25">
      <c r="A7911" t="s">
        <v>20487</v>
      </c>
      <c r="B7911" t="s">
        <v>20488</v>
      </c>
      <c r="C7911" t="s">
        <v>54</v>
      </c>
      <c r="D7911" t="s">
        <v>55</v>
      </c>
      <c r="E7911" s="1">
        <v>34773</v>
      </c>
      <c r="F7911" t="s">
        <v>19806</v>
      </c>
      <c r="G7911" t="s">
        <v>19807</v>
      </c>
      <c r="H7911">
        <v>1982</v>
      </c>
      <c r="I7911" t="s">
        <v>190</v>
      </c>
      <c r="J7911" t="s">
        <v>99</v>
      </c>
      <c r="L7911" t="s">
        <v>81</v>
      </c>
      <c r="M7911">
        <v>27835</v>
      </c>
      <c r="N7911" t="s">
        <v>113</v>
      </c>
      <c r="O7911" t="s">
        <v>48</v>
      </c>
      <c r="P7911" t="s">
        <v>36</v>
      </c>
      <c r="Q7911" t="s">
        <v>1438</v>
      </c>
      <c r="R7911" t="s">
        <v>45</v>
      </c>
      <c r="S7911" t="s">
        <v>191</v>
      </c>
      <c r="T7911" t="s">
        <v>47</v>
      </c>
      <c r="W7911" t="s">
        <v>1737</v>
      </c>
      <c r="X7911" t="s">
        <v>1738</v>
      </c>
      <c r="Y7911" t="s">
        <v>1500</v>
      </c>
      <c r="Z7911" t="s">
        <v>1964</v>
      </c>
      <c r="AA7911" t="s">
        <v>65</v>
      </c>
      <c r="AB7911" t="s">
        <v>1854</v>
      </c>
      <c r="AC7911" t="s">
        <v>185</v>
      </c>
      <c r="AD7911" t="s">
        <v>50</v>
      </c>
      <c r="AE7911" t="s">
        <v>43</v>
      </c>
      <c r="AF7911" t="s">
        <v>1503</v>
      </c>
    </row>
    <row r="7912" spans="1:32" x14ac:dyDescent="0.25">
      <c r="A7912" t="s">
        <v>20489</v>
      </c>
      <c r="B7912" t="s">
        <v>20490</v>
      </c>
      <c r="C7912" t="s">
        <v>54</v>
      </c>
      <c r="D7912" t="s">
        <v>55</v>
      </c>
      <c r="E7912" s="1">
        <v>34773</v>
      </c>
      <c r="F7912" t="s">
        <v>20491</v>
      </c>
      <c r="G7912" t="s">
        <v>20492</v>
      </c>
      <c r="H7912">
        <v>1983</v>
      </c>
      <c r="I7912" t="s">
        <v>58</v>
      </c>
      <c r="J7912" t="s">
        <v>59</v>
      </c>
      <c r="L7912" t="s">
        <v>81</v>
      </c>
      <c r="M7912">
        <v>167</v>
      </c>
      <c r="N7912" t="s">
        <v>61</v>
      </c>
      <c r="O7912" t="s">
        <v>48</v>
      </c>
      <c r="P7912" t="s">
        <v>36</v>
      </c>
      <c r="Q7912" t="s">
        <v>43</v>
      </c>
      <c r="R7912" t="s">
        <v>121</v>
      </c>
      <c r="S7912" t="s">
        <v>365</v>
      </c>
      <c r="T7912" t="s">
        <v>74</v>
      </c>
      <c r="W7912" t="s">
        <v>1737</v>
      </c>
      <c r="X7912" t="s">
        <v>1738</v>
      </c>
      <c r="Y7912" t="s">
        <v>1739</v>
      </c>
      <c r="Z7912" t="s">
        <v>1886</v>
      </c>
      <c r="AA7912" t="s">
        <v>65</v>
      </c>
      <c r="AB7912" t="s">
        <v>1825</v>
      </c>
      <c r="AC7912" t="s">
        <v>202</v>
      </c>
      <c r="AD7912" t="s">
        <v>50</v>
      </c>
      <c r="AE7912" t="s">
        <v>43</v>
      </c>
      <c r="AF7912" t="s">
        <v>1503</v>
      </c>
    </row>
    <row r="7913" spans="1:32" x14ac:dyDescent="0.25">
      <c r="A7913" t="s">
        <v>20493</v>
      </c>
      <c r="B7913" t="s">
        <v>20494</v>
      </c>
      <c r="C7913" t="s">
        <v>54</v>
      </c>
      <c r="D7913" t="s">
        <v>55</v>
      </c>
      <c r="E7913" s="1">
        <v>34773</v>
      </c>
      <c r="F7913" t="s">
        <v>8284</v>
      </c>
      <c r="G7913" t="s">
        <v>8285</v>
      </c>
      <c r="H7913">
        <v>1979</v>
      </c>
      <c r="I7913" t="s">
        <v>120</v>
      </c>
      <c r="J7913" t="s">
        <v>99</v>
      </c>
      <c r="L7913" t="s">
        <v>81</v>
      </c>
      <c r="M7913">
        <v>20362</v>
      </c>
      <c r="N7913" t="s">
        <v>113</v>
      </c>
      <c r="O7913" t="s">
        <v>48</v>
      </c>
      <c r="P7913" t="s">
        <v>36</v>
      </c>
      <c r="Q7913" t="s">
        <v>1438</v>
      </c>
      <c r="R7913" t="s">
        <v>45</v>
      </c>
      <c r="S7913" t="s">
        <v>127</v>
      </c>
      <c r="T7913" t="s">
        <v>173</v>
      </c>
      <c r="W7913" t="s">
        <v>1737</v>
      </c>
      <c r="X7913" t="s">
        <v>1738</v>
      </c>
      <c r="Y7913" t="s">
        <v>48</v>
      </c>
      <c r="Z7913" t="s">
        <v>1898</v>
      </c>
      <c r="AA7913" t="s">
        <v>65</v>
      </c>
      <c r="AB7913" t="s">
        <v>1899</v>
      </c>
      <c r="AC7913" t="s">
        <v>1900</v>
      </c>
      <c r="AD7913" t="s">
        <v>50</v>
      </c>
      <c r="AE7913" t="s">
        <v>1901</v>
      </c>
      <c r="AF7913" t="s">
        <v>1503</v>
      </c>
    </row>
    <row r="7914" spans="1:32" x14ac:dyDescent="0.25">
      <c r="A7914" t="s">
        <v>20495</v>
      </c>
      <c r="B7914" t="s">
        <v>20496</v>
      </c>
      <c r="C7914" t="s">
        <v>54</v>
      </c>
      <c r="D7914" t="s">
        <v>55</v>
      </c>
      <c r="E7914" s="1">
        <v>34773</v>
      </c>
      <c r="F7914" t="s">
        <v>20497</v>
      </c>
      <c r="G7914" t="s">
        <v>20498</v>
      </c>
      <c r="H7914">
        <v>1993</v>
      </c>
      <c r="I7914" t="s">
        <v>516</v>
      </c>
      <c r="J7914" t="s">
        <v>99</v>
      </c>
      <c r="L7914" t="s">
        <v>81</v>
      </c>
      <c r="M7914">
        <v>45593</v>
      </c>
      <c r="N7914" t="s">
        <v>113</v>
      </c>
      <c r="O7914" t="s">
        <v>48</v>
      </c>
      <c r="P7914" t="s">
        <v>36</v>
      </c>
      <c r="Q7914" t="s">
        <v>1438</v>
      </c>
      <c r="R7914" t="s">
        <v>48</v>
      </c>
      <c r="S7914" t="s">
        <v>114</v>
      </c>
      <c r="T7914" t="s">
        <v>48</v>
      </c>
      <c r="W7914" t="s">
        <v>1416</v>
      </c>
      <c r="X7914" t="s">
        <v>5090</v>
      </c>
      <c r="Y7914" t="s">
        <v>48</v>
      </c>
      <c r="Z7914" t="s">
        <v>48</v>
      </c>
      <c r="AA7914" t="s">
        <v>65</v>
      </c>
      <c r="AB7914" t="s">
        <v>2203</v>
      </c>
      <c r="AC7914" t="s">
        <v>48</v>
      </c>
      <c r="AD7914" t="s">
        <v>50</v>
      </c>
      <c r="AE7914" t="s">
        <v>43</v>
      </c>
      <c r="AF7914" t="s">
        <v>1503</v>
      </c>
    </row>
    <row r="7915" spans="1:32" x14ac:dyDescent="0.25">
      <c r="A7915" t="s">
        <v>20499</v>
      </c>
      <c r="B7915" t="s">
        <v>20500</v>
      </c>
      <c r="C7915" t="s">
        <v>54</v>
      </c>
      <c r="D7915" t="s">
        <v>55</v>
      </c>
      <c r="E7915" s="1">
        <v>34773</v>
      </c>
      <c r="F7915" t="s">
        <v>20501</v>
      </c>
      <c r="G7915" t="s">
        <v>20502</v>
      </c>
      <c r="H7915">
        <v>1983</v>
      </c>
      <c r="I7915" t="s">
        <v>58</v>
      </c>
      <c r="J7915" t="s">
        <v>59</v>
      </c>
      <c r="L7915" t="s">
        <v>81</v>
      </c>
      <c r="M7915">
        <v>76</v>
      </c>
      <c r="N7915" t="s">
        <v>61</v>
      </c>
      <c r="O7915" t="s">
        <v>48</v>
      </c>
      <c r="P7915" t="s">
        <v>36</v>
      </c>
      <c r="Q7915" t="s">
        <v>43</v>
      </c>
      <c r="R7915" t="s">
        <v>121</v>
      </c>
      <c r="S7915" t="s">
        <v>114</v>
      </c>
      <c r="T7915" t="s">
        <v>64</v>
      </c>
      <c r="W7915" t="s">
        <v>1846</v>
      </c>
      <c r="X7915" t="s">
        <v>2096</v>
      </c>
      <c r="Y7915" t="s">
        <v>1739</v>
      </c>
      <c r="Z7915" t="s">
        <v>1501</v>
      </c>
      <c r="AA7915" t="s">
        <v>65</v>
      </c>
      <c r="AB7915" t="s">
        <v>1825</v>
      </c>
      <c r="AC7915" t="s">
        <v>1826</v>
      </c>
      <c r="AD7915" t="s">
        <v>50</v>
      </c>
      <c r="AE7915" t="s">
        <v>43</v>
      </c>
      <c r="AF7915" t="s">
        <v>1503</v>
      </c>
    </row>
    <row r="7916" spans="1:32" x14ac:dyDescent="0.25">
      <c r="A7916" t="s">
        <v>20503</v>
      </c>
      <c r="B7916" t="s">
        <v>20504</v>
      </c>
      <c r="C7916" t="s">
        <v>54</v>
      </c>
      <c r="D7916" t="s">
        <v>55</v>
      </c>
      <c r="E7916" s="1">
        <v>34773</v>
      </c>
      <c r="F7916" t="s">
        <v>19244</v>
      </c>
      <c r="G7916" t="s">
        <v>19245</v>
      </c>
      <c r="H7916">
        <v>1987</v>
      </c>
      <c r="I7916" t="s">
        <v>1324</v>
      </c>
      <c r="J7916" t="s">
        <v>40</v>
      </c>
      <c r="L7916" t="s">
        <v>81</v>
      </c>
      <c r="M7916">
        <v>120</v>
      </c>
      <c r="N7916" t="s">
        <v>61</v>
      </c>
      <c r="O7916" t="s">
        <v>48</v>
      </c>
      <c r="P7916" t="s">
        <v>36</v>
      </c>
      <c r="Q7916" t="s">
        <v>43</v>
      </c>
      <c r="R7916" t="s">
        <v>45</v>
      </c>
      <c r="S7916" t="s">
        <v>1497</v>
      </c>
      <c r="T7916" t="s">
        <v>173</v>
      </c>
      <c r="W7916" t="s">
        <v>1737</v>
      </c>
      <c r="X7916" t="s">
        <v>1738</v>
      </c>
      <c r="Y7916" t="s">
        <v>1606</v>
      </c>
      <c r="Z7916" t="s">
        <v>1933</v>
      </c>
      <c r="AA7916" t="s">
        <v>65</v>
      </c>
      <c r="AB7916" t="s">
        <v>48</v>
      </c>
      <c r="AC7916" t="s">
        <v>397</v>
      </c>
      <c r="AD7916" t="s">
        <v>50</v>
      </c>
      <c r="AE7916" t="s">
        <v>43</v>
      </c>
      <c r="AF7916" t="s">
        <v>1503</v>
      </c>
    </row>
    <row r="7917" spans="1:32" x14ac:dyDescent="0.25">
      <c r="A7917" t="s">
        <v>20505</v>
      </c>
      <c r="B7917" t="s">
        <v>20506</v>
      </c>
      <c r="C7917" t="s">
        <v>54</v>
      </c>
      <c r="D7917" t="s">
        <v>55</v>
      </c>
      <c r="E7917" s="1">
        <v>34774</v>
      </c>
      <c r="F7917" t="s">
        <v>9576</v>
      </c>
      <c r="G7917" t="s">
        <v>9577</v>
      </c>
      <c r="H7917">
        <v>1976</v>
      </c>
      <c r="I7917" t="s">
        <v>370</v>
      </c>
      <c r="J7917" t="s">
        <v>99</v>
      </c>
      <c r="L7917" t="s">
        <v>81</v>
      </c>
      <c r="M7917">
        <v>9367</v>
      </c>
      <c r="N7917" t="s">
        <v>113</v>
      </c>
      <c r="O7917" t="s">
        <v>48</v>
      </c>
      <c r="P7917" t="s">
        <v>36</v>
      </c>
      <c r="Q7917" t="s">
        <v>1438</v>
      </c>
      <c r="R7917" t="s">
        <v>121</v>
      </c>
      <c r="S7917" t="s">
        <v>157</v>
      </c>
      <c r="T7917" t="s">
        <v>74</v>
      </c>
      <c r="W7917" t="s">
        <v>1737</v>
      </c>
      <c r="X7917" t="s">
        <v>1738</v>
      </c>
      <c r="Y7917" t="s">
        <v>48</v>
      </c>
      <c r="Z7917" t="s">
        <v>2449</v>
      </c>
      <c r="AA7917" t="s">
        <v>65</v>
      </c>
      <c r="AB7917" t="s">
        <v>2863</v>
      </c>
      <c r="AC7917" t="s">
        <v>3792</v>
      </c>
      <c r="AD7917" t="s">
        <v>50</v>
      </c>
      <c r="AE7917" t="s">
        <v>48</v>
      </c>
      <c r="AF7917" t="s">
        <v>1503</v>
      </c>
    </row>
    <row r="7918" spans="1:32" x14ac:dyDescent="0.25">
      <c r="A7918" t="s">
        <v>20507</v>
      </c>
      <c r="B7918" t="s">
        <v>20508</v>
      </c>
      <c r="C7918" t="s">
        <v>54</v>
      </c>
      <c r="D7918" t="s">
        <v>55</v>
      </c>
      <c r="E7918" s="1">
        <v>34774</v>
      </c>
      <c r="F7918" t="s">
        <v>900</v>
      </c>
      <c r="G7918" t="s">
        <v>901</v>
      </c>
      <c r="H7918">
        <v>1981</v>
      </c>
      <c r="I7918" t="s">
        <v>39</v>
      </c>
      <c r="J7918" t="s">
        <v>40</v>
      </c>
      <c r="L7918" t="s">
        <v>81</v>
      </c>
      <c r="M7918">
        <v>17375</v>
      </c>
      <c r="N7918" t="s">
        <v>113</v>
      </c>
      <c r="O7918" t="s">
        <v>48</v>
      </c>
      <c r="P7918" t="s">
        <v>36</v>
      </c>
      <c r="Q7918" t="s">
        <v>43</v>
      </c>
      <c r="R7918" t="s">
        <v>45</v>
      </c>
      <c r="S7918" t="s">
        <v>1728</v>
      </c>
      <c r="T7918" t="s">
        <v>173</v>
      </c>
      <c r="W7918" t="s">
        <v>1818</v>
      </c>
      <c r="X7918" t="s">
        <v>1819</v>
      </c>
      <c r="Y7918" t="s">
        <v>1606</v>
      </c>
      <c r="Z7918" t="s">
        <v>1791</v>
      </c>
      <c r="AA7918" t="s">
        <v>65</v>
      </c>
      <c r="AB7918" t="s">
        <v>1820</v>
      </c>
      <c r="AC7918" t="s">
        <v>397</v>
      </c>
      <c r="AD7918" t="s">
        <v>50</v>
      </c>
      <c r="AE7918" t="s">
        <v>43</v>
      </c>
      <c r="AF7918" t="s">
        <v>1503</v>
      </c>
    </row>
    <row r="7919" spans="1:32" x14ac:dyDescent="0.25">
      <c r="A7919" t="s">
        <v>20509</v>
      </c>
      <c r="B7919" t="s">
        <v>20510</v>
      </c>
      <c r="C7919" t="s">
        <v>54</v>
      </c>
      <c r="D7919" t="s">
        <v>55</v>
      </c>
      <c r="E7919" s="1">
        <v>34774</v>
      </c>
      <c r="F7919" t="s">
        <v>20511</v>
      </c>
      <c r="G7919" t="s">
        <v>20512</v>
      </c>
      <c r="H7919">
        <v>1992</v>
      </c>
      <c r="I7919" t="s">
        <v>164</v>
      </c>
      <c r="J7919" t="s">
        <v>99</v>
      </c>
      <c r="L7919" t="s">
        <v>81</v>
      </c>
      <c r="M7919">
        <v>5084</v>
      </c>
      <c r="N7919" t="s">
        <v>113</v>
      </c>
      <c r="O7919" t="s">
        <v>48</v>
      </c>
      <c r="P7919" t="s">
        <v>36</v>
      </c>
      <c r="Q7919" t="s">
        <v>1438</v>
      </c>
      <c r="R7919" t="s">
        <v>45</v>
      </c>
      <c r="S7919" t="s">
        <v>191</v>
      </c>
      <c r="T7919" t="s">
        <v>173</v>
      </c>
      <c r="W7919" t="s">
        <v>1729</v>
      </c>
      <c r="X7919" t="s">
        <v>1730</v>
      </c>
      <c r="Y7919" t="s">
        <v>1814</v>
      </c>
      <c r="Z7919" t="s">
        <v>48</v>
      </c>
      <c r="AA7919" t="s">
        <v>65</v>
      </c>
      <c r="AB7919" t="s">
        <v>1947</v>
      </c>
      <c r="AC7919" t="s">
        <v>48</v>
      </c>
      <c r="AD7919" t="s">
        <v>50</v>
      </c>
      <c r="AE7919" t="s">
        <v>1901</v>
      </c>
      <c r="AF7919" t="s">
        <v>1503</v>
      </c>
    </row>
    <row r="7920" spans="1:32" x14ac:dyDescent="0.25">
      <c r="A7920" t="s">
        <v>20513</v>
      </c>
      <c r="B7920" t="s">
        <v>20514</v>
      </c>
      <c r="C7920" t="s">
        <v>54</v>
      </c>
      <c r="D7920" t="s">
        <v>55</v>
      </c>
      <c r="E7920" s="1">
        <v>34775</v>
      </c>
      <c r="F7920" t="s">
        <v>877</v>
      </c>
      <c r="G7920" t="s">
        <v>878</v>
      </c>
      <c r="H7920">
        <v>1979</v>
      </c>
      <c r="I7920" t="s">
        <v>98</v>
      </c>
      <c r="J7920" t="s">
        <v>99</v>
      </c>
      <c r="L7920" t="s">
        <v>81</v>
      </c>
      <c r="M7920">
        <v>2065</v>
      </c>
      <c r="N7920" t="s">
        <v>42</v>
      </c>
      <c r="O7920" t="s">
        <v>48</v>
      </c>
      <c r="P7920" t="s">
        <v>36</v>
      </c>
      <c r="Q7920" t="s">
        <v>43</v>
      </c>
      <c r="R7920" t="s">
        <v>45</v>
      </c>
      <c r="S7920" t="s">
        <v>1497</v>
      </c>
      <c r="T7920" t="s">
        <v>173</v>
      </c>
      <c r="W7920" t="s">
        <v>1737</v>
      </c>
      <c r="X7920" t="s">
        <v>1738</v>
      </c>
      <c r="Y7920" t="s">
        <v>1790</v>
      </c>
      <c r="Z7920" t="s">
        <v>1933</v>
      </c>
      <c r="AA7920" t="s">
        <v>65</v>
      </c>
      <c r="AB7920" t="s">
        <v>1947</v>
      </c>
      <c r="AC7920" t="s">
        <v>1948</v>
      </c>
      <c r="AD7920" t="s">
        <v>50</v>
      </c>
      <c r="AE7920" t="s">
        <v>43</v>
      </c>
      <c r="AF7920" t="s">
        <v>1503</v>
      </c>
    </row>
    <row r="7921" spans="1:32" x14ac:dyDescent="0.25">
      <c r="A7921" t="s">
        <v>20515</v>
      </c>
      <c r="B7921" t="s">
        <v>20516</v>
      </c>
      <c r="C7921" t="s">
        <v>54</v>
      </c>
      <c r="D7921" t="s">
        <v>55</v>
      </c>
      <c r="E7921" s="1">
        <v>34775</v>
      </c>
      <c r="F7921" t="s">
        <v>3781</v>
      </c>
      <c r="G7921" t="s">
        <v>19286</v>
      </c>
      <c r="H7921">
        <v>1993</v>
      </c>
      <c r="I7921" t="s">
        <v>39</v>
      </c>
      <c r="J7921" t="s">
        <v>40</v>
      </c>
      <c r="L7921" t="s">
        <v>81</v>
      </c>
      <c r="M7921">
        <v>16551</v>
      </c>
      <c r="N7921" t="s">
        <v>113</v>
      </c>
      <c r="O7921" t="s">
        <v>48</v>
      </c>
      <c r="P7921" t="s">
        <v>36</v>
      </c>
      <c r="Q7921" t="s">
        <v>43</v>
      </c>
      <c r="R7921" t="s">
        <v>45</v>
      </c>
      <c r="S7921" t="s">
        <v>1497</v>
      </c>
      <c r="T7921" t="s">
        <v>173</v>
      </c>
      <c r="W7921" t="s">
        <v>1818</v>
      </c>
      <c r="X7921" t="s">
        <v>1819</v>
      </c>
      <c r="Y7921" t="s">
        <v>1500</v>
      </c>
      <c r="Z7921" t="s">
        <v>2295</v>
      </c>
      <c r="AA7921" t="s">
        <v>65</v>
      </c>
      <c r="AB7921" t="s">
        <v>1947</v>
      </c>
      <c r="AC7921" t="s">
        <v>202</v>
      </c>
      <c r="AD7921" t="s">
        <v>50</v>
      </c>
      <c r="AE7921" t="s">
        <v>43</v>
      </c>
      <c r="AF7921" t="s">
        <v>1503</v>
      </c>
    </row>
    <row r="7922" spans="1:32" x14ac:dyDescent="0.25">
      <c r="A7922" t="s">
        <v>20517</v>
      </c>
      <c r="B7922" t="s">
        <v>20518</v>
      </c>
      <c r="C7922" t="s">
        <v>54</v>
      </c>
      <c r="D7922" t="s">
        <v>55</v>
      </c>
      <c r="E7922" s="1">
        <v>34775</v>
      </c>
      <c r="F7922" t="s">
        <v>20519</v>
      </c>
      <c r="G7922" t="s">
        <v>20520</v>
      </c>
      <c r="H7922">
        <v>1976</v>
      </c>
      <c r="I7922" t="s">
        <v>370</v>
      </c>
      <c r="J7922" t="s">
        <v>99</v>
      </c>
      <c r="L7922" t="s">
        <v>81</v>
      </c>
      <c r="M7922">
        <v>8415</v>
      </c>
      <c r="N7922" t="s">
        <v>113</v>
      </c>
      <c r="O7922" t="s">
        <v>48</v>
      </c>
      <c r="P7922" t="s">
        <v>36</v>
      </c>
      <c r="Q7922" t="s">
        <v>1438</v>
      </c>
      <c r="R7922" t="s">
        <v>45</v>
      </c>
      <c r="S7922" t="s">
        <v>122</v>
      </c>
      <c r="T7922" t="s">
        <v>173</v>
      </c>
      <c r="W7922" t="s">
        <v>1498</v>
      </c>
      <c r="X7922" t="s">
        <v>1499</v>
      </c>
      <c r="Y7922" t="s">
        <v>1500</v>
      </c>
      <c r="Z7922" t="s">
        <v>2295</v>
      </c>
      <c r="AA7922" t="s">
        <v>65</v>
      </c>
      <c r="AB7922" t="s">
        <v>1854</v>
      </c>
      <c r="AC7922" t="s">
        <v>1502</v>
      </c>
      <c r="AD7922" t="s">
        <v>50</v>
      </c>
      <c r="AE7922" t="s">
        <v>48</v>
      </c>
      <c r="AF7922" t="s">
        <v>1503</v>
      </c>
    </row>
    <row r="7923" spans="1:32" x14ac:dyDescent="0.25">
      <c r="A7923" t="s">
        <v>20521</v>
      </c>
      <c r="B7923" t="s">
        <v>20522</v>
      </c>
      <c r="C7923" t="s">
        <v>54</v>
      </c>
      <c r="D7923" t="s">
        <v>55</v>
      </c>
      <c r="E7923" s="1">
        <v>34775</v>
      </c>
      <c r="F7923" t="s">
        <v>8057</v>
      </c>
      <c r="G7923" t="s">
        <v>8058</v>
      </c>
      <c r="H7923">
        <v>1986</v>
      </c>
      <c r="I7923" t="s">
        <v>58</v>
      </c>
      <c r="J7923" t="s">
        <v>59</v>
      </c>
      <c r="L7923" t="s">
        <v>81</v>
      </c>
      <c r="M7923">
        <v>45</v>
      </c>
      <c r="N7923" t="s">
        <v>61</v>
      </c>
      <c r="O7923" t="s">
        <v>48</v>
      </c>
      <c r="P7923" t="s">
        <v>36</v>
      </c>
      <c r="Q7923" t="s">
        <v>43</v>
      </c>
      <c r="R7923" t="s">
        <v>121</v>
      </c>
      <c r="S7923" t="s">
        <v>1497</v>
      </c>
      <c r="T7923" t="s">
        <v>64</v>
      </c>
      <c r="W7923" t="s">
        <v>1729</v>
      </c>
      <c r="X7923" t="s">
        <v>1824</v>
      </c>
      <c r="Y7923" t="s">
        <v>1739</v>
      </c>
      <c r="Z7923" t="s">
        <v>1501</v>
      </c>
      <c r="AA7923" t="s">
        <v>65</v>
      </c>
      <c r="AB7923" t="s">
        <v>1825</v>
      </c>
      <c r="AC7923" t="s">
        <v>1911</v>
      </c>
      <c r="AD7923" t="s">
        <v>50</v>
      </c>
      <c r="AE7923" t="s">
        <v>43</v>
      </c>
      <c r="AF7923" t="s">
        <v>1503</v>
      </c>
    </row>
    <row r="7924" spans="1:32" x14ac:dyDescent="0.25">
      <c r="A7924" t="s">
        <v>20523</v>
      </c>
      <c r="B7924" t="s">
        <v>20524</v>
      </c>
      <c r="C7924" t="s">
        <v>54</v>
      </c>
      <c r="D7924" t="s">
        <v>55</v>
      </c>
      <c r="E7924" s="1">
        <v>34775</v>
      </c>
      <c r="F7924" t="s">
        <v>1506</v>
      </c>
      <c r="G7924" t="s">
        <v>5079</v>
      </c>
      <c r="H7924">
        <v>1970</v>
      </c>
      <c r="I7924" t="s">
        <v>150</v>
      </c>
      <c r="J7924" t="s">
        <v>40</v>
      </c>
      <c r="L7924" t="s">
        <v>81</v>
      </c>
      <c r="M7924">
        <v>22945</v>
      </c>
      <c r="N7924" t="s">
        <v>113</v>
      </c>
      <c r="O7924" t="s">
        <v>48</v>
      </c>
      <c r="P7924" t="s">
        <v>36</v>
      </c>
      <c r="Q7924" t="s">
        <v>1438</v>
      </c>
      <c r="R7924" t="s">
        <v>121</v>
      </c>
      <c r="S7924" t="s">
        <v>726</v>
      </c>
      <c r="T7924" t="s">
        <v>74</v>
      </c>
      <c r="W7924" t="s">
        <v>1729</v>
      </c>
      <c r="X7924" t="s">
        <v>1824</v>
      </c>
      <c r="Y7924" t="s">
        <v>1885</v>
      </c>
      <c r="Z7924" t="s">
        <v>4666</v>
      </c>
      <c r="AA7924" t="s">
        <v>65</v>
      </c>
      <c r="AB7924" t="s">
        <v>1905</v>
      </c>
      <c r="AC7924" t="s">
        <v>202</v>
      </c>
      <c r="AD7924" t="s">
        <v>50</v>
      </c>
      <c r="AE7924" t="s">
        <v>1901</v>
      </c>
      <c r="AF7924" t="s">
        <v>1503</v>
      </c>
    </row>
    <row r="7925" spans="1:32" x14ac:dyDescent="0.25">
      <c r="A7925" t="s">
        <v>20525</v>
      </c>
      <c r="B7925" t="s">
        <v>20526</v>
      </c>
      <c r="C7925" t="s">
        <v>54</v>
      </c>
      <c r="D7925" t="s">
        <v>55</v>
      </c>
      <c r="E7925" s="1">
        <v>34776</v>
      </c>
      <c r="F7925" t="s">
        <v>20527</v>
      </c>
      <c r="G7925" t="s">
        <v>20528</v>
      </c>
      <c r="H7925">
        <v>1917</v>
      </c>
      <c r="I7925" t="s">
        <v>58</v>
      </c>
      <c r="J7925" t="s">
        <v>59</v>
      </c>
      <c r="L7925" t="s">
        <v>81</v>
      </c>
      <c r="M7925">
        <v>35</v>
      </c>
      <c r="N7925" t="s">
        <v>61</v>
      </c>
      <c r="O7925" t="s">
        <v>48</v>
      </c>
      <c r="P7925" t="s">
        <v>36</v>
      </c>
      <c r="Q7925" t="s">
        <v>43</v>
      </c>
      <c r="R7925" t="s">
        <v>121</v>
      </c>
      <c r="S7925" t="s">
        <v>1497</v>
      </c>
      <c r="T7925" t="s">
        <v>64</v>
      </c>
      <c r="W7925" t="s">
        <v>1737</v>
      </c>
      <c r="X7925" t="s">
        <v>1738</v>
      </c>
      <c r="Y7925" t="s">
        <v>1500</v>
      </c>
      <c r="Z7925" t="s">
        <v>1891</v>
      </c>
      <c r="AA7925" t="s">
        <v>65</v>
      </c>
      <c r="AB7925" t="s">
        <v>1825</v>
      </c>
      <c r="AC7925" t="s">
        <v>1826</v>
      </c>
      <c r="AD7925" t="s">
        <v>50</v>
      </c>
      <c r="AE7925" t="s">
        <v>43</v>
      </c>
      <c r="AF7925" t="s">
        <v>1503</v>
      </c>
    </row>
    <row r="7926" spans="1:32" x14ac:dyDescent="0.25">
      <c r="A7926" t="s">
        <v>20529</v>
      </c>
      <c r="B7926" t="s">
        <v>20530</v>
      </c>
      <c r="C7926" t="s">
        <v>54</v>
      </c>
      <c r="D7926" t="s">
        <v>55</v>
      </c>
      <c r="E7926" s="1">
        <v>34776</v>
      </c>
      <c r="F7926" t="s">
        <v>1506</v>
      </c>
      <c r="G7926" t="s">
        <v>5079</v>
      </c>
      <c r="H7926">
        <v>1970</v>
      </c>
      <c r="I7926" t="s">
        <v>150</v>
      </c>
      <c r="J7926" t="s">
        <v>40</v>
      </c>
      <c r="L7926" t="s">
        <v>81</v>
      </c>
      <c r="M7926">
        <v>22945</v>
      </c>
      <c r="N7926" t="s">
        <v>113</v>
      </c>
      <c r="O7926" t="s">
        <v>48</v>
      </c>
      <c r="P7926" t="s">
        <v>36</v>
      </c>
      <c r="Q7926" t="s">
        <v>1438</v>
      </c>
      <c r="R7926" t="s">
        <v>45</v>
      </c>
      <c r="S7926" t="s">
        <v>726</v>
      </c>
      <c r="T7926" t="s">
        <v>173</v>
      </c>
      <c r="W7926" t="s">
        <v>1737</v>
      </c>
      <c r="X7926" t="s">
        <v>1738</v>
      </c>
      <c r="Y7926" t="s">
        <v>1500</v>
      </c>
      <c r="Z7926" t="s">
        <v>1964</v>
      </c>
      <c r="AA7926" t="s">
        <v>65</v>
      </c>
      <c r="AB7926" t="s">
        <v>1854</v>
      </c>
      <c r="AC7926" t="s">
        <v>202</v>
      </c>
      <c r="AD7926" t="s">
        <v>50</v>
      </c>
      <c r="AE7926" t="s">
        <v>1901</v>
      </c>
      <c r="AF7926" t="s">
        <v>1503</v>
      </c>
    </row>
    <row r="7927" spans="1:32" x14ac:dyDescent="0.25">
      <c r="A7927" t="s">
        <v>20531</v>
      </c>
      <c r="B7927" t="s">
        <v>20532</v>
      </c>
      <c r="C7927" t="s">
        <v>54</v>
      </c>
      <c r="D7927" t="s">
        <v>55</v>
      </c>
      <c r="E7927" s="1">
        <v>34776</v>
      </c>
      <c r="F7927" t="s">
        <v>19769</v>
      </c>
      <c r="G7927" t="s">
        <v>19770</v>
      </c>
      <c r="H7927">
        <v>1978</v>
      </c>
      <c r="I7927" t="s">
        <v>190</v>
      </c>
      <c r="J7927" t="s">
        <v>99</v>
      </c>
      <c r="L7927" t="s">
        <v>81</v>
      </c>
      <c r="M7927">
        <v>27735</v>
      </c>
      <c r="N7927" t="s">
        <v>113</v>
      </c>
      <c r="O7927" t="s">
        <v>48</v>
      </c>
      <c r="P7927" t="s">
        <v>36</v>
      </c>
      <c r="Q7927" t="s">
        <v>1438</v>
      </c>
      <c r="R7927" t="s">
        <v>62</v>
      </c>
      <c r="S7927" t="s">
        <v>726</v>
      </c>
      <c r="T7927" t="s">
        <v>440</v>
      </c>
      <c r="W7927" t="s">
        <v>1737</v>
      </c>
      <c r="X7927" t="s">
        <v>1738</v>
      </c>
      <c r="Y7927" t="s">
        <v>48</v>
      </c>
      <c r="Z7927" t="s">
        <v>2819</v>
      </c>
      <c r="AA7927" t="s">
        <v>65</v>
      </c>
      <c r="AB7927" t="s">
        <v>1854</v>
      </c>
      <c r="AC7927" t="s">
        <v>2820</v>
      </c>
      <c r="AD7927" t="s">
        <v>50</v>
      </c>
      <c r="AE7927" t="s">
        <v>1901</v>
      </c>
      <c r="AF7927" t="s">
        <v>1503</v>
      </c>
    </row>
    <row r="7928" spans="1:32" x14ac:dyDescent="0.25">
      <c r="A7928" t="s">
        <v>20533</v>
      </c>
      <c r="B7928" t="s">
        <v>20534</v>
      </c>
      <c r="C7928" t="s">
        <v>54</v>
      </c>
      <c r="D7928" t="s">
        <v>55</v>
      </c>
      <c r="E7928" s="1">
        <v>34777</v>
      </c>
      <c r="F7928" t="s">
        <v>8533</v>
      </c>
      <c r="G7928" t="s">
        <v>8534</v>
      </c>
      <c r="H7928">
        <v>1966</v>
      </c>
      <c r="I7928" t="s">
        <v>58</v>
      </c>
      <c r="J7928" t="s">
        <v>59</v>
      </c>
      <c r="L7928" t="s">
        <v>81</v>
      </c>
      <c r="M7928">
        <v>479</v>
      </c>
      <c r="N7928" t="s">
        <v>61</v>
      </c>
      <c r="O7928" t="s">
        <v>48</v>
      </c>
      <c r="P7928" t="s">
        <v>36</v>
      </c>
      <c r="Q7928" t="s">
        <v>43</v>
      </c>
      <c r="R7928" t="s">
        <v>45</v>
      </c>
      <c r="S7928" t="s">
        <v>114</v>
      </c>
      <c r="T7928" t="s">
        <v>173</v>
      </c>
      <c r="W7928" t="s">
        <v>1729</v>
      </c>
      <c r="X7928" t="s">
        <v>1824</v>
      </c>
      <c r="Y7928" t="s">
        <v>1739</v>
      </c>
      <c r="Z7928" t="s">
        <v>1808</v>
      </c>
      <c r="AA7928" t="s">
        <v>65</v>
      </c>
      <c r="AB7928" t="s">
        <v>3199</v>
      </c>
      <c r="AC7928" t="s">
        <v>1733</v>
      </c>
      <c r="AD7928" t="s">
        <v>50</v>
      </c>
      <c r="AE7928" t="s">
        <v>43</v>
      </c>
      <c r="AF7928" t="s">
        <v>1503</v>
      </c>
    </row>
    <row r="7929" spans="1:32" x14ac:dyDescent="0.25">
      <c r="A7929" t="s">
        <v>20535</v>
      </c>
      <c r="B7929" t="s">
        <v>20536</v>
      </c>
      <c r="C7929" t="s">
        <v>54</v>
      </c>
      <c r="D7929" t="s">
        <v>55</v>
      </c>
      <c r="E7929" s="1">
        <v>34777</v>
      </c>
      <c r="F7929" t="s">
        <v>3299</v>
      </c>
      <c r="G7929" t="s">
        <v>3300</v>
      </c>
      <c r="H7929">
        <v>1985</v>
      </c>
      <c r="I7929" t="s">
        <v>221</v>
      </c>
      <c r="J7929" t="s">
        <v>99</v>
      </c>
      <c r="K7929">
        <v>76</v>
      </c>
      <c r="L7929" t="s">
        <v>41</v>
      </c>
      <c r="M7929">
        <v>2686</v>
      </c>
      <c r="N7929" t="s">
        <v>42</v>
      </c>
      <c r="O7929" t="s">
        <v>43</v>
      </c>
      <c r="P7929" t="s">
        <v>44</v>
      </c>
      <c r="Q7929" t="s">
        <v>43</v>
      </c>
      <c r="R7929" t="s">
        <v>121</v>
      </c>
      <c r="S7929" t="s">
        <v>127</v>
      </c>
      <c r="T7929" t="s">
        <v>421</v>
      </c>
      <c r="U7929">
        <v>1.8666666666666667</v>
      </c>
      <c r="V7929">
        <v>61.266666666666666</v>
      </c>
      <c r="W7929" t="s">
        <v>1818</v>
      </c>
      <c r="X7929" t="s">
        <v>1819</v>
      </c>
      <c r="Y7929" t="s">
        <v>1500</v>
      </c>
      <c r="Z7929" t="s">
        <v>2295</v>
      </c>
      <c r="AA7929" t="s">
        <v>65</v>
      </c>
      <c r="AB7929" t="s">
        <v>1854</v>
      </c>
      <c r="AC7929" t="s">
        <v>1733</v>
      </c>
      <c r="AD7929" t="s">
        <v>66</v>
      </c>
      <c r="AE7929" t="s">
        <v>43</v>
      </c>
      <c r="AF7929" t="s">
        <v>1503</v>
      </c>
    </row>
    <row r="7930" spans="1:32" x14ac:dyDescent="0.25">
      <c r="A7930" t="s">
        <v>20537</v>
      </c>
      <c r="B7930" t="s">
        <v>20538</v>
      </c>
      <c r="C7930" t="s">
        <v>34</v>
      </c>
      <c r="D7930" t="s">
        <v>95</v>
      </c>
      <c r="E7930" s="1">
        <v>34777</v>
      </c>
      <c r="F7930" t="s">
        <v>20539</v>
      </c>
      <c r="G7930" t="s">
        <v>20540</v>
      </c>
      <c r="H7930">
        <v>1973</v>
      </c>
      <c r="I7930" t="s">
        <v>183</v>
      </c>
      <c r="J7930" t="s">
        <v>99</v>
      </c>
      <c r="K7930">
        <v>60</v>
      </c>
      <c r="L7930" t="s">
        <v>41</v>
      </c>
      <c r="M7930">
        <v>312</v>
      </c>
      <c r="N7930" t="s">
        <v>61</v>
      </c>
      <c r="O7930" t="s">
        <v>43</v>
      </c>
      <c r="P7930" t="s">
        <v>44</v>
      </c>
      <c r="Q7930" t="s">
        <v>1438</v>
      </c>
      <c r="R7930" t="s">
        <v>121</v>
      </c>
      <c r="S7930" t="s">
        <v>127</v>
      </c>
      <c r="T7930" t="s">
        <v>74</v>
      </c>
      <c r="W7930" t="s">
        <v>1416</v>
      </c>
      <c r="X7930" t="s">
        <v>327</v>
      </c>
      <c r="Y7930" t="s">
        <v>48</v>
      </c>
      <c r="Z7930" t="s">
        <v>48</v>
      </c>
      <c r="AA7930" t="s">
        <v>65</v>
      </c>
      <c r="AB7930" t="s">
        <v>1934</v>
      </c>
      <c r="AC7930" t="s">
        <v>48</v>
      </c>
      <c r="AD7930" t="s">
        <v>66</v>
      </c>
      <c r="AE7930" t="s">
        <v>43</v>
      </c>
      <c r="AF7930" t="s">
        <v>1503</v>
      </c>
    </row>
    <row r="7931" spans="1:32" x14ac:dyDescent="0.25">
      <c r="A7931" t="s">
        <v>20537</v>
      </c>
      <c r="B7931" t="s">
        <v>20541</v>
      </c>
      <c r="C7931" t="s">
        <v>34</v>
      </c>
      <c r="D7931" t="s">
        <v>95</v>
      </c>
      <c r="E7931" s="1">
        <v>34777</v>
      </c>
      <c r="F7931" t="s">
        <v>20539</v>
      </c>
      <c r="G7931" t="s">
        <v>20540</v>
      </c>
      <c r="H7931">
        <v>1973</v>
      </c>
      <c r="I7931" t="s">
        <v>183</v>
      </c>
      <c r="J7931" t="s">
        <v>99</v>
      </c>
      <c r="K7931">
        <v>60</v>
      </c>
      <c r="L7931" t="s">
        <v>41</v>
      </c>
      <c r="M7931">
        <v>312</v>
      </c>
      <c r="N7931" t="s">
        <v>61</v>
      </c>
      <c r="O7931" t="s">
        <v>43</v>
      </c>
      <c r="P7931" t="s">
        <v>44</v>
      </c>
      <c r="Q7931" t="s">
        <v>1438</v>
      </c>
      <c r="R7931" t="s">
        <v>121</v>
      </c>
      <c r="S7931" t="s">
        <v>127</v>
      </c>
      <c r="T7931" t="s">
        <v>74</v>
      </c>
      <c r="W7931" t="s">
        <v>1416</v>
      </c>
      <c r="X7931" t="s">
        <v>327</v>
      </c>
      <c r="Y7931" t="s">
        <v>48</v>
      </c>
      <c r="Z7931" t="s">
        <v>48</v>
      </c>
      <c r="AA7931" t="s">
        <v>65</v>
      </c>
      <c r="AB7931" t="s">
        <v>48</v>
      </c>
      <c r="AC7931" t="s">
        <v>48</v>
      </c>
      <c r="AD7931" t="s">
        <v>66</v>
      </c>
      <c r="AE7931" t="s">
        <v>43</v>
      </c>
      <c r="AF7931" t="s">
        <v>1503</v>
      </c>
    </row>
    <row r="7932" spans="1:32" x14ac:dyDescent="0.25">
      <c r="A7932" t="s">
        <v>20537</v>
      </c>
      <c r="B7932" t="s">
        <v>20542</v>
      </c>
      <c r="C7932" t="s">
        <v>34</v>
      </c>
      <c r="D7932" t="s">
        <v>95</v>
      </c>
      <c r="E7932" s="1">
        <v>34777</v>
      </c>
      <c r="F7932" t="s">
        <v>20539</v>
      </c>
      <c r="G7932" t="s">
        <v>20540</v>
      </c>
      <c r="H7932">
        <v>1973</v>
      </c>
      <c r="I7932" t="s">
        <v>183</v>
      </c>
      <c r="J7932" t="s">
        <v>99</v>
      </c>
      <c r="K7932">
        <v>60</v>
      </c>
      <c r="L7932" t="s">
        <v>41</v>
      </c>
      <c r="M7932">
        <v>312</v>
      </c>
      <c r="N7932" t="s">
        <v>61</v>
      </c>
      <c r="O7932" t="s">
        <v>43</v>
      </c>
      <c r="P7932" t="s">
        <v>44</v>
      </c>
      <c r="Q7932" t="s">
        <v>1438</v>
      </c>
      <c r="R7932" t="s">
        <v>121</v>
      </c>
      <c r="S7932" t="s">
        <v>127</v>
      </c>
      <c r="T7932" t="s">
        <v>74</v>
      </c>
      <c r="W7932" t="s">
        <v>48</v>
      </c>
      <c r="X7932" t="s">
        <v>48</v>
      </c>
      <c r="Y7932" t="s">
        <v>48</v>
      </c>
      <c r="Z7932" t="s">
        <v>48</v>
      </c>
      <c r="AA7932" t="s">
        <v>65</v>
      </c>
      <c r="AB7932" t="s">
        <v>48</v>
      </c>
      <c r="AC7932" t="s">
        <v>48</v>
      </c>
      <c r="AD7932" t="s">
        <v>66</v>
      </c>
      <c r="AE7932" t="s">
        <v>48</v>
      </c>
      <c r="AF7932" t="s">
        <v>48</v>
      </c>
    </row>
    <row r="7933" spans="1:32" x14ac:dyDescent="0.25">
      <c r="A7933" t="s">
        <v>20543</v>
      </c>
      <c r="B7933" t="s">
        <v>20544</v>
      </c>
      <c r="C7933" t="s">
        <v>54</v>
      </c>
      <c r="D7933" t="s">
        <v>55</v>
      </c>
      <c r="E7933" s="1">
        <v>34777</v>
      </c>
      <c r="F7933" t="s">
        <v>15528</v>
      </c>
      <c r="G7933" t="s">
        <v>15529</v>
      </c>
      <c r="H7933">
        <v>1977</v>
      </c>
      <c r="I7933" t="s">
        <v>370</v>
      </c>
      <c r="J7933" t="s">
        <v>99</v>
      </c>
      <c r="L7933" t="s">
        <v>81</v>
      </c>
      <c r="M7933">
        <v>9367</v>
      </c>
      <c r="N7933" t="s">
        <v>113</v>
      </c>
      <c r="O7933" t="s">
        <v>48</v>
      </c>
      <c r="P7933" t="s">
        <v>36</v>
      </c>
      <c r="Q7933" t="s">
        <v>1438</v>
      </c>
      <c r="R7933" t="s">
        <v>45</v>
      </c>
      <c r="S7933" t="s">
        <v>157</v>
      </c>
      <c r="T7933" t="s">
        <v>173</v>
      </c>
      <c r="W7933" t="s">
        <v>1729</v>
      </c>
      <c r="X7933" t="s">
        <v>1730</v>
      </c>
      <c r="Y7933" t="s">
        <v>1500</v>
      </c>
      <c r="Z7933" t="s">
        <v>3410</v>
      </c>
      <c r="AA7933" t="s">
        <v>65</v>
      </c>
      <c r="AB7933" t="s">
        <v>1854</v>
      </c>
      <c r="AC7933" t="s">
        <v>2434</v>
      </c>
      <c r="AD7933" t="s">
        <v>50</v>
      </c>
      <c r="AE7933" t="s">
        <v>48</v>
      </c>
      <c r="AF7933" t="s">
        <v>1503</v>
      </c>
    </row>
    <row r="7934" spans="1:32" x14ac:dyDescent="0.25">
      <c r="A7934" t="s">
        <v>20545</v>
      </c>
      <c r="B7934" t="s">
        <v>20546</v>
      </c>
      <c r="C7934" t="s">
        <v>54</v>
      </c>
      <c r="D7934" t="s">
        <v>55</v>
      </c>
      <c r="E7934" s="1">
        <v>34778</v>
      </c>
      <c r="F7934" t="s">
        <v>9312</v>
      </c>
      <c r="G7934" t="s">
        <v>9313</v>
      </c>
      <c r="H7934">
        <v>1982</v>
      </c>
      <c r="I7934" t="s">
        <v>120</v>
      </c>
      <c r="J7934" t="s">
        <v>99</v>
      </c>
      <c r="L7934" t="s">
        <v>81</v>
      </c>
      <c r="M7934">
        <v>15259</v>
      </c>
      <c r="N7934" t="s">
        <v>113</v>
      </c>
      <c r="O7934" t="s">
        <v>48</v>
      </c>
      <c r="P7934" t="s">
        <v>36</v>
      </c>
      <c r="Q7934" t="s">
        <v>1438</v>
      </c>
      <c r="R7934" t="s">
        <v>121</v>
      </c>
      <c r="S7934" t="s">
        <v>151</v>
      </c>
      <c r="T7934" t="s">
        <v>74</v>
      </c>
      <c r="W7934" t="s">
        <v>1729</v>
      </c>
      <c r="X7934" t="s">
        <v>1824</v>
      </c>
      <c r="Y7934" t="s">
        <v>1500</v>
      </c>
      <c r="Z7934" t="s">
        <v>1791</v>
      </c>
      <c r="AA7934" t="s">
        <v>65</v>
      </c>
      <c r="AB7934" t="s">
        <v>1854</v>
      </c>
      <c r="AC7934" t="s">
        <v>2629</v>
      </c>
      <c r="AD7934" t="s">
        <v>50</v>
      </c>
      <c r="AE7934" t="s">
        <v>43</v>
      </c>
      <c r="AF7934" t="s">
        <v>1503</v>
      </c>
    </row>
    <row r="7935" spans="1:32" x14ac:dyDescent="0.25">
      <c r="A7935" t="s">
        <v>20547</v>
      </c>
      <c r="B7935" t="s">
        <v>20548</v>
      </c>
      <c r="C7935" t="s">
        <v>54</v>
      </c>
      <c r="D7935" t="s">
        <v>55</v>
      </c>
      <c r="E7935" s="1">
        <v>34778</v>
      </c>
      <c r="F7935" t="s">
        <v>14042</v>
      </c>
      <c r="G7935" t="s">
        <v>14043</v>
      </c>
      <c r="H7935">
        <v>1992</v>
      </c>
      <c r="I7935" t="s">
        <v>112</v>
      </c>
      <c r="J7935" t="s">
        <v>99</v>
      </c>
      <c r="L7935" t="s">
        <v>81</v>
      </c>
      <c r="M7935">
        <v>56020</v>
      </c>
      <c r="N7935" t="s">
        <v>113</v>
      </c>
      <c r="O7935" t="s">
        <v>48</v>
      </c>
      <c r="P7935" t="s">
        <v>36</v>
      </c>
      <c r="Q7935" t="s">
        <v>1438</v>
      </c>
      <c r="R7935" t="s">
        <v>45</v>
      </c>
      <c r="S7935" t="s">
        <v>114</v>
      </c>
      <c r="T7935" t="s">
        <v>47</v>
      </c>
      <c r="W7935" t="s">
        <v>1818</v>
      </c>
      <c r="X7935" t="s">
        <v>1819</v>
      </c>
      <c r="Y7935" t="s">
        <v>1500</v>
      </c>
      <c r="Z7935" t="s">
        <v>1964</v>
      </c>
      <c r="AA7935" t="s">
        <v>65</v>
      </c>
      <c r="AB7935" t="s">
        <v>2863</v>
      </c>
      <c r="AC7935" t="s">
        <v>185</v>
      </c>
      <c r="AD7935" t="s">
        <v>50</v>
      </c>
      <c r="AE7935" t="s">
        <v>1978</v>
      </c>
      <c r="AF7935" t="s">
        <v>1503</v>
      </c>
    </row>
    <row r="7936" spans="1:32" x14ac:dyDescent="0.25">
      <c r="A7936" t="s">
        <v>20549</v>
      </c>
      <c r="B7936" t="s">
        <v>20550</v>
      </c>
      <c r="C7936" t="s">
        <v>54</v>
      </c>
      <c r="D7936" t="s">
        <v>55</v>
      </c>
      <c r="E7936" s="1">
        <v>34778</v>
      </c>
      <c r="F7936" t="s">
        <v>20551</v>
      </c>
      <c r="G7936" t="s">
        <v>48</v>
      </c>
      <c r="I7936" t="s">
        <v>16735</v>
      </c>
      <c r="J7936" t="s">
        <v>59</v>
      </c>
      <c r="L7936" t="s">
        <v>81</v>
      </c>
      <c r="N7936" t="s">
        <v>81</v>
      </c>
      <c r="O7936" t="s">
        <v>48</v>
      </c>
      <c r="P7936" t="s">
        <v>36</v>
      </c>
      <c r="Q7936" t="s">
        <v>48</v>
      </c>
      <c r="R7936" t="s">
        <v>48</v>
      </c>
      <c r="S7936" t="s">
        <v>114</v>
      </c>
      <c r="T7936" t="s">
        <v>48</v>
      </c>
      <c r="W7936" t="s">
        <v>1729</v>
      </c>
      <c r="X7936" t="s">
        <v>1730</v>
      </c>
      <c r="Y7936" t="s">
        <v>2848</v>
      </c>
      <c r="Z7936" t="s">
        <v>48</v>
      </c>
      <c r="AA7936" t="s">
        <v>65</v>
      </c>
      <c r="AB7936" t="s">
        <v>1825</v>
      </c>
      <c r="AC7936" t="s">
        <v>48</v>
      </c>
      <c r="AD7936" t="s">
        <v>50</v>
      </c>
      <c r="AE7936" t="s">
        <v>43</v>
      </c>
      <c r="AF7936" t="s">
        <v>1503</v>
      </c>
    </row>
    <row r="7937" spans="1:32" x14ac:dyDescent="0.25">
      <c r="A7937" t="s">
        <v>20552</v>
      </c>
      <c r="B7937" t="s">
        <v>20553</v>
      </c>
      <c r="C7937" t="s">
        <v>54</v>
      </c>
      <c r="D7937" t="s">
        <v>55</v>
      </c>
      <c r="E7937" s="1">
        <v>34778</v>
      </c>
      <c r="F7937" t="s">
        <v>20554</v>
      </c>
      <c r="G7937" t="s">
        <v>20555</v>
      </c>
      <c r="H7937">
        <v>1972</v>
      </c>
      <c r="I7937" t="s">
        <v>20556</v>
      </c>
      <c r="J7937" t="s">
        <v>40</v>
      </c>
      <c r="K7937">
        <v>26</v>
      </c>
      <c r="L7937" t="s">
        <v>41</v>
      </c>
      <c r="M7937">
        <v>113</v>
      </c>
      <c r="N7937" t="s">
        <v>61</v>
      </c>
      <c r="O7937" t="s">
        <v>43</v>
      </c>
      <c r="P7937" t="s">
        <v>44</v>
      </c>
      <c r="Q7937" t="s">
        <v>43</v>
      </c>
      <c r="R7937" t="s">
        <v>45</v>
      </c>
      <c r="S7937" t="s">
        <v>114</v>
      </c>
      <c r="T7937" t="s">
        <v>48</v>
      </c>
      <c r="W7937" t="s">
        <v>1729</v>
      </c>
      <c r="X7937" t="s">
        <v>1824</v>
      </c>
      <c r="Y7937" t="s">
        <v>1500</v>
      </c>
      <c r="Z7937" t="s">
        <v>1791</v>
      </c>
      <c r="AA7937" t="s">
        <v>65</v>
      </c>
      <c r="AB7937" t="s">
        <v>1934</v>
      </c>
      <c r="AC7937" t="s">
        <v>1733</v>
      </c>
      <c r="AD7937" t="s">
        <v>50</v>
      </c>
      <c r="AE7937" t="s">
        <v>43</v>
      </c>
      <c r="AF7937" t="s">
        <v>1503</v>
      </c>
    </row>
    <row r="7938" spans="1:32" x14ac:dyDescent="0.25">
      <c r="A7938" t="s">
        <v>20557</v>
      </c>
      <c r="B7938" t="s">
        <v>20558</v>
      </c>
      <c r="C7938" t="s">
        <v>54</v>
      </c>
      <c r="D7938" t="s">
        <v>55</v>
      </c>
      <c r="E7938" s="1">
        <v>34778</v>
      </c>
      <c r="F7938" t="s">
        <v>20559</v>
      </c>
      <c r="G7938" t="s">
        <v>20560</v>
      </c>
      <c r="H7938">
        <v>1974</v>
      </c>
      <c r="I7938" t="s">
        <v>221</v>
      </c>
      <c r="J7938" t="s">
        <v>99</v>
      </c>
      <c r="L7938" t="s">
        <v>81</v>
      </c>
      <c r="M7938">
        <v>1274</v>
      </c>
      <c r="N7938" t="s">
        <v>42</v>
      </c>
      <c r="O7938" t="s">
        <v>48</v>
      </c>
      <c r="P7938" t="s">
        <v>36</v>
      </c>
      <c r="Q7938" t="s">
        <v>43</v>
      </c>
      <c r="R7938" t="s">
        <v>121</v>
      </c>
      <c r="S7938" t="s">
        <v>127</v>
      </c>
      <c r="T7938" t="s">
        <v>74</v>
      </c>
      <c r="W7938" t="s">
        <v>1818</v>
      </c>
      <c r="X7938" t="s">
        <v>1819</v>
      </c>
      <c r="Y7938" t="s">
        <v>1500</v>
      </c>
      <c r="Z7938" t="s">
        <v>1791</v>
      </c>
      <c r="AA7938" t="s">
        <v>65</v>
      </c>
      <c r="AB7938" t="s">
        <v>1854</v>
      </c>
      <c r="AC7938" t="s">
        <v>166</v>
      </c>
      <c r="AD7938" t="s">
        <v>50</v>
      </c>
      <c r="AE7938" t="s">
        <v>43</v>
      </c>
      <c r="AF7938" t="s">
        <v>1503</v>
      </c>
    </row>
    <row r="7939" spans="1:32" x14ac:dyDescent="0.25">
      <c r="A7939" t="s">
        <v>20561</v>
      </c>
      <c r="B7939" t="s">
        <v>20562</v>
      </c>
      <c r="C7939" t="s">
        <v>54</v>
      </c>
      <c r="D7939" t="s">
        <v>55</v>
      </c>
      <c r="E7939" s="1">
        <v>34778</v>
      </c>
      <c r="F7939" t="s">
        <v>5181</v>
      </c>
      <c r="G7939" t="s">
        <v>5182</v>
      </c>
      <c r="H7939">
        <v>1982</v>
      </c>
      <c r="I7939" t="s">
        <v>39</v>
      </c>
      <c r="J7939" t="s">
        <v>40</v>
      </c>
      <c r="L7939" t="s">
        <v>81</v>
      </c>
      <c r="M7939">
        <v>1436</v>
      </c>
      <c r="N7939" t="s">
        <v>42</v>
      </c>
      <c r="O7939" t="s">
        <v>48</v>
      </c>
      <c r="P7939" t="s">
        <v>36</v>
      </c>
      <c r="Q7939" t="s">
        <v>43</v>
      </c>
      <c r="R7939" t="s">
        <v>45</v>
      </c>
      <c r="S7939" t="s">
        <v>1605</v>
      </c>
      <c r="T7939" t="s">
        <v>173</v>
      </c>
      <c r="W7939" t="s">
        <v>1737</v>
      </c>
      <c r="X7939" t="s">
        <v>1738</v>
      </c>
      <c r="Y7939" t="s">
        <v>1500</v>
      </c>
      <c r="Z7939" t="s">
        <v>1964</v>
      </c>
      <c r="AA7939" t="s">
        <v>65</v>
      </c>
      <c r="AB7939" t="s">
        <v>1820</v>
      </c>
      <c r="AC7939" t="s">
        <v>185</v>
      </c>
      <c r="AD7939" t="s">
        <v>50</v>
      </c>
      <c r="AE7939" t="s">
        <v>43</v>
      </c>
      <c r="AF7939" t="s">
        <v>1503</v>
      </c>
    </row>
    <row r="7940" spans="1:32" x14ac:dyDescent="0.25">
      <c r="A7940" t="s">
        <v>20563</v>
      </c>
      <c r="B7940" t="s">
        <v>20564</v>
      </c>
      <c r="C7940" t="s">
        <v>54</v>
      </c>
      <c r="D7940" t="s">
        <v>55</v>
      </c>
      <c r="E7940" s="1">
        <v>34779</v>
      </c>
      <c r="F7940" t="s">
        <v>11497</v>
      </c>
      <c r="G7940" t="s">
        <v>11498</v>
      </c>
      <c r="H7940">
        <v>1991</v>
      </c>
      <c r="I7940" t="s">
        <v>9644</v>
      </c>
      <c r="J7940" t="s">
        <v>99</v>
      </c>
      <c r="L7940" t="s">
        <v>81</v>
      </c>
      <c r="M7940">
        <v>4095</v>
      </c>
      <c r="N7940" t="s">
        <v>113</v>
      </c>
      <c r="O7940" t="s">
        <v>48</v>
      </c>
      <c r="P7940" t="s">
        <v>36</v>
      </c>
      <c r="Q7940" t="s">
        <v>1438</v>
      </c>
      <c r="R7940" t="s">
        <v>45</v>
      </c>
      <c r="S7940" t="s">
        <v>127</v>
      </c>
      <c r="T7940" t="s">
        <v>173</v>
      </c>
      <c r="W7940" t="s">
        <v>1818</v>
      </c>
      <c r="X7940" t="s">
        <v>1819</v>
      </c>
      <c r="Y7940" t="s">
        <v>1500</v>
      </c>
      <c r="Z7940" t="s">
        <v>4140</v>
      </c>
      <c r="AA7940" t="s">
        <v>65</v>
      </c>
      <c r="AB7940" t="s">
        <v>1875</v>
      </c>
      <c r="AC7940" t="s">
        <v>166</v>
      </c>
      <c r="AD7940" t="s">
        <v>50</v>
      </c>
      <c r="AE7940" t="s">
        <v>1978</v>
      </c>
      <c r="AF7940" t="s">
        <v>1503</v>
      </c>
    </row>
    <row r="7941" spans="1:32" x14ac:dyDescent="0.25">
      <c r="A7941" t="s">
        <v>20565</v>
      </c>
      <c r="B7941" t="s">
        <v>20566</v>
      </c>
      <c r="C7941" t="s">
        <v>54</v>
      </c>
      <c r="D7941" t="s">
        <v>55</v>
      </c>
      <c r="E7941" s="1">
        <v>34779</v>
      </c>
      <c r="F7941" t="s">
        <v>856</v>
      </c>
      <c r="G7941" t="s">
        <v>16427</v>
      </c>
      <c r="H7941">
        <v>1992</v>
      </c>
      <c r="I7941" t="s">
        <v>190</v>
      </c>
      <c r="J7941" t="s">
        <v>99</v>
      </c>
      <c r="L7941" t="s">
        <v>81</v>
      </c>
      <c r="M7941">
        <v>24155</v>
      </c>
      <c r="N7941" t="s">
        <v>113</v>
      </c>
      <c r="O7941" t="s">
        <v>48</v>
      </c>
      <c r="P7941" t="s">
        <v>36</v>
      </c>
      <c r="Q7941" t="s">
        <v>1438</v>
      </c>
      <c r="R7941" t="s">
        <v>100</v>
      </c>
      <c r="S7941" t="s">
        <v>776</v>
      </c>
      <c r="T7941" t="s">
        <v>440</v>
      </c>
      <c r="W7941" t="s">
        <v>1737</v>
      </c>
      <c r="X7941" t="s">
        <v>1738</v>
      </c>
      <c r="Y7941" t="s">
        <v>48</v>
      </c>
      <c r="Z7941" t="s">
        <v>327</v>
      </c>
      <c r="AA7941" t="s">
        <v>65</v>
      </c>
      <c r="AB7941" t="s">
        <v>1848</v>
      </c>
      <c r="AC7941" t="s">
        <v>397</v>
      </c>
      <c r="AD7941" t="s">
        <v>50</v>
      </c>
      <c r="AE7941" t="s">
        <v>8281</v>
      </c>
      <c r="AF7941" t="s">
        <v>1503</v>
      </c>
    </row>
    <row r="7942" spans="1:32" x14ac:dyDescent="0.25">
      <c r="A7942" t="s">
        <v>20567</v>
      </c>
      <c r="B7942" t="s">
        <v>20568</v>
      </c>
      <c r="C7942" t="s">
        <v>54</v>
      </c>
      <c r="D7942" t="s">
        <v>55</v>
      </c>
      <c r="E7942" s="1">
        <v>34779</v>
      </c>
      <c r="F7942" t="s">
        <v>378</v>
      </c>
      <c r="G7942" t="s">
        <v>6344</v>
      </c>
      <c r="H7942">
        <v>1975</v>
      </c>
      <c r="I7942" t="s">
        <v>120</v>
      </c>
      <c r="J7942" t="s">
        <v>99</v>
      </c>
      <c r="L7942" t="s">
        <v>81</v>
      </c>
      <c r="M7942">
        <v>18262</v>
      </c>
      <c r="N7942" t="s">
        <v>113</v>
      </c>
      <c r="O7942" t="s">
        <v>48</v>
      </c>
      <c r="P7942" t="s">
        <v>36</v>
      </c>
      <c r="Q7942" t="s">
        <v>1438</v>
      </c>
      <c r="R7942" t="s">
        <v>121</v>
      </c>
      <c r="S7942" t="s">
        <v>114</v>
      </c>
      <c r="T7942" t="s">
        <v>74</v>
      </c>
      <c r="W7942" t="s">
        <v>1818</v>
      </c>
      <c r="X7942" t="s">
        <v>1819</v>
      </c>
      <c r="Y7942" t="s">
        <v>1606</v>
      </c>
      <c r="Z7942" t="s">
        <v>1791</v>
      </c>
      <c r="AA7942" t="s">
        <v>65</v>
      </c>
      <c r="AB7942" t="s">
        <v>2203</v>
      </c>
      <c r="AC7942" t="s">
        <v>397</v>
      </c>
      <c r="AD7942" t="s">
        <v>50</v>
      </c>
      <c r="AE7942" t="s">
        <v>43</v>
      </c>
      <c r="AF7942" t="s">
        <v>1503</v>
      </c>
    </row>
    <row r="7943" spans="1:32" x14ac:dyDescent="0.25">
      <c r="A7943" t="s">
        <v>20569</v>
      </c>
      <c r="B7943" t="s">
        <v>20570</v>
      </c>
      <c r="C7943" t="s">
        <v>54</v>
      </c>
      <c r="D7943" t="s">
        <v>55</v>
      </c>
      <c r="E7943" s="1">
        <v>34779</v>
      </c>
      <c r="F7943" t="s">
        <v>2931</v>
      </c>
      <c r="G7943" t="s">
        <v>2932</v>
      </c>
      <c r="H7943">
        <v>1987</v>
      </c>
      <c r="I7943" t="s">
        <v>132</v>
      </c>
      <c r="J7943" t="s">
        <v>59</v>
      </c>
      <c r="L7943" t="s">
        <v>81</v>
      </c>
      <c r="N7943" t="s">
        <v>81</v>
      </c>
      <c r="O7943" t="s">
        <v>48</v>
      </c>
      <c r="P7943" t="s">
        <v>36</v>
      </c>
      <c r="Q7943" t="s">
        <v>43</v>
      </c>
      <c r="R7943" t="s">
        <v>121</v>
      </c>
      <c r="S7943" t="s">
        <v>1497</v>
      </c>
      <c r="T7943" t="s">
        <v>64</v>
      </c>
      <c r="W7943" t="s">
        <v>1818</v>
      </c>
      <c r="X7943" t="s">
        <v>1819</v>
      </c>
      <c r="Y7943" t="s">
        <v>1739</v>
      </c>
      <c r="Z7943" t="s">
        <v>20571</v>
      </c>
      <c r="AA7943" t="s">
        <v>65</v>
      </c>
      <c r="AB7943" t="s">
        <v>1899</v>
      </c>
      <c r="AC7943" t="s">
        <v>1826</v>
      </c>
      <c r="AD7943" t="s">
        <v>50</v>
      </c>
      <c r="AE7943" t="s">
        <v>43</v>
      </c>
      <c r="AF7943" t="s">
        <v>1503</v>
      </c>
    </row>
    <row r="7944" spans="1:32" x14ac:dyDescent="0.25">
      <c r="A7944" t="s">
        <v>20572</v>
      </c>
      <c r="B7944" t="s">
        <v>20573</v>
      </c>
      <c r="C7944" t="s">
        <v>54</v>
      </c>
      <c r="D7944" t="s">
        <v>55</v>
      </c>
      <c r="E7944" s="1">
        <v>34780</v>
      </c>
      <c r="F7944" t="s">
        <v>20574</v>
      </c>
      <c r="G7944" t="s">
        <v>20575</v>
      </c>
      <c r="H7944">
        <v>1983</v>
      </c>
      <c r="I7944" t="s">
        <v>190</v>
      </c>
      <c r="J7944" t="s">
        <v>99</v>
      </c>
      <c r="L7944" t="s">
        <v>81</v>
      </c>
      <c r="M7944">
        <v>23195</v>
      </c>
      <c r="N7944" t="s">
        <v>113</v>
      </c>
      <c r="O7944" t="s">
        <v>48</v>
      </c>
      <c r="P7944" t="s">
        <v>36</v>
      </c>
      <c r="Q7944" t="s">
        <v>1438</v>
      </c>
      <c r="R7944" t="s">
        <v>121</v>
      </c>
      <c r="S7944" t="s">
        <v>157</v>
      </c>
      <c r="T7944" t="s">
        <v>74</v>
      </c>
      <c r="W7944" t="s">
        <v>1846</v>
      </c>
      <c r="X7944" t="s">
        <v>1847</v>
      </c>
      <c r="Y7944" t="s">
        <v>1606</v>
      </c>
      <c r="Z7944" t="s">
        <v>3146</v>
      </c>
      <c r="AA7944" t="s">
        <v>65</v>
      </c>
      <c r="AB7944" t="s">
        <v>1848</v>
      </c>
      <c r="AC7944" t="s">
        <v>397</v>
      </c>
      <c r="AD7944" t="s">
        <v>50</v>
      </c>
      <c r="AE7944" t="s">
        <v>1901</v>
      </c>
      <c r="AF7944" t="s">
        <v>1503</v>
      </c>
    </row>
    <row r="7945" spans="1:32" x14ac:dyDescent="0.25">
      <c r="A7945" t="s">
        <v>20576</v>
      </c>
      <c r="B7945" t="s">
        <v>20577</v>
      </c>
      <c r="C7945" t="s">
        <v>54</v>
      </c>
      <c r="D7945" t="s">
        <v>55</v>
      </c>
      <c r="E7945" s="1">
        <v>34780</v>
      </c>
      <c r="F7945" t="s">
        <v>7551</v>
      </c>
      <c r="G7945" t="s">
        <v>7552</v>
      </c>
      <c r="H7945">
        <v>1974</v>
      </c>
      <c r="I7945" t="s">
        <v>58</v>
      </c>
      <c r="J7945" t="s">
        <v>59</v>
      </c>
      <c r="L7945" t="s">
        <v>81</v>
      </c>
      <c r="M7945">
        <v>214</v>
      </c>
      <c r="N7945" t="s">
        <v>61</v>
      </c>
      <c r="O7945" t="s">
        <v>48</v>
      </c>
      <c r="P7945" t="s">
        <v>36</v>
      </c>
      <c r="Q7945" t="s">
        <v>43</v>
      </c>
      <c r="R7945" t="s">
        <v>121</v>
      </c>
      <c r="S7945" t="s">
        <v>127</v>
      </c>
      <c r="T7945" t="s">
        <v>64</v>
      </c>
      <c r="W7945" t="s">
        <v>1729</v>
      </c>
      <c r="X7945" t="s">
        <v>1824</v>
      </c>
      <c r="Y7945" t="s">
        <v>1739</v>
      </c>
      <c r="Z7945" t="s">
        <v>1933</v>
      </c>
      <c r="AA7945" t="s">
        <v>65</v>
      </c>
      <c r="AB7945" t="s">
        <v>1732</v>
      </c>
      <c r="AC7945" t="s">
        <v>2176</v>
      </c>
      <c r="AD7945" t="s">
        <v>50</v>
      </c>
      <c r="AE7945" t="s">
        <v>43</v>
      </c>
      <c r="AF7945" t="s">
        <v>1503</v>
      </c>
    </row>
    <row r="7946" spans="1:32" x14ac:dyDescent="0.25">
      <c r="A7946" t="s">
        <v>20578</v>
      </c>
      <c r="B7946" t="s">
        <v>20579</v>
      </c>
      <c r="C7946" t="s">
        <v>54</v>
      </c>
      <c r="D7946" t="s">
        <v>55</v>
      </c>
      <c r="E7946" s="1">
        <v>34780</v>
      </c>
      <c r="F7946" t="s">
        <v>7200</v>
      </c>
      <c r="G7946" t="s">
        <v>7201</v>
      </c>
      <c r="H7946">
        <v>1969</v>
      </c>
      <c r="I7946" t="s">
        <v>58</v>
      </c>
      <c r="J7946" t="s">
        <v>59</v>
      </c>
      <c r="L7946" t="s">
        <v>81</v>
      </c>
      <c r="M7946">
        <v>39</v>
      </c>
      <c r="N7946" t="s">
        <v>61</v>
      </c>
      <c r="O7946" t="s">
        <v>48</v>
      </c>
      <c r="P7946" t="s">
        <v>36</v>
      </c>
      <c r="Q7946" t="s">
        <v>43</v>
      </c>
      <c r="R7946" t="s">
        <v>45</v>
      </c>
      <c r="S7946" t="s">
        <v>1497</v>
      </c>
      <c r="T7946" t="s">
        <v>173</v>
      </c>
      <c r="W7946" t="s">
        <v>1729</v>
      </c>
      <c r="X7946" t="s">
        <v>1730</v>
      </c>
      <c r="Y7946" t="s">
        <v>1739</v>
      </c>
      <c r="Z7946" t="s">
        <v>1927</v>
      </c>
      <c r="AA7946" t="s">
        <v>65</v>
      </c>
      <c r="AB7946" t="s">
        <v>48</v>
      </c>
      <c r="AC7946" t="s">
        <v>1928</v>
      </c>
      <c r="AD7946" t="s">
        <v>50</v>
      </c>
      <c r="AE7946" t="s">
        <v>43</v>
      </c>
      <c r="AF7946" t="s">
        <v>1503</v>
      </c>
    </row>
    <row r="7947" spans="1:32" x14ac:dyDescent="0.25">
      <c r="A7947" t="s">
        <v>20580</v>
      </c>
      <c r="B7947" t="s">
        <v>20581</v>
      </c>
      <c r="C7947" t="s">
        <v>54</v>
      </c>
      <c r="D7947" t="s">
        <v>55</v>
      </c>
      <c r="E7947" s="1">
        <v>34781</v>
      </c>
      <c r="F7947" t="s">
        <v>12737</v>
      </c>
      <c r="G7947" t="s">
        <v>12738</v>
      </c>
      <c r="H7947">
        <v>1967</v>
      </c>
      <c r="I7947" t="s">
        <v>183</v>
      </c>
      <c r="J7947" t="s">
        <v>99</v>
      </c>
      <c r="L7947" t="s">
        <v>81</v>
      </c>
      <c r="M7947">
        <v>248</v>
      </c>
      <c r="N7947" t="s">
        <v>61</v>
      </c>
      <c r="O7947" t="s">
        <v>48</v>
      </c>
      <c r="P7947" t="s">
        <v>36</v>
      </c>
      <c r="Q7947" t="s">
        <v>43</v>
      </c>
      <c r="R7947" t="s">
        <v>45</v>
      </c>
      <c r="S7947" t="s">
        <v>1605</v>
      </c>
      <c r="T7947" t="s">
        <v>173</v>
      </c>
      <c r="W7947" t="s">
        <v>1729</v>
      </c>
      <c r="X7947" t="s">
        <v>1730</v>
      </c>
      <c r="Y7947" t="s">
        <v>1885</v>
      </c>
      <c r="Z7947" t="s">
        <v>1886</v>
      </c>
      <c r="AA7947" t="s">
        <v>65</v>
      </c>
      <c r="AB7947" t="s">
        <v>1732</v>
      </c>
      <c r="AC7947" t="s">
        <v>202</v>
      </c>
      <c r="AD7947" t="s">
        <v>50</v>
      </c>
      <c r="AE7947" t="s">
        <v>43</v>
      </c>
      <c r="AF7947" t="s">
        <v>1503</v>
      </c>
    </row>
    <row r="7948" spans="1:32" x14ac:dyDescent="0.25">
      <c r="A7948" t="s">
        <v>20582</v>
      </c>
      <c r="B7948" t="s">
        <v>20583</v>
      </c>
      <c r="C7948" t="s">
        <v>54</v>
      </c>
      <c r="D7948" t="s">
        <v>55</v>
      </c>
      <c r="E7948" s="1">
        <v>34781</v>
      </c>
      <c r="F7948" t="s">
        <v>20584</v>
      </c>
      <c r="G7948" t="s">
        <v>48</v>
      </c>
      <c r="I7948" t="s">
        <v>16735</v>
      </c>
      <c r="J7948" t="s">
        <v>59</v>
      </c>
      <c r="L7948" t="s">
        <v>81</v>
      </c>
      <c r="N7948" t="s">
        <v>81</v>
      </c>
      <c r="O7948" t="s">
        <v>48</v>
      </c>
      <c r="P7948" t="s">
        <v>36</v>
      </c>
      <c r="Q7948" t="s">
        <v>48</v>
      </c>
      <c r="R7948" t="s">
        <v>121</v>
      </c>
      <c r="S7948" t="s">
        <v>114</v>
      </c>
      <c r="T7948" t="s">
        <v>74</v>
      </c>
      <c r="W7948" t="s">
        <v>1498</v>
      </c>
      <c r="X7948" t="s">
        <v>1499</v>
      </c>
      <c r="Y7948" t="s">
        <v>1739</v>
      </c>
      <c r="Z7948" t="s">
        <v>1501</v>
      </c>
      <c r="AA7948" t="s">
        <v>65</v>
      </c>
      <c r="AB7948" t="s">
        <v>1825</v>
      </c>
      <c r="AC7948" t="s">
        <v>1988</v>
      </c>
      <c r="AD7948" t="s">
        <v>50</v>
      </c>
      <c r="AE7948" t="s">
        <v>43</v>
      </c>
      <c r="AF7948" t="s">
        <v>1503</v>
      </c>
    </row>
    <row r="7949" spans="1:32" x14ac:dyDescent="0.25">
      <c r="A7949" t="s">
        <v>20585</v>
      </c>
      <c r="B7949" t="s">
        <v>20586</v>
      </c>
      <c r="C7949" t="s">
        <v>54</v>
      </c>
      <c r="D7949" t="s">
        <v>55</v>
      </c>
      <c r="E7949" s="1">
        <v>34781</v>
      </c>
      <c r="F7949" t="s">
        <v>20587</v>
      </c>
      <c r="G7949" t="s">
        <v>18396</v>
      </c>
      <c r="H7949">
        <v>1975</v>
      </c>
      <c r="I7949" t="s">
        <v>58</v>
      </c>
      <c r="J7949" t="s">
        <v>59</v>
      </c>
      <c r="L7949" t="s">
        <v>81</v>
      </c>
      <c r="M7949">
        <v>6</v>
      </c>
      <c r="N7949" t="s">
        <v>61</v>
      </c>
      <c r="O7949" t="s">
        <v>48</v>
      </c>
      <c r="P7949" t="s">
        <v>36</v>
      </c>
      <c r="Q7949" t="s">
        <v>43</v>
      </c>
      <c r="R7949" t="s">
        <v>62</v>
      </c>
      <c r="S7949" t="s">
        <v>1497</v>
      </c>
      <c r="T7949" t="s">
        <v>64</v>
      </c>
      <c r="W7949" t="s">
        <v>1818</v>
      </c>
      <c r="X7949" t="s">
        <v>1819</v>
      </c>
      <c r="Y7949" t="s">
        <v>1739</v>
      </c>
      <c r="Z7949" t="s">
        <v>1501</v>
      </c>
      <c r="AA7949" t="s">
        <v>65</v>
      </c>
      <c r="AB7949" t="s">
        <v>1825</v>
      </c>
      <c r="AC7949" t="s">
        <v>202</v>
      </c>
      <c r="AD7949" t="s">
        <v>50</v>
      </c>
      <c r="AE7949" t="s">
        <v>43</v>
      </c>
      <c r="AF7949" t="s">
        <v>1503</v>
      </c>
    </row>
    <row r="7950" spans="1:32" x14ac:dyDescent="0.25">
      <c r="A7950" t="s">
        <v>20588</v>
      </c>
      <c r="B7950" t="s">
        <v>20589</v>
      </c>
      <c r="C7950" t="s">
        <v>54</v>
      </c>
      <c r="D7950" t="s">
        <v>55</v>
      </c>
      <c r="E7950" s="1">
        <v>34781</v>
      </c>
      <c r="F7950" t="s">
        <v>20590</v>
      </c>
      <c r="G7950" t="s">
        <v>20591</v>
      </c>
      <c r="H7950">
        <v>1953</v>
      </c>
      <c r="I7950" t="s">
        <v>445</v>
      </c>
      <c r="J7950" t="s">
        <v>99</v>
      </c>
      <c r="K7950">
        <v>20</v>
      </c>
      <c r="L7950" t="s">
        <v>60</v>
      </c>
      <c r="M7950">
        <v>45</v>
      </c>
      <c r="N7950" t="s">
        <v>61</v>
      </c>
      <c r="O7950" t="s">
        <v>43</v>
      </c>
      <c r="P7950" t="s">
        <v>44</v>
      </c>
      <c r="Q7950" t="s">
        <v>43</v>
      </c>
      <c r="R7950" t="s">
        <v>100</v>
      </c>
      <c r="S7950" t="s">
        <v>289</v>
      </c>
      <c r="T7950" t="s">
        <v>47</v>
      </c>
      <c r="W7950" t="s">
        <v>2424</v>
      </c>
      <c r="X7950" t="s">
        <v>2425</v>
      </c>
      <c r="Y7950" t="s">
        <v>1500</v>
      </c>
      <c r="Z7950" t="s">
        <v>1964</v>
      </c>
      <c r="AA7950" t="s">
        <v>65</v>
      </c>
      <c r="AB7950" t="s">
        <v>48</v>
      </c>
      <c r="AC7950" t="s">
        <v>1983</v>
      </c>
      <c r="AD7950" t="s">
        <v>66</v>
      </c>
      <c r="AE7950" t="s">
        <v>43</v>
      </c>
      <c r="AF7950" t="s">
        <v>1503</v>
      </c>
    </row>
    <row r="7951" spans="1:32" x14ac:dyDescent="0.25">
      <c r="A7951" t="s">
        <v>20592</v>
      </c>
      <c r="B7951" t="s">
        <v>20593</v>
      </c>
      <c r="C7951" t="s">
        <v>54</v>
      </c>
      <c r="D7951" t="s">
        <v>55</v>
      </c>
      <c r="E7951" s="1">
        <v>34782</v>
      </c>
      <c r="F7951" t="s">
        <v>6906</v>
      </c>
      <c r="G7951" t="s">
        <v>6907</v>
      </c>
      <c r="H7951">
        <v>1979</v>
      </c>
      <c r="I7951" t="s">
        <v>246</v>
      </c>
      <c r="J7951" t="s">
        <v>99</v>
      </c>
      <c r="L7951" t="s">
        <v>81</v>
      </c>
      <c r="M7951">
        <v>39535</v>
      </c>
      <c r="N7951" t="s">
        <v>113</v>
      </c>
      <c r="O7951" t="s">
        <v>48</v>
      </c>
      <c r="P7951" t="s">
        <v>36</v>
      </c>
      <c r="Q7951" t="s">
        <v>1438</v>
      </c>
      <c r="R7951" t="s">
        <v>121</v>
      </c>
      <c r="S7951" t="s">
        <v>114</v>
      </c>
      <c r="T7951" t="s">
        <v>74</v>
      </c>
      <c r="W7951" t="s">
        <v>1737</v>
      </c>
      <c r="X7951" t="s">
        <v>1738</v>
      </c>
      <c r="Y7951" t="s">
        <v>1731</v>
      </c>
      <c r="Z7951" t="s">
        <v>1808</v>
      </c>
      <c r="AA7951" t="s">
        <v>65</v>
      </c>
      <c r="AB7951" t="s">
        <v>48</v>
      </c>
      <c r="AC7951" t="s">
        <v>5460</v>
      </c>
      <c r="AD7951" t="s">
        <v>50</v>
      </c>
      <c r="AE7951" t="s">
        <v>1901</v>
      </c>
      <c r="AF7951" t="s">
        <v>1503</v>
      </c>
    </row>
    <row r="7952" spans="1:32" x14ac:dyDescent="0.25">
      <c r="A7952" t="s">
        <v>20594</v>
      </c>
      <c r="B7952" t="s">
        <v>20595</v>
      </c>
      <c r="C7952" t="s">
        <v>54</v>
      </c>
      <c r="D7952" t="s">
        <v>55</v>
      </c>
      <c r="E7952" s="1">
        <v>34782</v>
      </c>
      <c r="F7952" t="s">
        <v>17100</v>
      </c>
      <c r="G7952" t="s">
        <v>17101</v>
      </c>
      <c r="H7952">
        <v>1983</v>
      </c>
      <c r="I7952" t="s">
        <v>221</v>
      </c>
      <c r="J7952" t="s">
        <v>99</v>
      </c>
      <c r="K7952">
        <v>59</v>
      </c>
      <c r="L7952" t="s">
        <v>41</v>
      </c>
      <c r="M7952">
        <v>994</v>
      </c>
      <c r="N7952" t="s">
        <v>42</v>
      </c>
      <c r="O7952" t="s">
        <v>43</v>
      </c>
      <c r="P7952" t="s">
        <v>44</v>
      </c>
      <c r="Q7952" t="s">
        <v>43</v>
      </c>
      <c r="R7952" t="s">
        <v>45</v>
      </c>
      <c r="S7952" t="s">
        <v>127</v>
      </c>
      <c r="T7952" t="s">
        <v>173</v>
      </c>
      <c r="W7952" t="s">
        <v>1729</v>
      </c>
      <c r="X7952" t="s">
        <v>1730</v>
      </c>
      <c r="Y7952" t="s">
        <v>1500</v>
      </c>
      <c r="Z7952" t="s">
        <v>3410</v>
      </c>
      <c r="AA7952" t="s">
        <v>65</v>
      </c>
      <c r="AB7952" t="s">
        <v>2397</v>
      </c>
      <c r="AC7952" t="s">
        <v>2434</v>
      </c>
      <c r="AD7952" t="s">
        <v>50</v>
      </c>
      <c r="AE7952" t="s">
        <v>43</v>
      </c>
      <c r="AF7952" t="s">
        <v>1503</v>
      </c>
    </row>
    <row r="7953" spans="1:32" x14ac:dyDescent="0.25">
      <c r="A7953" t="s">
        <v>20596</v>
      </c>
      <c r="B7953" t="s">
        <v>20597</v>
      </c>
      <c r="C7953" t="s">
        <v>54</v>
      </c>
      <c r="D7953" t="s">
        <v>55</v>
      </c>
      <c r="E7953" s="1">
        <v>34782</v>
      </c>
      <c r="F7953" t="s">
        <v>11930</v>
      </c>
      <c r="G7953" t="s">
        <v>11931</v>
      </c>
      <c r="H7953">
        <v>1976</v>
      </c>
      <c r="I7953" t="s">
        <v>221</v>
      </c>
      <c r="J7953" t="s">
        <v>99</v>
      </c>
      <c r="L7953" t="s">
        <v>81</v>
      </c>
      <c r="M7953">
        <v>1125</v>
      </c>
      <c r="N7953" t="s">
        <v>42</v>
      </c>
      <c r="O7953" t="s">
        <v>48</v>
      </c>
      <c r="P7953" t="s">
        <v>36</v>
      </c>
      <c r="Q7953" t="s">
        <v>43</v>
      </c>
      <c r="R7953" t="s">
        <v>121</v>
      </c>
      <c r="S7953" t="s">
        <v>127</v>
      </c>
      <c r="T7953" t="s">
        <v>74</v>
      </c>
      <c r="W7953" t="s">
        <v>1737</v>
      </c>
      <c r="X7953" t="s">
        <v>1738</v>
      </c>
      <c r="Y7953" t="s">
        <v>1500</v>
      </c>
      <c r="Z7953" t="s">
        <v>1993</v>
      </c>
      <c r="AA7953" t="s">
        <v>65</v>
      </c>
      <c r="AB7953" t="s">
        <v>1854</v>
      </c>
      <c r="AC7953" t="s">
        <v>166</v>
      </c>
      <c r="AD7953" t="s">
        <v>50</v>
      </c>
      <c r="AE7953" t="s">
        <v>43</v>
      </c>
      <c r="AF7953" t="s">
        <v>1503</v>
      </c>
    </row>
    <row r="7954" spans="1:32" x14ac:dyDescent="0.25">
      <c r="A7954" t="s">
        <v>20598</v>
      </c>
      <c r="B7954" t="s">
        <v>20599</v>
      </c>
      <c r="C7954" t="s">
        <v>54</v>
      </c>
      <c r="D7954" t="s">
        <v>55</v>
      </c>
      <c r="E7954" s="1">
        <v>34782</v>
      </c>
      <c r="F7954" t="s">
        <v>10167</v>
      </c>
      <c r="G7954" t="s">
        <v>431</v>
      </c>
      <c r="H7954">
        <v>1979</v>
      </c>
      <c r="I7954" t="s">
        <v>58</v>
      </c>
      <c r="J7954" t="s">
        <v>59</v>
      </c>
      <c r="L7954" t="s">
        <v>81</v>
      </c>
      <c r="M7954">
        <v>1759</v>
      </c>
      <c r="N7954" t="s">
        <v>42</v>
      </c>
      <c r="O7954" t="s">
        <v>48</v>
      </c>
      <c r="P7954" t="s">
        <v>36</v>
      </c>
      <c r="Q7954" t="s">
        <v>43</v>
      </c>
      <c r="R7954" t="s">
        <v>121</v>
      </c>
      <c r="S7954" t="s">
        <v>157</v>
      </c>
      <c r="T7954" t="s">
        <v>64</v>
      </c>
      <c r="W7954" t="s">
        <v>1729</v>
      </c>
      <c r="X7954" t="s">
        <v>1730</v>
      </c>
      <c r="Y7954" t="s">
        <v>1885</v>
      </c>
      <c r="Z7954" t="s">
        <v>1886</v>
      </c>
      <c r="AA7954" t="s">
        <v>65</v>
      </c>
      <c r="AB7954" t="s">
        <v>1825</v>
      </c>
      <c r="AC7954" t="s">
        <v>48</v>
      </c>
      <c r="AD7954" t="s">
        <v>50</v>
      </c>
      <c r="AE7954" t="s">
        <v>43</v>
      </c>
      <c r="AF7954" t="s">
        <v>1840</v>
      </c>
    </row>
    <row r="7955" spans="1:32" x14ac:dyDescent="0.25">
      <c r="A7955" t="s">
        <v>20600</v>
      </c>
      <c r="B7955" t="s">
        <v>20601</v>
      </c>
      <c r="C7955" t="s">
        <v>54</v>
      </c>
      <c r="D7955" t="s">
        <v>55</v>
      </c>
      <c r="E7955" s="1">
        <v>34782</v>
      </c>
      <c r="F7955" t="s">
        <v>9699</v>
      </c>
      <c r="G7955" t="s">
        <v>9700</v>
      </c>
      <c r="H7955">
        <v>1974</v>
      </c>
      <c r="I7955" t="s">
        <v>221</v>
      </c>
      <c r="J7955" t="s">
        <v>99</v>
      </c>
      <c r="L7955" t="s">
        <v>81</v>
      </c>
      <c r="M7955">
        <v>1104</v>
      </c>
      <c r="N7955" t="s">
        <v>42</v>
      </c>
      <c r="O7955" t="s">
        <v>48</v>
      </c>
      <c r="P7955" t="s">
        <v>36</v>
      </c>
      <c r="Q7955" t="s">
        <v>43</v>
      </c>
      <c r="R7955" t="s">
        <v>143</v>
      </c>
      <c r="S7955" t="s">
        <v>127</v>
      </c>
      <c r="T7955" t="s">
        <v>421</v>
      </c>
      <c r="W7955" t="s">
        <v>1818</v>
      </c>
      <c r="X7955" t="s">
        <v>1819</v>
      </c>
      <c r="Y7955" t="s">
        <v>1500</v>
      </c>
      <c r="Z7955" t="s">
        <v>2295</v>
      </c>
      <c r="AA7955" t="s">
        <v>65</v>
      </c>
      <c r="AB7955" t="s">
        <v>1854</v>
      </c>
      <c r="AC7955" t="s">
        <v>1733</v>
      </c>
      <c r="AD7955" t="s">
        <v>50</v>
      </c>
      <c r="AE7955" t="s">
        <v>43</v>
      </c>
      <c r="AF7955" t="s">
        <v>1503</v>
      </c>
    </row>
    <row r="7956" spans="1:32" x14ac:dyDescent="0.25">
      <c r="A7956" t="s">
        <v>20602</v>
      </c>
      <c r="B7956" t="s">
        <v>20603</v>
      </c>
      <c r="C7956" t="s">
        <v>54</v>
      </c>
      <c r="D7956" t="s">
        <v>55</v>
      </c>
      <c r="E7956" s="1">
        <v>34782</v>
      </c>
      <c r="F7956" t="s">
        <v>20604</v>
      </c>
      <c r="G7956" t="s">
        <v>20605</v>
      </c>
      <c r="H7956">
        <v>1981</v>
      </c>
      <c r="I7956" t="s">
        <v>190</v>
      </c>
      <c r="J7956" t="s">
        <v>99</v>
      </c>
      <c r="L7956" t="s">
        <v>81</v>
      </c>
      <c r="M7956">
        <v>24479</v>
      </c>
      <c r="N7956" t="s">
        <v>113</v>
      </c>
      <c r="O7956" t="s">
        <v>48</v>
      </c>
      <c r="P7956" t="s">
        <v>36</v>
      </c>
      <c r="Q7956" t="s">
        <v>1438</v>
      </c>
      <c r="R7956" t="s">
        <v>45</v>
      </c>
      <c r="S7956" t="s">
        <v>127</v>
      </c>
      <c r="T7956" t="s">
        <v>47</v>
      </c>
      <c r="W7956" t="s">
        <v>1818</v>
      </c>
      <c r="X7956" t="s">
        <v>1819</v>
      </c>
      <c r="Y7956" t="s">
        <v>1500</v>
      </c>
      <c r="Z7956" t="s">
        <v>1964</v>
      </c>
      <c r="AA7956" t="s">
        <v>65</v>
      </c>
      <c r="AB7956" t="s">
        <v>1854</v>
      </c>
      <c r="AC7956" t="s">
        <v>2646</v>
      </c>
      <c r="AD7956" t="s">
        <v>50</v>
      </c>
      <c r="AE7956" t="s">
        <v>1901</v>
      </c>
      <c r="AF7956" t="s">
        <v>1503</v>
      </c>
    </row>
    <row r="7957" spans="1:32" x14ac:dyDescent="0.25">
      <c r="A7957" t="s">
        <v>20606</v>
      </c>
      <c r="B7957" t="s">
        <v>20607</v>
      </c>
      <c r="C7957" t="s">
        <v>54</v>
      </c>
      <c r="D7957" t="s">
        <v>55</v>
      </c>
      <c r="E7957" s="1">
        <v>34783</v>
      </c>
      <c r="F7957" t="s">
        <v>20608</v>
      </c>
      <c r="G7957" t="s">
        <v>18521</v>
      </c>
      <c r="H7957">
        <v>1992</v>
      </c>
      <c r="I7957" t="s">
        <v>190</v>
      </c>
      <c r="J7957" t="s">
        <v>99</v>
      </c>
      <c r="L7957" t="s">
        <v>81</v>
      </c>
      <c r="M7957">
        <v>29369</v>
      </c>
      <c r="N7957" t="s">
        <v>113</v>
      </c>
      <c r="O7957" t="s">
        <v>48</v>
      </c>
      <c r="P7957" t="s">
        <v>36</v>
      </c>
      <c r="Q7957" t="s">
        <v>1438</v>
      </c>
      <c r="R7957" t="s">
        <v>45</v>
      </c>
      <c r="S7957" t="s">
        <v>273</v>
      </c>
      <c r="T7957" t="s">
        <v>173</v>
      </c>
      <c r="W7957" t="s">
        <v>1846</v>
      </c>
      <c r="X7957" t="s">
        <v>1847</v>
      </c>
      <c r="Y7957" t="s">
        <v>1606</v>
      </c>
      <c r="Z7957" t="s">
        <v>1791</v>
      </c>
      <c r="AA7957" t="s">
        <v>65</v>
      </c>
      <c r="AB7957" t="s">
        <v>1820</v>
      </c>
      <c r="AC7957" t="s">
        <v>397</v>
      </c>
      <c r="AD7957" t="s">
        <v>50</v>
      </c>
      <c r="AE7957" t="s">
        <v>1901</v>
      </c>
      <c r="AF7957" t="s">
        <v>1503</v>
      </c>
    </row>
    <row r="7958" spans="1:32" x14ac:dyDescent="0.25">
      <c r="A7958" t="s">
        <v>20609</v>
      </c>
      <c r="B7958" t="s">
        <v>20610</v>
      </c>
      <c r="C7958" t="s">
        <v>54</v>
      </c>
      <c r="D7958" t="s">
        <v>55</v>
      </c>
      <c r="E7958" s="1">
        <v>34783</v>
      </c>
      <c r="F7958" t="s">
        <v>5435</v>
      </c>
      <c r="G7958" t="s">
        <v>5436</v>
      </c>
      <c r="H7958">
        <v>1967</v>
      </c>
      <c r="I7958" t="s">
        <v>819</v>
      </c>
      <c r="J7958" t="s">
        <v>40</v>
      </c>
      <c r="L7958" t="s">
        <v>81</v>
      </c>
      <c r="M7958">
        <v>500</v>
      </c>
      <c r="N7958" t="s">
        <v>42</v>
      </c>
      <c r="O7958" t="s">
        <v>48</v>
      </c>
      <c r="P7958" t="s">
        <v>36</v>
      </c>
      <c r="Q7958" t="s">
        <v>43</v>
      </c>
      <c r="R7958" t="s">
        <v>45</v>
      </c>
      <c r="S7958" t="s">
        <v>1497</v>
      </c>
      <c r="T7958" t="s">
        <v>173</v>
      </c>
      <c r="W7958" t="s">
        <v>1818</v>
      </c>
      <c r="X7958" t="s">
        <v>1831</v>
      </c>
      <c r="Y7958" t="s">
        <v>1500</v>
      </c>
      <c r="Z7958" t="s">
        <v>1791</v>
      </c>
      <c r="AA7958" t="s">
        <v>65</v>
      </c>
      <c r="AB7958" t="s">
        <v>1854</v>
      </c>
      <c r="AC7958" t="s">
        <v>166</v>
      </c>
      <c r="AD7958" t="s">
        <v>50</v>
      </c>
      <c r="AE7958" t="s">
        <v>43</v>
      </c>
      <c r="AF7958" t="s">
        <v>1503</v>
      </c>
    </row>
    <row r="7959" spans="1:32" x14ac:dyDescent="0.25">
      <c r="A7959" t="s">
        <v>20611</v>
      </c>
      <c r="B7959" t="s">
        <v>20612</v>
      </c>
      <c r="C7959" t="s">
        <v>54</v>
      </c>
      <c r="D7959" t="s">
        <v>55</v>
      </c>
      <c r="E7959" s="1">
        <v>34783</v>
      </c>
      <c r="F7959" t="s">
        <v>5873</v>
      </c>
      <c r="G7959" t="s">
        <v>5874</v>
      </c>
      <c r="H7959">
        <v>1966</v>
      </c>
      <c r="I7959" t="s">
        <v>150</v>
      </c>
      <c r="J7959" t="s">
        <v>40</v>
      </c>
      <c r="L7959" t="s">
        <v>81</v>
      </c>
      <c r="M7959">
        <v>11209</v>
      </c>
      <c r="N7959" t="s">
        <v>113</v>
      </c>
      <c r="O7959" t="s">
        <v>48</v>
      </c>
      <c r="P7959" t="s">
        <v>36</v>
      </c>
      <c r="Q7959" t="s">
        <v>1438</v>
      </c>
      <c r="R7959" t="s">
        <v>45</v>
      </c>
      <c r="S7959" t="s">
        <v>157</v>
      </c>
      <c r="T7959" t="s">
        <v>173</v>
      </c>
      <c r="W7959" t="s">
        <v>1818</v>
      </c>
      <c r="X7959" t="s">
        <v>1819</v>
      </c>
      <c r="Y7959" t="s">
        <v>1606</v>
      </c>
      <c r="Z7959" t="s">
        <v>1791</v>
      </c>
      <c r="AA7959" t="s">
        <v>65</v>
      </c>
      <c r="AB7959" t="s">
        <v>1820</v>
      </c>
      <c r="AC7959" t="s">
        <v>397</v>
      </c>
      <c r="AD7959" t="s">
        <v>50</v>
      </c>
      <c r="AE7959" t="s">
        <v>1901</v>
      </c>
      <c r="AF7959" t="s">
        <v>1503</v>
      </c>
    </row>
    <row r="7960" spans="1:32" x14ac:dyDescent="0.25">
      <c r="A7960" t="s">
        <v>20613</v>
      </c>
      <c r="B7960" t="s">
        <v>20614</v>
      </c>
      <c r="C7960" t="s">
        <v>54</v>
      </c>
      <c r="D7960" t="s">
        <v>55</v>
      </c>
      <c r="E7960" s="1">
        <v>34783</v>
      </c>
      <c r="F7960" t="s">
        <v>20608</v>
      </c>
      <c r="G7960" t="s">
        <v>18521</v>
      </c>
      <c r="H7960">
        <v>1992</v>
      </c>
      <c r="I7960" t="s">
        <v>190</v>
      </c>
      <c r="J7960" t="s">
        <v>99</v>
      </c>
      <c r="L7960" t="s">
        <v>81</v>
      </c>
      <c r="M7960">
        <v>29369</v>
      </c>
      <c r="N7960" t="s">
        <v>113</v>
      </c>
      <c r="O7960" t="s">
        <v>48</v>
      </c>
      <c r="P7960" t="s">
        <v>36</v>
      </c>
      <c r="Q7960" t="s">
        <v>1438</v>
      </c>
      <c r="R7960" t="s">
        <v>45</v>
      </c>
      <c r="S7960" t="s">
        <v>273</v>
      </c>
      <c r="T7960" t="s">
        <v>173</v>
      </c>
      <c r="W7960" t="s">
        <v>1818</v>
      </c>
      <c r="X7960" t="s">
        <v>1819</v>
      </c>
      <c r="Y7960" t="s">
        <v>1606</v>
      </c>
      <c r="Z7960" t="s">
        <v>1791</v>
      </c>
      <c r="AA7960" t="s">
        <v>65</v>
      </c>
      <c r="AB7960" t="s">
        <v>1820</v>
      </c>
      <c r="AC7960" t="s">
        <v>397</v>
      </c>
      <c r="AD7960" t="s">
        <v>50</v>
      </c>
      <c r="AE7960" t="s">
        <v>1901</v>
      </c>
      <c r="AF7960" t="s">
        <v>1503</v>
      </c>
    </row>
    <row r="7961" spans="1:32" x14ac:dyDescent="0.25">
      <c r="A7961" t="s">
        <v>20615</v>
      </c>
      <c r="B7961" t="s">
        <v>20616</v>
      </c>
      <c r="C7961" t="s">
        <v>54</v>
      </c>
      <c r="D7961" t="s">
        <v>55</v>
      </c>
      <c r="E7961" s="1">
        <v>34784</v>
      </c>
      <c r="F7961" t="s">
        <v>5634</v>
      </c>
      <c r="G7961" t="s">
        <v>5635</v>
      </c>
      <c r="H7961">
        <v>1987</v>
      </c>
      <c r="I7961" t="s">
        <v>1367</v>
      </c>
      <c r="J7961" t="s">
        <v>59</v>
      </c>
      <c r="L7961" t="s">
        <v>81</v>
      </c>
      <c r="M7961">
        <v>2066</v>
      </c>
      <c r="N7961" t="s">
        <v>42</v>
      </c>
      <c r="O7961" t="s">
        <v>48</v>
      </c>
      <c r="P7961" t="s">
        <v>36</v>
      </c>
      <c r="Q7961" t="s">
        <v>43</v>
      </c>
      <c r="R7961" t="s">
        <v>62</v>
      </c>
      <c r="S7961" t="s">
        <v>1497</v>
      </c>
      <c r="T7961" t="s">
        <v>64</v>
      </c>
      <c r="W7961" t="s">
        <v>1818</v>
      </c>
      <c r="X7961" t="s">
        <v>1819</v>
      </c>
      <c r="Y7961" t="s">
        <v>1731</v>
      </c>
      <c r="Z7961" t="s">
        <v>1791</v>
      </c>
      <c r="AA7961" t="s">
        <v>65</v>
      </c>
      <c r="AB7961" t="s">
        <v>48</v>
      </c>
      <c r="AC7961" t="s">
        <v>1911</v>
      </c>
      <c r="AD7961" t="s">
        <v>50</v>
      </c>
      <c r="AE7961" t="s">
        <v>43</v>
      </c>
      <c r="AF7961" t="s">
        <v>1840</v>
      </c>
    </row>
    <row r="7962" spans="1:32" x14ac:dyDescent="0.25">
      <c r="A7962" t="s">
        <v>20617</v>
      </c>
      <c r="B7962" t="s">
        <v>20618</v>
      </c>
      <c r="C7962" t="s">
        <v>54</v>
      </c>
      <c r="D7962" t="s">
        <v>55</v>
      </c>
      <c r="E7962" s="1">
        <v>34784</v>
      </c>
      <c r="F7962" t="s">
        <v>2036</v>
      </c>
      <c r="G7962" t="s">
        <v>20619</v>
      </c>
      <c r="H7962">
        <v>1985</v>
      </c>
      <c r="I7962" t="s">
        <v>533</v>
      </c>
      <c r="J7962" t="s">
        <v>99</v>
      </c>
      <c r="K7962">
        <v>83</v>
      </c>
      <c r="L7962" t="s">
        <v>41</v>
      </c>
      <c r="M7962">
        <v>4782</v>
      </c>
      <c r="N7962" t="s">
        <v>113</v>
      </c>
      <c r="O7962" t="s">
        <v>7514</v>
      </c>
      <c r="P7962" t="s">
        <v>36</v>
      </c>
      <c r="Q7962" t="s">
        <v>1438</v>
      </c>
      <c r="R7962" t="s">
        <v>121</v>
      </c>
      <c r="S7962" t="s">
        <v>127</v>
      </c>
      <c r="T7962" t="s">
        <v>421</v>
      </c>
      <c r="W7962" t="s">
        <v>48</v>
      </c>
      <c r="X7962" t="s">
        <v>48</v>
      </c>
      <c r="Y7962" t="s">
        <v>48</v>
      </c>
      <c r="Z7962" t="s">
        <v>48</v>
      </c>
      <c r="AA7962" t="s">
        <v>49</v>
      </c>
      <c r="AB7962" t="s">
        <v>48</v>
      </c>
      <c r="AC7962" t="s">
        <v>48</v>
      </c>
      <c r="AD7962" t="s">
        <v>50</v>
      </c>
      <c r="AE7962" t="s">
        <v>48</v>
      </c>
      <c r="AF7962" t="s">
        <v>48</v>
      </c>
    </row>
    <row r="7963" spans="1:32" x14ac:dyDescent="0.25">
      <c r="A7963" t="s">
        <v>20620</v>
      </c>
      <c r="B7963" t="s">
        <v>20621</v>
      </c>
      <c r="C7963" t="s">
        <v>54</v>
      </c>
      <c r="D7963" t="s">
        <v>55</v>
      </c>
      <c r="E7963" s="1">
        <v>34784</v>
      </c>
      <c r="F7963" t="s">
        <v>11145</v>
      </c>
      <c r="G7963" t="s">
        <v>11146</v>
      </c>
      <c r="H7963">
        <v>1981</v>
      </c>
      <c r="I7963" t="s">
        <v>112</v>
      </c>
      <c r="J7963" t="s">
        <v>99</v>
      </c>
      <c r="L7963" t="s">
        <v>81</v>
      </c>
      <c r="M7963">
        <v>42575</v>
      </c>
      <c r="N7963" t="s">
        <v>113</v>
      </c>
      <c r="O7963" t="s">
        <v>48</v>
      </c>
      <c r="P7963" t="s">
        <v>36</v>
      </c>
      <c r="Q7963" t="s">
        <v>1438</v>
      </c>
      <c r="R7963" t="s">
        <v>121</v>
      </c>
      <c r="S7963" t="s">
        <v>157</v>
      </c>
      <c r="T7963" t="s">
        <v>74</v>
      </c>
      <c r="W7963" t="s">
        <v>1818</v>
      </c>
      <c r="X7963" t="s">
        <v>1819</v>
      </c>
      <c r="Y7963" t="s">
        <v>1731</v>
      </c>
      <c r="Z7963" t="s">
        <v>4666</v>
      </c>
      <c r="AA7963" t="s">
        <v>65</v>
      </c>
      <c r="AB7963" t="s">
        <v>1854</v>
      </c>
      <c r="AC7963" t="s">
        <v>202</v>
      </c>
      <c r="AD7963" t="s">
        <v>50</v>
      </c>
      <c r="AE7963" t="s">
        <v>4404</v>
      </c>
      <c r="AF7963" t="s">
        <v>1503</v>
      </c>
    </row>
    <row r="7964" spans="1:32" x14ac:dyDescent="0.25">
      <c r="A7964" t="s">
        <v>20622</v>
      </c>
      <c r="B7964" t="s">
        <v>20623</v>
      </c>
      <c r="C7964" t="s">
        <v>54</v>
      </c>
      <c r="D7964" t="s">
        <v>55</v>
      </c>
      <c r="E7964" s="1">
        <v>34784</v>
      </c>
      <c r="F7964" t="s">
        <v>20624</v>
      </c>
      <c r="G7964" t="s">
        <v>11814</v>
      </c>
      <c r="H7964">
        <v>1974</v>
      </c>
      <c r="I7964" t="s">
        <v>112</v>
      </c>
      <c r="J7964" t="s">
        <v>99</v>
      </c>
      <c r="L7964" t="s">
        <v>81</v>
      </c>
      <c r="M7964">
        <v>126224</v>
      </c>
      <c r="N7964" t="s">
        <v>113</v>
      </c>
      <c r="O7964" t="s">
        <v>48</v>
      </c>
      <c r="P7964" t="s">
        <v>36</v>
      </c>
      <c r="Q7964" t="s">
        <v>1438</v>
      </c>
      <c r="R7964" t="s">
        <v>121</v>
      </c>
      <c r="S7964" t="s">
        <v>273</v>
      </c>
      <c r="T7964" t="s">
        <v>74</v>
      </c>
      <c r="W7964" t="s">
        <v>1818</v>
      </c>
      <c r="X7964" t="s">
        <v>1819</v>
      </c>
      <c r="Y7964" t="s">
        <v>1606</v>
      </c>
      <c r="Z7964" t="s">
        <v>1886</v>
      </c>
      <c r="AA7964" t="s">
        <v>65</v>
      </c>
      <c r="AB7964" t="s">
        <v>1820</v>
      </c>
      <c r="AC7964" t="s">
        <v>202</v>
      </c>
      <c r="AD7964" t="s">
        <v>50</v>
      </c>
      <c r="AE7964" t="s">
        <v>1901</v>
      </c>
      <c r="AF7964" t="s">
        <v>1503</v>
      </c>
    </row>
    <row r="7965" spans="1:32" x14ac:dyDescent="0.25">
      <c r="A7965" t="s">
        <v>20625</v>
      </c>
      <c r="B7965" t="s">
        <v>20626</v>
      </c>
      <c r="C7965" t="s">
        <v>54</v>
      </c>
      <c r="D7965" t="s">
        <v>55</v>
      </c>
      <c r="E7965" s="1">
        <v>34784</v>
      </c>
      <c r="F7965" t="s">
        <v>2703</v>
      </c>
      <c r="G7965" t="s">
        <v>2704</v>
      </c>
      <c r="H7965">
        <v>1978</v>
      </c>
      <c r="I7965" t="s">
        <v>190</v>
      </c>
      <c r="J7965" t="s">
        <v>99</v>
      </c>
      <c r="L7965" t="s">
        <v>81</v>
      </c>
      <c r="M7965">
        <v>21630</v>
      </c>
      <c r="N7965" t="s">
        <v>113</v>
      </c>
      <c r="O7965" t="s">
        <v>48</v>
      </c>
      <c r="P7965" t="s">
        <v>36</v>
      </c>
      <c r="Q7965" t="s">
        <v>1438</v>
      </c>
      <c r="R7965" t="s">
        <v>121</v>
      </c>
      <c r="S7965" t="s">
        <v>157</v>
      </c>
      <c r="T7965" t="s">
        <v>74</v>
      </c>
      <c r="W7965" t="s">
        <v>1818</v>
      </c>
      <c r="X7965" t="s">
        <v>1819</v>
      </c>
      <c r="Y7965" t="s">
        <v>48</v>
      </c>
      <c r="Z7965" t="s">
        <v>1886</v>
      </c>
      <c r="AA7965" t="s">
        <v>65</v>
      </c>
      <c r="AB7965" t="s">
        <v>1917</v>
      </c>
      <c r="AC7965" t="s">
        <v>202</v>
      </c>
      <c r="AD7965" t="s">
        <v>50</v>
      </c>
      <c r="AE7965" t="s">
        <v>1901</v>
      </c>
      <c r="AF7965" t="s">
        <v>1503</v>
      </c>
    </row>
    <row r="7966" spans="1:32" x14ac:dyDescent="0.25">
      <c r="A7966" t="s">
        <v>20627</v>
      </c>
      <c r="B7966" t="s">
        <v>20628</v>
      </c>
      <c r="C7966" t="s">
        <v>54</v>
      </c>
      <c r="D7966" t="s">
        <v>55</v>
      </c>
      <c r="E7966" s="1">
        <v>34785</v>
      </c>
      <c r="F7966" t="s">
        <v>15290</v>
      </c>
      <c r="G7966" t="s">
        <v>15291</v>
      </c>
      <c r="H7966">
        <v>1985</v>
      </c>
      <c r="I7966" t="s">
        <v>1803</v>
      </c>
      <c r="J7966" t="s">
        <v>99</v>
      </c>
      <c r="L7966" t="s">
        <v>81</v>
      </c>
      <c r="M7966">
        <v>12569</v>
      </c>
      <c r="N7966" t="s">
        <v>113</v>
      </c>
      <c r="O7966" t="s">
        <v>48</v>
      </c>
      <c r="P7966" t="s">
        <v>36</v>
      </c>
      <c r="Q7966" t="s">
        <v>1438</v>
      </c>
      <c r="R7966" t="s">
        <v>121</v>
      </c>
      <c r="S7966" t="s">
        <v>604</v>
      </c>
      <c r="T7966" t="s">
        <v>74</v>
      </c>
      <c r="W7966" t="s">
        <v>1729</v>
      </c>
      <c r="X7966" t="s">
        <v>1824</v>
      </c>
      <c r="Y7966" t="s">
        <v>1606</v>
      </c>
      <c r="Z7966" t="s">
        <v>1791</v>
      </c>
      <c r="AA7966" t="s">
        <v>65</v>
      </c>
      <c r="AB7966" t="s">
        <v>1899</v>
      </c>
      <c r="AC7966" t="s">
        <v>397</v>
      </c>
      <c r="AD7966" t="s">
        <v>50</v>
      </c>
      <c r="AE7966" t="s">
        <v>3187</v>
      </c>
      <c r="AF7966" t="s">
        <v>1503</v>
      </c>
    </row>
    <row r="7967" spans="1:32" x14ac:dyDescent="0.25">
      <c r="A7967" t="s">
        <v>20629</v>
      </c>
      <c r="B7967" t="s">
        <v>20630</v>
      </c>
      <c r="C7967" t="s">
        <v>54</v>
      </c>
      <c r="D7967" t="s">
        <v>55</v>
      </c>
      <c r="E7967" s="1">
        <v>34785</v>
      </c>
      <c r="F7967" t="s">
        <v>20303</v>
      </c>
      <c r="G7967" t="s">
        <v>20304</v>
      </c>
      <c r="H7967">
        <v>1994</v>
      </c>
      <c r="I7967" t="s">
        <v>725</v>
      </c>
      <c r="J7967" t="s">
        <v>99</v>
      </c>
      <c r="L7967" t="s">
        <v>81</v>
      </c>
      <c r="M7967">
        <v>9693</v>
      </c>
      <c r="N7967" t="s">
        <v>113</v>
      </c>
      <c r="O7967" t="s">
        <v>48</v>
      </c>
      <c r="P7967" t="s">
        <v>36</v>
      </c>
      <c r="Q7967" t="s">
        <v>1438</v>
      </c>
      <c r="R7967" t="s">
        <v>121</v>
      </c>
      <c r="S7967" t="s">
        <v>3451</v>
      </c>
      <c r="T7967" t="s">
        <v>74</v>
      </c>
      <c r="W7967" t="s">
        <v>2861</v>
      </c>
      <c r="X7967" t="s">
        <v>2862</v>
      </c>
      <c r="Y7967" t="s">
        <v>1790</v>
      </c>
      <c r="Z7967" t="s">
        <v>1791</v>
      </c>
      <c r="AA7967" t="s">
        <v>65</v>
      </c>
      <c r="AB7967" t="s">
        <v>1947</v>
      </c>
      <c r="AC7967" t="s">
        <v>1793</v>
      </c>
      <c r="AD7967" t="s">
        <v>50</v>
      </c>
      <c r="AE7967" t="s">
        <v>4074</v>
      </c>
      <c r="AF7967" t="s">
        <v>1503</v>
      </c>
    </row>
    <row r="7968" spans="1:32" x14ac:dyDescent="0.25">
      <c r="A7968" t="s">
        <v>20631</v>
      </c>
      <c r="B7968" t="s">
        <v>20632</v>
      </c>
      <c r="C7968" t="s">
        <v>54</v>
      </c>
      <c r="D7968" t="s">
        <v>55</v>
      </c>
      <c r="E7968" s="1">
        <v>34785</v>
      </c>
      <c r="F7968" t="s">
        <v>10247</v>
      </c>
      <c r="G7968" t="s">
        <v>20633</v>
      </c>
      <c r="H7968">
        <v>1973</v>
      </c>
      <c r="I7968" t="s">
        <v>120</v>
      </c>
      <c r="J7968" t="s">
        <v>99</v>
      </c>
      <c r="L7968" t="s">
        <v>81</v>
      </c>
      <c r="M7968">
        <v>15380</v>
      </c>
      <c r="N7968" t="s">
        <v>113</v>
      </c>
      <c r="O7968" t="s">
        <v>48</v>
      </c>
      <c r="P7968" t="s">
        <v>36</v>
      </c>
      <c r="Q7968" t="s">
        <v>1438</v>
      </c>
      <c r="R7968" t="s">
        <v>45</v>
      </c>
      <c r="S7968" t="s">
        <v>327</v>
      </c>
      <c r="T7968" t="s">
        <v>173</v>
      </c>
      <c r="W7968" t="s">
        <v>1818</v>
      </c>
      <c r="X7968" t="s">
        <v>1831</v>
      </c>
      <c r="Y7968" t="s">
        <v>1606</v>
      </c>
      <c r="Z7968" t="s">
        <v>1791</v>
      </c>
      <c r="AA7968" t="s">
        <v>65</v>
      </c>
      <c r="AB7968" t="s">
        <v>2504</v>
      </c>
      <c r="AC7968" t="s">
        <v>397</v>
      </c>
      <c r="AD7968" t="s">
        <v>50</v>
      </c>
      <c r="AE7968" t="s">
        <v>1901</v>
      </c>
      <c r="AF7968" t="s">
        <v>1503</v>
      </c>
    </row>
    <row r="7969" spans="1:32" x14ac:dyDescent="0.25">
      <c r="A7969" t="s">
        <v>20634</v>
      </c>
      <c r="B7969" t="s">
        <v>20635</v>
      </c>
      <c r="C7969" t="s">
        <v>54</v>
      </c>
      <c r="D7969" t="s">
        <v>55</v>
      </c>
      <c r="E7969" s="1">
        <v>34785</v>
      </c>
      <c r="F7969" t="s">
        <v>3841</v>
      </c>
      <c r="G7969" t="s">
        <v>3842</v>
      </c>
      <c r="H7969">
        <v>1987</v>
      </c>
      <c r="I7969" t="s">
        <v>58</v>
      </c>
      <c r="J7969" t="s">
        <v>59</v>
      </c>
      <c r="L7969" t="s">
        <v>81</v>
      </c>
      <c r="M7969">
        <v>187</v>
      </c>
      <c r="N7969" t="s">
        <v>61</v>
      </c>
      <c r="O7969" t="s">
        <v>48</v>
      </c>
      <c r="P7969" t="s">
        <v>36</v>
      </c>
      <c r="Q7969" t="s">
        <v>43</v>
      </c>
      <c r="R7969" t="s">
        <v>121</v>
      </c>
      <c r="S7969" t="s">
        <v>1605</v>
      </c>
      <c r="T7969" t="s">
        <v>74</v>
      </c>
      <c r="W7969" t="s">
        <v>1818</v>
      </c>
      <c r="X7969" t="s">
        <v>1819</v>
      </c>
      <c r="Y7969" t="s">
        <v>1606</v>
      </c>
      <c r="Z7969" t="s">
        <v>4666</v>
      </c>
      <c r="AA7969" t="s">
        <v>65</v>
      </c>
      <c r="AB7969" t="s">
        <v>1792</v>
      </c>
      <c r="AC7969" t="s">
        <v>202</v>
      </c>
      <c r="AD7969" t="s">
        <v>50</v>
      </c>
      <c r="AE7969" t="s">
        <v>43</v>
      </c>
      <c r="AF7969" t="s">
        <v>1503</v>
      </c>
    </row>
    <row r="7970" spans="1:32" x14ac:dyDescent="0.25">
      <c r="A7970" t="s">
        <v>20636</v>
      </c>
      <c r="B7970" t="s">
        <v>20637</v>
      </c>
      <c r="C7970" t="s">
        <v>34</v>
      </c>
      <c r="D7970" t="s">
        <v>77</v>
      </c>
      <c r="E7970" s="1">
        <v>34785</v>
      </c>
      <c r="F7970" t="s">
        <v>14239</v>
      </c>
      <c r="G7970" t="s">
        <v>14240</v>
      </c>
      <c r="H7970">
        <v>1977</v>
      </c>
      <c r="I7970" t="s">
        <v>58</v>
      </c>
      <c r="J7970" t="s">
        <v>59</v>
      </c>
      <c r="K7970">
        <v>14</v>
      </c>
      <c r="L7970" t="s">
        <v>91</v>
      </c>
      <c r="M7970">
        <v>15</v>
      </c>
      <c r="N7970" t="s">
        <v>61</v>
      </c>
      <c r="O7970" t="s">
        <v>43</v>
      </c>
      <c r="P7970" t="s">
        <v>44</v>
      </c>
      <c r="Q7970" t="s">
        <v>43</v>
      </c>
      <c r="R7970" t="s">
        <v>121</v>
      </c>
      <c r="S7970" t="s">
        <v>489</v>
      </c>
      <c r="T7970" t="s">
        <v>64</v>
      </c>
      <c r="U7970">
        <v>12.334166666666667</v>
      </c>
      <c r="V7970">
        <v>67.791666666666671</v>
      </c>
      <c r="W7970" t="s">
        <v>2424</v>
      </c>
      <c r="X7970" t="s">
        <v>2425</v>
      </c>
      <c r="Y7970" t="s">
        <v>48</v>
      </c>
      <c r="Z7970" t="s">
        <v>1891</v>
      </c>
      <c r="AA7970" t="s">
        <v>65</v>
      </c>
      <c r="AB7970" t="s">
        <v>1825</v>
      </c>
      <c r="AC7970" t="s">
        <v>1988</v>
      </c>
      <c r="AD7970" t="s">
        <v>50</v>
      </c>
      <c r="AE7970" t="s">
        <v>43</v>
      </c>
      <c r="AF7970" t="s">
        <v>1503</v>
      </c>
    </row>
    <row r="7971" spans="1:32" x14ac:dyDescent="0.25">
      <c r="A7971" t="s">
        <v>20636</v>
      </c>
      <c r="B7971" t="s">
        <v>20638</v>
      </c>
      <c r="C7971" t="s">
        <v>34</v>
      </c>
      <c r="D7971" t="s">
        <v>77</v>
      </c>
      <c r="E7971" s="1">
        <v>34785</v>
      </c>
      <c r="F7971" t="s">
        <v>14239</v>
      </c>
      <c r="G7971" t="s">
        <v>14240</v>
      </c>
      <c r="H7971">
        <v>1977</v>
      </c>
      <c r="I7971" t="s">
        <v>58</v>
      </c>
      <c r="J7971" t="s">
        <v>59</v>
      </c>
      <c r="K7971">
        <v>14</v>
      </c>
      <c r="L7971" t="s">
        <v>91</v>
      </c>
      <c r="M7971">
        <v>15</v>
      </c>
      <c r="N7971" t="s">
        <v>61</v>
      </c>
      <c r="O7971" t="s">
        <v>43</v>
      </c>
      <c r="P7971" t="s">
        <v>44</v>
      </c>
      <c r="Q7971" t="s">
        <v>43</v>
      </c>
      <c r="R7971" t="s">
        <v>121</v>
      </c>
      <c r="S7971" t="s">
        <v>489</v>
      </c>
      <c r="T7971" t="s">
        <v>64</v>
      </c>
      <c r="U7971">
        <v>12.334166666666667</v>
      </c>
      <c r="V7971">
        <v>67.791666666666671</v>
      </c>
      <c r="W7971" t="s">
        <v>2424</v>
      </c>
      <c r="X7971" t="s">
        <v>2425</v>
      </c>
      <c r="Y7971" t="s">
        <v>48</v>
      </c>
      <c r="Z7971" t="s">
        <v>1501</v>
      </c>
      <c r="AA7971" t="s">
        <v>65</v>
      </c>
      <c r="AB7971" t="s">
        <v>1825</v>
      </c>
      <c r="AC7971" t="s">
        <v>1988</v>
      </c>
      <c r="AD7971" t="s">
        <v>50</v>
      </c>
      <c r="AE7971" t="s">
        <v>43</v>
      </c>
      <c r="AF7971" t="s">
        <v>1503</v>
      </c>
    </row>
    <row r="7972" spans="1:32" x14ac:dyDescent="0.25">
      <c r="A7972" t="s">
        <v>20636</v>
      </c>
      <c r="B7972" t="s">
        <v>20639</v>
      </c>
      <c r="C7972" t="s">
        <v>34</v>
      </c>
      <c r="D7972" t="s">
        <v>77</v>
      </c>
      <c r="E7972" s="1">
        <v>34785</v>
      </c>
      <c r="F7972" t="s">
        <v>14239</v>
      </c>
      <c r="G7972" t="s">
        <v>14240</v>
      </c>
      <c r="H7972">
        <v>1977</v>
      </c>
      <c r="I7972" t="s">
        <v>58</v>
      </c>
      <c r="J7972" t="s">
        <v>59</v>
      </c>
      <c r="K7972">
        <v>14</v>
      </c>
      <c r="L7972" t="s">
        <v>91</v>
      </c>
      <c r="M7972">
        <v>15</v>
      </c>
      <c r="N7972" t="s">
        <v>61</v>
      </c>
      <c r="O7972" t="s">
        <v>43</v>
      </c>
      <c r="P7972" t="s">
        <v>44</v>
      </c>
      <c r="Q7972" t="s">
        <v>43</v>
      </c>
      <c r="R7972" t="s">
        <v>121</v>
      </c>
      <c r="S7972" t="s">
        <v>489</v>
      </c>
      <c r="T7972" t="s">
        <v>64</v>
      </c>
      <c r="U7972">
        <v>12.334166666666667</v>
      </c>
      <c r="V7972">
        <v>67.791666666666671</v>
      </c>
      <c r="W7972" t="s">
        <v>2424</v>
      </c>
      <c r="X7972" t="s">
        <v>2425</v>
      </c>
      <c r="Y7972" t="s">
        <v>48</v>
      </c>
      <c r="Z7972" t="s">
        <v>1891</v>
      </c>
      <c r="AA7972" t="s">
        <v>65</v>
      </c>
      <c r="AB7972" t="s">
        <v>1934</v>
      </c>
      <c r="AC7972" t="s">
        <v>1988</v>
      </c>
      <c r="AD7972" t="s">
        <v>66</v>
      </c>
      <c r="AE7972" t="s">
        <v>43</v>
      </c>
      <c r="AF7972" t="s">
        <v>1503</v>
      </c>
    </row>
    <row r="7973" spans="1:32" x14ac:dyDescent="0.25">
      <c r="A7973" t="s">
        <v>20640</v>
      </c>
      <c r="B7973" t="s">
        <v>20641</v>
      </c>
      <c r="C7973" t="s">
        <v>54</v>
      </c>
      <c r="D7973" t="s">
        <v>55</v>
      </c>
      <c r="E7973" s="1">
        <v>34785</v>
      </c>
      <c r="F7973" t="s">
        <v>6947</v>
      </c>
      <c r="G7973" t="s">
        <v>6948</v>
      </c>
      <c r="H7973">
        <v>1988</v>
      </c>
      <c r="I7973" t="s">
        <v>132</v>
      </c>
      <c r="J7973" t="s">
        <v>59</v>
      </c>
      <c r="L7973" t="s">
        <v>81</v>
      </c>
      <c r="M7973">
        <v>2412</v>
      </c>
      <c r="N7973" t="s">
        <v>42</v>
      </c>
      <c r="O7973" t="s">
        <v>48</v>
      </c>
      <c r="P7973" t="s">
        <v>36</v>
      </c>
      <c r="Q7973" t="s">
        <v>43</v>
      </c>
      <c r="R7973" t="s">
        <v>121</v>
      </c>
      <c r="S7973" t="s">
        <v>114</v>
      </c>
      <c r="T7973" t="s">
        <v>74</v>
      </c>
      <c r="W7973" t="s">
        <v>1737</v>
      </c>
      <c r="X7973" t="s">
        <v>1738</v>
      </c>
      <c r="Y7973" t="s">
        <v>48</v>
      </c>
      <c r="Z7973" t="s">
        <v>2714</v>
      </c>
      <c r="AA7973" t="s">
        <v>65</v>
      </c>
      <c r="AB7973" t="s">
        <v>1825</v>
      </c>
      <c r="AC7973" t="s">
        <v>2715</v>
      </c>
      <c r="AD7973" t="s">
        <v>50</v>
      </c>
      <c r="AE7973" t="s">
        <v>43</v>
      </c>
      <c r="AF7973" t="s">
        <v>1503</v>
      </c>
    </row>
    <row r="7974" spans="1:32" x14ac:dyDescent="0.25">
      <c r="A7974" t="s">
        <v>20642</v>
      </c>
      <c r="B7974" t="s">
        <v>20643</v>
      </c>
      <c r="C7974" t="s">
        <v>54</v>
      </c>
      <c r="D7974" t="s">
        <v>55</v>
      </c>
      <c r="E7974" s="1">
        <v>34786</v>
      </c>
      <c r="F7974" t="s">
        <v>20644</v>
      </c>
      <c r="G7974" t="s">
        <v>7192</v>
      </c>
      <c r="H7974">
        <v>1985</v>
      </c>
      <c r="I7974" t="s">
        <v>112</v>
      </c>
      <c r="J7974" t="s">
        <v>99</v>
      </c>
      <c r="L7974" t="s">
        <v>81</v>
      </c>
      <c r="M7974">
        <v>1128</v>
      </c>
      <c r="N7974" t="s">
        <v>42</v>
      </c>
      <c r="O7974" t="s">
        <v>48</v>
      </c>
      <c r="P7974" t="s">
        <v>36</v>
      </c>
      <c r="Q7974" t="s">
        <v>43</v>
      </c>
      <c r="R7974" t="s">
        <v>121</v>
      </c>
      <c r="S7974" t="s">
        <v>1497</v>
      </c>
      <c r="T7974" t="s">
        <v>74</v>
      </c>
      <c r="W7974" t="s">
        <v>1818</v>
      </c>
      <c r="X7974" t="s">
        <v>1819</v>
      </c>
      <c r="Y7974" t="s">
        <v>1606</v>
      </c>
      <c r="Z7974" t="s">
        <v>1791</v>
      </c>
      <c r="AA7974" t="s">
        <v>65</v>
      </c>
      <c r="AB7974" t="s">
        <v>1917</v>
      </c>
      <c r="AC7974" t="s">
        <v>397</v>
      </c>
      <c r="AD7974" t="s">
        <v>50</v>
      </c>
      <c r="AE7974" t="s">
        <v>43</v>
      </c>
      <c r="AF7974" t="s">
        <v>1503</v>
      </c>
    </row>
    <row r="7975" spans="1:32" x14ac:dyDescent="0.25">
      <c r="A7975" t="s">
        <v>20645</v>
      </c>
      <c r="B7975" t="s">
        <v>20646</v>
      </c>
      <c r="C7975" t="s">
        <v>54</v>
      </c>
      <c r="D7975" t="s">
        <v>55</v>
      </c>
      <c r="E7975" s="1">
        <v>34786</v>
      </c>
      <c r="F7975" t="s">
        <v>20257</v>
      </c>
      <c r="G7975" t="s">
        <v>12449</v>
      </c>
      <c r="H7975">
        <v>1990</v>
      </c>
      <c r="I7975" t="s">
        <v>112</v>
      </c>
      <c r="J7975" t="s">
        <v>99</v>
      </c>
      <c r="L7975" t="s">
        <v>81</v>
      </c>
      <c r="M7975">
        <v>77931</v>
      </c>
      <c r="N7975" t="s">
        <v>113</v>
      </c>
      <c r="O7975" t="s">
        <v>48</v>
      </c>
      <c r="P7975" t="s">
        <v>36</v>
      </c>
      <c r="Q7975" t="s">
        <v>1438</v>
      </c>
      <c r="R7975" t="s">
        <v>121</v>
      </c>
      <c r="S7975" t="s">
        <v>114</v>
      </c>
      <c r="T7975" t="s">
        <v>74</v>
      </c>
      <c r="W7975" t="s">
        <v>1846</v>
      </c>
      <c r="X7975" t="s">
        <v>1847</v>
      </c>
      <c r="Y7975" t="s">
        <v>1606</v>
      </c>
      <c r="Z7975" t="s">
        <v>1791</v>
      </c>
      <c r="AA7975" t="s">
        <v>65</v>
      </c>
      <c r="AB7975" t="s">
        <v>48</v>
      </c>
      <c r="AC7975" t="s">
        <v>397</v>
      </c>
      <c r="AD7975" t="s">
        <v>50</v>
      </c>
      <c r="AE7975" t="s">
        <v>2270</v>
      </c>
      <c r="AF7975" t="s">
        <v>1503</v>
      </c>
    </row>
    <row r="7976" spans="1:32" x14ac:dyDescent="0.25">
      <c r="A7976" t="s">
        <v>20647</v>
      </c>
      <c r="B7976" t="s">
        <v>20648</v>
      </c>
      <c r="C7976" t="s">
        <v>54</v>
      </c>
      <c r="D7976" t="s">
        <v>55</v>
      </c>
      <c r="E7976" s="1">
        <v>34786</v>
      </c>
      <c r="F7976" t="s">
        <v>4615</v>
      </c>
      <c r="G7976" t="s">
        <v>4616</v>
      </c>
      <c r="H7976">
        <v>1979</v>
      </c>
      <c r="I7976" t="s">
        <v>3434</v>
      </c>
      <c r="J7976" t="s">
        <v>99</v>
      </c>
      <c r="L7976" t="s">
        <v>81</v>
      </c>
      <c r="M7976">
        <v>112947</v>
      </c>
      <c r="N7976" t="s">
        <v>113</v>
      </c>
      <c r="O7976" t="s">
        <v>48</v>
      </c>
      <c r="P7976" t="s">
        <v>36</v>
      </c>
      <c r="Q7976" t="s">
        <v>1438</v>
      </c>
      <c r="R7976" t="s">
        <v>62</v>
      </c>
      <c r="S7976" t="s">
        <v>604</v>
      </c>
      <c r="T7976" t="s">
        <v>440</v>
      </c>
      <c r="W7976" t="s">
        <v>1818</v>
      </c>
      <c r="X7976" t="s">
        <v>1819</v>
      </c>
      <c r="Y7976" t="s">
        <v>48</v>
      </c>
      <c r="Z7976" t="s">
        <v>1791</v>
      </c>
      <c r="AA7976" t="s">
        <v>65</v>
      </c>
      <c r="AB7976" t="s">
        <v>1848</v>
      </c>
      <c r="AC7976" t="s">
        <v>166</v>
      </c>
      <c r="AD7976" t="s">
        <v>50</v>
      </c>
      <c r="AE7976" t="s">
        <v>43</v>
      </c>
      <c r="AF7976" t="s">
        <v>1503</v>
      </c>
    </row>
    <row r="7977" spans="1:32" x14ac:dyDescent="0.25">
      <c r="A7977" t="s">
        <v>20649</v>
      </c>
      <c r="B7977" t="s">
        <v>20650</v>
      </c>
      <c r="C7977" t="s">
        <v>54</v>
      </c>
      <c r="D7977" t="s">
        <v>55</v>
      </c>
      <c r="E7977" s="1">
        <v>34787</v>
      </c>
      <c r="F7977" t="s">
        <v>1506</v>
      </c>
      <c r="G7977" t="s">
        <v>5079</v>
      </c>
      <c r="H7977">
        <v>1970</v>
      </c>
      <c r="I7977" t="s">
        <v>150</v>
      </c>
      <c r="J7977" t="s">
        <v>40</v>
      </c>
      <c r="L7977" t="s">
        <v>81</v>
      </c>
      <c r="M7977">
        <v>22945</v>
      </c>
      <c r="N7977" t="s">
        <v>113</v>
      </c>
      <c r="O7977" t="s">
        <v>48</v>
      </c>
      <c r="P7977" t="s">
        <v>36</v>
      </c>
      <c r="Q7977" t="s">
        <v>1438</v>
      </c>
      <c r="R7977" t="s">
        <v>45</v>
      </c>
      <c r="S7977" t="s">
        <v>151</v>
      </c>
      <c r="T7977" t="s">
        <v>173</v>
      </c>
      <c r="W7977" t="s">
        <v>1737</v>
      </c>
      <c r="X7977" t="s">
        <v>1738</v>
      </c>
      <c r="Y7977" t="s">
        <v>1885</v>
      </c>
      <c r="Z7977" t="s">
        <v>48</v>
      </c>
      <c r="AA7977" t="s">
        <v>65</v>
      </c>
      <c r="AB7977" t="s">
        <v>1905</v>
      </c>
      <c r="AC7977" t="s">
        <v>202</v>
      </c>
      <c r="AD7977" t="s">
        <v>50</v>
      </c>
      <c r="AE7977" t="s">
        <v>5756</v>
      </c>
      <c r="AF7977" t="s">
        <v>1840</v>
      </c>
    </row>
    <row r="7978" spans="1:32" x14ac:dyDescent="0.25">
      <c r="A7978" t="s">
        <v>20651</v>
      </c>
      <c r="B7978" t="s">
        <v>20652</v>
      </c>
      <c r="C7978" t="s">
        <v>54</v>
      </c>
      <c r="D7978" t="s">
        <v>55</v>
      </c>
      <c r="E7978" s="1">
        <v>34787</v>
      </c>
      <c r="F7978" t="s">
        <v>20653</v>
      </c>
      <c r="G7978" t="s">
        <v>20654</v>
      </c>
      <c r="H7978">
        <v>1965</v>
      </c>
      <c r="I7978" t="s">
        <v>39</v>
      </c>
      <c r="J7978" t="s">
        <v>40</v>
      </c>
      <c r="K7978">
        <v>44</v>
      </c>
      <c r="L7978" t="s">
        <v>41</v>
      </c>
      <c r="M7978">
        <v>335</v>
      </c>
      <c r="N7978" t="s">
        <v>61</v>
      </c>
      <c r="O7978" t="s">
        <v>43</v>
      </c>
      <c r="P7978" t="s">
        <v>44</v>
      </c>
      <c r="Q7978" t="s">
        <v>43</v>
      </c>
      <c r="R7978" t="s">
        <v>45</v>
      </c>
      <c r="S7978" t="s">
        <v>114</v>
      </c>
      <c r="T7978" t="s">
        <v>804</v>
      </c>
      <c r="W7978" t="s">
        <v>1729</v>
      </c>
      <c r="X7978" t="s">
        <v>1730</v>
      </c>
      <c r="Y7978" t="s">
        <v>1500</v>
      </c>
      <c r="Z7978" t="s">
        <v>1886</v>
      </c>
      <c r="AA7978" t="s">
        <v>65</v>
      </c>
      <c r="AB7978" t="s">
        <v>1854</v>
      </c>
      <c r="AC7978" t="s">
        <v>3030</v>
      </c>
      <c r="AD7978" t="s">
        <v>66</v>
      </c>
      <c r="AE7978" t="s">
        <v>43</v>
      </c>
      <c r="AF7978" t="s">
        <v>1503</v>
      </c>
    </row>
    <row r="7979" spans="1:32" x14ac:dyDescent="0.25">
      <c r="A7979" t="s">
        <v>20655</v>
      </c>
      <c r="B7979" t="s">
        <v>20656</v>
      </c>
      <c r="C7979" t="s">
        <v>54</v>
      </c>
      <c r="D7979" t="s">
        <v>55</v>
      </c>
      <c r="E7979" s="1">
        <v>34787</v>
      </c>
      <c r="F7979" t="s">
        <v>9326</v>
      </c>
      <c r="G7979" t="s">
        <v>20657</v>
      </c>
      <c r="H7979">
        <v>1970</v>
      </c>
      <c r="I7979" t="s">
        <v>1803</v>
      </c>
      <c r="J7979" t="s">
        <v>99</v>
      </c>
      <c r="L7979" t="s">
        <v>81</v>
      </c>
      <c r="M7979">
        <v>1140</v>
      </c>
      <c r="N7979" t="s">
        <v>42</v>
      </c>
      <c r="O7979" t="s">
        <v>48</v>
      </c>
      <c r="P7979" t="s">
        <v>36</v>
      </c>
      <c r="Q7979" t="s">
        <v>1438</v>
      </c>
      <c r="R7979" t="s">
        <v>45</v>
      </c>
      <c r="S7979" t="s">
        <v>127</v>
      </c>
      <c r="T7979" t="s">
        <v>173</v>
      </c>
      <c r="W7979" t="s">
        <v>1729</v>
      </c>
      <c r="X7979" t="s">
        <v>1730</v>
      </c>
      <c r="Y7979" t="s">
        <v>1731</v>
      </c>
      <c r="Z7979" t="s">
        <v>1791</v>
      </c>
      <c r="AA7979" t="s">
        <v>65</v>
      </c>
      <c r="AB7979" t="s">
        <v>1854</v>
      </c>
      <c r="AC7979" t="s">
        <v>166</v>
      </c>
      <c r="AD7979" t="s">
        <v>50</v>
      </c>
      <c r="AE7979" t="s">
        <v>1978</v>
      </c>
      <c r="AF7979" t="s">
        <v>1503</v>
      </c>
    </row>
    <row r="7980" spans="1:32" x14ac:dyDescent="0.25">
      <c r="A7980" t="s">
        <v>20658</v>
      </c>
      <c r="B7980" t="s">
        <v>20659</v>
      </c>
      <c r="C7980" t="s">
        <v>54</v>
      </c>
      <c r="D7980" t="s">
        <v>55</v>
      </c>
      <c r="E7980" s="1">
        <v>34787</v>
      </c>
      <c r="F7980" t="s">
        <v>10167</v>
      </c>
      <c r="G7980" t="s">
        <v>10168</v>
      </c>
      <c r="H7980">
        <v>1977</v>
      </c>
      <c r="I7980" t="s">
        <v>370</v>
      </c>
      <c r="J7980" t="s">
        <v>99</v>
      </c>
      <c r="L7980" t="s">
        <v>81</v>
      </c>
      <c r="M7980">
        <v>9367</v>
      </c>
      <c r="N7980" t="s">
        <v>113</v>
      </c>
      <c r="O7980" t="s">
        <v>48</v>
      </c>
      <c r="P7980" t="s">
        <v>36</v>
      </c>
      <c r="Q7980" t="s">
        <v>1438</v>
      </c>
      <c r="R7980" t="s">
        <v>121</v>
      </c>
      <c r="S7980" t="s">
        <v>604</v>
      </c>
      <c r="T7980" t="s">
        <v>74</v>
      </c>
      <c r="W7980" t="s">
        <v>1818</v>
      </c>
      <c r="X7980" t="s">
        <v>1819</v>
      </c>
      <c r="Y7980" t="s">
        <v>1500</v>
      </c>
      <c r="Z7980" t="s">
        <v>1791</v>
      </c>
      <c r="AA7980" t="s">
        <v>65</v>
      </c>
      <c r="AB7980" t="s">
        <v>1854</v>
      </c>
      <c r="AC7980" t="s">
        <v>1793</v>
      </c>
      <c r="AD7980" t="s">
        <v>50</v>
      </c>
      <c r="AE7980" t="s">
        <v>48</v>
      </c>
      <c r="AF7980" t="s">
        <v>1503</v>
      </c>
    </row>
    <row r="7981" spans="1:32" x14ac:dyDescent="0.25">
      <c r="A7981" t="s">
        <v>20660</v>
      </c>
      <c r="B7981" t="s">
        <v>20661</v>
      </c>
      <c r="C7981" t="s">
        <v>54</v>
      </c>
      <c r="D7981" t="s">
        <v>55</v>
      </c>
      <c r="E7981" s="1">
        <v>34787</v>
      </c>
      <c r="F7981" t="s">
        <v>11584</v>
      </c>
      <c r="G7981" t="s">
        <v>11585</v>
      </c>
      <c r="H7981">
        <v>1985</v>
      </c>
      <c r="I7981" t="s">
        <v>190</v>
      </c>
      <c r="J7981" t="s">
        <v>99</v>
      </c>
      <c r="L7981" t="s">
        <v>81</v>
      </c>
      <c r="M7981">
        <v>20915</v>
      </c>
      <c r="N7981" t="s">
        <v>113</v>
      </c>
      <c r="O7981" t="s">
        <v>48</v>
      </c>
      <c r="P7981" t="s">
        <v>36</v>
      </c>
      <c r="Q7981" t="s">
        <v>1438</v>
      </c>
      <c r="R7981" t="s">
        <v>121</v>
      </c>
      <c r="S7981" t="s">
        <v>157</v>
      </c>
      <c r="T7981" t="s">
        <v>74</v>
      </c>
      <c r="W7981" t="s">
        <v>1737</v>
      </c>
      <c r="X7981" t="s">
        <v>1738</v>
      </c>
      <c r="Y7981" t="s">
        <v>1606</v>
      </c>
      <c r="Z7981" t="s">
        <v>2105</v>
      </c>
      <c r="AA7981" t="s">
        <v>65</v>
      </c>
      <c r="AB7981" t="s">
        <v>1899</v>
      </c>
      <c r="AC7981" t="s">
        <v>1900</v>
      </c>
      <c r="AD7981" t="s">
        <v>50</v>
      </c>
      <c r="AE7981" t="s">
        <v>1901</v>
      </c>
      <c r="AF7981" t="s">
        <v>1503</v>
      </c>
    </row>
    <row r="7982" spans="1:32" x14ac:dyDescent="0.25">
      <c r="A7982" t="s">
        <v>20662</v>
      </c>
      <c r="B7982" t="s">
        <v>20663</v>
      </c>
      <c r="C7982" t="s">
        <v>54</v>
      </c>
      <c r="D7982" t="s">
        <v>55</v>
      </c>
      <c r="E7982" s="1">
        <v>34788</v>
      </c>
      <c r="F7982" t="s">
        <v>20664</v>
      </c>
      <c r="G7982" t="s">
        <v>20665</v>
      </c>
      <c r="H7982">
        <v>1975</v>
      </c>
      <c r="I7982" t="s">
        <v>413</v>
      </c>
      <c r="J7982" t="s">
        <v>40</v>
      </c>
      <c r="K7982">
        <v>29</v>
      </c>
      <c r="L7982" t="s">
        <v>41</v>
      </c>
      <c r="M7982">
        <v>248</v>
      </c>
      <c r="N7982" t="s">
        <v>61</v>
      </c>
      <c r="O7982" t="s">
        <v>43</v>
      </c>
      <c r="P7982" t="s">
        <v>44</v>
      </c>
      <c r="Q7982" t="s">
        <v>43</v>
      </c>
      <c r="R7982" t="s">
        <v>45</v>
      </c>
      <c r="S7982" t="s">
        <v>349</v>
      </c>
      <c r="T7982" t="s">
        <v>173</v>
      </c>
      <c r="U7982">
        <v>5.4</v>
      </c>
      <c r="V7982">
        <v>59.7</v>
      </c>
      <c r="W7982" t="s">
        <v>48</v>
      </c>
      <c r="X7982" t="s">
        <v>48</v>
      </c>
      <c r="Y7982" t="s">
        <v>48</v>
      </c>
      <c r="Z7982" t="s">
        <v>48</v>
      </c>
      <c r="AA7982" t="s">
        <v>49</v>
      </c>
      <c r="AB7982" t="s">
        <v>48</v>
      </c>
      <c r="AC7982" t="s">
        <v>48</v>
      </c>
      <c r="AD7982" t="s">
        <v>50</v>
      </c>
      <c r="AE7982" t="s">
        <v>48</v>
      </c>
      <c r="AF7982" t="s">
        <v>48</v>
      </c>
    </row>
    <row r="7983" spans="1:32" x14ac:dyDescent="0.25">
      <c r="A7983" t="s">
        <v>20666</v>
      </c>
      <c r="B7983" t="s">
        <v>20667</v>
      </c>
      <c r="C7983" t="s">
        <v>54</v>
      </c>
      <c r="D7983" t="s">
        <v>55</v>
      </c>
      <c r="E7983" s="1">
        <v>34788</v>
      </c>
      <c r="F7983" t="s">
        <v>13458</v>
      </c>
      <c r="G7983" t="s">
        <v>13459</v>
      </c>
      <c r="H7983">
        <v>1992</v>
      </c>
      <c r="I7983" t="s">
        <v>1803</v>
      </c>
      <c r="J7983" t="s">
        <v>99</v>
      </c>
      <c r="L7983" t="s">
        <v>81</v>
      </c>
      <c r="M7983">
        <v>21053</v>
      </c>
      <c r="N7983" t="s">
        <v>113</v>
      </c>
      <c r="O7983" t="s">
        <v>48</v>
      </c>
      <c r="P7983" t="s">
        <v>36</v>
      </c>
      <c r="Q7983" t="s">
        <v>1438</v>
      </c>
      <c r="R7983" t="s">
        <v>62</v>
      </c>
      <c r="S7983" t="s">
        <v>604</v>
      </c>
      <c r="T7983" t="s">
        <v>74</v>
      </c>
      <c r="W7983" t="s">
        <v>1818</v>
      </c>
      <c r="X7983" t="s">
        <v>1831</v>
      </c>
      <c r="Y7983" t="s">
        <v>1885</v>
      </c>
      <c r="Z7983" t="s">
        <v>4666</v>
      </c>
      <c r="AA7983" t="s">
        <v>65</v>
      </c>
      <c r="AB7983" t="s">
        <v>48</v>
      </c>
      <c r="AC7983" t="s">
        <v>202</v>
      </c>
      <c r="AD7983" t="s">
        <v>50</v>
      </c>
      <c r="AE7983" t="s">
        <v>3187</v>
      </c>
      <c r="AF7983" t="s">
        <v>1840</v>
      </c>
    </row>
    <row r="7984" spans="1:32" x14ac:dyDescent="0.25">
      <c r="A7984" t="s">
        <v>20668</v>
      </c>
      <c r="B7984" t="s">
        <v>20669</v>
      </c>
      <c r="C7984" t="s">
        <v>54</v>
      </c>
      <c r="D7984" t="s">
        <v>55</v>
      </c>
      <c r="E7984" s="1">
        <v>34788</v>
      </c>
      <c r="F7984" t="s">
        <v>4045</v>
      </c>
      <c r="G7984" t="s">
        <v>4046</v>
      </c>
      <c r="H7984">
        <v>1987</v>
      </c>
      <c r="I7984" t="s">
        <v>112</v>
      </c>
      <c r="J7984" t="s">
        <v>99</v>
      </c>
      <c r="L7984" t="s">
        <v>81</v>
      </c>
      <c r="M7984">
        <v>69321</v>
      </c>
      <c r="N7984" t="s">
        <v>113</v>
      </c>
      <c r="O7984" t="s">
        <v>48</v>
      </c>
      <c r="P7984" t="s">
        <v>36</v>
      </c>
      <c r="Q7984" t="s">
        <v>43</v>
      </c>
      <c r="R7984" t="s">
        <v>45</v>
      </c>
      <c r="S7984" t="s">
        <v>1605</v>
      </c>
      <c r="T7984" t="s">
        <v>173</v>
      </c>
      <c r="W7984" t="s">
        <v>1737</v>
      </c>
      <c r="X7984" t="s">
        <v>1738</v>
      </c>
      <c r="Y7984" t="s">
        <v>1606</v>
      </c>
      <c r="Z7984" t="s">
        <v>1933</v>
      </c>
      <c r="AA7984" t="s">
        <v>65</v>
      </c>
      <c r="AB7984" t="s">
        <v>1899</v>
      </c>
      <c r="AC7984" t="s">
        <v>397</v>
      </c>
      <c r="AD7984" t="s">
        <v>50</v>
      </c>
      <c r="AE7984" t="s">
        <v>43</v>
      </c>
      <c r="AF7984" t="s">
        <v>1503</v>
      </c>
    </row>
    <row r="7985" spans="1:32" x14ac:dyDescent="0.25">
      <c r="A7985" t="s">
        <v>20670</v>
      </c>
      <c r="B7985" t="s">
        <v>20671</v>
      </c>
      <c r="C7985" t="s">
        <v>54</v>
      </c>
      <c r="D7985" t="s">
        <v>55</v>
      </c>
      <c r="E7985" s="1">
        <v>34789</v>
      </c>
      <c r="F7985" t="s">
        <v>10807</v>
      </c>
      <c r="G7985" t="s">
        <v>10808</v>
      </c>
      <c r="H7985">
        <v>1992</v>
      </c>
      <c r="I7985" t="s">
        <v>150</v>
      </c>
      <c r="J7985" t="s">
        <v>40</v>
      </c>
      <c r="L7985" t="s">
        <v>81</v>
      </c>
      <c r="M7985">
        <v>73937</v>
      </c>
      <c r="N7985" t="s">
        <v>113</v>
      </c>
      <c r="O7985" t="s">
        <v>48</v>
      </c>
      <c r="P7985" t="s">
        <v>36</v>
      </c>
      <c r="Q7985" t="s">
        <v>1438</v>
      </c>
      <c r="R7985" t="s">
        <v>62</v>
      </c>
      <c r="S7985" t="s">
        <v>151</v>
      </c>
      <c r="T7985" t="s">
        <v>440</v>
      </c>
      <c r="W7985" t="s">
        <v>1818</v>
      </c>
      <c r="X7985" t="s">
        <v>1819</v>
      </c>
      <c r="Y7985" t="s">
        <v>48</v>
      </c>
      <c r="Z7985" t="s">
        <v>2295</v>
      </c>
      <c r="AA7985" t="s">
        <v>65</v>
      </c>
      <c r="AB7985" t="s">
        <v>48</v>
      </c>
      <c r="AC7985" t="s">
        <v>1733</v>
      </c>
      <c r="AD7985" t="s">
        <v>50</v>
      </c>
      <c r="AE7985" t="s">
        <v>9423</v>
      </c>
      <c r="AF7985" t="s">
        <v>1503</v>
      </c>
    </row>
    <row r="7986" spans="1:32" x14ac:dyDescent="0.25">
      <c r="A7986" t="s">
        <v>20672</v>
      </c>
      <c r="B7986" t="s">
        <v>20673</v>
      </c>
      <c r="C7986" t="s">
        <v>54</v>
      </c>
      <c r="D7986" t="s">
        <v>55</v>
      </c>
      <c r="E7986" s="1">
        <v>34789</v>
      </c>
      <c r="F7986" t="s">
        <v>20674</v>
      </c>
      <c r="G7986" t="s">
        <v>48</v>
      </c>
      <c r="H7986">
        <v>1968</v>
      </c>
      <c r="I7986" t="s">
        <v>112</v>
      </c>
      <c r="J7986" t="s">
        <v>99</v>
      </c>
      <c r="L7986" t="s">
        <v>81</v>
      </c>
      <c r="N7986" t="s">
        <v>81</v>
      </c>
      <c r="O7986" t="s">
        <v>48</v>
      </c>
      <c r="P7986" t="s">
        <v>36</v>
      </c>
      <c r="Q7986" t="s">
        <v>48</v>
      </c>
      <c r="R7986" t="s">
        <v>45</v>
      </c>
      <c r="S7986" t="s">
        <v>101</v>
      </c>
      <c r="T7986" t="s">
        <v>173</v>
      </c>
      <c r="W7986" t="s">
        <v>1737</v>
      </c>
      <c r="X7986" t="s">
        <v>1738</v>
      </c>
      <c r="Y7986" t="s">
        <v>1606</v>
      </c>
      <c r="Z7986" t="s">
        <v>1791</v>
      </c>
      <c r="AA7986" t="s">
        <v>65</v>
      </c>
      <c r="AB7986" t="s">
        <v>2203</v>
      </c>
      <c r="AC7986" t="s">
        <v>397</v>
      </c>
      <c r="AD7986" t="s">
        <v>50</v>
      </c>
      <c r="AE7986" t="s">
        <v>43</v>
      </c>
      <c r="AF7986" t="s">
        <v>1503</v>
      </c>
    </row>
    <row r="7987" spans="1:32" x14ac:dyDescent="0.25">
      <c r="A7987" t="s">
        <v>20675</v>
      </c>
      <c r="B7987" t="s">
        <v>20676</v>
      </c>
      <c r="C7987" t="s">
        <v>54</v>
      </c>
      <c r="D7987" t="s">
        <v>55</v>
      </c>
      <c r="E7987" s="1">
        <v>34789</v>
      </c>
      <c r="F7987" t="s">
        <v>1265</v>
      </c>
      <c r="G7987" t="s">
        <v>1266</v>
      </c>
      <c r="H7987">
        <v>1981</v>
      </c>
      <c r="I7987" t="s">
        <v>39</v>
      </c>
      <c r="J7987" t="s">
        <v>40</v>
      </c>
      <c r="L7987" t="s">
        <v>81</v>
      </c>
      <c r="M7987">
        <v>29706</v>
      </c>
      <c r="N7987" t="s">
        <v>113</v>
      </c>
      <c r="O7987" t="s">
        <v>48</v>
      </c>
      <c r="P7987" t="s">
        <v>36</v>
      </c>
      <c r="Q7987" t="s">
        <v>43</v>
      </c>
      <c r="R7987" t="s">
        <v>45</v>
      </c>
      <c r="S7987" t="s">
        <v>101</v>
      </c>
      <c r="T7987" t="s">
        <v>173</v>
      </c>
      <c r="W7987" t="s">
        <v>1737</v>
      </c>
      <c r="X7987" t="s">
        <v>1738</v>
      </c>
      <c r="Y7987" t="s">
        <v>1790</v>
      </c>
      <c r="Z7987" t="s">
        <v>1933</v>
      </c>
      <c r="AA7987" t="s">
        <v>65</v>
      </c>
      <c r="AB7987" t="s">
        <v>1905</v>
      </c>
      <c r="AC7987" t="s">
        <v>1948</v>
      </c>
      <c r="AD7987" t="s">
        <v>50</v>
      </c>
      <c r="AE7987" t="s">
        <v>43</v>
      </c>
      <c r="AF7987" t="s">
        <v>1503</v>
      </c>
    </row>
    <row r="7988" spans="1:32" x14ac:dyDescent="0.25">
      <c r="A7988" t="s">
        <v>20677</v>
      </c>
      <c r="B7988" t="s">
        <v>20678</v>
      </c>
      <c r="C7988" t="s">
        <v>54</v>
      </c>
      <c r="D7988" t="s">
        <v>55</v>
      </c>
      <c r="E7988" s="1">
        <v>34789</v>
      </c>
      <c r="F7988" t="s">
        <v>1506</v>
      </c>
      <c r="G7988" t="s">
        <v>5079</v>
      </c>
      <c r="H7988">
        <v>1970</v>
      </c>
      <c r="I7988" t="s">
        <v>150</v>
      </c>
      <c r="J7988" t="s">
        <v>40</v>
      </c>
      <c r="L7988" t="s">
        <v>81</v>
      </c>
      <c r="M7988">
        <v>22945</v>
      </c>
      <c r="N7988" t="s">
        <v>113</v>
      </c>
      <c r="O7988" t="s">
        <v>48</v>
      </c>
      <c r="P7988" t="s">
        <v>36</v>
      </c>
      <c r="Q7988" t="s">
        <v>1438</v>
      </c>
      <c r="R7988" t="s">
        <v>121</v>
      </c>
      <c r="S7988" t="s">
        <v>151</v>
      </c>
      <c r="T7988" t="s">
        <v>74</v>
      </c>
      <c r="W7988" t="s">
        <v>1818</v>
      </c>
      <c r="X7988" t="s">
        <v>1819</v>
      </c>
      <c r="Y7988" t="s">
        <v>1885</v>
      </c>
      <c r="Z7988" t="s">
        <v>1886</v>
      </c>
      <c r="AA7988" t="s">
        <v>65</v>
      </c>
      <c r="AB7988" t="s">
        <v>1905</v>
      </c>
      <c r="AC7988" t="s">
        <v>202</v>
      </c>
      <c r="AD7988" t="s">
        <v>50</v>
      </c>
      <c r="AE7988" t="s">
        <v>5457</v>
      </c>
      <c r="AF7988" t="s">
        <v>1503</v>
      </c>
    </row>
    <row r="7989" spans="1:32" x14ac:dyDescent="0.25">
      <c r="A7989" t="s">
        <v>20679</v>
      </c>
      <c r="B7989" t="s">
        <v>20680</v>
      </c>
      <c r="C7989" t="s">
        <v>54</v>
      </c>
      <c r="D7989" t="s">
        <v>55</v>
      </c>
      <c r="E7989" s="1">
        <v>34790</v>
      </c>
      <c r="F7989" t="s">
        <v>20681</v>
      </c>
      <c r="G7989" t="s">
        <v>20682</v>
      </c>
      <c r="H7989">
        <v>1974</v>
      </c>
      <c r="I7989" t="s">
        <v>58</v>
      </c>
      <c r="J7989" t="s">
        <v>59</v>
      </c>
      <c r="L7989" t="s">
        <v>81</v>
      </c>
      <c r="M7989">
        <v>23</v>
      </c>
      <c r="N7989" t="s">
        <v>61</v>
      </c>
      <c r="O7989" t="s">
        <v>48</v>
      </c>
      <c r="P7989" t="s">
        <v>36</v>
      </c>
      <c r="Q7989" t="s">
        <v>43</v>
      </c>
      <c r="R7989" t="s">
        <v>121</v>
      </c>
      <c r="S7989" t="s">
        <v>1497</v>
      </c>
      <c r="T7989" t="s">
        <v>64</v>
      </c>
      <c r="W7989" t="s">
        <v>1818</v>
      </c>
      <c r="X7989" t="s">
        <v>1831</v>
      </c>
      <c r="Y7989" t="s">
        <v>1739</v>
      </c>
      <c r="Z7989" t="s">
        <v>1891</v>
      </c>
      <c r="AA7989" t="s">
        <v>65</v>
      </c>
      <c r="AB7989" t="s">
        <v>1825</v>
      </c>
      <c r="AC7989" t="s">
        <v>1988</v>
      </c>
      <c r="AD7989" t="s">
        <v>50</v>
      </c>
      <c r="AE7989" t="s">
        <v>43</v>
      </c>
      <c r="AF7989" t="s">
        <v>1503</v>
      </c>
    </row>
    <row r="7990" spans="1:32" x14ac:dyDescent="0.25">
      <c r="A7990" t="s">
        <v>20683</v>
      </c>
      <c r="B7990" t="s">
        <v>20684</v>
      </c>
      <c r="C7990" t="s">
        <v>54</v>
      </c>
      <c r="D7990" t="s">
        <v>55</v>
      </c>
      <c r="E7990" s="1">
        <v>34790</v>
      </c>
      <c r="F7990" t="s">
        <v>20230</v>
      </c>
      <c r="G7990" t="s">
        <v>20231</v>
      </c>
      <c r="H7990">
        <v>1993</v>
      </c>
      <c r="I7990" t="s">
        <v>112</v>
      </c>
      <c r="J7990" t="s">
        <v>99</v>
      </c>
      <c r="L7990" t="s">
        <v>81</v>
      </c>
      <c r="M7990">
        <v>42159</v>
      </c>
      <c r="N7990" t="s">
        <v>113</v>
      </c>
      <c r="O7990" t="s">
        <v>48</v>
      </c>
      <c r="P7990" t="s">
        <v>36</v>
      </c>
      <c r="Q7990" t="s">
        <v>1438</v>
      </c>
      <c r="R7990" t="s">
        <v>45</v>
      </c>
      <c r="S7990" t="s">
        <v>1605</v>
      </c>
      <c r="T7990" t="s">
        <v>173</v>
      </c>
      <c r="W7990" t="s">
        <v>1818</v>
      </c>
      <c r="X7990" t="s">
        <v>1869</v>
      </c>
      <c r="Y7990" t="s">
        <v>3385</v>
      </c>
      <c r="Z7990" t="s">
        <v>48</v>
      </c>
      <c r="AA7990" t="s">
        <v>65</v>
      </c>
      <c r="AB7990" t="s">
        <v>1905</v>
      </c>
      <c r="AC7990" t="s">
        <v>48</v>
      </c>
      <c r="AD7990" t="s">
        <v>50</v>
      </c>
      <c r="AE7990" t="s">
        <v>1978</v>
      </c>
      <c r="AF7990" t="s">
        <v>1840</v>
      </c>
    </row>
    <row r="7991" spans="1:32" x14ac:dyDescent="0.25">
      <c r="A7991" t="s">
        <v>20685</v>
      </c>
      <c r="B7991" t="s">
        <v>20686</v>
      </c>
      <c r="C7991" t="s">
        <v>54</v>
      </c>
      <c r="D7991" t="s">
        <v>55</v>
      </c>
      <c r="E7991" s="1">
        <v>34790</v>
      </c>
      <c r="F7991" t="s">
        <v>10807</v>
      </c>
      <c r="G7991" t="s">
        <v>10808</v>
      </c>
      <c r="H7991">
        <v>1992</v>
      </c>
      <c r="I7991" t="s">
        <v>150</v>
      </c>
      <c r="J7991" t="s">
        <v>40</v>
      </c>
      <c r="L7991" t="s">
        <v>81</v>
      </c>
      <c r="M7991">
        <v>73937</v>
      </c>
      <c r="N7991" t="s">
        <v>113</v>
      </c>
      <c r="O7991" t="s">
        <v>48</v>
      </c>
      <c r="P7991" t="s">
        <v>36</v>
      </c>
      <c r="Q7991" t="s">
        <v>1438</v>
      </c>
      <c r="R7991" t="s">
        <v>121</v>
      </c>
      <c r="S7991" t="s">
        <v>151</v>
      </c>
      <c r="T7991" t="s">
        <v>74</v>
      </c>
      <c r="W7991" t="s">
        <v>1729</v>
      </c>
      <c r="X7991" t="s">
        <v>1824</v>
      </c>
      <c r="Y7991" t="s">
        <v>1606</v>
      </c>
      <c r="Z7991" t="s">
        <v>1791</v>
      </c>
      <c r="AA7991" t="s">
        <v>65</v>
      </c>
      <c r="AB7991" t="s">
        <v>48</v>
      </c>
      <c r="AC7991" t="s">
        <v>397</v>
      </c>
      <c r="AD7991" t="s">
        <v>50</v>
      </c>
      <c r="AE7991" t="s">
        <v>43</v>
      </c>
      <c r="AF7991" t="s">
        <v>1503</v>
      </c>
    </row>
    <row r="7992" spans="1:32" x14ac:dyDescent="0.25">
      <c r="A7992" t="s">
        <v>20687</v>
      </c>
      <c r="B7992" t="s">
        <v>20688</v>
      </c>
      <c r="C7992" t="s">
        <v>54</v>
      </c>
      <c r="D7992" t="s">
        <v>55</v>
      </c>
      <c r="E7992" s="1">
        <v>34790</v>
      </c>
      <c r="F7992" t="s">
        <v>8337</v>
      </c>
      <c r="G7992" t="s">
        <v>8338</v>
      </c>
      <c r="H7992">
        <v>1980</v>
      </c>
      <c r="I7992" t="s">
        <v>132</v>
      </c>
      <c r="J7992" t="s">
        <v>59</v>
      </c>
      <c r="L7992" t="s">
        <v>81</v>
      </c>
      <c r="M7992">
        <v>772</v>
      </c>
      <c r="N7992" t="s">
        <v>42</v>
      </c>
      <c r="O7992" t="s">
        <v>48</v>
      </c>
      <c r="P7992" t="s">
        <v>36</v>
      </c>
      <c r="Q7992" t="s">
        <v>43</v>
      </c>
      <c r="R7992" t="s">
        <v>121</v>
      </c>
      <c r="S7992" t="s">
        <v>114</v>
      </c>
      <c r="T7992" t="s">
        <v>74</v>
      </c>
      <c r="W7992" t="s">
        <v>1818</v>
      </c>
      <c r="X7992" t="s">
        <v>1819</v>
      </c>
      <c r="Y7992" t="s">
        <v>1739</v>
      </c>
      <c r="Z7992" t="s">
        <v>20571</v>
      </c>
      <c r="AA7992" t="s">
        <v>65</v>
      </c>
      <c r="AB7992" t="s">
        <v>1825</v>
      </c>
      <c r="AC7992" t="s">
        <v>1911</v>
      </c>
      <c r="AD7992" t="s">
        <v>50</v>
      </c>
      <c r="AE7992" t="s">
        <v>43</v>
      </c>
      <c r="AF7992" t="s">
        <v>1503</v>
      </c>
    </row>
    <row r="7993" spans="1:32" x14ac:dyDescent="0.25">
      <c r="A7993" t="s">
        <v>20689</v>
      </c>
      <c r="B7993" t="s">
        <v>20690</v>
      </c>
      <c r="C7993" t="s">
        <v>54</v>
      </c>
      <c r="D7993" t="s">
        <v>55</v>
      </c>
      <c r="E7993" s="1">
        <v>34790</v>
      </c>
      <c r="F7993" t="s">
        <v>18791</v>
      </c>
      <c r="G7993" t="s">
        <v>18792</v>
      </c>
      <c r="I7993" t="s">
        <v>39</v>
      </c>
      <c r="J7993" t="s">
        <v>40</v>
      </c>
      <c r="L7993" t="s">
        <v>81</v>
      </c>
      <c r="N7993" t="s">
        <v>81</v>
      </c>
      <c r="O7993" t="s">
        <v>48</v>
      </c>
      <c r="P7993" t="s">
        <v>36</v>
      </c>
      <c r="Q7993" t="s">
        <v>43</v>
      </c>
      <c r="R7993" t="s">
        <v>121</v>
      </c>
      <c r="S7993" t="s">
        <v>114</v>
      </c>
      <c r="T7993" t="s">
        <v>74</v>
      </c>
      <c r="W7993" t="s">
        <v>1818</v>
      </c>
      <c r="X7993" t="s">
        <v>1819</v>
      </c>
      <c r="Y7993" t="s">
        <v>1731</v>
      </c>
      <c r="Z7993" t="s">
        <v>327</v>
      </c>
      <c r="AA7993" t="s">
        <v>65</v>
      </c>
      <c r="AB7993" t="s">
        <v>1899</v>
      </c>
      <c r="AC7993" t="s">
        <v>397</v>
      </c>
      <c r="AD7993" t="s">
        <v>50</v>
      </c>
      <c r="AE7993" t="s">
        <v>43</v>
      </c>
      <c r="AF7993" t="s">
        <v>1503</v>
      </c>
    </row>
    <row r="7994" spans="1:32" x14ac:dyDescent="0.25">
      <c r="A7994" t="s">
        <v>20691</v>
      </c>
      <c r="B7994" t="s">
        <v>20692</v>
      </c>
      <c r="C7994" t="s">
        <v>54</v>
      </c>
      <c r="D7994" t="s">
        <v>55</v>
      </c>
      <c r="E7994" s="1">
        <v>34790</v>
      </c>
      <c r="F7994" t="s">
        <v>20230</v>
      </c>
      <c r="G7994" t="s">
        <v>20231</v>
      </c>
      <c r="H7994">
        <v>1993</v>
      </c>
      <c r="I7994" t="s">
        <v>112</v>
      </c>
      <c r="J7994" t="s">
        <v>99</v>
      </c>
      <c r="L7994" t="s">
        <v>81</v>
      </c>
      <c r="M7994">
        <v>42159</v>
      </c>
      <c r="N7994" t="s">
        <v>113</v>
      </c>
      <c r="O7994" t="s">
        <v>48</v>
      </c>
      <c r="P7994" t="s">
        <v>36</v>
      </c>
      <c r="Q7994" t="s">
        <v>1438</v>
      </c>
      <c r="R7994" t="s">
        <v>45</v>
      </c>
      <c r="S7994" t="s">
        <v>1605</v>
      </c>
      <c r="T7994" t="s">
        <v>173</v>
      </c>
      <c r="W7994" t="s">
        <v>1818</v>
      </c>
      <c r="X7994" t="s">
        <v>1869</v>
      </c>
      <c r="Y7994" t="s">
        <v>3385</v>
      </c>
      <c r="Z7994" t="s">
        <v>48</v>
      </c>
      <c r="AA7994" t="s">
        <v>65</v>
      </c>
      <c r="AB7994" t="s">
        <v>1905</v>
      </c>
      <c r="AC7994" t="s">
        <v>48</v>
      </c>
      <c r="AD7994" t="s">
        <v>50</v>
      </c>
      <c r="AE7994" t="s">
        <v>1978</v>
      </c>
      <c r="AF7994" t="s">
        <v>1840</v>
      </c>
    </row>
    <row r="7995" spans="1:32" x14ac:dyDescent="0.25">
      <c r="A7995" t="s">
        <v>20693</v>
      </c>
      <c r="B7995" t="s">
        <v>20694</v>
      </c>
      <c r="C7995" t="s">
        <v>54</v>
      </c>
      <c r="D7995" t="s">
        <v>55</v>
      </c>
      <c r="E7995" s="1">
        <v>34791</v>
      </c>
      <c r="F7995" t="s">
        <v>10241</v>
      </c>
      <c r="G7995" t="s">
        <v>10242</v>
      </c>
      <c r="H7995">
        <v>1985</v>
      </c>
      <c r="I7995" t="s">
        <v>221</v>
      </c>
      <c r="J7995" t="s">
        <v>99</v>
      </c>
      <c r="L7995" t="s">
        <v>81</v>
      </c>
      <c r="M7995">
        <v>2562</v>
      </c>
      <c r="N7995" t="s">
        <v>42</v>
      </c>
      <c r="O7995" t="s">
        <v>48</v>
      </c>
      <c r="P7995" t="s">
        <v>36</v>
      </c>
      <c r="Q7995" t="s">
        <v>43</v>
      </c>
      <c r="R7995" t="s">
        <v>143</v>
      </c>
      <c r="S7995" t="s">
        <v>127</v>
      </c>
      <c r="T7995" t="s">
        <v>421</v>
      </c>
      <c r="W7995" t="s">
        <v>1818</v>
      </c>
      <c r="X7995" t="s">
        <v>1819</v>
      </c>
      <c r="Y7995" t="s">
        <v>1500</v>
      </c>
      <c r="Z7995" t="s">
        <v>1791</v>
      </c>
      <c r="AA7995" t="s">
        <v>65</v>
      </c>
      <c r="AB7995" t="s">
        <v>1854</v>
      </c>
      <c r="AC7995" t="s">
        <v>1733</v>
      </c>
      <c r="AD7995" t="s">
        <v>50</v>
      </c>
      <c r="AE7995" t="s">
        <v>43</v>
      </c>
      <c r="AF7995" t="s">
        <v>1503</v>
      </c>
    </row>
    <row r="7996" spans="1:32" x14ac:dyDescent="0.25">
      <c r="A7996" t="s">
        <v>20695</v>
      </c>
      <c r="B7996" t="s">
        <v>20696</v>
      </c>
      <c r="C7996" t="s">
        <v>54</v>
      </c>
      <c r="D7996" t="s">
        <v>55</v>
      </c>
      <c r="E7996" s="1">
        <v>34791</v>
      </c>
      <c r="F7996" t="s">
        <v>20697</v>
      </c>
      <c r="G7996" t="s">
        <v>6237</v>
      </c>
      <c r="H7996">
        <v>1948</v>
      </c>
      <c r="I7996" t="s">
        <v>58</v>
      </c>
      <c r="J7996" t="s">
        <v>59</v>
      </c>
      <c r="L7996" t="s">
        <v>81</v>
      </c>
      <c r="M7996">
        <v>768</v>
      </c>
      <c r="N7996" t="s">
        <v>42</v>
      </c>
      <c r="O7996" t="s">
        <v>48</v>
      </c>
      <c r="P7996" t="s">
        <v>36</v>
      </c>
      <c r="Q7996" t="s">
        <v>43</v>
      </c>
      <c r="R7996" t="s">
        <v>45</v>
      </c>
      <c r="S7996" t="s">
        <v>114</v>
      </c>
      <c r="T7996" t="s">
        <v>47</v>
      </c>
      <c r="W7996" t="s">
        <v>1818</v>
      </c>
      <c r="X7996" t="s">
        <v>1819</v>
      </c>
      <c r="Y7996" t="s">
        <v>1838</v>
      </c>
      <c r="Z7996" t="s">
        <v>1964</v>
      </c>
      <c r="AA7996" t="s">
        <v>65</v>
      </c>
      <c r="AB7996" t="s">
        <v>1825</v>
      </c>
      <c r="AC7996" t="s">
        <v>422</v>
      </c>
      <c r="AD7996" t="s">
        <v>50</v>
      </c>
      <c r="AE7996" t="s">
        <v>43</v>
      </c>
      <c r="AF7996" t="s">
        <v>1503</v>
      </c>
    </row>
    <row r="7997" spans="1:32" x14ac:dyDescent="0.25">
      <c r="A7997" t="s">
        <v>20698</v>
      </c>
      <c r="B7997" t="s">
        <v>20699</v>
      </c>
      <c r="C7997" t="s">
        <v>54</v>
      </c>
      <c r="D7997" t="s">
        <v>55</v>
      </c>
      <c r="E7997" s="1">
        <v>34791</v>
      </c>
      <c r="F7997" t="s">
        <v>6218</v>
      </c>
      <c r="G7997" t="s">
        <v>6219</v>
      </c>
      <c r="H7997">
        <v>1976</v>
      </c>
      <c r="I7997" t="s">
        <v>112</v>
      </c>
      <c r="J7997" t="s">
        <v>99</v>
      </c>
      <c r="L7997" t="s">
        <v>81</v>
      </c>
      <c r="M7997">
        <v>66719</v>
      </c>
      <c r="N7997" t="s">
        <v>113</v>
      </c>
      <c r="O7997" t="s">
        <v>48</v>
      </c>
      <c r="P7997" t="s">
        <v>36</v>
      </c>
      <c r="Q7997" t="s">
        <v>1438</v>
      </c>
      <c r="R7997" t="s">
        <v>121</v>
      </c>
      <c r="S7997" t="s">
        <v>157</v>
      </c>
      <c r="T7997" t="s">
        <v>74</v>
      </c>
      <c r="W7997" t="s">
        <v>1416</v>
      </c>
      <c r="X7997" t="s">
        <v>2750</v>
      </c>
      <c r="Y7997" t="s">
        <v>48</v>
      </c>
      <c r="Z7997" t="s">
        <v>48</v>
      </c>
      <c r="AA7997" t="s">
        <v>65</v>
      </c>
      <c r="AB7997" t="s">
        <v>1934</v>
      </c>
      <c r="AC7997" t="s">
        <v>48</v>
      </c>
      <c r="AD7997" t="s">
        <v>50</v>
      </c>
      <c r="AE7997" t="s">
        <v>43</v>
      </c>
      <c r="AF7997" t="s">
        <v>1503</v>
      </c>
    </row>
    <row r="7998" spans="1:32" x14ac:dyDescent="0.25">
      <c r="A7998" t="s">
        <v>20700</v>
      </c>
      <c r="B7998" t="s">
        <v>20701</v>
      </c>
      <c r="C7998" t="s">
        <v>54</v>
      </c>
      <c r="D7998" t="s">
        <v>55</v>
      </c>
      <c r="E7998" s="1">
        <v>34791</v>
      </c>
      <c r="F7998" t="s">
        <v>20702</v>
      </c>
      <c r="G7998" t="s">
        <v>20703</v>
      </c>
      <c r="H7998">
        <v>1981</v>
      </c>
      <c r="I7998" t="s">
        <v>58</v>
      </c>
      <c r="J7998" t="s">
        <v>59</v>
      </c>
      <c r="L7998" t="s">
        <v>81</v>
      </c>
      <c r="N7998" t="s">
        <v>81</v>
      </c>
      <c r="O7998" t="s">
        <v>48</v>
      </c>
      <c r="P7998" t="s">
        <v>36</v>
      </c>
      <c r="Q7998" t="s">
        <v>43</v>
      </c>
      <c r="R7998" t="s">
        <v>45</v>
      </c>
      <c r="S7998" t="s">
        <v>1497</v>
      </c>
      <c r="T7998" t="s">
        <v>173</v>
      </c>
      <c r="W7998" t="s">
        <v>1729</v>
      </c>
      <c r="X7998" t="s">
        <v>1824</v>
      </c>
      <c r="Y7998" t="s">
        <v>1739</v>
      </c>
      <c r="Z7998" t="s">
        <v>1891</v>
      </c>
      <c r="AA7998" t="s">
        <v>65</v>
      </c>
      <c r="AB7998" t="s">
        <v>48</v>
      </c>
      <c r="AC7998" t="s">
        <v>2873</v>
      </c>
      <c r="AD7998" t="s">
        <v>50</v>
      </c>
      <c r="AE7998" t="s">
        <v>43</v>
      </c>
      <c r="AF7998" t="s">
        <v>1503</v>
      </c>
    </row>
    <row r="7999" spans="1:32" x14ac:dyDescent="0.25">
      <c r="A7999" t="s">
        <v>20704</v>
      </c>
      <c r="B7999" t="s">
        <v>20705</v>
      </c>
      <c r="C7999" t="s">
        <v>54</v>
      </c>
      <c r="D7999" t="s">
        <v>55</v>
      </c>
      <c r="E7999" s="1">
        <v>34791</v>
      </c>
      <c r="F7999" t="s">
        <v>6389</v>
      </c>
      <c r="G7999" t="s">
        <v>6390</v>
      </c>
      <c r="H7999">
        <v>1979</v>
      </c>
      <c r="I7999" t="s">
        <v>3434</v>
      </c>
      <c r="J7999" t="s">
        <v>99</v>
      </c>
      <c r="L7999" t="s">
        <v>81</v>
      </c>
      <c r="M7999">
        <v>21630</v>
      </c>
      <c r="N7999" t="s">
        <v>113</v>
      </c>
      <c r="O7999" t="s">
        <v>48</v>
      </c>
      <c r="P7999" t="s">
        <v>36</v>
      </c>
      <c r="Q7999" t="s">
        <v>1438</v>
      </c>
      <c r="R7999" t="s">
        <v>62</v>
      </c>
      <c r="S7999" t="s">
        <v>191</v>
      </c>
      <c r="T7999" t="s">
        <v>440</v>
      </c>
      <c r="W7999" t="s">
        <v>1729</v>
      </c>
      <c r="X7999" t="s">
        <v>1730</v>
      </c>
      <c r="Y7999" t="s">
        <v>1731</v>
      </c>
      <c r="Z7999" t="s">
        <v>1886</v>
      </c>
      <c r="AA7999" t="s">
        <v>65</v>
      </c>
      <c r="AB7999" t="s">
        <v>1854</v>
      </c>
      <c r="AC7999" t="s">
        <v>2820</v>
      </c>
      <c r="AD7999" t="s">
        <v>50</v>
      </c>
      <c r="AE7999" t="s">
        <v>1901</v>
      </c>
      <c r="AF7999" t="s">
        <v>1503</v>
      </c>
    </row>
    <row r="8000" spans="1:32" x14ac:dyDescent="0.25">
      <c r="A8000" t="s">
        <v>20706</v>
      </c>
      <c r="B8000" t="s">
        <v>20707</v>
      </c>
      <c r="C8000" t="s">
        <v>54</v>
      </c>
      <c r="D8000" t="s">
        <v>55</v>
      </c>
      <c r="E8000" s="1">
        <v>34791</v>
      </c>
      <c r="F8000" t="s">
        <v>10807</v>
      </c>
      <c r="G8000" t="s">
        <v>10808</v>
      </c>
      <c r="H8000">
        <v>1992</v>
      </c>
      <c r="I8000" t="s">
        <v>150</v>
      </c>
      <c r="J8000" t="s">
        <v>40</v>
      </c>
      <c r="L8000" t="s">
        <v>81</v>
      </c>
      <c r="M8000">
        <v>73937</v>
      </c>
      <c r="N8000" t="s">
        <v>113</v>
      </c>
      <c r="O8000" t="s">
        <v>48</v>
      </c>
      <c r="P8000" t="s">
        <v>36</v>
      </c>
      <c r="Q8000" t="s">
        <v>1438</v>
      </c>
      <c r="R8000" t="s">
        <v>121</v>
      </c>
      <c r="S8000" t="s">
        <v>151</v>
      </c>
      <c r="T8000" t="s">
        <v>74</v>
      </c>
      <c r="W8000" t="s">
        <v>1729</v>
      </c>
      <c r="X8000" t="s">
        <v>1824</v>
      </c>
      <c r="Y8000" t="s">
        <v>1885</v>
      </c>
      <c r="Z8000" t="s">
        <v>1791</v>
      </c>
      <c r="AA8000" t="s">
        <v>65</v>
      </c>
      <c r="AB8000" t="s">
        <v>48</v>
      </c>
      <c r="AC8000" t="s">
        <v>1793</v>
      </c>
      <c r="AD8000" t="s">
        <v>50</v>
      </c>
      <c r="AE8000" t="s">
        <v>1901</v>
      </c>
      <c r="AF8000" t="s">
        <v>1503</v>
      </c>
    </row>
    <row r="8001" spans="1:32" x14ac:dyDescent="0.25">
      <c r="A8001" t="s">
        <v>20708</v>
      </c>
      <c r="B8001" t="s">
        <v>20709</v>
      </c>
      <c r="C8001" t="s">
        <v>54</v>
      </c>
      <c r="D8001" t="s">
        <v>55</v>
      </c>
      <c r="E8001" s="1">
        <v>34792</v>
      </c>
      <c r="F8001" t="s">
        <v>5075</v>
      </c>
      <c r="G8001" t="s">
        <v>5076</v>
      </c>
      <c r="H8001">
        <v>1975</v>
      </c>
      <c r="I8001" t="s">
        <v>221</v>
      </c>
      <c r="J8001" t="s">
        <v>99</v>
      </c>
      <c r="L8001" t="s">
        <v>81</v>
      </c>
      <c r="M8001">
        <v>1174</v>
      </c>
      <c r="N8001" t="s">
        <v>42</v>
      </c>
      <c r="O8001" t="s">
        <v>48</v>
      </c>
      <c r="P8001" t="s">
        <v>36</v>
      </c>
      <c r="Q8001" t="s">
        <v>43</v>
      </c>
      <c r="R8001" t="s">
        <v>143</v>
      </c>
      <c r="S8001" t="s">
        <v>127</v>
      </c>
      <c r="T8001" t="s">
        <v>421</v>
      </c>
      <c r="W8001" t="s">
        <v>1737</v>
      </c>
      <c r="X8001" t="s">
        <v>1738</v>
      </c>
      <c r="Y8001" t="s">
        <v>1606</v>
      </c>
      <c r="Z8001" t="s">
        <v>2105</v>
      </c>
      <c r="AA8001" t="s">
        <v>65</v>
      </c>
      <c r="AB8001" t="s">
        <v>1917</v>
      </c>
      <c r="AC8001" t="s">
        <v>1900</v>
      </c>
      <c r="AD8001" t="s">
        <v>50</v>
      </c>
      <c r="AE8001" t="s">
        <v>43</v>
      </c>
      <c r="AF8001" t="s">
        <v>1503</v>
      </c>
    </row>
    <row r="8002" spans="1:32" x14ac:dyDescent="0.25">
      <c r="A8002" t="s">
        <v>20710</v>
      </c>
      <c r="B8002" t="s">
        <v>20711</v>
      </c>
      <c r="C8002" t="s">
        <v>54</v>
      </c>
      <c r="D8002" t="s">
        <v>55</v>
      </c>
      <c r="E8002" s="1">
        <v>34792</v>
      </c>
      <c r="F8002" t="s">
        <v>2927</v>
      </c>
      <c r="G8002" t="s">
        <v>2928</v>
      </c>
      <c r="H8002">
        <v>1988</v>
      </c>
      <c r="I8002" t="s">
        <v>132</v>
      </c>
      <c r="J8002" t="s">
        <v>59</v>
      </c>
      <c r="L8002" t="s">
        <v>81</v>
      </c>
      <c r="M8002">
        <v>1806</v>
      </c>
      <c r="N8002" t="s">
        <v>42</v>
      </c>
      <c r="O8002" t="s">
        <v>48</v>
      </c>
      <c r="P8002" t="s">
        <v>36</v>
      </c>
      <c r="Q8002" t="s">
        <v>43</v>
      </c>
      <c r="R8002" t="s">
        <v>48</v>
      </c>
      <c r="S8002" t="s">
        <v>114</v>
      </c>
      <c r="T8002" t="s">
        <v>64</v>
      </c>
      <c r="W8002" t="s">
        <v>1737</v>
      </c>
      <c r="X8002" t="s">
        <v>1738</v>
      </c>
      <c r="Y8002" t="s">
        <v>1739</v>
      </c>
      <c r="Z8002" t="s">
        <v>2004</v>
      </c>
      <c r="AA8002" t="s">
        <v>65</v>
      </c>
      <c r="AB8002" t="s">
        <v>1854</v>
      </c>
      <c r="AC8002" t="s">
        <v>1826</v>
      </c>
      <c r="AD8002" t="s">
        <v>50</v>
      </c>
      <c r="AE8002" t="s">
        <v>43</v>
      </c>
      <c r="AF8002" t="s">
        <v>1503</v>
      </c>
    </row>
    <row r="8003" spans="1:32" x14ac:dyDescent="0.25">
      <c r="A8003" t="s">
        <v>20712</v>
      </c>
      <c r="B8003" t="s">
        <v>20713</v>
      </c>
      <c r="C8003" t="s">
        <v>54</v>
      </c>
      <c r="D8003" t="s">
        <v>55</v>
      </c>
      <c r="E8003" s="1">
        <v>34792</v>
      </c>
      <c r="F8003" t="s">
        <v>1506</v>
      </c>
      <c r="G8003" t="s">
        <v>5079</v>
      </c>
      <c r="H8003">
        <v>1970</v>
      </c>
      <c r="I8003" t="s">
        <v>150</v>
      </c>
      <c r="J8003" t="s">
        <v>40</v>
      </c>
      <c r="L8003" t="s">
        <v>81</v>
      </c>
      <c r="M8003">
        <v>22945</v>
      </c>
      <c r="N8003" t="s">
        <v>113</v>
      </c>
      <c r="O8003" t="s">
        <v>48</v>
      </c>
      <c r="P8003" t="s">
        <v>36</v>
      </c>
      <c r="Q8003" t="s">
        <v>1438</v>
      </c>
      <c r="R8003" t="s">
        <v>62</v>
      </c>
      <c r="S8003" t="s">
        <v>151</v>
      </c>
      <c r="T8003" t="s">
        <v>64</v>
      </c>
      <c r="W8003" t="s">
        <v>1416</v>
      </c>
      <c r="X8003" t="s">
        <v>327</v>
      </c>
      <c r="Y8003" t="s">
        <v>1838</v>
      </c>
      <c r="Z8003" t="s">
        <v>48</v>
      </c>
      <c r="AA8003" t="s">
        <v>65</v>
      </c>
      <c r="AB8003" t="s">
        <v>48</v>
      </c>
      <c r="AC8003" t="s">
        <v>48</v>
      </c>
      <c r="AD8003" t="s">
        <v>50</v>
      </c>
      <c r="AE8003" t="s">
        <v>4210</v>
      </c>
      <c r="AF8003" t="s">
        <v>1840</v>
      </c>
    </row>
    <row r="8004" spans="1:32" x14ac:dyDescent="0.25">
      <c r="A8004" t="s">
        <v>20714</v>
      </c>
      <c r="B8004" t="s">
        <v>20715</v>
      </c>
      <c r="C8004" t="s">
        <v>54</v>
      </c>
      <c r="D8004" t="s">
        <v>55</v>
      </c>
      <c r="E8004" s="1">
        <v>34792</v>
      </c>
      <c r="F8004" t="s">
        <v>900</v>
      </c>
      <c r="G8004" t="s">
        <v>901</v>
      </c>
      <c r="H8004">
        <v>1981</v>
      </c>
      <c r="I8004" t="s">
        <v>39</v>
      </c>
      <c r="J8004" t="s">
        <v>40</v>
      </c>
      <c r="L8004" t="s">
        <v>81</v>
      </c>
      <c r="M8004">
        <v>17375</v>
      </c>
      <c r="N8004" t="s">
        <v>113</v>
      </c>
      <c r="O8004" t="s">
        <v>48</v>
      </c>
      <c r="P8004" t="s">
        <v>36</v>
      </c>
      <c r="Q8004" t="s">
        <v>43</v>
      </c>
      <c r="R8004" t="s">
        <v>45</v>
      </c>
      <c r="S8004" t="s">
        <v>1728</v>
      </c>
      <c r="T8004" t="s">
        <v>173</v>
      </c>
      <c r="W8004" t="s">
        <v>1818</v>
      </c>
      <c r="X8004" t="s">
        <v>1819</v>
      </c>
      <c r="Y8004" t="s">
        <v>1885</v>
      </c>
      <c r="Z8004" t="s">
        <v>1886</v>
      </c>
      <c r="AA8004" t="s">
        <v>65</v>
      </c>
      <c r="AB8004" t="s">
        <v>4791</v>
      </c>
      <c r="AC8004" t="s">
        <v>48</v>
      </c>
      <c r="AD8004" t="s">
        <v>50</v>
      </c>
      <c r="AE8004" t="s">
        <v>43</v>
      </c>
      <c r="AF8004" t="s">
        <v>1503</v>
      </c>
    </row>
    <row r="8005" spans="1:32" x14ac:dyDescent="0.25">
      <c r="A8005" t="s">
        <v>20716</v>
      </c>
      <c r="B8005" t="s">
        <v>20717</v>
      </c>
      <c r="C8005" t="s">
        <v>54</v>
      </c>
      <c r="D8005" t="s">
        <v>55</v>
      </c>
      <c r="E8005" s="1">
        <v>34792</v>
      </c>
      <c r="F8005" t="s">
        <v>10843</v>
      </c>
      <c r="G8005" t="s">
        <v>10844</v>
      </c>
      <c r="H8005">
        <v>1974</v>
      </c>
      <c r="I8005" t="s">
        <v>150</v>
      </c>
      <c r="J8005" t="s">
        <v>40</v>
      </c>
      <c r="L8005" t="s">
        <v>81</v>
      </c>
      <c r="M8005">
        <v>8282</v>
      </c>
      <c r="N8005" t="s">
        <v>113</v>
      </c>
      <c r="O8005" t="s">
        <v>48</v>
      </c>
      <c r="P8005" t="s">
        <v>36</v>
      </c>
      <c r="Q8005" t="s">
        <v>1438</v>
      </c>
      <c r="R8005" t="s">
        <v>45</v>
      </c>
      <c r="S8005" t="s">
        <v>273</v>
      </c>
      <c r="T8005" t="s">
        <v>173</v>
      </c>
      <c r="W8005" t="s">
        <v>2227</v>
      </c>
      <c r="X8005" t="s">
        <v>2228</v>
      </c>
      <c r="Y8005" t="s">
        <v>48</v>
      </c>
      <c r="Z8005" t="s">
        <v>1916</v>
      </c>
      <c r="AA8005" t="s">
        <v>65</v>
      </c>
      <c r="AB8005" t="s">
        <v>1854</v>
      </c>
      <c r="AC8005" t="s">
        <v>1793</v>
      </c>
      <c r="AD8005" t="s">
        <v>50</v>
      </c>
      <c r="AE8005" t="s">
        <v>1901</v>
      </c>
      <c r="AF8005" t="s">
        <v>1503</v>
      </c>
    </row>
    <row r="8006" spans="1:32" x14ac:dyDescent="0.25">
      <c r="A8006" t="s">
        <v>20718</v>
      </c>
      <c r="B8006" t="s">
        <v>20719</v>
      </c>
      <c r="C8006" t="s">
        <v>54</v>
      </c>
      <c r="D8006" t="s">
        <v>55</v>
      </c>
      <c r="E8006" s="1">
        <v>34792</v>
      </c>
      <c r="F8006" t="s">
        <v>20720</v>
      </c>
      <c r="G8006" t="s">
        <v>20721</v>
      </c>
      <c r="H8006">
        <v>1982</v>
      </c>
      <c r="I8006" t="s">
        <v>58</v>
      </c>
      <c r="J8006" t="s">
        <v>59</v>
      </c>
      <c r="L8006" t="s">
        <v>81</v>
      </c>
      <c r="M8006">
        <v>25</v>
      </c>
      <c r="N8006" t="s">
        <v>61</v>
      </c>
      <c r="O8006" t="s">
        <v>48</v>
      </c>
      <c r="P8006" t="s">
        <v>36</v>
      </c>
      <c r="Q8006" t="s">
        <v>43</v>
      </c>
      <c r="R8006" t="s">
        <v>121</v>
      </c>
      <c r="S8006" t="s">
        <v>114</v>
      </c>
      <c r="T8006" t="s">
        <v>74</v>
      </c>
      <c r="W8006" t="s">
        <v>1737</v>
      </c>
      <c r="X8006" t="s">
        <v>1738</v>
      </c>
      <c r="Y8006" t="s">
        <v>1739</v>
      </c>
      <c r="Z8006" t="s">
        <v>3588</v>
      </c>
      <c r="AA8006" t="s">
        <v>65</v>
      </c>
      <c r="AB8006" t="s">
        <v>1825</v>
      </c>
      <c r="AC8006" t="s">
        <v>1826</v>
      </c>
      <c r="AD8006" t="s">
        <v>50</v>
      </c>
      <c r="AE8006" t="s">
        <v>43</v>
      </c>
      <c r="AF8006" t="s">
        <v>1503</v>
      </c>
    </row>
    <row r="8007" spans="1:32" x14ac:dyDescent="0.25">
      <c r="A8007" t="s">
        <v>20722</v>
      </c>
      <c r="B8007" t="s">
        <v>20723</v>
      </c>
      <c r="C8007" t="s">
        <v>54</v>
      </c>
      <c r="D8007" t="s">
        <v>55</v>
      </c>
      <c r="E8007" s="1">
        <v>34792</v>
      </c>
      <c r="F8007" t="s">
        <v>1611</v>
      </c>
      <c r="G8007" t="s">
        <v>1612</v>
      </c>
      <c r="H8007">
        <v>1973</v>
      </c>
      <c r="I8007" t="s">
        <v>132</v>
      </c>
      <c r="J8007" t="s">
        <v>59</v>
      </c>
      <c r="L8007" t="s">
        <v>81</v>
      </c>
      <c r="M8007">
        <v>548</v>
      </c>
      <c r="N8007" t="s">
        <v>42</v>
      </c>
      <c r="O8007" t="s">
        <v>48</v>
      </c>
      <c r="P8007" t="s">
        <v>36</v>
      </c>
      <c r="Q8007" t="s">
        <v>43</v>
      </c>
      <c r="R8007" t="s">
        <v>45</v>
      </c>
      <c r="S8007" t="s">
        <v>1605</v>
      </c>
      <c r="T8007" t="s">
        <v>173</v>
      </c>
      <c r="W8007" t="s">
        <v>1729</v>
      </c>
      <c r="X8007" t="s">
        <v>1730</v>
      </c>
      <c r="Y8007" t="s">
        <v>1606</v>
      </c>
      <c r="Z8007" t="s">
        <v>1791</v>
      </c>
      <c r="AA8007" t="s">
        <v>65</v>
      </c>
      <c r="AB8007" t="s">
        <v>3199</v>
      </c>
      <c r="AC8007" t="s">
        <v>1793</v>
      </c>
      <c r="AD8007" t="s">
        <v>50</v>
      </c>
      <c r="AE8007" t="s">
        <v>43</v>
      </c>
      <c r="AF8007" t="s">
        <v>1503</v>
      </c>
    </row>
    <row r="8008" spans="1:32" x14ac:dyDescent="0.25">
      <c r="A8008" t="s">
        <v>20724</v>
      </c>
      <c r="B8008" t="s">
        <v>20725</v>
      </c>
      <c r="C8008" t="s">
        <v>54</v>
      </c>
      <c r="D8008" t="s">
        <v>55</v>
      </c>
      <c r="E8008" s="1">
        <v>34792</v>
      </c>
      <c r="F8008" t="s">
        <v>20726</v>
      </c>
      <c r="G8008" t="s">
        <v>20727</v>
      </c>
      <c r="H8008">
        <v>1993</v>
      </c>
      <c r="I8008" t="s">
        <v>190</v>
      </c>
      <c r="J8008" t="s">
        <v>99</v>
      </c>
      <c r="L8008" t="s">
        <v>81</v>
      </c>
      <c r="M8008">
        <v>5883</v>
      </c>
      <c r="N8008" t="s">
        <v>113</v>
      </c>
      <c r="O8008" t="s">
        <v>48</v>
      </c>
      <c r="P8008" t="s">
        <v>36</v>
      </c>
      <c r="Q8008" t="s">
        <v>1438</v>
      </c>
      <c r="R8008" t="s">
        <v>45</v>
      </c>
      <c r="S8008" t="s">
        <v>122</v>
      </c>
      <c r="T8008" t="s">
        <v>173</v>
      </c>
      <c r="W8008" t="s">
        <v>1818</v>
      </c>
      <c r="X8008" t="s">
        <v>1819</v>
      </c>
      <c r="Y8008" t="s">
        <v>1500</v>
      </c>
      <c r="Z8008" t="s">
        <v>1808</v>
      </c>
      <c r="AA8008" t="s">
        <v>65</v>
      </c>
      <c r="AB8008" t="s">
        <v>2397</v>
      </c>
      <c r="AC8008" t="s">
        <v>1733</v>
      </c>
      <c r="AD8008" t="s">
        <v>50</v>
      </c>
      <c r="AE8008" t="s">
        <v>1315</v>
      </c>
      <c r="AF8008" t="s">
        <v>1503</v>
      </c>
    </row>
    <row r="8009" spans="1:32" x14ac:dyDescent="0.25">
      <c r="A8009" t="s">
        <v>20728</v>
      </c>
      <c r="B8009" t="s">
        <v>20729</v>
      </c>
      <c r="C8009" t="s">
        <v>54</v>
      </c>
      <c r="D8009" t="s">
        <v>55</v>
      </c>
      <c r="E8009" s="1">
        <v>34793</v>
      </c>
      <c r="F8009" t="s">
        <v>1788</v>
      </c>
      <c r="G8009" t="s">
        <v>1789</v>
      </c>
      <c r="H8009">
        <v>1988</v>
      </c>
      <c r="I8009" t="s">
        <v>819</v>
      </c>
      <c r="J8009" t="s">
        <v>40</v>
      </c>
      <c r="L8009" t="s">
        <v>81</v>
      </c>
      <c r="M8009">
        <v>19203</v>
      </c>
      <c r="N8009" t="s">
        <v>113</v>
      </c>
      <c r="O8009" t="s">
        <v>48</v>
      </c>
      <c r="P8009" t="s">
        <v>36</v>
      </c>
      <c r="Q8009" t="s">
        <v>1438</v>
      </c>
      <c r="R8009" t="s">
        <v>121</v>
      </c>
      <c r="S8009" t="s">
        <v>114</v>
      </c>
      <c r="T8009" t="s">
        <v>74</v>
      </c>
      <c r="W8009" t="s">
        <v>1498</v>
      </c>
      <c r="X8009" t="s">
        <v>1499</v>
      </c>
      <c r="Y8009" t="s">
        <v>1885</v>
      </c>
      <c r="Z8009" t="s">
        <v>1886</v>
      </c>
      <c r="AA8009" t="s">
        <v>65</v>
      </c>
      <c r="AB8009" t="s">
        <v>48</v>
      </c>
      <c r="AC8009" t="s">
        <v>1502</v>
      </c>
      <c r="AD8009" t="s">
        <v>50</v>
      </c>
      <c r="AE8009" t="s">
        <v>4404</v>
      </c>
      <c r="AF8009" t="s">
        <v>1503</v>
      </c>
    </row>
    <row r="8010" spans="1:32" x14ac:dyDescent="0.25">
      <c r="A8010" t="s">
        <v>20730</v>
      </c>
      <c r="B8010" t="s">
        <v>20731</v>
      </c>
      <c r="C8010" t="s">
        <v>54</v>
      </c>
      <c r="D8010" t="s">
        <v>55</v>
      </c>
      <c r="E8010" s="1">
        <v>34793</v>
      </c>
      <c r="F8010" t="s">
        <v>16623</v>
      </c>
      <c r="G8010" t="s">
        <v>16624</v>
      </c>
      <c r="H8010">
        <v>1992</v>
      </c>
      <c r="I8010" t="s">
        <v>120</v>
      </c>
      <c r="J8010" t="s">
        <v>99</v>
      </c>
      <c r="L8010" t="s">
        <v>81</v>
      </c>
      <c r="M8010">
        <v>3853</v>
      </c>
      <c r="N8010" t="s">
        <v>113</v>
      </c>
      <c r="O8010" t="s">
        <v>48</v>
      </c>
      <c r="P8010" t="s">
        <v>36</v>
      </c>
      <c r="Q8010" t="s">
        <v>1438</v>
      </c>
      <c r="R8010" t="s">
        <v>62</v>
      </c>
      <c r="S8010" t="s">
        <v>127</v>
      </c>
      <c r="T8010" t="s">
        <v>74</v>
      </c>
      <c r="W8010" t="s">
        <v>1818</v>
      </c>
      <c r="X8010" t="s">
        <v>1819</v>
      </c>
      <c r="Y8010" t="s">
        <v>2503</v>
      </c>
      <c r="Z8010" t="s">
        <v>1791</v>
      </c>
      <c r="AA8010" t="s">
        <v>65</v>
      </c>
      <c r="AB8010" t="s">
        <v>2397</v>
      </c>
      <c r="AC8010" t="s">
        <v>166</v>
      </c>
      <c r="AD8010" t="s">
        <v>50</v>
      </c>
      <c r="AE8010" t="s">
        <v>3113</v>
      </c>
      <c r="AF8010" t="s">
        <v>1503</v>
      </c>
    </row>
    <row r="8011" spans="1:32" x14ac:dyDescent="0.25">
      <c r="A8011" t="s">
        <v>20732</v>
      </c>
      <c r="B8011" t="s">
        <v>20733</v>
      </c>
      <c r="C8011" t="s">
        <v>54</v>
      </c>
      <c r="D8011" t="s">
        <v>55</v>
      </c>
      <c r="E8011" s="1">
        <v>34793</v>
      </c>
      <c r="F8011" t="s">
        <v>20734</v>
      </c>
      <c r="G8011" t="s">
        <v>20735</v>
      </c>
      <c r="H8011">
        <v>1989</v>
      </c>
      <c r="I8011" t="s">
        <v>58</v>
      </c>
      <c r="J8011" t="s">
        <v>59</v>
      </c>
      <c r="L8011" t="s">
        <v>81</v>
      </c>
      <c r="N8011" t="s">
        <v>81</v>
      </c>
      <c r="O8011" t="s">
        <v>48</v>
      </c>
      <c r="P8011" t="s">
        <v>36</v>
      </c>
      <c r="Q8011" t="s">
        <v>43</v>
      </c>
      <c r="R8011" t="s">
        <v>121</v>
      </c>
      <c r="S8011" t="s">
        <v>1605</v>
      </c>
      <c r="T8011" t="s">
        <v>64</v>
      </c>
      <c r="W8011" t="s">
        <v>1737</v>
      </c>
      <c r="X8011" t="s">
        <v>1738</v>
      </c>
      <c r="Y8011" t="s">
        <v>1739</v>
      </c>
      <c r="Z8011" t="s">
        <v>3588</v>
      </c>
      <c r="AA8011" t="s">
        <v>65</v>
      </c>
      <c r="AB8011" t="s">
        <v>1825</v>
      </c>
      <c r="AC8011" t="s">
        <v>1826</v>
      </c>
      <c r="AD8011" t="s">
        <v>50</v>
      </c>
      <c r="AE8011" t="s">
        <v>43</v>
      </c>
      <c r="AF8011" t="s">
        <v>1503</v>
      </c>
    </row>
    <row r="8012" spans="1:32" x14ac:dyDescent="0.25">
      <c r="A8012" t="s">
        <v>20736</v>
      </c>
      <c r="B8012" t="s">
        <v>20737</v>
      </c>
      <c r="C8012" t="s">
        <v>54</v>
      </c>
      <c r="D8012" t="s">
        <v>55</v>
      </c>
      <c r="E8012" s="1">
        <v>34794</v>
      </c>
      <c r="F8012" t="s">
        <v>10807</v>
      </c>
      <c r="G8012" t="s">
        <v>10808</v>
      </c>
      <c r="H8012">
        <v>1992</v>
      </c>
      <c r="I8012" t="s">
        <v>150</v>
      </c>
      <c r="J8012" t="s">
        <v>40</v>
      </c>
      <c r="L8012" t="s">
        <v>81</v>
      </c>
      <c r="M8012">
        <v>73937</v>
      </c>
      <c r="N8012" t="s">
        <v>113</v>
      </c>
      <c r="O8012" t="s">
        <v>48</v>
      </c>
      <c r="P8012" t="s">
        <v>36</v>
      </c>
      <c r="Q8012" t="s">
        <v>1438</v>
      </c>
      <c r="R8012" t="s">
        <v>45</v>
      </c>
      <c r="S8012" t="s">
        <v>151</v>
      </c>
      <c r="T8012" t="s">
        <v>173</v>
      </c>
      <c r="W8012" t="s">
        <v>1498</v>
      </c>
      <c r="X8012" t="s">
        <v>1499</v>
      </c>
      <c r="Y8012" t="s">
        <v>1885</v>
      </c>
      <c r="Z8012" t="s">
        <v>2740</v>
      </c>
      <c r="AA8012" t="s">
        <v>65</v>
      </c>
      <c r="AB8012" t="s">
        <v>48</v>
      </c>
      <c r="AC8012" t="s">
        <v>1502</v>
      </c>
      <c r="AD8012" t="s">
        <v>50</v>
      </c>
      <c r="AE8012" t="s">
        <v>13889</v>
      </c>
      <c r="AF8012" t="s">
        <v>1503</v>
      </c>
    </row>
    <row r="8013" spans="1:32" x14ac:dyDescent="0.25">
      <c r="A8013" t="s">
        <v>20738</v>
      </c>
      <c r="B8013" t="s">
        <v>20739</v>
      </c>
      <c r="C8013" t="s">
        <v>54</v>
      </c>
      <c r="D8013" t="s">
        <v>55</v>
      </c>
      <c r="E8013" s="1">
        <v>34794</v>
      </c>
      <c r="F8013" t="s">
        <v>14642</v>
      </c>
      <c r="G8013" t="s">
        <v>14643</v>
      </c>
      <c r="H8013">
        <v>1992</v>
      </c>
      <c r="I8013" t="s">
        <v>112</v>
      </c>
      <c r="J8013" t="s">
        <v>99</v>
      </c>
      <c r="L8013" t="s">
        <v>81</v>
      </c>
      <c r="M8013">
        <v>38792</v>
      </c>
      <c r="N8013" t="s">
        <v>113</v>
      </c>
      <c r="O8013" t="s">
        <v>48</v>
      </c>
      <c r="P8013" t="s">
        <v>36</v>
      </c>
      <c r="Q8013" t="s">
        <v>1438</v>
      </c>
      <c r="R8013" t="s">
        <v>121</v>
      </c>
      <c r="S8013" t="s">
        <v>157</v>
      </c>
      <c r="T8013" t="s">
        <v>74</v>
      </c>
      <c r="W8013" t="s">
        <v>1818</v>
      </c>
      <c r="X8013" t="s">
        <v>1819</v>
      </c>
      <c r="Y8013" t="s">
        <v>1500</v>
      </c>
      <c r="Z8013" t="s">
        <v>1791</v>
      </c>
      <c r="AA8013" t="s">
        <v>65</v>
      </c>
      <c r="AB8013" t="s">
        <v>2504</v>
      </c>
      <c r="AC8013" t="s">
        <v>202</v>
      </c>
      <c r="AD8013" t="s">
        <v>50</v>
      </c>
      <c r="AE8013" t="s">
        <v>1978</v>
      </c>
      <c r="AF8013" t="s">
        <v>1503</v>
      </c>
    </row>
    <row r="8014" spans="1:32" x14ac:dyDescent="0.25">
      <c r="A8014" t="s">
        <v>20740</v>
      </c>
      <c r="B8014" t="s">
        <v>20741</v>
      </c>
      <c r="C8014" t="s">
        <v>54</v>
      </c>
      <c r="D8014" t="s">
        <v>55</v>
      </c>
      <c r="E8014" s="1">
        <v>34794</v>
      </c>
      <c r="F8014" t="s">
        <v>17294</v>
      </c>
      <c r="G8014" t="s">
        <v>17295</v>
      </c>
      <c r="H8014">
        <v>1987</v>
      </c>
      <c r="I8014" t="s">
        <v>246</v>
      </c>
      <c r="J8014" t="s">
        <v>99</v>
      </c>
      <c r="L8014" t="s">
        <v>81</v>
      </c>
      <c r="M8014">
        <v>49792</v>
      </c>
      <c r="N8014" t="s">
        <v>113</v>
      </c>
      <c r="O8014" t="s">
        <v>48</v>
      </c>
      <c r="P8014" t="s">
        <v>36</v>
      </c>
      <c r="Q8014" t="s">
        <v>1438</v>
      </c>
      <c r="R8014" t="s">
        <v>121</v>
      </c>
      <c r="S8014" t="s">
        <v>327</v>
      </c>
      <c r="T8014" t="s">
        <v>74</v>
      </c>
      <c r="W8014" t="s">
        <v>1498</v>
      </c>
      <c r="X8014" t="s">
        <v>1499</v>
      </c>
      <c r="Y8014" t="s">
        <v>1606</v>
      </c>
      <c r="Z8014" t="s">
        <v>4666</v>
      </c>
      <c r="AA8014" t="s">
        <v>65</v>
      </c>
      <c r="AB8014" t="s">
        <v>1875</v>
      </c>
      <c r="AC8014" t="s">
        <v>1502</v>
      </c>
      <c r="AD8014" t="s">
        <v>50</v>
      </c>
      <c r="AE8014" t="s">
        <v>1901</v>
      </c>
      <c r="AF8014" t="s">
        <v>1503</v>
      </c>
    </row>
    <row r="8015" spans="1:32" x14ac:dyDescent="0.25">
      <c r="A8015" t="s">
        <v>20742</v>
      </c>
      <c r="B8015" t="s">
        <v>20743</v>
      </c>
      <c r="C8015" t="s">
        <v>54</v>
      </c>
      <c r="D8015" t="s">
        <v>55</v>
      </c>
      <c r="E8015" s="1">
        <v>34794</v>
      </c>
      <c r="F8015" t="s">
        <v>1506</v>
      </c>
      <c r="G8015" t="s">
        <v>5079</v>
      </c>
      <c r="H8015">
        <v>1970</v>
      </c>
      <c r="I8015" t="s">
        <v>150</v>
      </c>
      <c r="J8015" t="s">
        <v>40</v>
      </c>
      <c r="L8015" t="s">
        <v>81</v>
      </c>
      <c r="M8015">
        <v>22945</v>
      </c>
      <c r="N8015" t="s">
        <v>113</v>
      </c>
      <c r="O8015" t="s">
        <v>48</v>
      </c>
      <c r="P8015" t="s">
        <v>36</v>
      </c>
      <c r="Q8015" t="s">
        <v>1438</v>
      </c>
      <c r="R8015" t="s">
        <v>45</v>
      </c>
      <c r="S8015" t="s">
        <v>151</v>
      </c>
      <c r="T8015" t="s">
        <v>173</v>
      </c>
      <c r="W8015" t="s">
        <v>1729</v>
      </c>
      <c r="X8015" t="s">
        <v>1824</v>
      </c>
      <c r="Y8015" t="s">
        <v>1838</v>
      </c>
      <c r="Z8015" t="s">
        <v>48</v>
      </c>
      <c r="AA8015" t="s">
        <v>65</v>
      </c>
      <c r="AB8015" t="s">
        <v>48</v>
      </c>
      <c r="AC8015" t="s">
        <v>48</v>
      </c>
      <c r="AD8015" t="s">
        <v>50</v>
      </c>
      <c r="AE8015" t="s">
        <v>7514</v>
      </c>
      <c r="AF8015" t="s">
        <v>1840</v>
      </c>
    </row>
    <row r="8016" spans="1:32" x14ac:dyDescent="0.25">
      <c r="A8016" t="s">
        <v>20744</v>
      </c>
      <c r="B8016" t="s">
        <v>20745</v>
      </c>
      <c r="C8016" t="s">
        <v>54</v>
      </c>
      <c r="D8016" t="s">
        <v>55</v>
      </c>
      <c r="E8016" s="1">
        <v>34795</v>
      </c>
      <c r="F8016" t="s">
        <v>10807</v>
      </c>
      <c r="G8016" t="s">
        <v>10808</v>
      </c>
      <c r="H8016">
        <v>1992</v>
      </c>
      <c r="I8016" t="s">
        <v>150</v>
      </c>
      <c r="J8016" t="s">
        <v>40</v>
      </c>
      <c r="L8016" t="s">
        <v>81</v>
      </c>
      <c r="M8016">
        <v>73937</v>
      </c>
      <c r="N8016" t="s">
        <v>113</v>
      </c>
      <c r="O8016" t="s">
        <v>48</v>
      </c>
      <c r="P8016" t="s">
        <v>36</v>
      </c>
      <c r="Q8016" t="s">
        <v>1438</v>
      </c>
      <c r="R8016" t="s">
        <v>121</v>
      </c>
      <c r="S8016" t="s">
        <v>151</v>
      </c>
      <c r="T8016" t="s">
        <v>74</v>
      </c>
      <c r="W8016" t="s">
        <v>1846</v>
      </c>
      <c r="X8016" t="s">
        <v>1847</v>
      </c>
      <c r="Y8016" t="s">
        <v>48</v>
      </c>
      <c r="Z8016" t="s">
        <v>48</v>
      </c>
      <c r="AA8016" t="s">
        <v>65</v>
      </c>
      <c r="AB8016" t="s">
        <v>48</v>
      </c>
      <c r="AC8016" t="s">
        <v>2078</v>
      </c>
      <c r="AD8016" t="s">
        <v>50</v>
      </c>
      <c r="AE8016" t="s">
        <v>5756</v>
      </c>
      <c r="AF8016" t="s">
        <v>1503</v>
      </c>
    </row>
    <row r="8017" spans="1:32" x14ac:dyDescent="0.25">
      <c r="A8017" t="s">
        <v>20746</v>
      </c>
      <c r="B8017" t="s">
        <v>20747</v>
      </c>
      <c r="C8017" t="s">
        <v>54</v>
      </c>
      <c r="D8017" t="s">
        <v>55</v>
      </c>
      <c r="E8017" s="1">
        <v>34795</v>
      </c>
      <c r="F8017" t="s">
        <v>13382</v>
      </c>
      <c r="G8017" t="s">
        <v>13383</v>
      </c>
      <c r="H8017">
        <v>1989</v>
      </c>
      <c r="I8017" t="s">
        <v>112</v>
      </c>
      <c r="J8017" t="s">
        <v>99</v>
      </c>
      <c r="L8017" t="s">
        <v>81</v>
      </c>
      <c r="M8017">
        <v>61062</v>
      </c>
      <c r="N8017" t="s">
        <v>113</v>
      </c>
      <c r="O8017" t="s">
        <v>48</v>
      </c>
      <c r="P8017" t="s">
        <v>36</v>
      </c>
      <c r="Q8017" t="s">
        <v>43</v>
      </c>
      <c r="R8017" t="s">
        <v>121</v>
      </c>
      <c r="S8017" t="s">
        <v>1605</v>
      </c>
      <c r="T8017" t="s">
        <v>74</v>
      </c>
      <c r="W8017" t="s">
        <v>1737</v>
      </c>
      <c r="X8017" t="s">
        <v>1738</v>
      </c>
      <c r="Y8017" t="s">
        <v>1606</v>
      </c>
      <c r="Z8017" t="s">
        <v>1791</v>
      </c>
      <c r="AA8017" t="s">
        <v>65</v>
      </c>
      <c r="AB8017" t="s">
        <v>1608</v>
      </c>
      <c r="AC8017" t="s">
        <v>166</v>
      </c>
      <c r="AD8017" t="s">
        <v>50</v>
      </c>
      <c r="AE8017" t="s">
        <v>43</v>
      </c>
      <c r="AF8017" t="s">
        <v>1503</v>
      </c>
    </row>
    <row r="8018" spans="1:32" x14ac:dyDescent="0.25">
      <c r="A8018" t="s">
        <v>20748</v>
      </c>
      <c r="B8018" t="s">
        <v>20749</v>
      </c>
      <c r="C8018" t="s">
        <v>54</v>
      </c>
      <c r="D8018" t="s">
        <v>55</v>
      </c>
      <c r="E8018" s="1">
        <v>34795</v>
      </c>
      <c r="F8018" t="s">
        <v>3912</v>
      </c>
      <c r="G8018" t="s">
        <v>3913</v>
      </c>
      <c r="H8018">
        <v>1983</v>
      </c>
      <c r="I8018" t="s">
        <v>413</v>
      </c>
      <c r="J8018" t="s">
        <v>40</v>
      </c>
      <c r="L8018" t="s">
        <v>81</v>
      </c>
      <c r="M8018">
        <v>287</v>
      </c>
      <c r="N8018" t="s">
        <v>61</v>
      </c>
      <c r="O8018" t="s">
        <v>48</v>
      </c>
      <c r="P8018" t="s">
        <v>36</v>
      </c>
      <c r="Q8018" t="s">
        <v>43</v>
      </c>
      <c r="R8018" t="s">
        <v>45</v>
      </c>
      <c r="S8018" t="s">
        <v>1497</v>
      </c>
      <c r="T8018" t="s">
        <v>47</v>
      </c>
      <c r="W8018" t="s">
        <v>1729</v>
      </c>
      <c r="X8018" t="s">
        <v>1730</v>
      </c>
      <c r="Y8018" t="s">
        <v>1500</v>
      </c>
      <c r="Z8018" t="s">
        <v>1964</v>
      </c>
      <c r="AA8018" t="s">
        <v>65</v>
      </c>
      <c r="AB8018" t="s">
        <v>1854</v>
      </c>
      <c r="AC8018" t="s">
        <v>185</v>
      </c>
      <c r="AD8018" t="s">
        <v>50</v>
      </c>
      <c r="AE8018" t="s">
        <v>43</v>
      </c>
      <c r="AF8018" t="s">
        <v>1503</v>
      </c>
    </row>
    <row r="8019" spans="1:32" x14ac:dyDescent="0.25">
      <c r="A8019" t="s">
        <v>20750</v>
      </c>
      <c r="B8019" t="s">
        <v>20751</v>
      </c>
      <c r="C8019" t="s">
        <v>54</v>
      </c>
      <c r="D8019" t="s">
        <v>55</v>
      </c>
      <c r="E8019" s="1">
        <v>34796</v>
      </c>
      <c r="F8019" t="s">
        <v>6140</v>
      </c>
      <c r="G8019" t="s">
        <v>6141</v>
      </c>
      <c r="H8019">
        <v>1985</v>
      </c>
      <c r="I8019" t="s">
        <v>58</v>
      </c>
      <c r="J8019" t="s">
        <v>59</v>
      </c>
      <c r="L8019" t="s">
        <v>81</v>
      </c>
      <c r="M8019">
        <v>492</v>
      </c>
      <c r="N8019" t="s">
        <v>61</v>
      </c>
      <c r="O8019" t="s">
        <v>48</v>
      </c>
      <c r="P8019" t="s">
        <v>36</v>
      </c>
      <c r="Q8019" t="s">
        <v>43</v>
      </c>
      <c r="R8019" t="s">
        <v>45</v>
      </c>
      <c r="S8019" t="s">
        <v>1605</v>
      </c>
      <c r="T8019" t="s">
        <v>173</v>
      </c>
      <c r="W8019" t="s">
        <v>1498</v>
      </c>
      <c r="X8019" t="s">
        <v>1499</v>
      </c>
      <c r="Y8019" t="s">
        <v>1731</v>
      </c>
      <c r="Z8019" t="s">
        <v>1808</v>
      </c>
      <c r="AA8019" t="s">
        <v>65</v>
      </c>
      <c r="AB8019" t="s">
        <v>1825</v>
      </c>
      <c r="AC8019" t="s">
        <v>1733</v>
      </c>
      <c r="AD8019" t="s">
        <v>50</v>
      </c>
      <c r="AE8019" t="s">
        <v>43</v>
      </c>
      <c r="AF8019" t="s">
        <v>1503</v>
      </c>
    </row>
    <row r="8020" spans="1:32" x14ac:dyDescent="0.25">
      <c r="A8020" t="s">
        <v>20752</v>
      </c>
      <c r="B8020" t="s">
        <v>20753</v>
      </c>
      <c r="C8020" t="s">
        <v>54</v>
      </c>
      <c r="D8020" t="s">
        <v>55</v>
      </c>
      <c r="E8020" s="1">
        <v>34796</v>
      </c>
      <c r="F8020" t="s">
        <v>20754</v>
      </c>
      <c r="G8020" t="s">
        <v>20755</v>
      </c>
      <c r="H8020">
        <v>1985</v>
      </c>
      <c r="I8020" t="s">
        <v>58</v>
      </c>
      <c r="J8020" t="s">
        <v>59</v>
      </c>
      <c r="L8020" t="s">
        <v>81</v>
      </c>
      <c r="N8020" t="s">
        <v>81</v>
      </c>
      <c r="O8020" t="s">
        <v>48</v>
      </c>
      <c r="P8020" t="s">
        <v>36</v>
      </c>
      <c r="Q8020" t="s">
        <v>43</v>
      </c>
      <c r="R8020" t="s">
        <v>121</v>
      </c>
      <c r="S8020" t="s">
        <v>1497</v>
      </c>
      <c r="T8020" t="s">
        <v>64</v>
      </c>
      <c r="W8020" t="s">
        <v>1818</v>
      </c>
      <c r="X8020" t="s">
        <v>1819</v>
      </c>
      <c r="Y8020" t="s">
        <v>1739</v>
      </c>
      <c r="Z8020" t="s">
        <v>1891</v>
      </c>
      <c r="AA8020" t="s">
        <v>65</v>
      </c>
      <c r="AB8020" t="s">
        <v>1825</v>
      </c>
      <c r="AC8020" t="s">
        <v>1988</v>
      </c>
      <c r="AD8020" t="s">
        <v>50</v>
      </c>
      <c r="AE8020" t="s">
        <v>43</v>
      </c>
      <c r="AF8020" t="s">
        <v>1503</v>
      </c>
    </row>
    <row r="8021" spans="1:32" x14ac:dyDescent="0.25">
      <c r="A8021" t="s">
        <v>20756</v>
      </c>
      <c r="B8021" t="s">
        <v>20757</v>
      </c>
      <c r="C8021" t="s">
        <v>54</v>
      </c>
      <c r="D8021" t="s">
        <v>55</v>
      </c>
      <c r="E8021" s="1">
        <v>34796</v>
      </c>
      <c r="F8021" t="s">
        <v>6226</v>
      </c>
      <c r="G8021" t="s">
        <v>6227</v>
      </c>
      <c r="H8021">
        <v>1978</v>
      </c>
      <c r="I8021" t="s">
        <v>112</v>
      </c>
      <c r="J8021" t="s">
        <v>99</v>
      </c>
      <c r="L8021" t="s">
        <v>81</v>
      </c>
      <c r="M8021">
        <v>63248</v>
      </c>
      <c r="N8021" t="s">
        <v>113</v>
      </c>
      <c r="O8021" t="s">
        <v>48</v>
      </c>
      <c r="P8021" t="s">
        <v>36</v>
      </c>
      <c r="Q8021" t="s">
        <v>43</v>
      </c>
      <c r="R8021" t="s">
        <v>121</v>
      </c>
      <c r="S8021" t="s">
        <v>127</v>
      </c>
      <c r="T8021" t="s">
        <v>74</v>
      </c>
      <c r="W8021" t="s">
        <v>1818</v>
      </c>
      <c r="X8021" t="s">
        <v>1819</v>
      </c>
      <c r="Y8021" t="s">
        <v>48</v>
      </c>
      <c r="Z8021" t="s">
        <v>1916</v>
      </c>
      <c r="AA8021" t="s">
        <v>65</v>
      </c>
      <c r="AB8021" t="s">
        <v>1854</v>
      </c>
      <c r="AC8021" t="s">
        <v>3665</v>
      </c>
      <c r="AD8021" t="s">
        <v>50</v>
      </c>
      <c r="AE8021" t="s">
        <v>43</v>
      </c>
      <c r="AF8021" t="s">
        <v>1503</v>
      </c>
    </row>
    <row r="8022" spans="1:32" x14ac:dyDescent="0.25">
      <c r="A8022" t="s">
        <v>20758</v>
      </c>
      <c r="B8022" t="s">
        <v>20759</v>
      </c>
      <c r="C8022" t="s">
        <v>54</v>
      </c>
      <c r="D8022" t="s">
        <v>55</v>
      </c>
      <c r="E8022" s="1">
        <v>34796</v>
      </c>
      <c r="F8022" t="s">
        <v>20347</v>
      </c>
      <c r="G8022" t="s">
        <v>2095</v>
      </c>
      <c r="H8022">
        <v>1985</v>
      </c>
      <c r="I8022" t="s">
        <v>58</v>
      </c>
      <c r="J8022" t="s">
        <v>59</v>
      </c>
      <c r="L8022" t="s">
        <v>81</v>
      </c>
      <c r="M8022">
        <v>71</v>
      </c>
      <c r="N8022" t="s">
        <v>61</v>
      </c>
      <c r="O8022" t="s">
        <v>48</v>
      </c>
      <c r="P8022" t="s">
        <v>36</v>
      </c>
      <c r="Q8022" t="s">
        <v>43</v>
      </c>
      <c r="R8022" t="s">
        <v>45</v>
      </c>
      <c r="S8022" t="s">
        <v>1605</v>
      </c>
      <c r="T8022" t="s">
        <v>173</v>
      </c>
      <c r="W8022" t="s">
        <v>1818</v>
      </c>
      <c r="X8022" t="s">
        <v>1819</v>
      </c>
      <c r="Y8022" t="s">
        <v>48</v>
      </c>
      <c r="Z8022" t="s">
        <v>4666</v>
      </c>
      <c r="AA8022" t="s">
        <v>65</v>
      </c>
      <c r="AB8022" t="s">
        <v>48</v>
      </c>
      <c r="AC8022" t="s">
        <v>1733</v>
      </c>
      <c r="AD8022" t="s">
        <v>50</v>
      </c>
      <c r="AE8022" t="s">
        <v>43</v>
      </c>
      <c r="AF8022" t="s">
        <v>1503</v>
      </c>
    </row>
    <row r="8023" spans="1:32" x14ac:dyDescent="0.25">
      <c r="A8023" t="s">
        <v>20760</v>
      </c>
      <c r="B8023" t="s">
        <v>20761</v>
      </c>
      <c r="C8023" t="s">
        <v>54</v>
      </c>
      <c r="D8023" t="s">
        <v>55</v>
      </c>
      <c r="E8023" s="1">
        <v>34796</v>
      </c>
      <c r="F8023" t="s">
        <v>10631</v>
      </c>
      <c r="G8023" t="s">
        <v>10632</v>
      </c>
      <c r="H8023">
        <v>1991</v>
      </c>
      <c r="I8023" t="s">
        <v>150</v>
      </c>
      <c r="J8023" t="s">
        <v>40</v>
      </c>
      <c r="L8023" t="s">
        <v>81</v>
      </c>
      <c r="M8023">
        <v>73937</v>
      </c>
      <c r="N8023" t="s">
        <v>113</v>
      </c>
      <c r="O8023" t="s">
        <v>48</v>
      </c>
      <c r="P8023" t="s">
        <v>36</v>
      </c>
      <c r="Q8023" t="s">
        <v>1438</v>
      </c>
      <c r="R8023" t="s">
        <v>121</v>
      </c>
      <c r="S8023" t="s">
        <v>114</v>
      </c>
      <c r="T8023" t="s">
        <v>74</v>
      </c>
      <c r="W8023" t="s">
        <v>1818</v>
      </c>
      <c r="X8023" t="s">
        <v>1819</v>
      </c>
      <c r="Y8023" t="s">
        <v>48</v>
      </c>
      <c r="Z8023" t="s">
        <v>4666</v>
      </c>
      <c r="AA8023" t="s">
        <v>65</v>
      </c>
      <c r="AB8023" t="s">
        <v>48</v>
      </c>
      <c r="AC8023" t="s">
        <v>202</v>
      </c>
      <c r="AD8023" t="s">
        <v>50</v>
      </c>
      <c r="AE8023" t="s">
        <v>3113</v>
      </c>
      <c r="AF8023" t="s">
        <v>1840</v>
      </c>
    </row>
    <row r="8024" spans="1:32" x14ac:dyDescent="0.25">
      <c r="A8024" t="s">
        <v>20762</v>
      </c>
      <c r="B8024" t="s">
        <v>20763</v>
      </c>
      <c r="C8024" t="s">
        <v>54</v>
      </c>
      <c r="D8024" t="s">
        <v>55</v>
      </c>
      <c r="E8024" s="1">
        <v>34796</v>
      </c>
      <c r="F8024" t="s">
        <v>20764</v>
      </c>
      <c r="G8024" t="s">
        <v>20765</v>
      </c>
      <c r="H8024">
        <v>1990</v>
      </c>
      <c r="I8024" t="s">
        <v>39</v>
      </c>
      <c r="J8024" t="s">
        <v>40</v>
      </c>
      <c r="L8024" t="s">
        <v>81</v>
      </c>
      <c r="M8024">
        <v>2871</v>
      </c>
      <c r="N8024" t="s">
        <v>42</v>
      </c>
      <c r="O8024" t="s">
        <v>48</v>
      </c>
      <c r="P8024" t="s">
        <v>36</v>
      </c>
      <c r="Q8024" t="s">
        <v>43</v>
      </c>
      <c r="R8024" t="s">
        <v>45</v>
      </c>
      <c r="S8024" t="s">
        <v>1605</v>
      </c>
      <c r="T8024" t="s">
        <v>173</v>
      </c>
      <c r="W8024" t="s">
        <v>1818</v>
      </c>
      <c r="X8024" t="s">
        <v>1819</v>
      </c>
      <c r="Y8024" t="s">
        <v>1838</v>
      </c>
      <c r="Z8024" t="s">
        <v>4666</v>
      </c>
      <c r="AA8024" t="s">
        <v>65</v>
      </c>
      <c r="AB8024" t="s">
        <v>1917</v>
      </c>
      <c r="AC8024" t="s">
        <v>202</v>
      </c>
      <c r="AD8024" t="s">
        <v>50</v>
      </c>
      <c r="AE8024" t="s">
        <v>43</v>
      </c>
      <c r="AF8024" t="s">
        <v>1503</v>
      </c>
    </row>
    <row r="8025" spans="1:32" x14ac:dyDescent="0.25">
      <c r="A8025" t="s">
        <v>20766</v>
      </c>
      <c r="B8025" t="s">
        <v>20767</v>
      </c>
      <c r="C8025" t="s">
        <v>54</v>
      </c>
      <c r="D8025" t="s">
        <v>55</v>
      </c>
      <c r="E8025" s="1">
        <v>34797</v>
      </c>
      <c r="F8025" t="s">
        <v>17714</v>
      </c>
      <c r="G8025" t="s">
        <v>17715</v>
      </c>
      <c r="I8025" t="s">
        <v>39</v>
      </c>
      <c r="J8025" t="s">
        <v>40</v>
      </c>
      <c r="L8025" t="s">
        <v>81</v>
      </c>
      <c r="N8025" t="s">
        <v>81</v>
      </c>
      <c r="O8025" t="s">
        <v>48</v>
      </c>
      <c r="P8025" t="s">
        <v>36</v>
      </c>
      <c r="Q8025" t="s">
        <v>43</v>
      </c>
      <c r="R8025" t="s">
        <v>121</v>
      </c>
      <c r="S8025" t="s">
        <v>101</v>
      </c>
      <c r="T8025" t="s">
        <v>74</v>
      </c>
      <c r="W8025" t="s">
        <v>1729</v>
      </c>
      <c r="X8025" t="s">
        <v>1730</v>
      </c>
      <c r="Y8025" t="s">
        <v>1959</v>
      </c>
      <c r="Z8025" t="s">
        <v>48</v>
      </c>
      <c r="AA8025" t="s">
        <v>65</v>
      </c>
      <c r="AB8025" t="s">
        <v>48</v>
      </c>
      <c r="AC8025" t="s">
        <v>48</v>
      </c>
      <c r="AD8025" t="s">
        <v>50</v>
      </c>
      <c r="AE8025" t="s">
        <v>4074</v>
      </c>
      <c r="AF8025" t="s">
        <v>1840</v>
      </c>
    </row>
    <row r="8026" spans="1:32" x14ac:dyDescent="0.25">
      <c r="A8026" t="s">
        <v>20768</v>
      </c>
      <c r="B8026" t="s">
        <v>20769</v>
      </c>
      <c r="C8026" t="s">
        <v>54</v>
      </c>
      <c r="D8026" t="s">
        <v>55</v>
      </c>
      <c r="E8026" s="1">
        <v>34797</v>
      </c>
      <c r="F8026" t="s">
        <v>7117</v>
      </c>
      <c r="G8026" t="s">
        <v>7118</v>
      </c>
      <c r="H8026">
        <v>1970</v>
      </c>
      <c r="I8026" t="s">
        <v>171</v>
      </c>
      <c r="J8026" t="s">
        <v>99</v>
      </c>
      <c r="L8026" t="s">
        <v>81</v>
      </c>
      <c r="M8026">
        <v>1663</v>
      </c>
      <c r="N8026" t="s">
        <v>42</v>
      </c>
      <c r="O8026" t="s">
        <v>48</v>
      </c>
      <c r="P8026" t="s">
        <v>36</v>
      </c>
      <c r="Q8026" t="s">
        <v>43</v>
      </c>
      <c r="R8026" t="s">
        <v>121</v>
      </c>
      <c r="S8026" t="s">
        <v>365</v>
      </c>
      <c r="T8026" t="s">
        <v>74</v>
      </c>
      <c r="W8026" t="s">
        <v>1737</v>
      </c>
      <c r="X8026" t="s">
        <v>1738</v>
      </c>
      <c r="Y8026" t="s">
        <v>1500</v>
      </c>
      <c r="Z8026" t="s">
        <v>1864</v>
      </c>
      <c r="AA8026" t="s">
        <v>65</v>
      </c>
      <c r="AB8026" t="s">
        <v>2863</v>
      </c>
      <c r="AC8026" t="s">
        <v>1826</v>
      </c>
      <c r="AD8026" t="s">
        <v>50</v>
      </c>
      <c r="AE8026" t="s">
        <v>43</v>
      </c>
      <c r="AF8026" t="s">
        <v>1503</v>
      </c>
    </row>
    <row r="8027" spans="1:32" x14ac:dyDescent="0.25">
      <c r="A8027" t="s">
        <v>20770</v>
      </c>
      <c r="B8027" t="s">
        <v>20771</v>
      </c>
      <c r="C8027" t="s">
        <v>54</v>
      </c>
      <c r="D8027" t="s">
        <v>55</v>
      </c>
      <c r="E8027" s="1">
        <v>34797</v>
      </c>
      <c r="F8027" t="s">
        <v>5873</v>
      </c>
      <c r="G8027" t="s">
        <v>5874</v>
      </c>
      <c r="H8027">
        <v>1966</v>
      </c>
      <c r="I8027" t="s">
        <v>150</v>
      </c>
      <c r="J8027" t="s">
        <v>40</v>
      </c>
      <c r="L8027" t="s">
        <v>81</v>
      </c>
      <c r="M8027">
        <v>11209</v>
      </c>
      <c r="N8027" t="s">
        <v>113</v>
      </c>
      <c r="O8027" t="s">
        <v>48</v>
      </c>
      <c r="P8027" t="s">
        <v>36</v>
      </c>
      <c r="Q8027" t="s">
        <v>1438</v>
      </c>
      <c r="R8027" t="s">
        <v>45</v>
      </c>
      <c r="S8027" t="s">
        <v>157</v>
      </c>
      <c r="T8027" t="s">
        <v>173</v>
      </c>
      <c r="W8027" t="s">
        <v>1729</v>
      </c>
      <c r="X8027" t="s">
        <v>1824</v>
      </c>
      <c r="Y8027" t="s">
        <v>48</v>
      </c>
      <c r="Z8027" t="s">
        <v>1886</v>
      </c>
      <c r="AA8027" t="s">
        <v>65</v>
      </c>
      <c r="AB8027" t="s">
        <v>48</v>
      </c>
      <c r="AC8027" t="s">
        <v>202</v>
      </c>
      <c r="AD8027" t="s">
        <v>50</v>
      </c>
      <c r="AE8027" t="s">
        <v>3113</v>
      </c>
      <c r="AF8027" t="s">
        <v>1840</v>
      </c>
    </row>
    <row r="8028" spans="1:32" x14ac:dyDescent="0.25">
      <c r="A8028" t="s">
        <v>20772</v>
      </c>
      <c r="B8028" t="s">
        <v>20773</v>
      </c>
      <c r="C8028" t="s">
        <v>54</v>
      </c>
      <c r="D8028" t="s">
        <v>55</v>
      </c>
      <c r="E8028" s="1">
        <v>34797</v>
      </c>
      <c r="F8028" t="s">
        <v>49</v>
      </c>
      <c r="G8028" t="s">
        <v>48</v>
      </c>
      <c r="I8028" t="s">
        <v>16735</v>
      </c>
      <c r="J8028" t="s">
        <v>59</v>
      </c>
      <c r="L8028" t="s">
        <v>81</v>
      </c>
      <c r="N8028" t="s">
        <v>81</v>
      </c>
      <c r="O8028" t="s">
        <v>48</v>
      </c>
      <c r="P8028" t="s">
        <v>36</v>
      </c>
      <c r="Q8028" t="s">
        <v>48</v>
      </c>
      <c r="R8028" t="s">
        <v>121</v>
      </c>
      <c r="S8028" t="s">
        <v>1605</v>
      </c>
      <c r="T8028" t="s">
        <v>74</v>
      </c>
      <c r="W8028" t="s">
        <v>1729</v>
      </c>
      <c r="X8028" t="s">
        <v>1824</v>
      </c>
      <c r="Y8028" t="s">
        <v>48</v>
      </c>
      <c r="Z8028" t="s">
        <v>1927</v>
      </c>
      <c r="AA8028" t="s">
        <v>65</v>
      </c>
      <c r="AB8028" t="s">
        <v>1825</v>
      </c>
      <c r="AC8028" t="s">
        <v>1928</v>
      </c>
      <c r="AD8028" t="s">
        <v>50</v>
      </c>
      <c r="AE8028" t="s">
        <v>43</v>
      </c>
      <c r="AF8028" t="s">
        <v>1503</v>
      </c>
    </row>
    <row r="8029" spans="1:32" x14ac:dyDescent="0.25">
      <c r="A8029" t="s">
        <v>20774</v>
      </c>
      <c r="B8029" t="s">
        <v>20775</v>
      </c>
      <c r="C8029" t="s">
        <v>54</v>
      </c>
      <c r="D8029" t="s">
        <v>55</v>
      </c>
      <c r="E8029" s="1">
        <v>34798</v>
      </c>
      <c r="F8029" t="s">
        <v>5873</v>
      </c>
      <c r="G8029" t="s">
        <v>5874</v>
      </c>
      <c r="H8029">
        <v>1966</v>
      </c>
      <c r="I8029" t="s">
        <v>150</v>
      </c>
      <c r="J8029" t="s">
        <v>40</v>
      </c>
      <c r="L8029" t="s">
        <v>81</v>
      </c>
      <c r="M8029">
        <v>11209</v>
      </c>
      <c r="N8029" t="s">
        <v>113</v>
      </c>
      <c r="O8029" t="s">
        <v>48</v>
      </c>
      <c r="P8029" t="s">
        <v>36</v>
      </c>
      <c r="Q8029" t="s">
        <v>1438</v>
      </c>
      <c r="R8029" t="s">
        <v>121</v>
      </c>
      <c r="S8029" t="s">
        <v>157</v>
      </c>
      <c r="T8029" t="s">
        <v>74</v>
      </c>
      <c r="W8029" t="s">
        <v>1818</v>
      </c>
      <c r="X8029" t="s">
        <v>1819</v>
      </c>
      <c r="Y8029" t="s">
        <v>48</v>
      </c>
      <c r="Z8029" t="s">
        <v>1886</v>
      </c>
      <c r="AA8029" t="s">
        <v>65</v>
      </c>
      <c r="AB8029" t="s">
        <v>48</v>
      </c>
      <c r="AC8029" t="s">
        <v>48</v>
      </c>
      <c r="AD8029" t="s">
        <v>50</v>
      </c>
      <c r="AE8029" t="s">
        <v>3113</v>
      </c>
      <c r="AF8029" t="s">
        <v>1840</v>
      </c>
    </row>
    <row r="8030" spans="1:32" x14ac:dyDescent="0.25">
      <c r="A8030" t="s">
        <v>20776</v>
      </c>
      <c r="B8030" t="s">
        <v>20777</v>
      </c>
      <c r="C8030" t="s">
        <v>54</v>
      </c>
      <c r="D8030" t="s">
        <v>55</v>
      </c>
      <c r="E8030" s="1">
        <v>34798</v>
      </c>
      <c r="F8030" t="s">
        <v>20778</v>
      </c>
      <c r="G8030" t="s">
        <v>48</v>
      </c>
      <c r="I8030" t="s">
        <v>16735</v>
      </c>
      <c r="J8030" t="s">
        <v>59</v>
      </c>
      <c r="L8030" t="s">
        <v>81</v>
      </c>
      <c r="N8030" t="s">
        <v>81</v>
      </c>
      <c r="O8030" t="s">
        <v>48</v>
      </c>
      <c r="P8030" t="s">
        <v>36</v>
      </c>
      <c r="Q8030" t="s">
        <v>48</v>
      </c>
      <c r="R8030" t="s">
        <v>48</v>
      </c>
      <c r="S8030" t="s">
        <v>1497</v>
      </c>
      <c r="T8030" t="s">
        <v>48</v>
      </c>
      <c r="W8030" t="s">
        <v>2424</v>
      </c>
      <c r="X8030" t="s">
        <v>2425</v>
      </c>
      <c r="Y8030" t="s">
        <v>1739</v>
      </c>
      <c r="Z8030" t="s">
        <v>1891</v>
      </c>
      <c r="AA8030" t="s">
        <v>65</v>
      </c>
      <c r="AB8030" t="s">
        <v>1825</v>
      </c>
      <c r="AC8030" t="s">
        <v>1988</v>
      </c>
      <c r="AD8030" t="s">
        <v>66</v>
      </c>
      <c r="AE8030" t="s">
        <v>43</v>
      </c>
      <c r="AF8030" t="s">
        <v>1503</v>
      </c>
    </row>
    <row r="8031" spans="1:32" x14ac:dyDescent="0.25">
      <c r="A8031" t="s">
        <v>20779</v>
      </c>
      <c r="B8031" t="s">
        <v>20780</v>
      </c>
      <c r="C8031" t="s">
        <v>54</v>
      </c>
      <c r="D8031" t="s">
        <v>55</v>
      </c>
      <c r="E8031" s="1">
        <v>34798</v>
      </c>
      <c r="F8031" t="s">
        <v>49</v>
      </c>
      <c r="G8031" t="s">
        <v>48</v>
      </c>
      <c r="I8031" t="s">
        <v>16735</v>
      </c>
      <c r="J8031" t="s">
        <v>59</v>
      </c>
      <c r="L8031" t="s">
        <v>81</v>
      </c>
      <c r="N8031" t="s">
        <v>81</v>
      </c>
      <c r="O8031" t="s">
        <v>48</v>
      </c>
      <c r="P8031" t="s">
        <v>36</v>
      </c>
      <c r="Q8031" t="s">
        <v>48</v>
      </c>
      <c r="R8031" t="s">
        <v>48</v>
      </c>
      <c r="S8031" t="s">
        <v>114</v>
      </c>
      <c r="T8031" t="s">
        <v>48</v>
      </c>
      <c r="W8031" t="s">
        <v>1737</v>
      </c>
      <c r="X8031" t="s">
        <v>1738</v>
      </c>
      <c r="Y8031" t="s">
        <v>1739</v>
      </c>
      <c r="Z8031" t="s">
        <v>1501</v>
      </c>
      <c r="AA8031" t="s">
        <v>65</v>
      </c>
      <c r="AB8031" t="s">
        <v>1825</v>
      </c>
      <c r="AC8031" t="s">
        <v>1892</v>
      </c>
      <c r="AD8031" t="s">
        <v>50</v>
      </c>
      <c r="AE8031" t="s">
        <v>43</v>
      </c>
      <c r="AF8031" t="s">
        <v>1503</v>
      </c>
    </row>
    <row r="8032" spans="1:32" x14ac:dyDescent="0.25">
      <c r="A8032" t="s">
        <v>20781</v>
      </c>
      <c r="B8032" t="s">
        <v>20782</v>
      </c>
      <c r="C8032" t="s">
        <v>54</v>
      </c>
      <c r="D8032" t="s">
        <v>55</v>
      </c>
      <c r="E8032" s="1">
        <v>34798</v>
      </c>
      <c r="F8032" t="s">
        <v>2020</v>
      </c>
      <c r="G8032" t="s">
        <v>2021</v>
      </c>
      <c r="H8032">
        <v>1979</v>
      </c>
      <c r="I8032" t="s">
        <v>112</v>
      </c>
      <c r="J8032" t="s">
        <v>99</v>
      </c>
      <c r="L8032" t="s">
        <v>81</v>
      </c>
      <c r="M8032">
        <v>63294</v>
      </c>
      <c r="N8032" t="s">
        <v>113</v>
      </c>
      <c r="O8032" t="s">
        <v>48</v>
      </c>
      <c r="P8032" t="s">
        <v>36</v>
      </c>
      <c r="Q8032" t="s">
        <v>43</v>
      </c>
      <c r="R8032" t="s">
        <v>121</v>
      </c>
      <c r="S8032" t="s">
        <v>127</v>
      </c>
      <c r="T8032" t="s">
        <v>74</v>
      </c>
      <c r="W8032" t="s">
        <v>1498</v>
      </c>
      <c r="X8032" t="s">
        <v>1499</v>
      </c>
      <c r="Y8032" t="s">
        <v>1606</v>
      </c>
      <c r="Z8032" t="s">
        <v>4666</v>
      </c>
      <c r="AA8032" t="s">
        <v>65</v>
      </c>
      <c r="AB8032" t="s">
        <v>48</v>
      </c>
      <c r="AC8032" t="s">
        <v>1502</v>
      </c>
      <c r="AD8032" t="s">
        <v>50</v>
      </c>
      <c r="AE8032" t="s">
        <v>43</v>
      </c>
      <c r="AF8032" t="s">
        <v>1503</v>
      </c>
    </row>
    <row r="8033" spans="1:32" x14ac:dyDescent="0.25">
      <c r="A8033" t="s">
        <v>20783</v>
      </c>
      <c r="B8033" t="s">
        <v>20784</v>
      </c>
      <c r="C8033" t="s">
        <v>54</v>
      </c>
      <c r="D8033" t="s">
        <v>55</v>
      </c>
      <c r="E8033" s="1">
        <v>34798</v>
      </c>
      <c r="F8033" t="s">
        <v>6218</v>
      </c>
      <c r="G8033" t="s">
        <v>6219</v>
      </c>
      <c r="H8033">
        <v>1976</v>
      </c>
      <c r="I8033" t="s">
        <v>112</v>
      </c>
      <c r="J8033" t="s">
        <v>99</v>
      </c>
      <c r="L8033" t="s">
        <v>81</v>
      </c>
      <c r="M8033">
        <v>66719</v>
      </c>
      <c r="N8033" t="s">
        <v>113</v>
      </c>
      <c r="O8033" t="s">
        <v>48</v>
      </c>
      <c r="P8033" t="s">
        <v>36</v>
      </c>
      <c r="Q8033" t="s">
        <v>1438</v>
      </c>
      <c r="R8033" t="s">
        <v>121</v>
      </c>
      <c r="S8033" t="s">
        <v>157</v>
      </c>
      <c r="T8033" t="s">
        <v>74</v>
      </c>
      <c r="W8033" t="s">
        <v>1818</v>
      </c>
      <c r="X8033" t="s">
        <v>1819</v>
      </c>
      <c r="Y8033" t="s">
        <v>1500</v>
      </c>
      <c r="Z8033" t="s">
        <v>1791</v>
      </c>
      <c r="AA8033" t="s">
        <v>65</v>
      </c>
      <c r="AB8033" t="s">
        <v>1854</v>
      </c>
      <c r="AC8033" t="s">
        <v>166</v>
      </c>
      <c r="AD8033" t="s">
        <v>50</v>
      </c>
      <c r="AE8033" t="s">
        <v>1901</v>
      </c>
      <c r="AF8033" t="s">
        <v>1503</v>
      </c>
    </row>
    <row r="8034" spans="1:32" x14ac:dyDescent="0.25">
      <c r="A8034" t="s">
        <v>20785</v>
      </c>
      <c r="B8034" t="s">
        <v>20786</v>
      </c>
      <c r="C8034" t="s">
        <v>54</v>
      </c>
      <c r="D8034" t="s">
        <v>55</v>
      </c>
      <c r="E8034" s="1">
        <v>34799</v>
      </c>
      <c r="F8034" t="s">
        <v>547</v>
      </c>
      <c r="G8034" t="s">
        <v>548</v>
      </c>
      <c r="H8034">
        <v>1972</v>
      </c>
      <c r="I8034" t="s">
        <v>132</v>
      </c>
      <c r="J8034" t="s">
        <v>59</v>
      </c>
      <c r="L8034" t="s">
        <v>81</v>
      </c>
      <c r="M8034">
        <v>548</v>
      </c>
      <c r="N8034" t="s">
        <v>42</v>
      </c>
      <c r="O8034" t="s">
        <v>48</v>
      </c>
      <c r="P8034" t="s">
        <v>36</v>
      </c>
      <c r="Q8034" t="s">
        <v>43</v>
      </c>
      <c r="R8034" t="s">
        <v>121</v>
      </c>
      <c r="S8034" t="s">
        <v>1497</v>
      </c>
      <c r="T8034" t="s">
        <v>74</v>
      </c>
      <c r="W8034" t="s">
        <v>1818</v>
      </c>
      <c r="X8034" t="s">
        <v>1819</v>
      </c>
      <c r="Y8034" t="s">
        <v>1739</v>
      </c>
      <c r="Z8034" t="s">
        <v>4666</v>
      </c>
      <c r="AA8034" t="s">
        <v>65</v>
      </c>
      <c r="AB8034" t="s">
        <v>1825</v>
      </c>
      <c r="AC8034" t="s">
        <v>1502</v>
      </c>
      <c r="AD8034" t="s">
        <v>50</v>
      </c>
      <c r="AE8034" t="s">
        <v>1893</v>
      </c>
      <c r="AF8034" t="s">
        <v>1503</v>
      </c>
    </row>
    <row r="8035" spans="1:32" x14ac:dyDescent="0.25">
      <c r="A8035" t="s">
        <v>20787</v>
      </c>
      <c r="B8035" t="s">
        <v>20788</v>
      </c>
      <c r="C8035" t="s">
        <v>54</v>
      </c>
      <c r="D8035" t="s">
        <v>55</v>
      </c>
      <c r="E8035" s="1">
        <v>34799</v>
      </c>
      <c r="F8035" t="s">
        <v>10807</v>
      </c>
      <c r="G8035" t="s">
        <v>10808</v>
      </c>
      <c r="H8035">
        <v>1992</v>
      </c>
      <c r="I8035" t="s">
        <v>150</v>
      </c>
      <c r="J8035" t="s">
        <v>40</v>
      </c>
      <c r="L8035" t="s">
        <v>81</v>
      </c>
      <c r="M8035">
        <v>73937</v>
      </c>
      <c r="N8035" t="s">
        <v>113</v>
      </c>
      <c r="O8035" t="s">
        <v>48</v>
      </c>
      <c r="P8035" t="s">
        <v>36</v>
      </c>
      <c r="Q8035" t="s">
        <v>1438</v>
      </c>
      <c r="R8035" t="s">
        <v>121</v>
      </c>
      <c r="S8035" t="s">
        <v>151</v>
      </c>
      <c r="T8035" t="s">
        <v>74</v>
      </c>
      <c r="W8035" t="s">
        <v>1729</v>
      </c>
      <c r="X8035" t="s">
        <v>1824</v>
      </c>
      <c r="Y8035" t="s">
        <v>48</v>
      </c>
      <c r="Z8035" t="s">
        <v>1886</v>
      </c>
      <c r="AA8035" t="s">
        <v>65</v>
      </c>
      <c r="AB8035" t="s">
        <v>1905</v>
      </c>
      <c r="AC8035" t="s">
        <v>202</v>
      </c>
      <c r="AD8035" t="s">
        <v>50</v>
      </c>
      <c r="AE8035" t="s">
        <v>14767</v>
      </c>
      <c r="AF8035" t="s">
        <v>1503</v>
      </c>
    </row>
    <row r="8036" spans="1:32" x14ac:dyDescent="0.25">
      <c r="A8036" t="s">
        <v>20789</v>
      </c>
      <c r="B8036" t="s">
        <v>20790</v>
      </c>
      <c r="C8036" t="s">
        <v>54</v>
      </c>
      <c r="D8036" t="s">
        <v>55</v>
      </c>
      <c r="E8036" s="1">
        <v>34799</v>
      </c>
      <c r="F8036" t="s">
        <v>20702</v>
      </c>
      <c r="G8036" t="s">
        <v>20703</v>
      </c>
      <c r="H8036">
        <v>1981</v>
      </c>
      <c r="I8036" t="s">
        <v>58</v>
      </c>
      <c r="J8036" t="s">
        <v>59</v>
      </c>
      <c r="L8036" t="s">
        <v>81</v>
      </c>
      <c r="N8036" t="s">
        <v>81</v>
      </c>
      <c r="O8036" t="s">
        <v>48</v>
      </c>
      <c r="P8036" t="s">
        <v>36</v>
      </c>
      <c r="Q8036" t="s">
        <v>43</v>
      </c>
      <c r="R8036" t="s">
        <v>45</v>
      </c>
      <c r="S8036" t="s">
        <v>114</v>
      </c>
      <c r="T8036" t="s">
        <v>173</v>
      </c>
      <c r="W8036" t="s">
        <v>1737</v>
      </c>
      <c r="X8036" t="s">
        <v>1738</v>
      </c>
      <c r="Y8036" t="s">
        <v>1739</v>
      </c>
      <c r="Z8036" t="s">
        <v>1898</v>
      </c>
      <c r="AA8036" t="s">
        <v>65</v>
      </c>
      <c r="AB8036" t="s">
        <v>48</v>
      </c>
      <c r="AC8036" t="s">
        <v>1900</v>
      </c>
      <c r="AD8036" t="s">
        <v>50</v>
      </c>
      <c r="AE8036" t="s">
        <v>43</v>
      </c>
      <c r="AF8036" t="s">
        <v>1503</v>
      </c>
    </row>
    <row r="8037" spans="1:32" x14ac:dyDescent="0.25">
      <c r="A8037" t="s">
        <v>20791</v>
      </c>
      <c r="B8037" t="s">
        <v>20792</v>
      </c>
      <c r="C8037" t="s">
        <v>54</v>
      </c>
      <c r="D8037" t="s">
        <v>55</v>
      </c>
      <c r="E8037" s="1">
        <v>34799</v>
      </c>
      <c r="F8037" t="s">
        <v>7304</v>
      </c>
      <c r="G8037" t="s">
        <v>7305</v>
      </c>
      <c r="H8037">
        <v>1984</v>
      </c>
      <c r="I8037" t="s">
        <v>190</v>
      </c>
      <c r="J8037" t="s">
        <v>99</v>
      </c>
      <c r="L8037" t="s">
        <v>81</v>
      </c>
      <c r="M8037">
        <v>30163</v>
      </c>
      <c r="N8037" t="s">
        <v>113</v>
      </c>
      <c r="O8037" t="s">
        <v>48</v>
      </c>
      <c r="P8037" t="s">
        <v>36</v>
      </c>
      <c r="Q8037" t="s">
        <v>1438</v>
      </c>
      <c r="R8037" t="s">
        <v>48</v>
      </c>
      <c r="S8037" t="s">
        <v>114</v>
      </c>
      <c r="T8037" t="s">
        <v>48</v>
      </c>
      <c r="W8037" t="s">
        <v>1416</v>
      </c>
      <c r="X8037" t="s">
        <v>2175</v>
      </c>
      <c r="Y8037" t="s">
        <v>48</v>
      </c>
      <c r="Z8037" t="s">
        <v>3029</v>
      </c>
      <c r="AA8037" t="s">
        <v>65</v>
      </c>
      <c r="AB8037" t="s">
        <v>1854</v>
      </c>
      <c r="AC8037" t="s">
        <v>3030</v>
      </c>
      <c r="AD8037" t="s">
        <v>50</v>
      </c>
      <c r="AE8037" t="s">
        <v>1901</v>
      </c>
      <c r="AF8037" t="s">
        <v>1503</v>
      </c>
    </row>
    <row r="8038" spans="1:32" x14ac:dyDescent="0.25">
      <c r="A8038" t="s">
        <v>20793</v>
      </c>
      <c r="B8038" t="s">
        <v>20794</v>
      </c>
      <c r="C8038" t="s">
        <v>54</v>
      </c>
      <c r="D8038" t="s">
        <v>55</v>
      </c>
      <c r="E8038" s="1">
        <v>34799</v>
      </c>
      <c r="F8038" t="s">
        <v>20795</v>
      </c>
      <c r="G8038" t="s">
        <v>12283</v>
      </c>
      <c r="H8038">
        <v>1974</v>
      </c>
      <c r="I8038" t="s">
        <v>120</v>
      </c>
      <c r="J8038" t="s">
        <v>99</v>
      </c>
      <c r="L8038" t="s">
        <v>81</v>
      </c>
      <c r="M8038">
        <v>20461</v>
      </c>
      <c r="N8038" t="s">
        <v>113</v>
      </c>
      <c r="O8038" t="s">
        <v>48</v>
      </c>
      <c r="P8038" t="s">
        <v>36</v>
      </c>
      <c r="Q8038" t="s">
        <v>1438</v>
      </c>
      <c r="R8038" t="s">
        <v>62</v>
      </c>
      <c r="S8038" t="s">
        <v>273</v>
      </c>
      <c r="T8038" t="s">
        <v>440</v>
      </c>
      <c r="W8038" t="s">
        <v>2227</v>
      </c>
      <c r="X8038" t="s">
        <v>2228</v>
      </c>
      <c r="Y8038" t="s">
        <v>2503</v>
      </c>
      <c r="Z8038" t="s">
        <v>1791</v>
      </c>
      <c r="AA8038" t="s">
        <v>65</v>
      </c>
      <c r="AB8038" t="s">
        <v>2504</v>
      </c>
      <c r="AC8038" t="s">
        <v>397</v>
      </c>
      <c r="AD8038" t="s">
        <v>50</v>
      </c>
      <c r="AE8038" t="s">
        <v>1901</v>
      </c>
      <c r="AF8038" t="s">
        <v>1503</v>
      </c>
    </row>
    <row r="8039" spans="1:32" x14ac:dyDescent="0.25">
      <c r="A8039" t="s">
        <v>20796</v>
      </c>
      <c r="B8039" t="s">
        <v>20797</v>
      </c>
      <c r="C8039" t="s">
        <v>54</v>
      </c>
      <c r="D8039" t="s">
        <v>55</v>
      </c>
      <c r="E8039" s="1">
        <v>34799</v>
      </c>
      <c r="F8039" t="s">
        <v>10807</v>
      </c>
      <c r="G8039" t="s">
        <v>10808</v>
      </c>
      <c r="H8039">
        <v>1992</v>
      </c>
      <c r="I8039" t="s">
        <v>150</v>
      </c>
      <c r="J8039" t="s">
        <v>40</v>
      </c>
      <c r="L8039" t="s">
        <v>81</v>
      </c>
      <c r="M8039">
        <v>73937</v>
      </c>
      <c r="N8039" t="s">
        <v>113</v>
      </c>
      <c r="O8039" t="s">
        <v>48</v>
      </c>
      <c r="P8039" t="s">
        <v>36</v>
      </c>
      <c r="Q8039" t="s">
        <v>1438</v>
      </c>
      <c r="R8039" t="s">
        <v>121</v>
      </c>
      <c r="S8039" t="s">
        <v>151</v>
      </c>
      <c r="T8039" t="s">
        <v>74</v>
      </c>
      <c r="W8039" t="s">
        <v>1416</v>
      </c>
      <c r="X8039" t="s">
        <v>2620</v>
      </c>
      <c r="Y8039" t="s">
        <v>1959</v>
      </c>
      <c r="Z8039" t="s">
        <v>48</v>
      </c>
      <c r="AA8039" t="s">
        <v>65</v>
      </c>
      <c r="AB8039" t="s">
        <v>48</v>
      </c>
      <c r="AC8039" t="s">
        <v>48</v>
      </c>
      <c r="AD8039" t="s">
        <v>50</v>
      </c>
      <c r="AE8039" t="s">
        <v>1815</v>
      </c>
      <c r="AF8039" t="s">
        <v>1503</v>
      </c>
    </row>
    <row r="8040" spans="1:32" x14ac:dyDescent="0.25">
      <c r="A8040" t="s">
        <v>20798</v>
      </c>
      <c r="B8040" t="s">
        <v>20799</v>
      </c>
      <c r="C8040" t="s">
        <v>54</v>
      </c>
      <c r="D8040" t="s">
        <v>55</v>
      </c>
      <c r="E8040" s="1">
        <v>34799</v>
      </c>
      <c r="F8040" t="s">
        <v>8091</v>
      </c>
      <c r="G8040" t="s">
        <v>8092</v>
      </c>
      <c r="H8040">
        <v>1976</v>
      </c>
      <c r="I8040" t="s">
        <v>112</v>
      </c>
      <c r="J8040" t="s">
        <v>99</v>
      </c>
      <c r="L8040" t="s">
        <v>81</v>
      </c>
      <c r="M8040">
        <v>71107</v>
      </c>
      <c r="N8040" t="s">
        <v>113</v>
      </c>
      <c r="O8040" t="s">
        <v>48</v>
      </c>
      <c r="P8040" t="s">
        <v>36</v>
      </c>
      <c r="Q8040" t="s">
        <v>1438</v>
      </c>
      <c r="R8040" t="s">
        <v>121</v>
      </c>
      <c r="S8040" t="s">
        <v>114</v>
      </c>
      <c r="T8040" t="s">
        <v>74</v>
      </c>
      <c r="W8040" t="s">
        <v>1729</v>
      </c>
      <c r="X8040" t="s">
        <v>1824</v>
      </c>
      <c r="Y8040" t="s">
        <v>2605</v>
      </c>
      <c r="Z8040" t="s">
        <v>1791</v>
      </c>
      <c r="AA8040" t="s">
        <v>65</v>
      </c>
      <c r="AB8040" t="s">
        <v>1854</v>
      </c>
      <c r="AC8040" t="s">
        <v>2629</v>
      </c>
      <c r="AD8040" t="s">
        <v>50</v>
      </c>
      <c r="AE8040" t="s">
        <v>1901</v>
      </c>
      <c r="AF8040" t="s">
        <v>1503</v>
      </c>
    </row>
    <row r="8041" spans="1:32" x14ac:dyDescent="0.25">
      <c r="A8041" t="s">
        <v>20800</v>
      </c>
      <c r="B8041" t="s">
        <v>20801</v>
      </c>
      <c r="C8041" t="s">
        <v>54</v>
      </c>
      <c r="D8041" t="s">
        <v>55</v>
      </c>
      <c r="E8041" s="1">
        <v>34799</v>
      </c>
      <c r="F8041" t="s">
        <v>11015</v>
      </c>
      <c r="G8041" t="s">
        <v>11016</v>
      </c>
      <c r="H8041">
        <v>1991</v>
      </c>
      <c r="I8041" t="s">
        <v>370</v>
      </c>
      <c r="J8041" t="s">
        <v>99</v>
      </c>
      <c r="L8041" t="s">
        <v>81</v>
      </c>
      <c r="M8041">
        <v>45032</v>
      </c>
      <c r="N8041" t="s">
        <v>113</v>
      </c>
      <c r="O8041" t="s">
        <v>48</v>
      </c>
      <c r="P8041" t="s">
        <v>36</v>
      </c>
      <c r="Q8041" t="s">
        <v>1438</v>
      </c>
      <c r="R8041" t="s">
        <v>121</v>
      </c>
      <c r="S8041" t="s">
        <v>273</v>
      </c>
      <c r="T8041" t="s">
        <v>74</v>
      </c>
      <c r="W8041" t="s">
        <v>1818</v>
      </c>
      <c r="X8041" t="s">
        <v>1819</v>
      </c>
      <c r="Y8041" t="s">
        <v>1606</v>
      </c>
      <c r="Z8041" t="s">
        <v>1886</v>
      </c>
      <c r="AA8041" t="s">
        <v>65</v>
      </c>
      <c r="AB8041" t="s">
        <v>1875</v>
      </c>
      <c r="AC8041" t="s">
        <v>202</v>
      </c>
      <c r="AD8041" t="s">
        <v>50</v>
      </c>
      <c r="AE8041" t="s">
        <v>43</v>
      </c>
      <c r="AF8041" t="s">
        <v>1503</v>
      </c>
    </row>
    <row r="8042" spans="1:32" x14ac:dyDescent="0.25">
      <c r="A8042" t="s">
        <v>20802</v>
      </c>
      <c r="B8042" t="s">
        <v>20803</v>
      </c>
      <c r="C8042" t="s">
        <v>54</v>
      </c>
      <c r="D8042" t="s">
        <v>55</v>
      </c>
      <c r="E8042" s="1">
        <v>34799</v>
      </c>
      <c r="F8042" t="s">
        <v>10807</v>
      </c>
      <c r="G8042" t="s">
        <v>10808</v>
      </c>
      <c r="H8042">
        <v>1992</v>
      </c>
      <c r="I8042" t="s">
        <v>150</v>
      </c>
      <c r="J8042" t="s">
        <v>40</v>
      </c>
      <c r="L8042" t="s">
        <v>81</v>
      </c>
      <c r="M8042">
        <v>73937</v>
      </c>
      <c r="N8042" t="s">
        <v>113</v>
      </c>
      <c r="O8042" t="s">
        <v>48</v>
      </c>
      <c r="P8042" t="s">
        <v>36</v>
      </c>
      <c r="Q8042" t="s">
        <v>1438</v>
      </c>
      <c r="R8042" t="s">
        <v>121</v>
      </c>
      <c r="S8042" t="s">
        <v>151</v>
      </c>
      <c r="T8042" t="s">
        <v>74</v>
      </c>
      <c r="W8042" t="s">
        <v>1416</v>
      </c>
      <c r="X8042" t="s">
        <v>2620</v>
      </c>
      <c r="Y8042" t="s">
        <v>1959</v>
      </c>
      <c r="Z8042" t="s">
        <v>48</v>
      </c>
      <c r="AA8042" t="s">
        <v>65</v>
      </c>
      <c r="AB8042" t="s">
        <v>1905</v>
      </c>
      <c r="AC8042" t="s">
        <v>48</v>
      </c>
      <c r="AD8042" t="s">
        <v>50</v>
      </c>
      <c r="AE8042" t="s">
        <v>3113</v>
      </c>
      <c r="AF8042" t="s">
        <v>1503</v>
      </c>
    </row>
    <row r="8043" spans="1:32" x14ac:dyDescent="0.25">
      <c r="A8043" t="s">
        <v>20804</v>
      </c>
      <c r="B8043" t="s">
        <v>20805</v>
      </c>
      <c r="C8043" t="s">
        <v>54</v>
      </c>
      <c r="D8043" t="s">
        <v>55</v>
      </c>
      <c r="E8043" s="1">
        <v>34800</v>
      </c>
      <c r="F8043" t="s">
        <v>15677</v>
      </c>
      <c r="G8043" t="s">
        <v>15678</v>
      </c>
      <c r="H8043">
        <v>1983</v>
      </c>
      <c r="I8043" t="s">
        <v>516</v>
      </c>
      <c r="J8043" t="s">
        <v>99</v>
      </c>
      <c r="L8043" t="s">
        <v>81</v>
      </c>
      <c r="M8043">
        <v>90747</v>
      </c>
      <c r="N8043" t="s">
        <v>113</v>
      </c>
      <c r="O8043" t="s">
        <v>48</v>
      </c>
      <c r="P8043" t="s">
        <v>36</v>
      </c>
      <c r="Q8043" t="s">
        <v>1438</v>
      </c>
      <c r="R8043" t="s">
        <v>121</v>
      </c>
      <c r="S8043" t="s">
        <v>114</v>
      </c>
      <c r="T8043" t="s">
        <v>74</v>
      </c>
      <c r="W8043" t="s">
        <v>1737</v>
      </c>
      <c r="X8043" t="s">
        <v>1738</v>
      </c>
      <c r="Y8043" t="s">
        <v>1606</v>
      </c>
      <c r="Z8043" t="s">
        <v>1808</v>
      </c>
      <c r="AA8043" t="s">
        <v>65</v>
      </c>
      <c r="AB8043" t="s">
        <v>48</v>
      </c>
      <c r="AC8043" t="s">
        <v>397</v>
      </c>
      <c r="AD8043" t="s">
        <v>50</v>
      </c>
      <c r="AE8043" t="s">
        <v>2270</v>
      </c>
      <c r="AF8043" t="s">
        <v>1503</v>
      </c>
    </row>
    <row r="8044" spans="1:32" x14ac:dyDescent="0.25">
      <c r="A8044" t="s">
        <v>20806</v>
      </c>
      <c r="B8044" t="s">
        <v>20807</v>
      </c>
      <c r="C8044" t="s">
        <v>54</v>
      </c>
      <c r="D8044" t="s">
        <v>55</v>
      </c>
      <c r="E8044" s="1">
        <v>34800</v>
      </c>
      <c r="F8044" t="s">
        <v>18796</v>
      </c>
      <c r="G8044" t="s">
        <v>18797</v>
      </c>
      <c r="H8044">
        <v>1993</v>
      </c>
      <c r="I8044" t="s">
        <v>112</v>
      </c>
      <c r="J8044" t="s">
        <v>99</v>
      </c>
      <c r="L8044" t="s">
        <v>81</v>
      </c>
      <c r="M8044">
        <v>156837</v>
      </c>
      <c r="N8044" t="s">
        <v>113</v>
      </c>
      <c r="O8044" t="s">
        <v>48</v>
      </c>
      <c r="P8044" t="s">
        <v>36</v>
      </c>
      <c r="Q8044" t="s">
        <v>1438</v>
      </c>
      <c r="R8044" t="s">
        <v>62</v>
      </c>
      <c r="S8044" t="s">
        <v>273</v>
      </c>
      <c r="T8044" t="s">
        <v>440</v>
      </c>
      <c r="W8044" t="s">
        <v>1846</v>
      </c>
      <c r="X8044" t="s">
        <v>1847</v>
      </c>
      <c r="Y8044" t="s">
        <v>1500</v>
      </c>
      <c r="Z8044" t="s">
        <v>1791</v>
      </c>
      <c r="AA8044" t="s">
        <v>65</v>
      </c>
      <c r="AB8044" t="s">
        <v>1854</v>
      </c>
      <c r="AC8044" t="s">
        <v>166</v>
      </c>
      <c r="AD8044" t="s">
        <v>50</v>
      </c>
      <c r="AE8044" t="s">
        <v>1901</v>
      </c>
      <c r="AF8044" t="s">
        <v>1503</v>
      </c>
    </row>
    <row r="8045" spans="1:32" x14ac:dyDescent="0.25">
      <c r="A8045" t="s">
        <v>20808</v>
      </c>
      <c r="B8045" t="s">
        <v>20809</v>
      </c>
      <c r="C8045" t="s">
        <v>54</v>
      </c>
      <c r="D8045" t="s">
        <v>55</v>
      </c>
      <c r="E8045" s="1">
        <v>34800</v>
      </c>
      <c r="F8045" t="s">
        <v>20425</v>
      </c>
      <c r="G8045" t="s">
        <v>17396</v>
      </c>
      <c r="H8045">
        <v>1980</v>
      </c>
      <c r="I8045" t="s">
        <v>370</v>
      </c>
      <c r="J8045" t="s">
        <v>99</v>
      </c>
      <c r="L8045" t="s">
        <v>81</v>
      </c>
      <c r="M8045">
        <v>26207</v>
      </c>
      <c r="N8045" t="s">
        <v>113</v>
      </c>
      <c r="O8045" t="s">
        <v>48</v>
      </c>
      <c r="P8045" t="s">
        <v>36</v>
      </c>
      <c r="Q8045" t="s">
        <v>1438</v>
      </c>
      <c r="R8045" t="s">
        <v>45</v>
      </c>
      <c r="S8045" t="s">
        <v>273</v>
      </c>
      <c r="T8045" t="s">
        <v>173</v>
      </c>
      <c r="W8045" t="s">
        <v>1818</v>
      </c>
      <c r="X8045" t="s">
        <v>1819</v>
      </c>
      <c r="Y8045" t="s">
        <v>1606</v>
      </c>
      <c r="Z8045" t="s">
        <v>1791</v>
      </c>
      <c r="AA8045" t="s">
        <v>65</v>
      </c>
      <c r="AB8045" t="s">
        <v>1848</v>
      </c>
      <c r="AC8045" t="s">
        <v>397</v>
      </c>
      <c r="AD8045" t="s">
        <v>50</v>
      </c>
      <c r="AE8045" t="s">
        <v>43</v>
      </c>
      <c r="AF8045" t="s">
        <v>1503</v>
      </c>
    </row>
    <row r="8046" spans="1:32" x14ac:dyDescent="0.25">
      <c r="A8046" t="s">
        <v>20810</v>
      </c>
      <c r="B8046" t="s">
        <v>20811</v>
      </c>
      <c r="C8046" t="s">
        <v>54</v>
      </c>
      <c r="D8046" t="s">
        <v>55</v>
      </c>
      <c r="E8046" s="1">
        <v>34800</v>
      </c>
      <c r="F8046" t="s">
        <v>2024</v>
      </c>
      <c r="G8046" t="s">
        <v>2025</v>
      </c>
      <c r="H8046">
        <v>1982</v>
      </c>
      <c r="I8046" t="s">
        <v>150</v>
      </c>
      <c r="J8046" t="s">
        <v>40</v>
      </c>
      <c r="L8046" t="s">
        <v>81</v>
      </c>
      <c r="M8046">
        <v>37584</v>
      </c>
      <c r="N8046" t="s">
        <v>113</v>
      </c>
      <c r="O8046" t="s">
        <v>48</v>
      </c>
      <c r="P8046" t="s">
        <v>36</v>
      </c>
      <c r="Q8046" t="s">
        <v>1438</v>
      </c>
      <c r="R8046" t="s">
        <v>45</v>
      </c>
      <c r="S8046" t="s">
        <v>151</v>
      </c>
      <c r="T8046" t="s">
        <v>173</v>
      </c>
      <c r="W8046" t="s">
        <v>1818</v>
      </c>
      <c r="X8046" t="s">
        <v>1819</v>
      </c>
      <c r="Y8046" t="s">
        <v>48</v>
      </c>
      <c r="Z8046" t="s">
        <v>4666</v>
      </c>
      <c r="AA8046" t="s">
        <v>65</v>
      </c>
      <c r="AB8046" t="s">
        <v>1905</v>
      </c>
      <c r="AC8046" t="s">
        <v>1502</v>
      </c>
      <c r="AD8046" t="s">
        <v>50</v>
      </c>
      <c r="AE8046" t="s">
        <v>4074</v>
      </c>
      <c r="AF8046" t="s">
        <v>1503</v>
      </c>
    </row>
    <row r="8047" spans="1:32" x14ac:dyDescent="0.25">
      <c r="A8047" t="s">
        <v>20812</v>
      </c>
      <c r="B8047" t="s">
        <v>20813</v>
      </c>
      <c r="C8047" t="s">
        <v>54</v>
      </c>
      <c r="D8047" t="s">
        <v>55</v>
      </c>
      <c r="E8047" s="1">
        <v>34800</v>
      </c>
      <c r="F8047" t="s">
        <v>18796</v>
      </c>
      <c r="G8047" t="s">
        <v>18797</v>
      </c>
      <c r="H8047">
        <v>1993</v>
      </c>
      <c r="I8047" t="s">
        <v>112</v>
      </c>
      <c r="J8047" t="s">
        <v>99</v>
      </c>
      <c r="L8047" t="s">
        <v>81</v>
      </c>
      <c r="M8047">
        <v>156837</v>
      </c>
      <c r="N8047" t="s">
        <v>113</v>
      </c>
      <c r="O8047" t="s">
        <v>48</v>
      </c>
      <c r="P8047" t="s">
        <v>36</v>
      </c>
      <c r="Q8047" t="s">
        <v>1438</v>
      </c>
      <c r="R8047" t="s">
        <v>62</v>
      </c>
      <c r="S8047" t="s">
        <v>273</v>
      </c>
      <c r="T8047" t="s">
        <v>440</v>
      </c>
      <c r="W8047" t="s">
        <v>1846</v>
      </c>
      <c r="X8047" t="s">
        <v>1847</v>
      </c>
      <c r="Y8047" t="s">
        <v>1500</v>
      </c>
      <c r="Z8047" t="s">
        <v>1791</v>
      </c>
      <c r="AA8047" t="s">
        <v>65</v>
      </c>
      <c r="AB8047" t="s">
        <v>1854</v>
      </c>
      <c r="AC8047" t="s">
        <v>166</v>
      </c>
      <c r="AD8047" t="s">
        <v>50</v>
      </c>
      <c r="AE8047" t="s">
        <v>1901</v>
      </c>
      <c r="AF8047" t="s">
        <v>1503</v>
      </c>
    </row>
    <row r="8048" spans="1:32" x14ac:dyDescent="0.25">
      <c r="A8048" t="s">
        <v>20814</v>
      </c>
      <c r="B8048" t="s">
        <v>20815</v>
      </c>
      <c r="C8048" t="s">
        <v>54</v>
      </c>
      <c r="D8048" t="s">
        <v>55</v>
      </c>
      <c r="E8048" s="1">
        <v>34800</v>
      </c>
      <c r="F8048" t="s">
        <v>13894</v>
      </c>
      <c r="G8048" t="s">
        <v>13895</v>
      </c>
      <c r="H8048">
        <v>1985</v>
      </c>
      <c r="I8048" t="s">
        <v>516</v>
      </c>
      <c r="J8048" t="s">
        <v>99</v>
      </c>
      <c r="L8048" t="s">
        <v>81</v>
      </c>
      <c r="M8048">
        <v>41181</v>
      </c>
      <c r="N8048" t="s">
        <v>113</v>
      </c>
      <c r="O8048" t="s">
        <v>48</v>
      </c>
      <c r="P8048" t="s">
        <v>36</v>
      </c>
      <c r="Q8048" t="s">
        <v>1438</v>
      </c>
      <c r="R8048" t="s">
        <v>45</v>
      </c>
      <c r="S8048" t="s">
        <v>157</v>
      </c>
      <c r="T8048" t="s">
        <v>804</v>
      </c>
      <c r="W8048" t="s">
        <v>1729</v>
      </c>
      <c r="X8048" t="s">
        <v>1730</v>
      </c>
      <c r="Y8048" t="s">
        <v>2503</v>
      </c>
      <c r="Z8048" t="s">
        <v>1791</v>
      </c>
      <c r="AA8048" t="s">
        <v>65</v>
      </c>
      <c r="AB8048" t="s">
        <v>1917</v>
      </c>
      <c r="AC8048" t="s">
        <v>397</v>
      </c>
      <c r="AD8048" t="s">
        <v>50</v>
      </c>
      <c r="AE8048" t="s">
        <v>48</v>
      </c>
      <c r="AF8048" t="s">
        <v>1503</v>
      </c>
    </row>
    <row r="8049" spans="1:32" x14ac:dyDescent="0.25">
      <c r="A8049" t="s">
        <v>20816</v>
      </c>
      <c r="B8049" t="s">
        <v>20817</v>
      </c>
      <c r="C8049" t="s">
        <v>54</v>
      </c>
      <c r="D8049" t="s">
        <v>55</v>
      </c>
      <c r="E8049" s="1">
        <v>34801</v>
      </c>
      <c r="F8049" t="s">
        <v>14427</v>
      </c>
      <c r="G8049" t="s">
        <v>14428</v>
      </c>
      <c r="H8049">
        <v>1974</v>
      </c>
      <c r="I8049" t="s">
        <v>725</v>
      </c>
      <c r="J8049" t="s">
        <v>99</v>
      </c>
      <c r="L8049" t="s">
        <v>81</v>
      </c>
      <c r="M8049">
        <v>4979</v>
      </c>
      <c r="N8049" t="s">
        <v>113</v>
      </c>
      <c r="O8049" t="s">
        <v>48</v>
      </c>
      <c r="P8049" t="s">
        <v>36</v>
      </c>
      <c r="Q8049" t="s">
        <v>1438</v>
      </c>
      <c r="R8049" t="s">
        <v>121</v>
      </c>
      <c r="S8049" t="s">
        <v>122</v>
      </c>
      <c r="T8049" t="s">
        <v>74</v>
      </c>
      <c r="W8049" t="s">
        <v>1737</v>
      </c>
      <c r="X8049" t="s">
        <v>1738</v>
      </c>
      <c r="Y8049" t="s">
        <v>1606</v>
      </c>
      <c r="Z8049" t="s">
        <v>1898</v>
      </c>
      <c r="AA8049" t="s">
        <v>65</v>
      </c>
      <c r="AB8049" t="s">
        <v>1917</v>
      </c>
      <c r="AC8049" t="s">
        <v>1900</v>
      </c>
      <c r="AD8049" t="s">
        <v>50</v>
      </c>
      <c r="AE8049" t="s">
        <v>3113</v>
      </c>
      <c r="AF8049" t="s">
        <v>1503</v>
      </c>
    </row>
    <row r="8050" spans="1:32" x14ac:dyDescent="0.25">
      <c r="A8050" t="s">
        <v>20818</v>
      </c>
      <c r="B8050" t="s">
        <v>20819</v>
      </c>
      <c r="C8050" t="s">
        <v>54</v>
      </c>
      <c r="D8050" t="s">
        <v>55</v>
      </c>
      <c r="E8050" s="1">
        <v>34801</v>
      </c>
      <c r="F8050" t="s">
        <v>10756</v>
      </c>
      <c r="G8050" t="s">
        <v>10757</v>
      </c>
      <c r="H8050">
        <v>1975</v>
      </c>
      <c r="I8050" t="s">
        <v>221</v>
      </c>
      <c r="J8050" t="s">
        <v>99</v>
      </c>
      <c r="L8050" t="s">
        <v>81</v>
      </c>
      <c r="M8050">
        <v>1513</v>
      </c>
      <c r="N8050" t="s">
        <v>42</v>
      </c>
      <c r="O8050" t="s">
        <v>48</v>
      </c>
      <c r="P8050" t="s">
        <v>36</v>
      </c>
      <c r="Q8050" t="s">
        <v>43</v>
      </c>
      <c r="R8050" t="s">
        <v>143</v>
      </c>
      <c r="S8050" t="s">
        <v>127</v>
      </c>
      <c r="T8050" t="s">
        <v>421</v>
      </c>
      <c r="W8050" t="s">
        <v>2227</v>
      </c>
      <c r="X8050" t="s">
        <v>2228</v>
      </c>
      <c r="Y8050" t="s">
        <v>2605</v>
      </c>
      <c r="Z8050" t="s">
        <v>1791</v>
      </c>
      <c r="AA8050" t="s">
        <v>65</v>
      </c>
      <c r="AB8050" t="s">
        <v>2397</v>
      </c>
      <c r="AC8050" t="s">
        <v>2629</v>
      </c>
      <c r="AD8050" t="s">
        <v>50</v>
      </c>
      <c r="AE8050" t="s">
        <v>43</v>
      </c>
      <c r="AF8050" t="s">
        <v>1503</v>
      </c>
    </row>
    <row r="8051" spans="1:32" x14ac:dyDescent="0.25">
      <c r="A8051" t="s">
        <v>20820</v>
      </c>
      <c r="B8051" t="s">
        <v>20821</v>
      </c>
      <c r="C8051" t="s">
        <v>54</v>
      </c>
      <c r="D8051" t="s">
        <v>55</v>
      </c>
      <c r="E8051" s="1">
        <v>34801</v>
      </c>
      <c r="F8051" t="s">
        <v>12938</v>
      </c>
      <c r="G8051" t="s">
        <v>12939</v>
      </c>
      <c r="H8051">
        <v>1973</v>
      </c>
      <c r="I8051" t="s">
        <v>132</v>
      </c>
      <c r="J8051" t="s">
        <v>59</v>
      </c>
      <c r="L8051" t="s">
        <v>81</v>
      </c>
      <c r="M8051">
        <v>560</v>
      </c>
      <c r="N8051" t="s">
        <v>42</v>
      </c>
      <c r="O8051" t="s">
        <v>48</v>
      </c>
      <c r="P8051" t="s">
        <v>36</v>
      </c>
      <c r="Q8051" t="s">
        <v>43</v>
      </c>
      <c r="R8051" t="s">
        <v>45</v>
      </c>
      <c r="S8051" t="s">
        <v>1497</v>
      </c>
      <c r="T8051" t="s">
        <v>173</v>
      </c>
      <c r="W8051" t="s">
        <v>1818</v>
      </c>
      <c r="X8051" t="s">
        <v>1819</v>
      </c>
      <c r="Y8051" t="s">
        <v>1739</v>
      </c>
      <c r="Z8051" t="s">
        <v>4666</v>
      </c>
      <c r="AA8051" t="s">
        <v>65</v>
      </c>
      <c r="AB8051" t="s">
        <v>1792</v>
      </c>
      <c r="AC8051" t="s">
        <v>1941</v>
      </c>
      <c r="AD8051" t="s">
        <v>50</v>
      </c>
      <c r="AE8051" t="s">
        <v>43</v>
      </c>
      <c r="AF8051" t="s">
        <v>1503</v>
      </c>
    </row>
    <row r="8052" spans="1:32" x14ac:dyDescent="0.25">
      <c r="A8052" t="s">
        <v>20822</v>
      </c>
      <c r="B8052" t="s">
        <v>20823</v>
      </c>
      <c r="C8052" t="s">
        <v>54</v>
      </c>
      <c r="D8052" t="s">
        <v>55</v>
      </c>
      <c r="E8052" s="1">
        <v>34801</v>
      </c>
      <c r="F8052" t="s">
        <v>5441</v>
      </c>
      <c r="G8052" t="s">
        <v>5442</v>
      </c>
      <c r="H8052">
        <v>1976</v>
      </c>
      <c r="I8052" t="s">
        <v>120</v>
      </c>
      <c r="J8052" t="s">
        <v>99</v>
      </c>
      <c r="L8052" t="s">
        <v>81</v>
      </c>
      <c r="M8052">
        <v>2295</v>
      </c>
      <c r="N8052" t="s">
        <v>42</v>
      </c>
      <c r="O8052" t="s">
        <v>48</v>
      </c>
      <c r="P8052" t="s">
        <v>36</v>
      </c>
      <c r="Q8052" t="s">
        <v>1438</v>
      </c>
      <c r="R8052" t="s">
        <v>45</v>
      </c>
      <c r="S8052" t="s">
        <v>157</v>
      </c>
      <c r="T8052" t="s">
        <v>47</v>
      </c>
      <c r="W8052" t="s">
        <v>2424</v>
      </c>
      <c r="X8052" t="s">
        <v>2425</v>
      </c>
      <c r="Y8052" t="s">
        <v>1500</v>
      </c>
      <c r="Z8052" t="s">
        <v>1964</v>
      </c>
      <c r="AA8052" t="s">
        <v>65</v>
      </c>
      <c r="AB8052" t="s">
        <v>1854</v>
      </c>
      <c r="AC8052" t="s">
        <v>185</v>
      </c>
      <c r="AD8052" t="s">
        <v>50</v>
      </c>
      <c r="AE8052" t="s">
        <v>1901</v>
      </c>
      <c r="AF8052" t="s">
        <v>1503</v>
      </c>
    </row>
    <row r="8053" spans="1:32" x14ac:dyDescent="0.25">
      <c r="A8053" t="s">
        <v>20824</v>
      </c>
      <c r="B8053" t="s">
        <v>20825</v>
      </c>
      <c r="C8053" t="s">
        <v>54</v>
      </c>
      <c r="D8053" t="s">
        <v>55</v>
      </c>
      <c r="E8053" s="1">
        <v>34801</v>
      </c>
      <c r="F8053" t="s">
        <v>5845</v>
      </c>
      <c r="G8053" t="s">
        <v>19124</v>
      </c>
      <c r="H8053">
        <v>1980</v>
      </c>
      <c r="I8053" t="s">
        <v>164</v>
      </c>
      <c r="J8053" t="s">
        <v>99</v>
      </c>
      <c r="L8053" t="s">
        <v>81</v>
      </c>
      <c r="M8053">
        <v>10424</v>
      </c>
      <c r="N8053" t="s">
        <v>113</v>
      </c>
      <c r="O8053" t="s">
        <v>48</v>
      </c>
      <c r="P8053" t="s">
        <v>36</v>
      </c>
      <c r="Q8053" t="s">
        <v>1438</v>
      </c>
      <c r="R8053" t="s">
        <v>121</v>
      </c>
      <c r="S8053" t="s">
        <v>157</v>
      </c>
      <c r="T8053" t="s">
        <v>74</v>
      </c>
      <c r="W8053" t="s">
        <v>1737</v>
      </c>
      <c r="X8053" t="s">
        <v>1738</v>
      </c>
      <c r="Y8053" t="s">
        <v>1500</v>
      </c>
      <c r="Z8053" t="s">
        <v>2819</v>
      </c>
      <c r="AA8053" t="s">
        <v>65</v>
      </c>
      <c r="AB8053" t="s">
        <v>1854</v>
      </c>
      <c r="AC8053" t="s">
        <v>2820</v>
      </c>
      <c r="AD8053" t="s">
        <v>50</v>
      </c>
      <c r="AE8053" t="s">
        <v>1901</v>
      </c>
      <c r="AF8053" t="s">
        <v>1503</v>
      </c>
    </row>
    <row r="8054" spans="1:32" x14ac:dyDescent="0.25">
      <c r="A8054" t="s">
        <v>20826</v>
      </c>
      <c r="B8054" t="s">
        <v>20827</v>
      </c>
      <c r="C8054" t="s">
        <v>54</v>
      </c>
      <c r="D8054" t="s">
        <v>55</v>
      </c>
      <c r="E8054" s="1">
        <v>34801</v>
      </c>
      <c r="F8054" t="s">
        <v>5216</v>
      </c>
      <c r="G8054" t="s">
        <v>5217</v>
      </c>
      <c r="H8054">
        <v>1979</v>
      </c>
      <c r="I8054" t="s">
        <v>246</v>
      </c>
      <c r="J8054" t="s">
        <v>99</v>
      </c>
      <c r="L8054" t="s">
        <v>81</v>
      </c>
      <c r="M8054">
        <v>40542</v>
      </c>
      <c r="N8054" t="s">
        <v>113</v>
      </c>
      <c r="O8054" t="s">
        <v>48</v>
      </c>
      <c r="P8054" t="s">
        <v>36</v>
      </c>
      <c r="Q8054" t="s">
        <v>1438</v>
      </c>
      <c r="R8054" t="s">
        <v>121</v>
      </c>
      <c r="S8054" t="s">
        <v>726</v>
      </c>
      <c r="T8054" t="s">
        <v>74</v>
      </c>
      <c r="W8054" t="s">
        <v>1416</v>
      </c>
      <c r="X8054" t="s">
        <v>2750</v>
      </c>
      <c r="Y8054" t="s">
        <v>1885</v>
      </c>
      <c r="Z8054" t="s">
        <v>48</v>
      </c>
      <c r="AA8054" t="s">
        <v>65</v>
      </c>
      <c r="AB8054" t="s">
        <v>48</v>
      </c>
      <c r="AC8054" t="s">
        <v>48</v>
      </c>
      <c r="AD8054" t="s">
        <v>50</v>
      </c>
      <c r="AE8054" t="s">
        <v>43</v>
      </c>
      <c r="AF8054" t="s">
        <v>1503</v>
      </c>
    </row>
    <row r="8055" spans="1:32" x14ac:dyDescent="0.25">
      <c r="A8055" t="s">
        <v>20828</v>
      </c>
      <c r="B8055" t="s">
        <v>20829</v>
      </c>
      <c r="C8055" t="s">
        <v>54</v>
      </c>
      <c r="D8055" t="s">
        <v>55</v>
      </c>
      <c r="E8055" s="1">
        <v>34801</v>
      </c>
      <c r="F8055" t="s">
        <v>4697</v>
      </c>
      <c r="G8055" t="s">
        <v>4698</v>
      </c>
      <c r="H8055">
        <v>1980</v>
      </c>
      <c r="I8055" t="s">
        <v>190</v>
      </c>
      <c r="J8055" t="s">
        <v>99</v>
      </c>
      <c r="L8055" t="s">
        <v>81</v>
      </c>
      <c r="M8055">
        <v>21630</v>
      </c>
      <c r="N8055" t="s">
        <v>113</v>
      </c>
      <c r="O8055" t="s">
        <v>48</v>
      </c>
      <c r="P8055" t="s">
        <v>36</v>
      </c>
      <c r="Q8055" t="s">
        <v>1438</v>
      </c>
      <c r="R8055" t="s">
        <v>45</v>
      </c>
      <c r="S8055" t="s">
        <v>122</v>
      </c>
      <c r="T8055" t="s">
        <v>173</v>
      </c>
      <c r="W8055" t="s">
        <v>1818</v>
      </c>
      <c r="X8055" t="s">
        <v>1819</v>
      </c>
      <c r="Y8055" t="s">
        <v>48</v>
      </c>
      <c r="Z8055" t="s">
        <v>48</v>
      </c>
      <c r="AA8055" t="s">
        <v>65</v>
      </c>
      <c r="AB8055" t="s">
        <v>2751</v>
      </c>
      <c r="AC8055" t="s">
        <v>48</v>
      </c>
      <c r="AD8055" t="s">
        <v>50</v>
      </c>
      <c r="AE8055" t="s">
        <v>1901</v>
      </c>
      <c r="AF8055" t="s">
        <v>1503</v>
      </c>
    </row>
    <row r="8056" spans="1:32" x14ac:dyDescent="0.25">
      <c r="A8056" t="s">
        <v>20830</v>
      </c>
      <c r="B8056" t="s">
        <v>20831</v>
      </c>
      <c r="C8056" t="s">
        <v>54</v>
      </c>
      <c r="D8056" t="s">
        <v>55</v>
      </c>
      <c r="E8056" s="1">
        <v>34801</v>
      </c>
      <c r="F8056" t="s">
        <v>10843</v>
      </c>
      <c r="G8056" t="s">
        <v>10844</v>
      </c>
      <c r="H8056">
        <v>1974</v>
      </c>
      <c r="I8056" t="s">
        <v>150</v>
      </c>
      <c r="J8056" t="s">
        <v>40</v>
      </c>
      <c r="L8056" t="s">
        <v>81</v>
      </c>
      <c r="M8056">
        <v>8282</v>
      </c>
      <c r="N8056" t="s">
        <v>113</v>
      </c>
      <c r="O8056" t="s">
        <v>48</v>
      </c>
      <c r="P8056" t="s">
        <v>36</v>
      </c>
      <c r="Q8056" t="s">
        <v>1438</v>
      </c>
      <c r="R8056" t="s">
        <v>45</v>
      </c>
      <c r="S8056" t="s">
        <v>273</v>
      </c>
      <c r="T8056" t="s">
        <v>173</v>
      </c>
      <c r="W8056" t="s">
        <v>1846</v>
      </c>
      <c r="X8056" t="s">
        <v>1847</v>
      </c>
      <c r="Y8056" t="s">
        <v>48</v>
      </c>
      <c r="Z8056" t="s">
        <v>1791</v>
      </c>
      <c r="AA8056" t="s">
        <v>65</v>
      </c>
      <c r="AB8056" t="s">
        <v>1848</v>
      </c>
      <c r="AC8056" t="s">
        <v>202</v>
      </c>
      <c r="AD8056" t="s">
        <v>50</v>
      </c>
      <c r="AE8056" t="s">
        <v>43</v>
      </c>
      <c r="AF8056" t="s">
        <v>1503</v>
      </c>
    </row>
    <row r="8057" spans="1:32" x14ac:dyDescent="0.25">
      <c r="A8057" t="s">
        <v>20832</v>
      </c>
      <c r="B8057" t="s">
        <v>20833</v>
      </c>
      <c r="C8057" t="s">
        <v>54</v>
      </c>
      <c r="D8057" t="s">
        <v>55</v>
      </c>
      <c r="E8057" s="1">
        <v>34802</v>
      </c>
      <c r="F8057" t="s">
        <v>14752</v>
      </c>
      <c r="G8057" t="s">
        <v>14753</v>
      </c>
      <c r="H8057">
        <v>1976</v>
      </c>
      <c r="I8057" t="s">
        <v>112</v>
      </c>
      <c r="J8057" t="s">
        <v>99</v>
      </c>
      <c r="L8057" t="s">
        <v>81</v>
      </c>
      <c r="M8057">
        <v>72991</v>
      </c>
      <c r="N8057" t="s">
        <v>113</v>
      </c>
      <c r="O8057" t="s">
        <v>48</v>
      </c>
      <c r="P8057" t="s">
        <v>36</v>
      </c>
      <c r="Q8057" t="s">
        <v>1438</v>
      </c>
      <c r="R8057" t="s">
        <v>121</v>
      </c>
      <c r="S8057" t="s">
        <v>114</v>
      </c>
      <c r="T8057" t="s">
        <v>74</v>
      </c>
      <c r="W8057" t="s">
        <v>1729</v>
      </c>
      <c r="X8057" t="s">
        <v>1730</v>
      </c>
      <c r="Y8057" t="s">
        <v>1606</v>
      </c>
      <c r="Z8057" t="s">
        <v>1933</v>
      </c>
      <c r="AA8057" t="s">
        <v>65</v>
      </c>
      <c r="AB8057" t="s">
        <v>1899</v>
      </c>
      <c r="AC8057" t="s">
        <v>397</v>
      </c>
      <c r="AD8057" t="s">
        <v>50</v>
      </c>
      <c r="AE8057" t="s">
        <v>1901</v>
      </c>
      <c r="AF8057" t="s">
        <v>1503</v>
      </c>
    </row>
    <row r="8058" spans="1:32" x14ac:dyDescent="0.25">
      <c r="A8058" t="s">
        <v>20834</v>
      </c>
      <c r="B8058" t="s">
        <v>20835</v>
      </c>
      <c r="C8058" t="s">
        <v>54</v>
      </c>
      <c r="D8058" t="s">
        <v>55</v>
      </c>
      <c r="E8058" s="1">
        <v>34802</v>
      </c>
      <c r="F8058" t="s">
        <v>3790</v>
      </c>
      <c r="G8058" t="s">
        <v>3791</v>
      </c>
      <c r="H8058">
        <v>1974</v>
      </c>
      <c r="I8058" t="s">
        <v>112</v>
      </c>
      <c r="J8058" t="s">
        <v>99</v>
      </c>
      <c r="L8058" t="s">
        <v>81</v>
      </c>
      <c r="M8058">
        <v>69155</v>
      </c>
      <c r="N8058" t="s">
        <v>113</v>
      </c>
      <c r="O8058" t="s">
        <v>48</v>
      </c>
      <c r="P8058" t="s">
        <v>36</v>
      </c>
      <c r="Q8058" t="s">
        <v>1438</v>
      </c>
      <c r="R8058" t="s">
        <v>45</v>
      </c>
      <c r="S8058" t="s">
        <v>157</v>
      </c>
      <c r="T8058" t="s">
        <v>173</v>
      </c>
      <c r="W8058" t="s">
        <v>1416</v>
      </c>
      <c r="X8058" t="s">
        <v>2175</v>
      </c>
      <c r="Y8058" t="s">
        <v>1500</v>
      </c>
      <c r="Z8058" t="s">
        <v>48</v>
      </c>
      <c r="AA8058" t="s">
        <v>65</v>
      </c>
      <c r="AB8058" t="s">
        <v>1899</v>
      </c>
      <c r="AC8058" t="s">
        <v>48</v>
      </c>
      <c r="AD8058" t="s">
        <v>50</v>
      </c>
      <c r="AE8058" t="s">
        <v>1815</v>
      </c>
      <c r="AF8058" t="s">
        <v>1503</v>
      </c>
    </row>
    <row r="8059" spans="1:32" x14ac:dyDescent="0.25">
      <c r="A8059" t="s">
        <v>20836</v>
      </c>
      <c r="B8059" t="s">
        <v>20837</v>
      </c>
      <c r="C8059" t="s">
        <v>54</v>
      </c>
      <c r="D8059" t="s">
        <v>55</v>
      </c>
      <c r="E8059" s="1">
        <v>34802</v>
      </c>
      <c r="F8059" t="s">
        <v>17714</v>
      </c>
      <c r="G8059" t="s">
        <v>17715</v>
      </c>
      <c r="I8059" t="s">
        <v>39</v>
      </c>
      <c r="J8059" t="s">
        <v>40</v>
      </c>
      <c r="L8059" t="s">
        <v>81</v>
      </c>
      <c r="N8059" t="s">
        <v>81</v>
      </c>
      <c r="O8059" t="s">
        <v>48</v>
      </c>
      <c r="P8059" t="s">
        <v>36</v>
      </c>
      <c r="Q8059" t="s">
        <v>43</v>
      </c>
      <c r="R8059" t="s">
        <v>121</v>
      </c>
      <c r="S8059" t="s">
        <v>101</v>
      </c>
      <c r="T8059" t="s">
        <v>74</v>
      </c>
      <c r="W8059" t="s">
        <v>1729</v>
      </c>
      <c r="X8059" t="s">
        <v>1824</v>
      </c>
      <c r="Y8059" t="s">
        <v>1959</v>
      </c>
      <c r="Z8059" t="s">
        <v>1791</v>
      </c>
      <c r="AA8059" t="s">
        <v>65</v>
      </c>
      <c r="AB8059" t="s">
        <v>48</v>
      </c>
      <c r="AC8059" t="s">
        <v>1793</v>
      </c>
      <c r="AD8059" t="s">
        <v>50</v>
      </c>
      <c r="AE8059" t="s">
        <v>4074</v>
      </c>
      <c r="AF8059" t="s">
        <v>1840</v>
      </c>
    </row>
    <row r="8060" spans="1:32" x14ac:dyDescent="0.25">
      <c r="A8060" t="s">
        <v>20838</v>
      </c>
      <c r="B8060" t="s">
        <v>20839</v>
      </c>
      <c r="C8060" t="s">
        <v>54</v>
      </c>
      <c r="D8060" t="s">
        <v>55</v>
      </c>
      <c r="E8060" s="1">
        <v>34802</v>
      </c>
      <c r="F8060" t="s">
        <v>15558</v>
      </c>
      <c r="G8060" t="s">
        <v>15559</v>
      </c>
      <c r="H8060">
        <v>1976</v>
      </c>
      <c r="I8060" t="s">
        <v>370</v>
      </c>
      <c r="J8060" t="s">
        <v>99</v>
      </c>
      <c r="L8060" t="s">
        <v>81</v>
      </c>
      <c r="M8060">
        <v>9367</v>
      </c>
      <c r="N8060" t="s">
        <v>113</v>
      </c>
      <c r="O8060" t="s">
        <v>48</v>
      </c>
      <c r="P8060" t="s">
        <v>36</v>
      </c>
      <c r="Q8060" t="s">
        <v>1438</v>
      </c>
      <c r="R8060" t="s">
        <v>121</v>
      </c>
      <c r="S8060" t="s">
        <v>151</v>
      </c>
      <c r="T8060" t="s">
        <v>74</v>
      </c>
      <c r="W8060" t="s">
        <v>1729</v>
      </c>
      <c r="X8060" t="s">
        <v>1730</v>
      </c>
      <c r="Y8060" t="s">
        <v>1500</v>
      </c>
      <c r="Z8060" t="s">
        <v>1886</v>
      </c>
      <c r="AA8060" t="s">
        <v>65</v>
      </c>
      <c r="AB8060" t="s">
        <v>2203</v>
      </c>
      <c r="AC8060" t="s">
        <v>202</v>
      </c>
      <c r="AD8060" t="s">
        <v>50</v>
      </c>
      <c r="AE8060" t="s">
        <v>48</v>
      </c>
      <c r="AF8060" t="s">
        <v>1503</v>
      </c>
    </row>
    <row r="8061" spans="1:32" x14ac:dyDescent="0.25">
      <c r="A8061" t="s">
        <v>20840</v>
      </c>
      <c r="B8061" t="s">
        <v>20841</v>
      </c>
      <c r="C8061" t="s">
        <v>54</v>
      </c>
      <c r="D8061" t="s">
        <v>55</v>
      </c>
      <c r="E8061" s="1">
        <v>34802</v>
      </c>
      <c r="F8061" t="s">
        <v>20842</v>
      </c>
      <c r="G8061" t="s">
        <v>11788</v>
      </c>
      <c r="H8061">
        <v>1992</v>
      </c>
      <c r="I8061" t="s">
        <v>190</v>
      </c>
      <c r="J8061" t="s">
        <v>99</v>
      </c>
      <c r="L8061" t="s">
        <v>81</v>
      </c>
      <c r="M8061">
        <v>29369</v>
      </c>
      <c r="N8061" t="s">
        <v>113</v>
      </c>
      <c r="O8061" t="s">
        <v>48</v>
      </c>
      <c r="P8061" t="s">
        <v>36</v>
      </c>
      <c r="Q8061" t="s">
        <v>1438</v>
      </c>
      <c r="R8061" t="s">
        <v>100</v>
      </c>
      <c r="S8061" t="s">
        <v>273</v>
      </c>
      <c r="T8061" t="s">
        <v>47</v>
      </c>
      <c r="W8061" t="s">
        <v>1818</v>
      </c>
      <c r="X8061" t="s">
        <v>1819</v>
      </c>
      <c r="Y8061" t="s">
        <v>1500</v>
      </c>
      <c r="Z8061" t="s">
        <v>4666</v>
      </c>
      <c r="AA8061" t="s">
        <v>65</v>
      </c>
      <c r="AB8061" t="s">
        <v>1820</v>
      </c>
      <c r="AC8061" t="s">
        <v>192</v>
      </c>
      <c r="AD8061" t="s">
        <v>50</v>
      </c>
      <c r="AE8061" t="s">
        <v>1901</v>
      </c>
      <c r="AF8061" t="s">
        <v>1503</v>
      </c>
    </row>
    <row r="8062" spans="1:32" x14ac:dyDescent="0.25">
      <c r="A8062" t="s">
        <v>20843</v>
      </c>
      <c r="B8062" t="s">
        <v>20844</v>
      </c>
      <c r="C8062" t="s">
        <v>54</v>
      </c>
      <c r="D8062" t="s">
        <v>55</v>
      </c>
      <c r="E8062" s="1">
        <v>34802</v>
      </c>
      <c r="F8062" t="s">
        <v>15290</v>
      </c>
      <c r="G8062" t="s">
        <v>15291</v>
      </c>
      <c r="H8062">
        <v>1985</v>
      </c>
      <c r="I8062" t="s">
        <v>1803</v>
      </c>
      <c r="J8062" t="s">
        <v>99</v>
      </c>
      <c r="L8062" t="s">
        <v>81</v>
      </c>
      <c r="M8062">
        <v>12569</v>
      </c>
      <c r="N8062" t="s">
        <v>113</v>
      </c>
      <c r="O8062" t="s">
        <v>48</v>
      </c>
      <c r="P8062" t="s">
        <v>36</v>
      </c>
      <c r="Q8062" t="s">
        <v>1438</v>
      </c>
      <c r="R8062" t="s">
        <v>45</v>
      </c>
      <c r="S8062" t="s">
        <v>114</v>
      </c>
      <c r="T8062" t="s">
        <v>173</v>
      </c>
      <c r="W8062" t="s">
        <v>2424</v>
      </c>
      <c r="X8062" t="s">
        <v>2425</v>
      </c>
      <c r="Y8062" t="s">
        <v>3394</v>
      </c>
      <c r="Z8062" t="s">
        <v>3029</v>
      </c>
      <c r="AA8062" t="s">
        <v>65</v>
      </c>
      <c r="AB8062" t="s">
        <v>1854</v>
      </c>
      <c r="AC8062" t="s">
        <v>3030</v>
      </c>
      <c r="AD8062" t="s">
        <v>50</v>
      </c>
      <c r="AE8062" t="s">
        <v>20845</v>
      </c>
      <c r="AF8062" t="s">
        <v>1503</v>
      </c>
    </row>
    <row r="8063" spans="1:32" x14ac:dyDescent="0.25">
      <c r="A8063" t="s">
        <v>20846</v>
      </c>
      <c r="B8063" t="s">
        <v>20847</v>
      </c>
      <c r="C8063" t="s">
        <v>54</v>
      </c>
      <c r="D8063" t="s">
        <v>55</v>
      </c>
      <c r="E8063" s="1">
        <v>34802</v>
      </c>
      <c r="F8063" t="s">
        <v>12540</v>
      </c>
      <c r="G8063" t="s">
        <v>12541</v>
      </c>
      <c r="H8063">
        <v>1977</v>
      </c>
      <c r="I8063" t="s">
        <v>370</v>
      </c>
      <c r="J8063" t="s">
        <v>99</v>
      </c>
      <c r="L8063" t="s">
        <v>81</v>
      </c>
      <c r="M8063">
        <v>6848</v>
      </c>
      <c r="N8063" t="s">
        <v>113</v>
      </c>
      <c r="O8063" t="s">
        <v>48</v>
      </c>
      <c r="P8063" t="s">
        <v>36</v>
      </c>
      <c r="Q8063" t="s">
        <v>1438</v>
      </c>
      <c r="R8063" t="s">
        <v>45</v>
      </c>
      <c r="S8063" t="s">
        <v>273</v>
      </c>
      <c r="T8063" t="s">
        <v>173</v>
      </c>
      <c r="W8063" t="s">
        <v>1818</v>
      </c>
      <c r="X8063" t="s">
        <v>1819</v>
      </c>
      <c r="Y8063" t="s">
        <v>48</v>
      </c>
      <c r="Z8063" t="s">
        <v>1927</v>
      </c>
      <c r="AA8063" t="s">
        <v>65</v>
      </c>
      <c r="AB8063" t="s">
        <v>1820</v>
      </c>
      <c r="AC8063" t="s">
        <v>202</v>
      </c>
      <c r="AD8063" t="s">
        <v>50</v>
      </c>
      <c r="AE8063" t="s">
        <v>1901</v>
      </c>
      <c r="AF8063" t="s">
        <v>1503</v>
      </c>
    </row>
    <row r="8064" spans="1:32" x14ac:dyDescent="0.25">
      <c r="A8064" t="s">
        <v>20848</v>
      </c>
      <c r="B8064" t="s">
        <v>20849</v>
      </c>
      <c r="C8064" t="s">
        <v>54</v>
      </c>
      <c r="D8064" t="s">
        <v>55</v>
      </c>
      <c r="E8064" s="1">
        <v>34802</v>
      </c>
      <c r="F8064" t="s">
        <v>1506</v>
      </c>
      <c r="G8064" t="s">
        <v>5079</v>
      </c>
      <c r="H8064">
        <v>1970</v>
      </c>
      <c r="I8064" t="s">
        <v>150</v>
      </c>
      <c r="J8064" t="s">
        <v>40</v>
      </c>
      <c r="L8064" t="s">
        <v>81</v>
      </c>
      <c r="M8064">
        <v>22945</v>
      </c>
      <c r="N8064" t="s">
        <v>113</v>
      </c>
      <c r="O8064" t="s">
        <v>48</v>
      </c>
      <c r="P8064" t="s">
        <v>36</v>
      </c>
      <c r="Q8064" t="s">
        <v>1438</v>
      </c>
      <c r="R8064" t="s">
        <v>121</v>
      </c>
      <c r="S8064" t="s">
        <v>151</v>
      </c>
      <c r="T8064" t="s">
        <v>74</v>
      </c>
      <c r="W8064" t="s">
        <v>1818</v>
      </c>
      <c r="X8064" t="s">
        <v>1819</v>
      </c>
      <c r="Y8064" t="s">
        <v>1885</v>
      </c>
      <c r="Z8064" t="s">
        <v>1886</v>
      </c>
      <c r="AA8064" t="s">
        <v>65</v>
      </c>
      <c r="AB8064" t="s">
        <v>48</v>
      </c>
      <c r="AC8064" t="s">
        <v>48</v>
      </c>
      <c r="AD8064" t="s">
        <v>50</v>
      </c>
      <c r="AE8064" t="s">
        <v>3113</v>
      </c>
      <c r="AF8064" t="s">
        <v>1840</v>
      </c>
    </row>
    <row r="8065" spans="1:32" x14ac:dyDescent="0.25">
      <c r="A8065" t="s">
        <v>20850</v>
      </c>
      <c r="B8065" t="s">
        <v>20851</v>
      </c>
      <c r="C8065" t="s">
        <v>54</v>
      </c>
      <c r="D8065" t="s">
        <v>55</v>
      </c>
      <c r="E8065" s="1">
        <v>34803</v>
      </c>
      <c r="F8065" t="s">
        <v>20852</v>
      </c>
      <c r="G8065" t="s">
        <v>3455</v>
      </c>
      <c r="H8065">
        <v>1988</v>
      </c>
      <c r="I8065" t="s">
        <v>132</v>
      </c>
      <c r="J8065" t="s">
        <v>59</v>
      </c>
      <c r="L8065" t="s">
        <v>81</v>
      </c>
      <c r="M8065">
        <v>2951</v>
      </c>
      <c r="N8065" t="s">
        <v>42</v>
      </c>
      <c r="O8065" t="s">
        <v>48</v>
      </c>
      <c r="P8065" t="s">
        <v>36</v>
      </c>
      <c r="Q8065" t="s">
        <v>43</v>
      </c>
      <c r="R8065" t="s">
        <v>121</v>
      </c>
      <c r="S8065" t="s">
        <v>114</v>
      </c>
      <c r="T8065" t="s">
        <v>64</v>
      </c>
      <c r="W8065" t="s">
        <v>1818</v>
      </c>
      <c r="X8065" t="s">
        <v>1819</v>
      </c>
      <c r="Y8065" t="s">
        <v>1606</v>
      </c>
      <c r="Z8065" t="s">
        <v>1886</v>
      </c>
      <c r="AA8065" t="s">
        <v>65</v>
      </c>
      <c r="AB8065" t="s">
        <v>48</v>
      </c>
      <c r="AC8065" t="s">
        <v>397</v>
      </c>
      <c r="AD8065" t="s">
        <v>50</v>
      </c>
      <c r="AE8065" t="s">
        <v>43</v>
      </c>
      <c r="AF8065" t="s">
        <v>1503</v>
      </c>
    </row>
    <row r="8066" spans="1:32" x14ac:dyDescent="0.25">
      <c r="A8066" t="s">
        <v>20853</v>
      </c>
      <c r="B8066" t="s">
        <v>20854</v>
      </c>
      <c r="C8066" t="s">
        <v>54</v>
      </c>
      <c r="D8066" t="s">
        <v>55</v>
      </c>
      <c r="E8066" s="1">
        <v>34803</v>
      </c>
      <c r="F8066" t="s">
        <v>20855</v>
      </c>
      <c r="G8066" t="s">
        <v>48</v>
      </c>
      <c r="I8066" t="s">
        <v>58</v>
      </c>
      <c r="J8066" t="s">
        <v>59</v>
      </c>
      <c r="L8066" t="s">
        <v>81</v>
      </c>
      <c r="N8066" t="s">
        <v>81</v>
      </c>
      <c r="O8066" t="s">
        <v>48</v>
      </c>
      <c r="P8066" t="s">
        <v>36</v>
      </c>
      <c r="Q8066" t="s">
        <v>48</v>
      </c>
      <c r="R8066" t="s">
        <v>45</v>
      </c>
      <c r="S8066" t="s">
        <v>1497</v>
      </c>
      <c r="T8066" t="s">
        <v>173</v>
      </c>
      <c r="W8066" t="s">
        <v>2424</v>
      </c>
      <c r="X8066" t="s">
        <v>2425</v>
      </c>
      <c r="Y8066" t="s">
        <v>1838</v>
      </c>
      <c r="Z8066" t="s">
        <v>48</v>
      </c>
      <c r="AA8066" t="s">
        <v>65</v>
      </c>
      <c r="AB8066" t="s">
        <v>1825</v>
      </c>
      <c r="AC8066" t="s">
        <v>48</v>
      </c>
      <c r="AD8066" t="s">
        <v>66</v>
      </c>
      <c r="AE8066" t="s">
        <v>43</v>
      </c>
      <c r="AF8066" t="s">
        <v>1503</v>
      </c>
    </row>
    <row r="8067" spans="1:32" x14ac:dyDescent="0.25">
      <c r="A8067" t="s">
        <v>20856</v>
      </c>
      <c r="B8067" t="s">
        <v>20857</v>
      </c>
      <c r="C8067" t="s">
        <v>54</v>
      </c>
      <c r="D8067" t="s">
        <v>55</v>
      </c>
      <c r="E8067" s="1">
        <v>34804</v>
      </c>
      <c r="F8067" t="s">
        <v>3924</v>
      </c>
      <c r="G8067" t="s">
        <v>3925</v>
      </c>
      <c r="H8067">
        <v>1967</v>
      </c>
      <c r="I8067" t="s">
        <v>298</v>
      </c>
      <c r="J8067" t="s">
        <v>59</v>
      </c>
      <c r="L8067" t="s">
        <v>81</v>
      </c>
      <c r="M8067">
        <v>398</v>
      </c>
      <c r="N8067" t="s">
        <v>61</v>
      </c>
      <c r="O8067" t="s">
        <v>48</v>
      </c>
      <c r="P8067" t="s">
        <v>36</v>
      </c>
      <c r="Q8067" t="s">
        <v>43</v>
      </c>
      <c r="R8067" t="s">
        <v>121</v>
      </c>
      <c r="S8067" t="s">
        <v>365</v>
      </c>
      <c r="T8067" t="s">
        <v>64</v>
      </c>
      <c r="W8067" t="s">
        <v>1737</v>
      </c>
      <c r="X8067" t="s">
        <v>1738</v>
      </c>
      <c r="Y8067" t="s">
        <v>1739</v>
      </c>
      <c r="Z8067" t="s">
        <v>2004</v>
      </c>
      <c r="AA8067" t="s">
        <v>65</v>
      </c>
      <c r="AB8067" t="s">
        <v>1825</v>
      </c>
      <c r="AC8067" t="s">
        <v>1826</v>
      </c>
      <c r="AD8067" t="s">
        <v>50</v>
      </c>
      <c r="AE8067" t="s">
        <v>43</v>
      </c>
      <c r="AF8067" t="s">
        <v>1503</v>
      </c>
    </row>
    <row r="8068" spans="1:32" x14ac:dyDescent="0.25">
      <c r="A8068" t="s">
        <v>20858</v>
      </c>
      <c r="B8068" t="s">
        <v>20859</v>
      </c>
      <c r="C8068" t="s">
        <v>54</v>
      </c>
      <c r="D8068" t="s">
        <v>55</v>
      </c>
      <c r="E8068" s="1">
        <v>34804</v>
      </c>
      <c r="F8068" t="s">
        <v>20860</v>
      </c>
      <c r="G8068" t="s">
        <v>48</v>
      </c>
      <c r="I8068" t="s">
        <v>58</v>
      </c>
      <c r="J8068" t="s">
        <v>59</v>
      </c>
      <c r="L8068" t="s">
        <v>81</v>
      </c>
      <c r="N8068" t="s">
        <v>81</v>
      </c>
      <c r="O8068" t="s">
        <v>48</v>
      </c>
      <c r="P8068" t="s">
        <v>36</v>
      </c>
      <c r="Q8068" t="s">
        <v>48</v>
      </c>
      <c r="R8068" t="s">
        <v>121</v>
      </c>
      <c r="S8068" t="s">
        <v>1497</v>
      </c>
      <c r="T8068" t="s">
        <v>64</v>
      </c>
      <c r="W8068" t="s">
        <v>1737</v>
      </c>
      <c r="X8068" t="s">
        <v>1738</v>
      </c>
      <c r="Y8068" t="s">
        <v>1739</v>
      </c>
      <c r="Z8068" t="s">
        <v>1933</v>
      </c>
      <c r="AA8068" t="s">
        <v>65</v>
      </c>
      <c r="AB8068" t="s">
        <v>1825</v>
      </c>
      <c r="AC8068" t="s">
        <v>2176</v>
      </c>
      <c r="AD8068" t="s">
        <v>50</v>
      </c>
      <c r="AE8068" t="s">
        <v>43</v>
      </c>
      <c r="AF8068" t="s">
        <v>1503</v>
      </c>
    </row>
    <row r="8069" spans="1:32" x14ac:dyDescent="0.25">
      <c r="A8069" t="s">
        <v>20861</v>
      </c>
      <c r="B8069" t="s">
        <v>20862</v>
      </c>
      <c r="C8069" t="s">
        <v>54</v>
      </c>
      <c r="D8069" t="s">
        <v>55</v>
      </c>
      <c r="E8069" s="1">
        <v>34804</v>
      </c>
      <c r="F8069" t="s">
        <v>5216</v>
      </c>
      <c r="G8069" t="s">
        <v>5217</v>
      </c>
      <c r="H8069">
        <v>1979</v>
      </c>
      <c r="I8069" t="s">
        <v>246</v>
      </c>
      <c r="J8069" t="s">
        <v>99</v>
      </c>
      <c r="L8069" t="s">
        <v>81</v>
      </c>
      <c r="M8069">
        <v>40542</v>
      </c>
      <c r="N8069" t="s">
        <v>113</v>
      </c>
      <c r="O8069" t="s">
        <v>48</v>
      </c>
      <c r="P8069" t="s">
        <v>36</v>
      </c>
      <c r="Q8069" t="s">
        <v>1438</v>
      </c>
      <c r="R8069" t="s">
        <v>121</v>
      </c>
      <c r="S8069" t="s">
        <v>1874</v>
      </c>
      <c r="T8069" t="s">
        <v>74</v>
      </c>
      <c r="W8069" t="s">
        <v>1416</v>
      </c>
      <c r="X8069" t="s">
        <v>2750</v>
      </c>
      <c r="Y8069" t="s">
        <v>48</v>
      </c>
      <c r="Z8069" t="s">
        <v>48</v>
      </c>
      <c r="AA8069" t="s">
        <v>65</v>
      </c>
      <c r="AB8069" t="s">
        <v>2886</v>
      </c>
      <c r="AC8069" t="s">
        <v>48</v>
      </c>
      <c r="AD8069" t="s">
        <v>50</v>
      </c>
      <c r="AE8069" t="s">
        <v>2270</v>
      </c>
      <c r="AF8069" t="s">
        <v>1503</v>
      </c>
    </row>
    <row r="8070" spans="1:32" x14ac:dyDescent="0.25">
      <c r="A8070" t="s">
        <v>20863</v>
      </c>
      <c r="B8070" t="s">
        <v>20864</v>
      </c>
      <c r="C8070" t="s">
        <v>54</v>
      </c>
      <c r="D8070" t="s">
        <v>55</v>
      </c>
      <c r="E8070" s="1">
        <v>34804</v>
      </c>
      <c r="F8070" t="s">
        <v>1611</v>
      </c>
      <c r="G8070" t="s">
        <v>1612</v>
      </c>
      <c r="H8070">
        <v>1973</v>
      </c>
      <c r="I8070" t="s">
        <v>132</v>
      </c>
      <c r="J8070" t="s">
        <v>59</v>
      </c>
      <c r="L8070" t="s">
        <v>81</v>
      </c>
      <c r="M8070">
        <v>548</v>
      </c>
      <c r="N8070" t="s">
        <v>42</v>
      </c>
      <c r="O8070" t="s">
        <v>48</v>
      </c>
      <c r="P8070" t="s">
        <v>36</v>
      </c>
      <c r="Q8070" t="s">
        <v>43</v>
      </c>
      <c r="R8070" t="s">
        <v>121</v>
      </c>
      <c r="S8070" t="s">
        <v>114</v>
      </c>
      <c r="T8070" t="s">
        <v>64</v>
      </c>
      <c r="W8070" t="s">
        <v>1818</v>
      </c>
      <c r="X8070" t="s">
        <v>1819</v>
      </c>
      <c r="Y8070" t="s">
        <v>1739</v>
      </c>
      <c r="Z8070" t="s">
        <v>1864</v>
      </c>
      <c r="AA8070" t="s">
        <v>65</v>
      </c>
      <c r="AB8070" t="s">
        <v>1825</v>
      </c>
      <c r="AC8070" t="s">
        <v>1826</v>
      </c>
      <c r="AD8070" t="s">
        <v>50</v>
      </c>
      <c r="AE8070" t="s">
        <v>43</v>
      </c>
      <c r="AF8070" t="s">
        <v>1503</v>
      </c>
    </row>
    <row r="8071" spans="1:32" x14ac:dyDescent="0.25">
      <c r="A8071" t="s">
        <v>20865</v>
      </c>
      <c r="B8071" t="s">
        <v>20866</v>
      </c>
      <c r="C8071" t="s">
        <v>54</v>
      </c>
      <c r="D8071" t="s">
        <v>55</v>
      </c>
      <c r="E8071" s="1">
        <v>34804</v>
      </c>
      <c r="F8071" t="s">
        <v>49</v>
      </c>
      <c r="G8071" t="s">
        <v>48</v>
      </c>
      <c r="I8071" t="s">
        <v>16735</v>
      </c>
      <c r="J8071" t="s">
        <v>59</v>
      </c>
      <c r="L8071" t="s">
        <v>81</v>
      </c>
      <c r="N8071" t="s">
        <v>81</v>
      </c>
      <c r="O8071" t="s">
        <v>48</v>
      </c>
      <c r="P8071" t="s">
        <v>36</v>
      </c>
      <c r="Q8071" t="s">
        <v>48</v>
      </c>
      <c r="R8071" t="s">
        <v>48</v>
      </c>
      <c r="S8071" t="s">
        <v>114</v>
      </c>
      <c r="T8071" t="s">
        <v>48</v>
      </c>
      <c r="W8071" t="s">
        <v>1737</v>
      </c>
      <c r="X8071" t="s">
        <v>1738</v>
      </c>
      <c r="Y8071" t="s">
        <v>48</v>
      </c>
      <c r="Z8071" t="s">
        <v>2449</v>
      </c>
      <c r="AA8071" t="s">
        <v>65</v>
      </c>
      <c r="AB8071" t="s">
        <v>1825</v>
      </c>
      <c r="AC8071" t="s">
        <v>166</v>
      </c>
      <c r="AD8071" t="s">
        <v>50</v>
      </c>
      <c r="AE8071" t="s">
        <v>43</v>
      </c>
      <c r="AF8071" t="s">
        <v>1503</v>
      </c>
    </row>
    <row r="8072" spans="1:32" x14ac:dyDescent="0.25">
      <c r="A8072" t="s">
        <v>20867</v>
      </c>
      <c r="B8072" t="s">
        <v>20868</v>
      </c>
      <c r="C8072" t="s">
        <v>54</v>
      </c>
      <c r="D8072" t="s">
        <v>55</v>
      </c>
      <c r="E8072" s="1">
        <v>34805</v>
      </c>
      <c r="F8072" t="s">
        <v>20869</v>
      </c>
      <c r="G8072" t="s">
        <v>4574</v>
      </c>
      <c r="H8072">
        <v>1984</v>
      </c>
      <c r="I8072" t="s">
        <v>221</v>
      </c>
      <c r="J8072" t="s">
        <v>99</v>
      </c>
      <c r="L8072" t="s">
        <v>81</v>
      </c>
      <c r="M8072">
        <v>2019</v>
      </c>
      <c r="N8072" t="s">
        <v>42</v>
      </c>
      <c r="O8072" t="s">
        <v>48</v>
      </c>
      <c r="P8072" t="s">
        <v>36</v>
      </c>
      <c r="Q8072" t="s">
        <v>43</v>
      </c>
      <c r="R8072" t="s">
        <v>45</v>
      </c>
      <c r="S8072" t="s">
        <v>1605</v>
      </c>
      <c r="T8072" t="s">
        <v>173</v>
      </c>
      <c r="W8072" t="s">
        <v>1729</v>
      </c>
      <c r="X8072" t="s">
        <v>1824</v>
      </c>
      <c r="Y8072" t="s">
        <v>1959</v>
      </c>
      <c r="Z8072" t="s">
        <v>48</v>
      </c>
      <c r="AA8072" t="s">
        <v>65</v>
      </c>
      <c r="AB8072" t="s">
        <v>1917</v>
      </c>
      <c r="AC8072" t="s">
        <v>48</v>
      </c>
      <c r="AD8072" t="s">
        <v>50</v>
      </c>
      <c r="AE8072" t="s">
        <v>43</v>
      </c>
      <c r="AF8072" t="s">
        <v>1503</v>
      </c>
    </row>
    <row r="8073" spans="1:32" x14ac:dyDescent="0.25">
      <c r="A8073" t="s">
        <v>20870</v>
      </c>
      <c r="B8073" t="s">
        <v>20871</v>
      </c>
      <c r="C8073" t="s">
        <v>54</v>
      </c>
      <c r="D8073" t="s">
        <v>55</v>
      </c>
      <c r="E8073" s="1">
        <v>34805</v>
      </c>
      <c r="F8073" t="s">
        <v>14072</v>
      </c>
      <c r="G8073" t="s">
        <v>14073</v>
      </c>
      <c r="H8073">
        <v>1992</v>
      </c>
      <c r="I8073" t="s">
        <v>370</v>
      </c>
      <c r="J8073" t="s">
        <v>99</v>
      </c>
      <c r="L8073" t="s">
        <v>81</v>
      </c>
      <c r="M8073">
        <v>34974</v>
      </c>
      <c r="N8073" t="s">
        <v>113</v>
      </c>
      <c r="O8073" t="s">
        <v>48</v>
      </c>
      <c r="P8073" t="s">
        <v>36</v>
      </c>
      <c r="Q8073" t="s">
        <v>1438</v>
      </c>
      <c r="R8073" t="s">
        <v>121</v>
      </c>
      <c r="S8073" t="s">
        <v>327</v>
      </c>
      <c r="T8073" t="s">
        <v>74</v>
      </c>
      <c r="W8073" t="s">
        <v>2861</v>
      </c>
      <c r="X8073" t="s">
        <v>2862</v>
      </c>
      <c r="Y8073" t="s">
        <v>1500</v>
      </c>
      <c r="Z8073" t="s">
        <v>1927</v>
      </c>
      <c r="AA8073" t="s">
        <v>65</v>
      </c>
      <c r="AB8073" t="s">
        <v>1854</v>
      </c>
      <c r="AC8073" t="s">
        <v>1928</v>
      </c>
      <c r="AD8073" t="s">
        <v>50</v>
      </c>
      <c r="AE8073" t="s">
        <v>1901</v>
      </c>
      <c r="AF8073" t="s">
        <v>1503</v>
      </c>
    </row>
    <row r="8074" spans="1:32" x14ac:dyDescent="0.25">
      <c r="A8074" t="s">
        <v>20872</v>
      </c>
      <c r="B8074" t="s">
        <v>20873</v>
      </c>
      <c r="C8074" t="s">
        <v>54</v>
      </c>
      <c r="D8074" t="s">
        <v>55</v>
      </c>
      <c r="E8074" s="1">
        <v>34806</v>
      </c>
      <c r="F8074" t="s">
        <v>20874</v>
      </c>
      <c r="G8074" t="s">
        <v>48</v>
      </c>
      <c r="I8074" t="s">
        <v>16735</v>
      </c>
      <c r="J8074" t="s">
        <v>59</v>
      </c>
      <c r="L8074" t="s">
        <v>81</v>
      </c>
      <c r="N8074" t="s">
        <v>81</v>
      </c>
      <c r="O8074" t="s">
        <v>48</v>
      </c>
      <c r="P8074" t="s">
        <v>36</v>
      </c>
      <c r="Q8074" t="s">
        <v>48</v>
      </c>
      <c r="R8074" t="s">
        <v>45</v>
      </c>
      <c r="S8074" t="s">
        <v>114</v>
      </c>
      <c r="T8074" t="s">
        <v>173</v>
      </c>
      <c r="W8074" t="s">
        <v>1737</v>
      </c>
      <c r="X8074" t="s">
        <v>1738</v>
      </c>
      <c r="Y8074" t="s">
        <v>1838</v>
      </c>
      <c r="Z8074" t="s">
        <v>1933</v>
      </c>
      <c r="AA8074" t="s">
        <v>65</v>
      </c>
      <c r="AB8074" t="s">
        <v>1825</v>
      </c>
      <c r="AC8074" t="s">
        <v>2143</v>
      </c>
      <c r="AD8074" t="s">
        <v>50</v>
      </c>
      <c r="AE8074" t="s">
        <v>43</v>
      </c>
      <c r="AF8074" t="s">
        <v>1503</v>
      </c>
    </row>
    <row r="8075" spans="1:32" x14ac:dyDescent="0.25">
      <c r="A8075" t="s">
        <v>20875</v>
      </c>
      <c r="B8075" t="s">
        <v>20876</v>
      </c>
      <c r="C8075" t="s">
        <v>54</v>
      </c>
      <c r="D8075" t="s">
        <v>55</v>
      </c>
      <c r="E8075" s="1">
        <v>34806</v>
      </c>
      <c r="F8075" t="s">
        <v>15558</v>
      </c>
      <c r="G8075" t="s">
        <v>15559</v>
      </c>
      <c r="H8075">
        <v>1976</v>
      </c>
      <c r="I8075" t="s">
        <v>370</v>
      </c>
      <c r="J8075" t="s">
        <v>99</v>
      </c>
      <c r="L8075" t="s">
        <v>81</v>
      </c>
      <c r="M8075">
        <v>9367</v>
      </c>
      <c r="N8075" t="s">
        <v>113</v>
      </c>
      <c r="O8075" t="s">
        <v>48</v>
      </c>
      <c r="P8075" t="s">
        <v>36</v>
      </c>
      <c r="Q8075" t="s">
        <v>1438</v>
      </c>
      <c r="R8075" t="s">
        <v>121</v>
      </c>
      <c r="S8075" t="s">
        <v>151</v>
      </c>
      <c r="T8075" t="s">
        <v>74</v>
      </c>
      <c r="W8075" t="s">
        <v>1737</v>
      </c>
      <c r="X8075" t="s">
        <v>1738</v>
      </c>
      <c r="Y8075" t="s">
        <v>1606</v>
      </c>
      <c r="Z8075" t="s">
        <v>1791</v>
      </c>
      <c r="AA8075" t="s">
        <v>65</v>
      </c>
      <c r="AB8075" t="s">
        <v>1875</v>
      </c>
      <c r="AC8075" t="s">
        <v>397</v>
      </c>
      <c r="AD8075" t="s">
        <v>50</v>
      </c>
      <c r="AE8075" t="s">
        <v>48</v>
      </c>
      <c r="AF8075" t="s">
        <v>1503</v>
      </c>
    </row>
    <row r="8076" spans="1:32" x14ac:dyDescent="0.25">
      <c r="A8076" t="s">
        <v>20877</v>
      </c>
      <c r="B8076" t="s">
        <v>20878</v>
      </c>
      <c r="C8076" t="s">
        <v>54</v>
      </c>
      <c r="D8076" t="s">
        <v>55</v>
      </c>
      <c r="E8076" s="1">
        <v>34806</v>
      </c>
      <c r="F8076" t="s">
        <v>20879</v>
      </c>
      <c r="G8076" t="s">
        <v>10061</v>
      </c>
      <c r="H8076">
        <v>1983</v>
      </c>
      <c r="I8076" t="s">
        <v>112</v>
      </c>
      <c r="J8076" t="s">
        <v>99</v>
      </c>
      <c r="L8076" t="s">
        <v>81</v>
      </c>
      <c r="M8076">
        <v>53014</v>
      </c>
      <c r="N8076" t="s">
        <v>113</v>
      </c>
      <c r="O8076" t="s">
        <v>48</v>
      </c>
      <c r="P8076" t="s">
        <v>36</v>
      </c>
      <c r="Q8076" t="s">
        <v>1438</v>
      </c>
      <c r="R8076" t="s">
        <v>62</v>
      </c>
      <c r="S8076" t="s">
        <v>151</v>
      </c>
      <c r="T8076" t="s">
        <v>440</v>
      </c>
      <c r="W8076" t="s">
        <v>1846</v>
      </c>
      <c r="X8076" t="s">
        <v>2096</v>
      </c>
      <c r="Y8076" t="s">
        <v>1606</v>
      </c>
      <c r="Z8076" t="s">
        <v>6918</v>
      </c>
      <c r="AA8076" t="s">
        <v>65</v>
      </c>
      <c r="AB8076" t="s">
        <v>1848</v>
      </c>
      <c r="AC8076" t="s">
        <v>3352</v>
      </c>
      <c r="AD8076" t="s">
        <v>50</v>
      </c>
      <c r="AE8076" t="s">
        <v>43</v>
      </c>
      <c r="AF8076" t="s">
        <v>1503</v>
      </c>
    </row>
    <row r="8077" spans="1:32" x14ac:dyDescent="0.25">
      <c r="A8077" t="s">
        <v>20880</v>
      </c>
      <c r="B8077" t="s">
        <v>20881</v>
      </c>
      <c r="C8077" t="s">
        <v>54</v>
      </c>
      <c r="D8077" t="s">
        <v>55</v>
      </c>
      <c r="E8077" s="1">
        <v>34806</v>
      </c>
      <c r="F8077" t="s">
        <v>5873</v>
      </c>
      <c r="G8077" t="s">
        <v>5874</v>
      </c>
      <c r="H8077">
        <v>1966</v>
      </c>
      <c r="I8077" t="s">
        <v>150</v>
      </c>
      <c r="J8077" t="s">
        <v>40</v>
      </c>
      <c r="L8077" t="s">
        <v>81</v>
      </c>
      <c r="M8077">
        <v>11209</v>
      </c>
      <c r="N8077" t="s">
        <v>113</v>
      </c>
      <c r="O8077" t="s">
        <v>48</v>
      </c>
      <c r="P8077" t="s">
        <v>36</v>
      </c>
      <c r="Q8077" t="s">
        <v>1438</v>
      </c>
      <c r="R8077" t="s">
        <v>121</v>
      </c>
      <c r="S8077" t="s">
        <v>114</v>
      </c>
      <c r="T8077" t="s">
        <v>74</v>
      </c>
      <c r="W8077" t="s">
        <v>1729</v>
      </c>
      <c r="X8077" t="s">
        <v>1824</v>
      </c>
      <c r="Y8077" t="s">
        <v>48</v>
      </c>
      <c r="Z8077" t="s">
        <v>1886</v>
      </c>
      <c r="AA8077" t="s">
        <v>65</v>
      </c>
      <c r="AB8077" t="s">
        <v>48</v>
      </c>
      <c r="AC8077" t="s">
        <v>202</v>
      </c>
      <c r="AD8077" t="s">
        <v>50</v>
      </c>
      <c r="AE8077" t="s">
        <v>3113</v>
      </c>
      <c r="AF8077" t="s">
        <v>1840</v>
      </c>
    </row>
    <row r="8078" spans="1:32" x14ac:dyDescent="0.25">
      <c r="A8078" t="s">
        <v>20882</v>
      </c>
      <c r="B8078" t="s">
        <v>20883</v>
      </c>
      <c r="C8078" t="s">
        <v>54</v>
      </c>
      <c r="D8078" t="s">
        <v>55</v>
      </c>
      <c r="E8078" s="1">
        <v>34806</v>
      </c>
      <c r="F8078" t="s">
        <v>10807</v>
      </c>
      <c r="G8078" t="s">
        <v>10808</v>
      </c>
      <c r="H8078">
        <v>1992</v>
      </c>
      <c r="I8078" t="s">
        <v>150</v>
      </c>
      <c r="J8078" t="s">
        <v>40</v>
      </c>
      <c r="L8078" t="s">
        <v>81</v>
      </c>
      <c r="M8078">
        <v>73937</v>
      </c>
      <c r="N8078" t="s">
        <v>113</v>
      </c>
      <c r="O8078" t="s">
        <v>48</v>
      </c>
      <c r="P8078" t="s">
        <v>36</v>
      </c>
      <c r="Q8078" t="s">
        <v>1438</v>
      </c>
      <c r="R8078" t="s">
        <v>121</v>
      </c>
      <c r="S8078" t="s">
        <v>151</v>
      </c>
      <c r="T8078" t="s">
        <v>74</v>
      </c>
      <c r="W8078" t="s">
        <v>1729</v>
      </c>
      <c r="X8078" t="s">
        <v>1730</v>
      </c>
      <c r="Y8078" t="s">
        <v>1885</v>
      </c>
      <c r="Z8078" t="s">
        <v>1886</v>
      </c>
      <c r="AA8078" t="s">
        <v>65</v>
      </c>
      <c r="AB8078" t="s">
        <v>48</v>
      </c>
      <c r="AC8078" t="s">
        <v>48</v>
      </c>
      <c r="AD8078" t="s">
        <v>50</v>
      </c>
      <c r="AE8078" t="s">
        <v>48</v>
      </c>
      <c r="AF8078" t="s">
        <v>1503</v>
      </c>
    </row>
    <row r="8079" spans="1:32" x14ac:dyDescent="0.25">
      <c r="A8079" t="s">
        <v>20884</v>
      </c>
      <c r="B8079" t="s">
        <v>20885</v>
      </c>
      <c r="C8079" t="s">
        <v>54</v>
      </c>
      <c r="D8079" t="s">
        <v>55</v>
      </c>
      <c r="E8079" s="1">
        <v>34807</v>
      </c>
      <c r="F8079" t="s">
        <v>20886</v>
      </c>
      <c r="G8079" t="s">
        <v>20887</v>
      </c>
      <c r="H8079">
        <v>1968</v>
      </c>
      <c r="I8079" t="s">
        <v>458</v>
      </c>
      <c r="J8079" t="s">
        <v>59</v>
      </c>
      <c r="L8079" t="s">
        <v>81</v>
      </c>
      <c r="M8079">
        <v>964</v>
      </c>
      <c r="N8079" t="s">
        <v>42</v>
      </c>
      <c r="O8079" t="s">
        <v>48</v>
      </c>
      <c r="P8079" t="s">
        <v>36</v>
      </c>
      <c r="Q8079" t="s">
        <v>43</v>
      </c>
      <c r="R8079" t="s">
        <v>121</v>
      </c>
      <c r="S8079" t="s">
        <v>157</v>
      </c>
      <c r="T8079" t="s">
        <v>64</v>
      </c>
      <c r="W8079" t="s">
        <v>1818</v>
      </c>
      <c r="X8079" t="s">
        <v>1819</v>
      </c>
      <c r="Y8079" t="s">
        <v>1739</v>
      </c>
      <c r="Z8079" t="s">
        <v>48</v>
      </c>
      <c r="AA8079" t="s">
        <v>65</v>
      </c>
      <c r="AB8079" t="s">
        <v>1917</v>
      </c>
      <c r="AC8079" t="s">
        <v>2409</v>
      </c>
      <c r="AD8079" t="s">
        <v>50</v>
      </c>
      <c r="AE8079" t="s">
        <v>43</v>
      </c>
      <c r="AF8079" t="s">
        <v>1503</v>
      </c>
    </row>
    <row r="8080" spans="1:32" x14ac:dyDescent="0.25">
      <c r="A8080" t="s">
        <v>20888</v>
      </c>
      <c r="B8080" t="s">
        <v>20889</v>
      </c>
      <c r="C8080" t="s">
        <v>54</v>
      </c>
      <c r="D8080" t="s">
        <v>55</v>
      </c>
      <c r="E8080" s="1">
        <v>34807</v>
      </c>
      <c r="F8080" t="s">
        <v>900</v>
      </c>
      <c r="G8080" t="s">
        <v>901</v>
      </c>
      <c r="H8080">
        <v>1981</v>
      </c>
      <c r="I8080" t="s">
        <v>39</v>
      </c>
      <c r="J8080" t="s">
        <v>40</v>
      </c>
      <c r="L8080" t="s">
        <v>81</v>
      </c>
      <c r="M8080">
        <v>17375</v>
      </c>
      <c r="N8080" t="s">
        <v>113</v>
      </c>
      <c r="O8080" t="s">
        <v>48</v>
      </c>
      <c r="P8080" t="s">
        <v>36</v>
      </c>
      <c r="Q8080" t="s">
        <v>43</v>
      </c>
      <c r="R8080" t="s">
        <v>45</v>
      </c>
      <c r="S8080" t="s">
        <v>1728</v>
      </c>
      <c r="T8080" t="s">
        <v>173</v>
      </c>
      <c r="W8080" t="s">
        <v>1729</v>
      </c>
      <c r="X8080" t="s">
        <v>1824</v>
      </c>
      <c r="Y8080" t="s">
        <v>48</v>
      </c>
      <c r="Z8080" t="s">
        <v>1791</v>
      </c>
      <c r="AA8080" t="s">
        <v>65</v>
      </c>
      <c r="AB8080" t="s">
        <v>1899</v>
      </c>
      <c r="AC8080" t="s">
        <v>166</v>
      </c>
      <c r="AD8080" t="s">
        <v>50</v>
      </c>
      <c r="AE8080" t="s">
        <v>43</v>
      </c>
      <c r="AF8080" t="s">
        <v>1503</v>
      </c>
    </row>
    <row r="8081" spans="1:32" x14ac:dyDescent="0.25">
      <c r="A8081" t="s">
        <v>20890</v>
      </c>
      <c r="B8081" t="s">
        <v>20891</v>
      </c>
      <c r="C8081" t="s">
        <v>54</v>
      </c>
      <c r="D8081" t="s">
        <v>55</v>
      </c>
      <c r="E8081" s="1">
        <v>34807</v>
      </c>
      <c r="F8081" t="s">
        <v>20892</v>
      </c>
      <c r="G8081" t="s">
        <v>13257</v>
      </c>
      <c r="H8081">
        <v>1972</v>
      </c>
      <c r="I8081" t="s">
        <v>246</v>
      </c>
      <c r="J8081" t="s">
        <v>99</v>
      </c>
      <c r="L8081" t="s">
        <v>81</v>
      </c>
      <c r="M8081">
        <v>12110</v>
      </c>
      <c r="N8081" t="s">
        <v>113</v>
      </c>
      <c r="O8081" t="s">
        <v>48</v>
      </c>
      <c r="P8081" t="s">
        <v>36</v>
      </c>
      <c r="Q8081" t="s">
        <v>1438</v>
      </c>
      <c r="R8081" t="s">
        <v>45</v>
      </c>
      <c r="S8081" t="s">
        <v>127</v>
      </c>
      <c r="T8081" t="s">
        <v>173</v>
      </c>
      <c r="W8081" t="s">
        <v>1737</v>
      </c>
      <c r="X8081" t="s">
        <v>1738</v>
      </c>
      <c r="Y8081" t="s">
        <v>1606</v>
      </c>
      <c r="Z8081" t="s">
        <v>1791</v>
      </c>
      <c r="AA8081" t="s">
        <v>65</v>
      </c>
      <c r="AB8081" t="s">
        <v>1848</v>
      </c>
      <c r="AC8081" t="s">
        <v>397</v>
      </c>
      <c r="AD8081" t="s">
        <v>50</v>
      </c>
      <c r="AE8081" t="s">
        <v>1978</v>
      </c>
      <c r="AF8081" t="s">
        <v>1503</v>
      </c>
    </row>
    <row r="8082" spans="1:32" x14ac:dyDescent="0.25">
      <c r="A8082" t="s">
        <v>20893</v>
      </c>
      <c r="B8082" t="s">
        <v>20894</v>
      </c>
      <c r="C8082" t="s">
        <v>54</v>
      </c>
      <c r="D8082" t="s">
        <v>55</v>
      </c>
      <c r="E8082" s="1">
        <v>34807</v>
      </c>
      <c r="F8082" t="s">
        <v>7504</v>
      </c>
      <c r="G8082" t="s">
        <v>7505</v>
      </c>
      <c r="H8082">
        <v>1942</v>
      </c>
      <c r="I8082" t="s">
        <v>58</v>
      </c>
      <c r="J8082" t="s">
        <v>59</v>
      </c>
      <c r="L8082" t="s">
        <v>81</v>
      </c>
      <c r="M8082">
        <v>497</v>
      </c>
      <c r="N8082" t="s">
        <v>61</v>
      </c>
      <c r="O8082" t="s">
        <v>48</v>
      </c>
      <c r="P8082" t="s">
        <v>36</v>
      </c>
      <c r="Q8082" t="s">
        <v>43</v>
      </c>
      <c r="R8082" t="s">
        <v>121</v>
      </c>
      <c r="S8082" t="s">
        <v>114</v>
      </c>
      <c r="T8082" t="s">
        <v>64</v>
      </c>
      <c r="W8082" t="s">
        <v>1729</v>
      </c>
      <c r="X8082" t="s">
        <v>1730</v>
      </c>
      <c r="Y8082" t="s">
        <v>1739</v>
      </c>
      <c r="Z8082" t="s">
        <v>1886</v>
      </c>
      <c r="AA8082" t="s">
        <v>65</v>
      </c>
      <c r="AB8082" t="s">
        <v>1732</v>
      </c>
      <c r="AC8082" t="s">
        <v>202</v>
      </c>
      <c r="AD8082" t="s">
        <v>50</v>
      </c>
      <c r="AE8082" t="s">
        <v>43</v>
      </c>
      <c r="AF8082" t="s">
        <v>1503</v>
      </c>
    </row>
    <row r="8083" spans="1:32" x14ac:dyDescent="0.25">
      <c r="A8083" t="s">
        <v>20895</v>
      </c>
      <c r="B8083" t="s">
        <v>20896</v>
      </c>
      <c r="C8083" t="s">
        <v>54</v>
      </c>
      <c r="D8083" t="s">
        <v>55</v>
      </c>
      <c r="E8083" s="1">
        <v>34808</v>
      </c>
      <c r="F8083" t="s">
        <v>6726</v>
      </c>
      <c r="G8083" t="s">
        <v>6727</v>
      </c>
      <c r="H8083">
        <v>1986</v>
      </c>
      <c r="I8083" t="s">
        <v>1926</v>
      </c>
      <c r="J8083" t="s">
        <v>99</v>
      </c>
      <c r="L8083" t="s">
        <v>81</v>
      </c>
      <c r="M8083">
        <v>175720</v>
      </c>
      <c r="N8083" t="s">
        <v>113</v>
      </c>
      <c r="O8083" t="s">
        <v>48</v>
      </c>
      <c r="P8083" t="s">
        <v>36</v>
      </c>
      <c r="Q8083" t="s">
        <v>1438</v>
      </c>
      <c r="R8083" t="s">
        <v>45</v>
      </c>
      <c r="S8083" t="s">
        <v>114</v>
      </c>
      <c r="T8083" t="s">
        <v>173</v>
      </c>
      <c r="W8083" t="s">
        <v>1737</v>
      </c>
      <c r="X8083" t="s">
        <v>1738</v>
      </c>
      <c r="Y8083" t="s">
        <v>1500</v>
      </c>
      <c r="Z8083" t="s">
        <v>1933</v>
      </c>
      <c r="AA8083" t="s">
        <v>65</v>
      </c>
      <c r="AB8083" t="s">
        <v>1854</v>
      </c>
      <c r="AC8083" t="s">
        <v>166</v>
      </c>
      <c r="AD8083" t="s">
        <v>50</v>
      </c>
      <c r="AE8083" t="s">
        <v>2270</v>
      </c>
      <c r="AF8083" t="s">
        <v>1503</v>
      </c>
    </row>
    <row r="8084" spans="1:32" x14ac:dyDescent="0.25">
      <c r="A8084" t="s">
        <v>20897</v>
      </c>
      <c r="B8084" t="s">
        <v>20898</v>
      </c>
      <c r="C8084" t="s">
        <v>54</v>
      </c>
      <c r="D8084" t="s">
        <v>55</v>
      </c>
      <c r="E8084" s="1">
        <v>34808</v>
      </c>
      <c r="F8084" t="s">
        <v>20869</v>
      </c>
      <c r="G8084" t="s">
        <v>4574</v>
      </c>
      <c r="H8084">
        <v>1984</v>
      </c>
      <c r="I8084" t="s">
        <v>221</v>
      </c>
      <c r="J8084" t="s">
        <v>99</v>
      </c>
      <c r="L8084" t="s">
        <v>81</v>
      </c>
      <c r="M8084">
        <v>2019</v>
      </c>
      <c r="N8084" t="s">
        <v>42</v>
      </c>
      <c r="O8084" t="s">
        <v>48</v>
      </c>
      <c r="P8084" t="s">
        <v>36</v>
      </c>
      <c r="Q8084" t="s">
        <v>43</v>
      </c>
      <c r="R8084" t="s">
        <v>100</v>
      </c>
      <c r="S8084" t="s">
        <v>1605</v>
      </c>
      <c r="T8084" t="s">
        <v>47</v>
      </c>
      <c r="W8084" t="s">
        <v>1729</v>
      </c>
      <c r="X8084" t="s">
        <v>1730</v>
      </c>
      <c r="Y8084" t="s">
        <v>1500</v>
      </c>
      <c r="Z8084" t="s">
        <v>1964</v>
      </c>
      <c r="AA8084" t="s">
        <v>65</v>
      </c>
      <c r="AB8084" t="s">
        <v>1608</v>
      </c>
      <c r="AC8084" t="s">
        <v>185</v>
      </c>
      <c r="AD8084" t="s">
        <v>50</v>
      </c>
      <c r="AE8084" t="s">
        <v>43</v>
      </c>
      <c r="AF8084" t="s">
        <v>1503</v>
      </c>
    </row>
    <row r="8085" spans="1:32" x14ac:dyDescent="0.25">
      <c r="A8085" t="s">
        <v>20899</v>
      </c>
      <c r="B8085" t="s">
        <v>20900</v>
      </c>
      <c r="C8085" t="s">
        <v>54</v>
      </c>
      <c r="D8085" t="s">
        <v>55</v>
      </c>
      <c r="E8085" s="1">
        <v>34808</v>
      </c>
      <c r="F8085" t="s">
        <v>2355</v>
      </c>
      <c r="G8085" t="s">
        <v>2356</v>
      </c>
      <c r="H8085">
        <v>1985</v>
      </c>
      <c r="I8085" t="s">
        <v>533</v>
      </c>
      <c r="J8085" t="s">
        <v>99</v>
      </c>
      <c r="K8085">
        <v>94</v>
      </c>
      <c r="L8085" t="s">
        <v>41</v>
      </c>
      <c r="M8085">
        <v>4763</v>
      </c>
      <c r="N8085" t="s">
        <v>113</v>
      </c>
      <c r="O8085" t="s">
        <v>43</v>
      </c>
      <c r="P8085" t="s">
        <v>44</v>
      </c>
      <c r="Q8085" t="s">
        <v>43</v>
      </c>
      <c r="R8085" t="s">
        <v>100</v>
      </c>
      <c r="S8085" t="s">
        <v>466</v>
      </c>
      <c r="T8085" t="s">
        <v>440</v>
      </c>
      <c r="W8085" t="s">
        <v>1737</v>
      </c>
      <c r="X8085" t="s">
        <v>1738</v>
      </c>
      <c r="Y8085" t="s">
        <v>1500</v>
      </c>
      <c r="Z8085" t="s">
        <v>4666</v>
      </c>
      <c r="AA8085" t="s">
        <v>65</v>
      </c>
      <c r="AB8085" t="s">
        <v>48</v>
      </c>
      <c r="AC8085" t="s">
        <v>202</v>
      </c>
      <c r="AD8085" t="s">
        <v>50</v>
      </c>
      <c r="AE8085" t="s">
        <v>43</v>
      </c>
      <c r="AF8085" t="s">
        <v>1503</v>
      </c>
    </row>
    <row r="8086" spans="1:32" x14ac:dyDescent="0.25">
      <c r="A8086" t="s">
        <v>20901</v>
      </c>
      <c r="B8086" t="s">
        <v>20902</v>
      </c>
      <c r="C8086" t="s">
        <v>54</v>
      </c>
      <c r="D8086" t="s">
        <v>55</v>
      </c>
      <c r="E8086" s="1">
        <v>34808</v>
      </c>
      <c r="F8086" t="s">
        <v>19188</v>
      </c>
      <c r="G8086" t="s">
        <v>19189</v>
      </c>
      <c r="I8086" t="s">
        <v>132</v>
      </c>
      <c r="J8086" t="s">
        <v>59</v>
      </c>
      <c r="L8086" t="s">
        <v>81</v>
      </c>
      <c r="N8086" t="s">
        <v>81</v>
      </c>
      <c r="O8086" t="s">
        <v>48</v>
      </c>
      <c r="P8086" t="s">
        <v>36</v>
      </c>
      <c r="Q8086" t="s">
        <v>43</v>
      </c>
      <c r="R8086" t="s">
        <v>45</v>
      </c>
      <c r="S8086" t="s">
        <v>1605</v>
      </c>
      <c r="T8086" t="s">
        <v>173</v>
      </c>
      <c r="W8086" t="s">
        <v>1818</v>
      </c>
      <c r="X8086" t="s">
        <v>1819</v>
      </c>
      <c r="Y8086" t="s">
        <v>1731</v>
      </c>
      <c r="Z8086" t="s">
        <v>1933</v>
      </c>
      <c r="AA8086" t="s">
        <v>65</v>
      </c>
      <c r="AB8086" t="s">
        <v>1825</v>
      </c>
      <c r="AC8086" t="s">
        <v>1733</v>
      </c>
      <c r="AD8086" t="s">
        <v>50</v>
      </c>
      <c r="AE8086" t="s">
        <v>43</v>
      </c>
      <c r="AF8086" t="s">
        <v>1503</v>
      </c>
    </row>
    <row r="8087" spans="1:32" x14ac:dyDescent="0.25">
      <c r="A8087" t="s">
        <v>20903</v>
      </c>
      <c r="B8087" t="s">
        <v>20904</v>
      </c>
      <c r="C8087" t="s">
        <v>54</v>
      </c>
      <c r="D8087" t="s">
        <v>55</v>
      </c>
      <c r="E8087" s="1">
        <v>34808</v>
      </c>
      <c r="F8087" t="s">
        <v>2024</v>
      </c>
      <c r="G8087" t="s">
        <v>2025</v>
      </c>
      <c r="H8087">
        <v>1982</v>
      </c>
      <c r="I8087" t="s">
        <v>150</v>
      </c>
      <c r="J8087" t="s">
        <v>40</v>
      </c>
      <c r="L8087" t="s">
        <v>81</v>
      </c>
      <c r="M8087">
        <v>37584</v>
      </c>
      <c r="N8087" t="s">
        <v>113</v>
      </c>
      <c r="O8087" t="s">
        <v>48</v>
      </c>
      <c r="P8087" t="s">
        <v>36</v>
      </c>
      <c r="Q8087" t="s">
        <v>1438</v>
      </c>
      <c r="R8087" t="s">
        <v>45</v>
      </c>
      <c r="S8087" t="s">
        <v>151</v>
      </c>
      <c r="T8087" t="s">
        <v>173</v>
      </c>
      <c r="W8087" t="s">
        <v>1729</v>
      </c>
      <c r="X8087" t="s">
        <v>1824</v>
      </c>
      <c r="Y8087" t="s">
        <v>1500</v>
      </c>
      <c r="Z8087" t="s">
        <v>48</v>
      </c>
      <c r="AA8087" t="s">
        <v>65</v>
      </c>
      <c r="AB8087" t="s">
        <v>48</v>
      </c>
      <c r="AC8087" t="s">
        <v>1502</v>
      </c>
      <c r="AD8087" t="s">
        <v>50</v>
      </c>
      <c r="AE8087" t="s">
        <v>6548</v>
      </c>
      <c r="AF8087" t="s">
        <v>1503</v>
      </c>
    </row>
    <row r="8088" spans="1:32" x14ac:dyDescent="0.25">
      <c r="A8088" t="s">
        <v>20905</v>
      </c>
      <c r="B8088" t="s">
        <v>20906</v>
      </c>
      <c r="C8088" t="s">
        <v>54</v>
      </c>
      <c r="D8088" t="s">
        <v>55</v>
      </c>
      <c r="E8088" s="1">
        <v>34808</v>
      </c>
      <c r="F8088" t="s">
        <v>20907</v>
      </c>
      <c r="G8088" t="s">
        <v>48</v>
      </c>
      <c r="I8088" t="s">
        <v>16735</v>
      </c>
      <c r="J8088" t="s">
        <v>59</v>
      </c>
      <c r="L8088" t="s">
        <v>81</v>
      </c>
      <c r="N8088" t="s">
        <v>81</v>
      </c>
      <c r="O8088" t="s">
        <v>48</v>
      </c>
      <c r="P8088" t="s">
        <v>36</v>
      </c>
      <c r="Q8088" t="s">
        <v>48</v>
      </c>
      <c r="R8088" t="s">
        <v>62</v>
      </c>
      <c r="S8088" t="s">
        <v>1497</v>
      </c>
      <c r="T8088" t="s">
        <v>64</v>
      </c>
      <c r="W8088" t="s">
        <v>1818</v>
      </c>
      <c r="X8088" t="s">
        <v>1819</v>
      </c>
      <c r="Y8088" t="s">
        <v>1739</v>
      </c>
      <c r="Z8088" t="s">
        <v>1501</v>
      </c>
      <c r="AA8088" t="s">
        <v>65</v>
      </c>
      <c r="AB8088" t="s">
        <v>1825</v>
      </c>
      <c r="AC8088" t="s">
        <v>1988</v>
      </c>
      <c r="AD8088" t="s">
        <v>50</v>
      </c>
      <c r="AE8088" t="s">
        <v>43</v>
      </c>
      <c r="AF8088" t="s">
        <v>1503</v>
      </c>
    </row>
    <row r="8089" spans="1:32" x14ac:dyDescent="0.25">
      <c r="A8089" t="s">
        <v>20908</v>
      </c>
      <c r="B8089" t="s">
        <v>20909</v>
      </c>
      <c r="C8089" t="s">
        <v>54</v>
      </c>
      <c r="D8089" t="s">
        <v>55</v>
      </c>
      <c r="E8089" s="1">
        <v>34808</v>
      </c>
      <c r="F8089" t="s">
        <v>1265</v>
      </c>
      <c r="G8089" t="s">
        <v>1266</v>
      </c>
      <c r="H8089">
        <v>1981</v>
      </c>
      <c r="I8089" t="s">
        <v>39</v>
      </c>
      <c r="J8089" t="s">
        <v>40</v>
      </c>
      <c r="L8089" t="s">
        <v>81</v>
      </c>
      <c r="M8089">
        <v>29706</v>
      </c>
      <c r="N8089" t="s">
        <v>113</v>
      </c>
      <c r="O8089" t="s">
        <v>48</v>
      </c>
      <c r="P8089" t="s">
        <v>36</v>
      </c>
      <c r="Q8089" t="s">
        <v>43</v>
      </c>
      <c r="R8089" t="s">
        <v>45</v>
      </c>
      <c r="S8089" t="s">
        <v>101</v>
      </c>
      <c r="T8089" t="s">
        <v>173</v>
      </c>
      <c r="W8089" t="s">
        <v>1818</v>
      </c>
      <c r="X8089" t="s">
        <v>1819</v>
      </c>
      <c r="Y8089" t="s">
        <v>1885</v>
      </c>
      <c r="Z8089" t="s">
        <v>1791</v>
      </c>
      <c r="AA8089" t="s">
        <v>65</v>
      </c>
      <c r="AB8089" t="s">
        <v>48</v>
      </c>
      <c r="AC8089" t="s">
        <v>1793</v>
      </c>
      <c r="AD8089" t="s">
        <v>50</v>
      </c>
      <c r="AE8089" t="s">
        <v>43</v>
      </c>
      <c r="AF8089" t="s">
        <v>1840</v>
      </c>
    </row>
    <row r="8090" spans="1:32" x14ac:dyDescent="0.25">
      <c r="A8090" t="s">
        <v>20910</v>
      </c>
      <c r="B8090" t="s">
        <v>20911</v>
      </c>
      <c r="C8090" t="s">
        <v>54</v>
      </c>
      <c r="D8090" t="s">
        <v>55</v>
      </c>
      <c r="E8090" s="1">
        <v>34809</v>
      </c>
      <c r="F8090" t="s">
        <v>3141</v>
      </c>
      <c r="G8090" t="s">
        <v>3142</v>
      </c>
      <c r="H8090">
        <v>1972</v>
      </c>
      <c r="I8090" t="s">
        <v>150</v>
      </c>
      <c r="J8090" t="s">
        <v>40</v>
      </c>
      <c r="L8090" t="s">
        <v>81</v>
      </c>
      <c r="M8090">
        <v>18455</v>
      </c>
      <c r="N8090" t="s">
        <v>113</v>
      </c>
      <c r="O8090" t="s">
        <v>48</v>
      </c>
      <c r="P8090" t="s">
        <v>36</v>
      </c>
      <c r="Q8090" t="s">
        <v>1438</v>
      </c>
      <c r="R8090" t="s">
        <v>121</v>
      </c>
      <c r="S8090" t="s">
        <v>151</v>
      </c>
      <c r="T8090" t="s">
        <v>74</v>
      </c>
      <c r="W8090" t="s">
        <v>1498</v>
      </c>
      <c r="X8090" t="s">
        <v>1499</v>
      </c>
      <c r="Y8090" t="s">
        <v>1606</v>
      </c>
      <c r="Z8090" t="s">
        <v>4666</v>
      </c>
      <c r="AA8090" t="s">
        <v>65</v>
      </c>
      <c r="AB8090" t="s">
        <v>48</v>
      </c>
      <c r="AC8090" t="s">
        <v>1502</v>
      </c>
      <c r="AD8090" t="s">
        <v>50</v>
      </c>
      <c r="AE8090" t="s">
        <v>1901</v>
      </c>
      <c r="AF8090" t="s">
        <v>1503</v>
      </c>
    </row>
    <row r="8091" spans="1:32" x14ac:dyDescent="0.25">
      <c r="A8091" t="s">
        <v>20912</v>
      </c>
      <c r="B8091" t="s">
        <v>20913</v>
      </c>
      <c r="C8091" t="s">
        <v>54</v>
      </c>
      <c r="D8091" t="s">
        <v>55</v>
      </c>
      <c r="E8091" s="1">
        <v>34809</v>
      </c>
      <c r="F8091" t="s">
        <v>19297</v>
      </c>
      <c r="G8091" t="s">
        <v>19298</v>
      </c>
      <c r="H8091">
        <v>1958</v>
      </c>
      <c r="I8091" t="s">
        <v>228</v>
      </c>
      <c r="J8091" t="s">
        <v>99</v>
      </c>
      <c r="L8091" t="s">
        <v>81</v>
      </c>
      <c r="M8091">
        <v>122</v>
      </c>
      <c r="N8091" t="s">
        <v>61</v>
      </c>
      <c r="O8091" t="s">
        <v>48</v>
      </c>
      <c r="P8091" t="s">
        <v>36</v>
      </c>
      <c r="Q8091" t="s">
        <v>43</v>
      </c>
      <c r="R8091" t="s">
        <v>45</v>
      </c>
      <c r="S8091" t="s">
        <v>1605</v>
      </c>
      <c r="T8091" t="s">
        <v>804</v>
      </c>
      <c r="W8091" t="s">
        <v>1498</v>
      </c>
      <c r="X8091" t="s">
        <v>1499</v>
      </c>
      <c r="Y8091" t="s">
        <v>1500</v>
      </c>
      <c r="Z8091" t="s">
        <v>4666</v>
      </c>
      <c r="AA8091" t="s">
        <v>65</v>
      </c>
      <c r="AB8091" t="s">
        <v>1732</v>
      </c>
      <c r="AC8091" t="s">
        <v>1502</v>
      </c>
      <c r="AD8091" t="s">
        <v>50</v>
      </c>
      <c r="AE8091" t="s">
        <v>43</v>
      </c>
      <c r="AF8091" t="s">
        <v>1503</v>
      </c>
    </row>
    <row r="8092" spans="1:32" x14ac:dyDescent="0.25">
      <c r="A8092" t="s">
        <v>20914</v>
      </c>
      <c r="B8092" t="s">
        <v>20915</v>
      </c>
      <c r="C8092" t="s">
        <v>54</v>
      </c>
      <c r="D8092" t="s">
        <v>55</v>
      </c>
      <c r="E8092" s="1">
        <v>34809</v>
      </c>
      <c r="F8092" t="s">
        <v>20869</v>
      </c>
      <c r="G8092" t="s">
        <v>4574</v>
      </c>
      <c r="H8092">
        <v>1984</v>
      </c>
      <c r="I8092" t="s">
        <v>221</v>
      </c>
      <c r="J8092" t="s">
        <v>99</v>
      </c>
      <c r="L8092" t="s">
        <v>81</v>
      </c>
      <c r="M8092">
        <v>2019</v>
      </c>
      <c r="N8092" t="s">
        <v>42</v>
      </c>
      <c r="O8092" t="s">
        <v>48</v>
      </c>
      <c r="P8092" t="s">
        <v>36</v>
      </c>
      <c r="Q8092" t="s">
        <v>43</v>
      </c>
      <c r="R8092" t="s">
        <v>121</v>
      </c>
      <c r="S8092" t="s">
        <v>127</v>
      </c>
      <c r="T8092" t="s">
        <v>74</v>
      </c>
      <c r="W8092" t="s">
        <v>1818</v>
      </c>
      <c r="X8092" t="s">
        <v>1819</v>
      </c>
      <c r="Y8092" t="s">
        <v>1838</v>
      </c>
      <c r="Z8092" t="s">
        <v>1916</v>
      </c>
      <c r="AA8092" t="s">
        <v>65</v>
      </c>
      <c r="AB8092" t="s">
        <v>1854</v>
      </c>
      <c r="AC8092" t="s">
        <v>2039</v>
      </c>
      <c r="AD8092" t="s">
        <v>50</v>
      </c>
      <c r="AE8092" t="s">
        <v>43</v>
      </c>
      <c r="AF8092" t="s">
        <v>1503</v>
      </c>
    </row>
    <row r="8093" spans="1:32" x14ac:dyDescent="0.25">
      <c r="A8093" t="s">
        <v>20916</v>
      </c>
      <c r="B8093" t="s">
        <v>20917</v>
      </c>
      <c r="C8093" t="s">
        <v>54</v>
      </c>
      <c r="D8093" t="s">
        <v>55</v>
      </c>
      <c r="E8093" s="1">
        <v>34810</v>
      </c>
      <c r="F8093" t="s">
        <v>7857</v>
      </c>
      <c r="G8093" t="s">
        <v>7858</v>
      </c>
      <c r="H8093">
        <v>1990</v>
      </c>
      <c r="I8093" t="s">
        <v>112</v>
      </c>
      <c r="J8093" t="s">
        <v>99</v>
      </c>
      <c r="L8093" t="s">
        <v>81</v>
      </c>
      <c r="M8093">
        <v>22572</v>
      </c>
      <c r="N8093" t="s">
        <v>113</v>
      </c>
      <c r="O8093" t="s">
        <v>48</v>
      </c>
      <c r="P8093" t="s">
        <v>36</v>
      </c>
      <c r="Q8093" t="s">
        <v>1438</v>
      </c>
      <c r="R8093" t="s">
        <v>184</v>
      </c>
      <c r="S8093" t="s">
        <v>151</v>
      </c>
      <c r="T8093" t="s">
        <v>74</v>
      </c>
      <c r="W8093" t="s">
        <v>1737</v>
      </c>
      <c r="X8093" t="s">
        <v>1738</v>
      </c>
      <c r="Y8093" t="s">
        <v>1606</v>
      </c>
      <c r="Z8093" t="s">
        <v>2105</v>
      </c>
      <c r="AA8093" t="s">
        <v>65</v>
      </c>
      <c r="AB8093" t="s">
        <v>1820</v>
      </c>
      <c r="AC8093" t="s">
        <v>1900</v>
      </c>
      <c r="AD8093" t="s">
        <v>50</v>
      </c>
      <c r="AE8093" t="s">
        <v>1901</v>
      </c>
      <c r="AF8093" t="s">
        <v>1503</v>
      </c>
    </row>
    <row r="8094" spans="1:32" x14ac:dyDescent="0.25">
      <c r="A8094" t="s">
        <v>20918</v>
      </c>
      <c r="B8094" t="s">
        <v>20919</v>
      </c>
      <c r="C8094" t="s">
        <v>54</v>
      </c>
      <c r="D8094" t="s">
        <v>55</v>
      </c>
      <c r="E8094" s="1">
        <v>34810</v>
      </c>
      <c r="F8094" t="s">
        <v>20920</v>
      </c>
      <c r="G8094" t="s">
        <v>20921</v>
      </c>
      <c r="H8094">
        <v>1969</v>
      </c>
      <c r="I8094" t="s">
        <v>39</v>
      </c>
      <c r="J8094" t="s">
        <v>40</v>
      </c>
      <c r="L8094" t="s">
        <v>81</v>
      </c>
      <c r="N8094" t="s">
        <v>81</v>
      </c>
      <c r="O8094" t="s">
        <v>48</v>
      </c>
      <c r="P8094" t="s">
        <v>36</v>
      </c>
      <c r="Q8094" t="s">
        <v>43</v>
      </c>
      <c r="R8094" t="s">
        <v>45</v>
      </c>
      <c r="S8094" t="s">
        <v>1728</v>
      </c>
      <c r="T8094" t="s">
        <v>173</v>
      </c>
      <c r="W8094" t="s">
        <v>1818</v>
      </c>
      <c r="X8094" t="s">
        <v>1819</v>
      </c>
      <c r="Y8094" t="s">
        <v>1606</v>
      </c>
      <c r="Z8094" t="s">
        <v>1791</v>
      </c>
      <c r="AA8094" t="s">
        <v>65</v>
      </c>
      <c r="AB8094" t="s">
        <v>1917</v>
      </c>
      <c r="AC8094" t="s">
        <v>397</v>
      </c>
      <c r="AD8094" t="s">
        <v>50</v>
      </c>
      <c r="AE8094" t="s">
        <v>43</v>
      </c>
      <c r="AF8094" t="s">
        <v>1503</v>
      </c>
    </row>
    <row r="8095" spans="1:32" x14ac:dyDescent="0.25">
      <c r="A8095" t="s">
        <v>20922</v>
      </c>
      <c r="B8095" t="s">
        <v>20923</v>
      </c>
      <c r="C8095" t="s">
        <v>54</v>
      </c>
      <c r="D8095" t="s">
        <v>55</v>
      </c>
      <c r="E8095" s="1">
        <v>34810</v>
      </c>
      <c r="F8095" t="s">
        <v>20924</v>
      </c>
      <c r="G8095" t="s">
        <v>1020</v>
      </c>
      <c r="H8095">
        <v>1971</v>
      </c>
      <c r="I8095" t="s">
        <v>298</v>
      </c>
      <c r="J8095" t="s">
        <v>59</v>
      </c>
      <c r="L8095" t="s">
        <v>81</v>
      </c>
      <c r="M8095">
        <v>1126</v>
      </c>
      <c r="N8095" t="s">
        <v>42</v>
      </c>
      <c r="O8095" t="s">
        <v>48</v>
      </c>
      <c r="P8095" t="s">
        <v>36</v>
      </c>
      <c r="Q8095" t="s">
        <v>43</v>
      </c>
      <c r="R8095" t="s">
        <v>121</v>
      </c>
      <c r="S8095" t="s">
        <v>157</v>
      </c>
      <c r="T8095" t="s">
        <v>64</v>
      </c>
      <c r="W8095" t="s">
        <v>1818</v>
      </c>
      <c r="X8095" t="s">
        <v>1819</v>
      </c>
      <c r="Y8095" t="s">
        <v>1739</v>
      </c>
      <c r="Z8095" t="s">
        <v>4666</v>
      </c>
      <c r="AA8095" t="s">
        <v>65</v>
      </c>
      <c r="AB8095" t="s">
        <v>1825</v>
      </c>
      <c r="AC8095" t="s">
        <v>202</v>
      </c>
      <c r="AD8095" t="s">
        <v>50</v>
      </c>
      <c r="AE8095" t="s">
        <v>43</v>
      </c>
      <c r="AF8095" t="s">
        <v>1503</v>
      </c>
    </row>
    <row r="8096" spans="1:32" x14ac:dyDescent="0.25">
      <c r="A8096" t="s">
        <v>20925</v>
      </c>
      <c r="B8096" t="s">
        <v>20926</v>
      </c>
      <c r="C8096" t="s">
        <v>54</v>
      </c>
      <c r="D8096" t="s">
        <v>55</v>
      </c>
      <c r="E8096" s="1">
        <v>34810</v>
      </c>
      <c r="F8096" t="s">
        <v>2994</v>
      </c>
      <c r="G8096" t="s">
        <v>2995</v>
      </c>
      <c r="H8096">
        <v>1981</v>
      </c>
      <c r="I8096" t="s">
        <v>370</v>
      </c>
      <c r="J8096" t="s">
        <v>99</v>
      </c>
      <c r="L8096" t="s">
        <v>81</v>
      </c>
      <c r="M8096">
        <v>43849</v>
      </c>
      <c r="N8096" t="s">
        <v>113</v>
      </c>
      <c r="O8096" t="s">
        <v>48</v>
      </c>
      <c r="P8096" t="s">
        <v>36</v>
      </c>
      <c r="Q8096" t="s">
        <v>1438</v>
      </c>
      <c r="R8096" t="s">
        <v>121</v>
      </c>
      <c r="S8096" t="s">
        <v>114</v>
      </c>
      <c r="T8096" t="s">
        <v>74</v>
      </c>
      <c r="W8096" t="s">
        <v>1729</v>
      </c>
      <c r="X8096" t="s">
        <v>1824</v>
      </c>
      <c r="Y8096" t="s">
        <v>1731</v>
      </c>
      <c r="Z8096" t="s">
        <v>1791</v>
      </c>
      <c r="AA8096" t="s">
        <v>65</v>
      </c>
      <c r="AB8096" t="s">
        <v>2397</v>
      </c>
      <c r="AC8096" t="s">
        <v>4896</v>
      </c>
      <c r="AD8096" t="s">
        <v>50</v>
      </c>
      <c r="AE8096" t="s">
        <v>43</v>
      </c>
      <c r="AF8096" t="s">
        <v>1503</v>
      </c>
    </row>
    <row r="8097" spans="1:32" x14ac:dyDescent="0.25">
      <c r="A8097" t="s">
        <v>20927</v>
      </c>
      <c r="B8097" t="s">
        <v>20928</v>
      </c>
      <c r="C8097" t="s">
        <v>54</v>
      </c>
      <c r="D8097" t="s">
        <v>55</v>
      </c>
      <c r="E8097" s="1">
        <v>34810</v>
      </c>
      <c r="F8097" t="s">
        <v>900</v>
      </c>
      <c r="G8097" t="s">
        <v>901</v>
      </c>
      <c r="H8097">
        <v>1981</v>
      </c>
      <c r="I8097" t="s">
        <v>39</v>
      </c>
      <c r="J8097" t="s">
        <v>40</v>
      </c>
      <c r="L8097" t="s">
        <v>81</v>
      </c>
      <c r="M8097">
        <v>17375</v>
      </c>
      <c r="N8097" t="s">
        <v>113</v>
      </c>
      <c r="O8097" t="s">
        <v>48</v>
      </c>
      <c r="P8097" t="s">
        <v>36</v>
      </c>
      <c r="Q8097" t="s">
        <v>43</v>
      </c>
      <c r="R8097" t="s">
        <v>62</v>
      </c>
      <c r="S8097" t="s">
        <v>127</v>
      </c>
      <c r="T8097" t="s">
        <v>74</v>
      </c>
      <c r="W8097" t="s">
        <v>1818</v>
      </c>
      <c r="X8097" t="s">
        <v>1819</v>
      </c>
      <c r="Y8097" t="s">
        <v>48</v>
      </c>
      <c r="Z8097" t="s">
        <v>1886</v>
      </c>
      <c r="AA8097" t="s">
        <v>65</v>
      </c>
      <c r="AB8097" t="s">
        <v>1854</v>
      </c>
      <c r="AC8097" t="s">
        <v>2134</v>
      </c>
      <c r="AD8097" t="s">
        <v>50</v>
      </c>
      <c r="AE8097" t="s">
        <v>43</v>
      </c>
      <c r="AF8097" t="s">
        <v>1503</v>
      </c>
    </row>
    <row r="8098" spans="1:32" x14ac:dyDescent="0.25">
      <c r="A8098" t="s">
        <v>20929</v>
      </c>
      <c r="B8098" t="s">
        <v>20930</v>
      </c>
      <c r="C8098" t="s">
        <v>54</v>
      </c>
      <c r="D8098" t="s">
        <v>55</v>
      </c>
      <c r="E8098" s="1">
        <v>34810</v>
      </c>
      <c r="F8098" t="s">
        <v>17196</v>
      </c>
      <c r="G8098" t="s">
        <v>17197</v>
      </c>
      <c r="H8098">
        <v>1987</v>
      </c>
      <c r="I8098" t="s">
        <v>190</v>
      </c>
      <c r="J8098" t="s">
        <v>99</v>
      </c>
      <c r="L8098" t="s">
        <v>81</v>
      </c>
      <c r="M8098">
        <v>37010</v>
      </c>
      <c r="N8098" t="s">
        <v>113</v>
      </c>
      <c r="O8098" t="s">
        <v>48</v>
      </c>
      <c r="P8098" t="s">
        <v>36</v>
      </c>
      <c r="Q8098" t="s">
        <v>1438</v>
      </c>
      <c r="R8098" t="s">
        <v>45</v>
      </c>
      <c r="S8098" t="s">
        <v>114</v>
      </c>
      <c r="T8098" t="s">
        <v>173</v>
      </c>
      <c r="W8098" t="s">
        <v>1818</v>
      </c>
      <c r="X8098" t="s">
        <v>1819</v>
      </c>
      <c r="Y8098" t="s">
        <v>48</v>
      </c>
      <c r="Z8098" t="s">
        <v>3410</v>
      </c>
      <c r="AA8098" t="s">
        <v>65</v>
      </c>
      <c r="AB8098" t="s">
        <v>1820</v>
      </c>
      <c r="AC8098" t="s">
        <v>4907</v>
      </c>
      <c r="AD8098" t="s">
        <v>50</v>
      </c>
      <c r="AE8098" t="s">
        <v>12775</v>
      </c>
      <c r="AF8098" t="s">
        <v>1503</v>
      </c>
    </row>
    <row r="8099" spans="1:32" x14ac:dyDescent="0.25">
      <c r="A8099" t="s">
        <v>20931</v>
      </c>
      <c r="B8099" t="s">
        <v>20932</v>
      </c>
      <c r="C8099" t="s">
        <v>54</v>
      </c>
      <c r="D8099" t="s">
        <v>55</v>
      </c>
      <c r="E8099" s="1">
        <v>34811</v>
      </c>
      <c r="F8099" t="s">
        <v>20924</v>
      </c>
      <c r="G8099" t="s">
        <v>1020</v>
      </c>
      <c r="H8099">
        <v>1971</v>
      </c>
      <c r="I8099" t="s">
        <v>298</v>
      </c>
      <c r="J8099" t="s">
        <v>59</v>
      </c>
      <c r="L8099" t="s">
        <v>81</v>
      </c>
      <c r="M8099">
        <v>1307</v>
      </c>
      <c r="N8099" t="s">
        <v>42</v>
      </c>
      <c r="O8099" t="s">
        <v>48</v>
      </c>
      <c r="P8099" t="s">
        <v>36</v>
      </c>
      <c r="Q8099" t="s">
        <v>43</v>
      </c>
      <c r="R8099" t="s">
        <v>121</v>
      </c>
      <c r="S8099" t="s">
        <v>127</v>
      </c>
      <c r="T8099" t="s">
        <v>74</v>
      </c>
      <c r="W8099" t="s">
        <v>1818</v>
      </c>
      <c r="X8099" t="s">
        <v>1819</v>
      </c>
      <c r="Y8099" t="s">
        <v>1739</v>
      </c>
      <c r="Z8099" t="s">
        <v>48</v>
      </c>
      <c r="AA8099" t="s">
        <v>65</v>
      </c>
      <c r="AB8099" t="s">
        <v>1934</v>
      </c>
      <c r="AC8099" t="s">
        <v>202</v>
      </c>
      <c r="AD8099" t="s">
        <v>50</v>
      </c>
      <c r="AE8099" t="s">
        <v>43</v>
      </c>
      <c r="AF8099" t="s">
        <v>1503</v>
      </c>
    </row>
    <row r="8100" spans="1:32" x14ac:dyDescent="0.25">
      <c r="A8100" t="s">
        <v>20933</v>
      </c>
      <c r="B8100" t="s">
        <v>20934</v>
      </c>
      <c r="C8100" t="s">
        <v>54</v>
      </c>
      <c r="D8100" t="s">
        <v>55</v>
      </c>
      <c r="E8100" s="1">
        <v>34811</v>
      </c>
      <c r="F8100" t="s">
        <v>5216</v>
      </c>
      <c r="G8100" t="s">
        <v>5217</v>
      </c>
      <c r="H8100">
        <v>1979</v>
      </c>
      <c r="I8100" t="s">
        <v>246</v>
      </c>
      <c r="J8100" t="s">
        <v>99</v>
      </c>
      <c r="L8100" t="s">
        <v>81</v>
      </c>
      <c r="M8100">
        <v>40542</v>
      </c>
      <c r="N8100" t="s">
        <v>113</v>
      </c>
      <c r="O8100" t="s">
        <v>48</v>
      </c>
      <c r="P8100" t="s">
        <v>36</v>
      </c>
      <c r="Q8100" t="s">
        <v>1438</v>
      </c>
      <c r="R8100" t="s">
        <v>121</v>
      </c>
      <c r="S8100" t="s">
        <v>776</v>
      </c>
      <c r="T8100" t="s">
        <v>74</v>
      </c>
      <c r="W8100" t="s">
        <v>1818</v>
      </c>
      <c r="X8100" t="s">
        <v>1819</v>
      </c>
      <c r="Y8100" t="s">
        <v>1606</v>
      </c>
      <c r="Z8100" t="s">
        <v>1791</v>
      </c>
      <c r="AA8100" t="s">
        <v>65</v>
      </c>
      <c r="AB8100" t="s">
        <v>48</v>
      </c>
      <c r="AC8100" t="s">
        <v>397</v>
      </c>
      <c r="AD8100" t="s">
        <v>50</v>
      </c>
      <c r="AE8100" t="s">
        <v>2270</v>
      </c>
      <c r="AF8100" t="s">
        <v>1503</v>
      </c>
    </row>
    <row r="8101" spans="1:32" x14ac:dyDescent="0.25">
      <c r="A8101" t="s">
        <v>20935</v>
      </c>
      <c r="B8101" t="s">
        <v>20936</v>
      </c>
      <c r="C8101" t="s">
        <v>54</v>
      </c>
      <c r="D8101" t="s">
        <v>55</v>
      </c>
      <c r="E8101" s="1">
        <v>34811</v>
      </c>
      <c r="F8101" t="s">
        <v>20937</v>
      </c>
      <c r="G8101" t="s">
        <v>48</v>
      </c>
      <c r="I8101" t="s">
        <v>16735</v>
      </c>
      <c r="J8101" t="s">
        <v>59</v>
      </c>
      <c r="L8101" t="s">
        <v>81</v>
      </c>
      <c r="N8101" t="s">
        <v>81</v>
      </c>
      <c r="O8101" t="s">
        <v>48</v>
      </c>
      <c r="P8101" t="s">
        <v>36</v>
      </c>
      <c r="Q8101" t="s">
        <v>48</v>
      </c>
      <c r="R8101" t="s">
        <v>62</v>
      </c>
      <c r="S8101" t="s">
        <v>1497</v>
      </c>
      <c r="T8101" t="s">
        <v>64</v>
      </c>
      <c r="W8101" t="s">
        <v>1737</v>
      </c>
      <c r="X8101" t="s">
        <v>1738</v>
      </c>
      <c r="Y8101" t="s">
        <v>1739</v>
      </c>
      <c r="Z8101" t="s">
        <v>1864</v>
      </c>
      <c r="AA8101" t="s">
        <v>65</v>
      </c>
      <c r="AB8101" t="s">
        <v>1825</v>
      </c>
      <c r="AC8101" t="s">
        <v>202</v>
      </c>
      <c r="AD8101" t="s">
        <v>50</v>
      </c>
      <c r="AE8101" t="s">
        <v>43</v>
      </c>
      <c r="AF8101" t="s">
        <v>1503</v>
      </c>
    </row>
    <row r="8102" spans="1:32" x14ac:dyDescent="0.25">
      <c r="A8102" t="s">
        <v>20938</v>
      </c>
      <c r="B8102" t="s">
        <v>20939</v>
      </c>
      <c r="C8102" t="s">
        <v>54</v>
      </c>
      <c r="D8102" t="s">
        <v>55</v>
      </c>
      <c r="E8102" s="1">
        <v>34811</v>
      </c>
      <c r="F8102" t="s">
        <v>20924</v>
      </c>
      <c r="G8102" t="s">
        <v>1020</v>
      </c>
      <c r="H8102">
        <v>1971</v>
      </c>
      <c r="I8102" t="s">
        <v>298</v>
      </c>
      <c r="J8102" t="s">
        <v>59</v>
      </c>
      <c r="L8102" t="s">
        <v>81</v>
      </c>
      <c r="M8102">
        <v>1307</v>
      </c>
      <c r="N8102" t="s">
        <v>42</v>
      </c>
      <c r="O8102" t="s">
        <v>48</v>
      </c>
      <c r="P8102" t="s">
        <v>36</v>
      </c>
      <c r="Q8102" t="s">
        <v>43</v>
      </c>
      <c r="R8102" t="s">
        <v>121</v>
      </c>
      <c r="S8102" t="s">
        <v>127</v>
      </c>
      <c r="T8102" t="s">
        <v>74</v>
      </c>
      <c r="W8102" t="s">
        <v>1818</v>
      </c>
      <c r="X8102" t="s">
        <v>1819</v>
      </c>
      <c r="Y8102" t="s">
        <v>1739</v>
      </c>
      <c r="Z8102" t="s">
        <v>48</v>
      </c>
      <c r="AA8102" t="s">
        <v>65</v>
      </c>
      <c r="AB8102" t="s">
        <v>1825</v>
      </c>
      <c r="AC8102" t="s">
        <v>202</v>
      </c>
      <c r="AD8102" t="s">
        <v>50</v>
      </c>
      <c r="AE8102" t="s">
        <v>43</v>
      </c>
      <c r="AF8102" t="s">
        <v>1503</v>
      </c>
    </row>
    <row r="8103" spans="1:32" x14ac:dyDescent="0.25">
      <c r="A8103" t="s">
        <v>20940</v>
      </c>
      <c r="B8103" t="s">
        <v>20941</v>
      </c>
      <c r="C8103" t="s">
        <v>54</v>
      </c>
      <c r="D8103" t="s">
        <v>55</v>
      </c>
      <c r="E8103" s="1">
        <v>34811</v>
      </c>
      <c r="F8103" t="s">
        <v>10483</v>
      </c>
      <c r="G8103" t="s">
        <v>10484</v>
      </c>
      <c r="H8103">
        <v>1969</v>
      </c>
      <c r="I8103" t="s">
        <v>190</v>
      </c>
      <c r="J8103" t="s">
        <v>99</v>
      </c>
      <c r="L8103" t="s">
        <v>81</v>
      </c>
      <c r="M8103">
        <v>1127</v>
      </c>
      <c r="N8103" t="s">
        <v>42</v>
      </c>
      <c r="O8103" t="s">
        <v>48</v>
      </c>
      <c r="P8103" t="s">
        <v>36</v>
      </c>
      <c r="Q8103" t="s">
        <v>43</v>
      </c>
      <c r="R8103" t="s">
        <v>121</v>
      </c>
      <c r="S8103" t="s">
        <v>114</v>
      </c>
      <c r="T8103" t="s">
        <v>74</v>
      </c>
      <c r="W8103" t="s">
        <v>1729</v>
      </c>
      <c r="X8103" t="s">
        <v>1824</v>
      </c>
      <c r="Y8103" t="s">
        <v>1500</v>
      </c>
      <c r="Z8103" t="s">
        <v>48</v>
      </c>
      <c r="AA8103" t="s">
        <v>65</v>
      </c>
      <c r="AB8103" t="s">
        <v>1854</v>
      </c>
      <c r="AC8103" t="s">
        <v>48</v>
      </c>
      <c r="AD8103" t="s">
        <v>50</v>
      </c>
      <c r="AE8103" t="s">
        <v>43</v>
      </c>
      <c r="AF8103" t="s">
        <v>1503</v>
      </c>
    </row>
    <row r="8104" spans="1:32" x14ac:dyDescent="0.25">
      <c r="A8104" t="s">
        <v>20942</v>
      </c>
      <c r="B8104" t="s">
        <v>20943</v>
      </c>
      <c r="C8104" t="s">
        <v>54</v>
      </c>
      <c r="D8104" t="s">
        <v>55</v>
      </c>
      <c r="E8104" s="1">
        <v>34812</v>
      </c>
      <c r="F8104" t="s">
        <v>20471</v>
      </c>
      <c r="G8104" t="s">
        <v>20472</v>
      </c>
      <c r="H8104">
        <v>1989</v>
      </c>
      <c r="I8104" t="s">
        <v>370</v>
      </c>
      <c r="J8104" t="s">
        <v>99</v>
      </c>
      <c r="L8104" t="s">
        <v>81</v>
      </c>
      <c r="M8104">
        <v>11822</v>
      </c>
      <c r="N8104" t="s">
        <v>113</v>
      </c>
      <c r="O8104" t="s">
        <v>48</v>
      </c>
      <c r="P8104" t="s">
        <v>36</v>
      </c>
      <c r="Q8104" t="s">
        <v>1438</v>
      </c>
      <c r="R8104" t="s">
        <v>45</v>
      </c>
      <c r="S8104" t="s">
        <v>151</v>
      </c>
      <c r="T8104" t="s">
        <v>173</v>
      </c>
      <c r="W8104" t="s">
        <v>1737</v>
      </c>
      <c r="X8104" t="s">
        <v>1738</v>
      </c>
      <c r="Y8104" t="s">
        <v>1790</v>
      </c>
      <c r="Z8104" t="s">
        <v>1933</v>
      </c>
      <c r="AA8104" t="s">
        <v>65</v>
      </c>
      <c r="AB8104" t="s">
        <v>1947</v>
      </c>
      <c r="AC8104" t="s">
        <v>1948</v>
      </c>
      <c r="AD8104" t="s">
        <v>50</v>
      </c>
      <c r="AE8104" t="s">
        <v>48</v>
      </c>
      <c r="AF8104" t="s">
        <v>1503</v>
      </c>
    </row>
    <row r="8105" spans="1:32" x14ac:dyDescent="0.25">
      <c r="A8105" t="s">
        <v>20944</v>
      </c>
      <c r="B8105" t="s">
        <v>20945</v>
      </c>
      <c r="C8105" t="s">
        <v>54</v>
      </c>
      <c r="D8105" t="s">
        <v>55</v>
      </c>
      <c r="E8105" s="1">
        <v>34812</v>
      </c>
      <c r="F8105" t="s">
        <v>14211</v>
      </c>
      <c r="G8105" t="s">
        <v>14212</v>
      </c>
      <c r="H8105">
        <v>1975</v>
      </c>
      <c r="I8105" t="s">
        <v>190</v>
      </c>
      <c r="J8105" t="s">
        <v>99</v>
      </c>
      <c r="L8105" t="s">
        <v>81</v>
      </c>
      <c r="M8105">
        <v>60565</v>
      </c>
      <c r="N8105" t="s">
        <v>113</v>
      </c>
      <c r="O8105" t="s">
        <v>48</v>
      </c>
      <c r="P8105" t="s">
        <v>36</v>
      </c>
      <c r="Q8105" t="s">
        <v>1438</v>
      </c>
      <c r="R8105" t="s">
        <v>48</v>
      </c>
      <c r="S8105" t="s">
        <v>114</v>
      </c>
      <c r="T8105" t="s">
        <v>48</v>
      </c>
      <c r="W8105" t="s">
        <v>1729</v>
      </c>
      <c r="X8105" t="s">
        <v>1824</v>
      </c>
      <c r="Y8105" t="s">
        <v>2848</v>
      </c>
      <c r="Z8105" t="s">
        <v>48</v>
      </c>
      <c r="AA8105" t="s">
        <v>65</v>
      </c>
      <c r="AB8105" t="s">
        <v>48</v>
      </c>
      <c r="AC8105" t="s">
        <v>48</v>
      </c>
      <c r="AD8105" t="s">
        <v>50</v>
      </c>
      <c r="AE8105" t="s">
        <v>1901</v>
      </c>
      <c r="AF8105" t="s">
        <v>1503</v>
      </c>
    </row>
    <row r="8106" spans="1:32" x14ac:dyDescent="0.25">
      <c r="A8106" t="s">
        <v>20946</v>
      </c>
      <c r="B8106" t="s">
        <v>20947</v>
      </c>
      <c r="C8106" t="s">
        <v>54</v>
      </c>
      <c r="D8106" t="s">
        <v>55</v>
      </c>
      <c r="E8106" s="1">
        <v>34812</v>
      </c>
      <c r="F8106" t="s">
        <v>3781</v>
      </c>
      <c r="G8106" t="s">
        <v>19286</v>
      </c>
      <c r="H8106">
        <v>1993</v>
      </c>
      <c r="I8106" t="s">
        <v>39</v>
      </c>
      <c r="J8106" t="s">
        <v>40</v>
      </c>
      <c r="L8106" t="s">
        <v>81</v>
      </c>
      <c r="M8106">
        <v>16551</v>
      </c>
      <c r="N8106" t="s">
        <v>113</v>
      </c>
      <c r="O8106" t="s">
        <v>48</v>
      </c>
      <c r="P8106" t="s">
        <v>36</v>
      </c>
      <c r="Q8106" t="s">
        <v>43</v>
      </c>
      <c r="R8106" t="s">
        <v>45</v>
      </c>
      <c r="S8106" t="s">
        <v>101</v>
      </c>
      <c r="T8106" t="s">
        <v>173</v>
      </c>
      <c r="W8106" t="s">
        <v>1818</v>
      </c>
      <c r="X8106" t="s">
        <v>1819</v>
      </c>
      <c r="Y8106" t="s">
        <v>1500</v>
      </c>
      <c r="Z8106" t="s">
        <v>1808</v>
      </c>
      <c r="AA8106" t="s">
        <v>65</v>
      </c>
      <c r="AB8106" t="s">
        <v>1854</v>
      </c>
      <c r="AC8106" t="s">
        <v>1733</v>
      </c>
      <c r="AD8106" t="s">
        <v>50</v>
      </c>
      <c r="AE8106" t="s">
        <v>43</v>
      </c>
      <c r="AF8106" t="s">
        <v>1503</v>
      </c>
    </row>
    <row r="8107" spans="1:32" x14ac:dyDescent="0.25">
      <c r="A8107" t="s">
        <v>20948</v>
      </c>
      <c r="B8107" t="s">
        <v>20949</v>
      </c>
      <c r="C8107" t="s">
        <v>54</v>
      </c>
      <c r="D8107" t="s">
        <v>55</v>
      </c>
      <c r="E8107" s="1">
        <v>34812</v>
      </c>
      <c r="F8107" t="s">
        <v>3881</v>
      </c>
      <c r="G8107" t="s">
        <v>3882</v>
      </c>
      <c r="H8107">
        <v>1985</v>
      </c>
      <c r="I8107" t="s">
        <v>445</v>
      </c>
      <c r="J8107" t="s">
        <v>99</v>
      </c>
      <c r="L8107" t="s">
        <v>81</v>
      </c>
      <c r="M8107">
        <v>370</v>
      </c>
      <c r="N8107" t="s">
        <v>61</v>
      </c>
      <c r="O8107" t="s">
        <v>48</v>
      </c>
      <c r="P8107" t="s">
        <v>36</v>
      </c>
      <c r="Q8107" t="s">
        <v>43</v>
      </c>
      <c r="R8107" t="s">
        <v>45</v>
      </c>
      <c r="S8107" t="s">
        <v>1605</v>
      </c>
      <c r="T8107" t="s">
        <v>173</v>
      </c>
      <c r="W8107" t="s">
        <v>1737</v>
      </c>
      <c r="X8107" t="s">
        <v>1738</v>
      </c>
      <c r="Y8107" t="s">
        <v>1500</v>
      </c>
      <c r="Z8107" t="s">
        <v>1964</v>
      </c>
      <c r="AA8107" t="s">
        <v>65</v>
      </c>
      <c r="AB8107" t="s">
        <v>2397</v>
      </c>
      <c r="AC8107" t="s">
        <v>2646</v>
      </c>
      <c r="AD8107" t="s">
        <v>50</v>
      </c>
      <c r="AE8107" t="s">
        <v>43</v>
      </c>
      <c r="AF8107" t="s">
        <v>1503</v>
      </c>
    </row>
    <row r="8108" spans="1:32" x14ac:dyDescent="0.25">
      <c r="A8108" t="s">
        <v>20950</v>
      </c>
      <c r="B8108" t="s">
        <v>20951</v>
      </c>
      <c r="C8108" t="s">
        <v>54</v>
      </c>
      <c r="D8108" t="s">
        <v>55</v>
      </c>
      <c r="E8108" s="1">
        <v>34813</v>
      </c>
      <c r="F8108" t="s">
        <v>20952</v>
      </c>
      <c r="G8108" t="s">
        <v>8401</v>
      </c>
      <c r="H8108">
        <v>1977</v>
      </c>
      <c r="I8108" t="s">
        <v>58</v>
      </c>
      <c r="J8108" t="s">
        <v>59</v>
      </c>
      <c r="L8108" t="s">
        <v>81</v>
      </c>
      <c r="M8108">
        <v>295</v>
      </c>
      <c r="N8108" t="s">
        <v>61</v>
      </c>
      <c r="O8108" t="s">
        <v>48</v>
      </c>
      <c r="P8108" t="s">
        <v>36</v>
      </c>
      <c r="Q8108" t="s">
        <v>43</v>
      </c>
      <c r="R8108" t="s">
        <v>121</v>
      </c>
      <c r="S8108" t="s">
        <v>1605</v>
      </c>
      <c r="T8108" t="s">
        <v>64</v>
      </c>
      <c r="W8108" t="s">
        <v>1729</v>
      </c>
      <c r="X8108" t="s">
        <v>1824</v>
      </c>
      <c r="Y8108" t="s">
        <v>1739</v>
      </c>
      <c r="Z8108" t="s">
        <v>1501</v>
      </c>
      <c r="AA8108" t="s">
        <v>65</v>
      </c>
      <c r="AB8108" t="s">
        <v>1825</v>
      </c>
      <c r="AC8108" t="s">
        <v>2121</v>
      </c>
      <c r="AD8108" t="s">
        <v>50</v>
      </c>
      <c r="AE8108" t="s">
        <v>43</v>
      </c>
      <c r="AF8108" t="s">
        <v>1503</v>
      </c>
    </row>
    <row r="8109" spans="1:32" x14ac:dyDescent="0.25">
      <c r="A8109" t="s">
        <v>20953</v>
      </c>
      <c r="B8109" t="s">
        <v>20954</v>
      </c>
      <c r="C8109" t="s">
        <v>54</v>
      </c>
      <c r="D8109" t="s">
        <v>55</v>
      </c>
      <c r="E8109" s="1">
        <v>34813</v>
      </c>
      <c r="F8109" t="s">
        <v>1506</v>
      </c>
      <c r="G8109" t="s">
        <v>5079</v>
      </c>
      <c r="H8109">
        <v>1970</v>
      </c>
      <c r="I8109" t="s">
        <v>150</v>
      </c>
      <c r="J8109" t="s">
        <v>40</v>
      </c>
      <c r="L8109" t="s">
        <v>81</v>
      </c>
      <c r="M8109">
        <v>22945</v>
      </c>
      <c r="N8109" t="s">
        <v>113</v>
      </c>
      <c r="O8109" t="s">
        <v>48</v>
      </c>
      <c r="P8109" t="s">
        <v>36</v>
      </c>
      <c r="Q8109" t="s">
        <v>1438</v>
      </c>
      <c r="R8109" t="s">
        <v>121</v>
      </c>
      <c r="S8109" t="s">
        <v>157</v>
      </c>
      <c r="T8109" t="s">
        <v>74</v>
      </c>
      <c r="W8109" t="s">
        <v>1818</v>
      </c>
      <c r="X8109" t="s">
        <v>1819</v>
      </c>
      <c r="Y8109" t="s">
        <v>1606</v>
      </c>
      <c r="Z8109" t="s">
        <v>1791</v>
      </c>
      <c r="AA8109" t="s">
        <v>65</v>
      </c>
      <c r="AB8109" t="s">
        <v>48</v>
      </c>
      <c r="AC8109" t="s">
        <v>397</v>
      </c>
      <c r="AD8109" t="s">
        <v>50</v>
      </c>
      <c r="AE8109" t="s">
        <v>1901</v>
      </c>
      <c r="AF8109" t="s">
        <v>1503</v>
      </c>
    </row>
    <row r="8110" spans="1:32" x14ac:dyDescent="0.25">
      <c r="A8110" t="s">
        <v>20955</v>
      </c>
      <c r="B8110" t="s">
        <v>20956</v>
      </c>
      <c r="C8110" t="s">
        <v>54</v>
      </c>
      <c r="D8110" t="s">
        <v>55</v>
      </c>
      <c r="E8110" s="1">
        <v>34813</v>
      </c>
      <c r="F8110" t="s">
        <v>1506</v>
      </c>
      <c r="G8110" t="s">
        <v>5079</v>
      </c>
      <c r="H8110">
        <v>1970</v>
      </c>
      <c r="I8110" t="s">
        <v>150</v>
      </c>
      <c r="J8110" t="s">
        <v>40</v>
      </c>
      <c r="L8110" t="s">
        <v>81</v>
      </c>
      <c r="M8110">
        <v>22945</v>
      </c>
      <c r="N8110" t="s">
        <v>113</v>
      </c>
      <c r="O8110" t="s">
        <v>48</v>
      </c>
      <c r="P8110" t="s">
        <v>36</v>
      </c>
      <c r="Q8110" t="s">
        <v>1438</v>
      </c>
      <c r="R8110" t="s">
        <v>121</v>
      </c>
      <c r="S8110" t="s">
        <v>157</v>
      </c>
      <c r="T8110" t="s">
        <v>74</v>
      </c>
      <c r="W8110" t="s">
        <v>1846</v>
      </c>
      <c r="X8110" t="s">
        <v>1847</v>
      </c>
      <c r="Y8110" t="s">
        <v>1606</v>
      </c>
      <c r="Z8110" t="s">
        <v>1791</v>
      </c>
      <c r="AA8110" t="s">
        <v>65</v>
      </c>
      <c r="AB8110" t="s">
        <v>1820</v>
      </c>
      <c r="AC8110" t="s">
        <v>397</v>
      </c>
      <c r="AD8110" t="s">
        <v>50</v>
      </c>
      <c r="AE8110" t="s">
        <v>1901</v>
      </c>
      <c r="AF8110" t="s">
        <v>1503</v>
      </c>
    </row>
    <row r="8111" spans="1:32" x14ac:dyDescent="0.25">
      <c r="A8111" t="s">
        <v>20957</v>
      </c>
      <c r="B8111" t="s">
        <v>20958</v>
      </c>
      <c r="C8111" t="s">
        <v>54</v>
      </c>
      <c r="D8111" t="s">
        <v>55</v>
      </c>
      <c r="E8111" s="1">
        <v>34814</v>
      </c>
      <c r="F8111" t="s">
        <v>12083</v>
      </c>
      <c r="G8111" t="s">
        <v>5838</v>
      </c>
      <c r="H8111">
        <v>1982</v>
      </c>
      <c r="I8111" t="s">
        <v>120</v>
      </c>
      <c r="J8111" t="s">
        <v>99</v>
      </c>
      <c r="L8111" t="s">
        <v>81</v>
      </c>
      <c r="M8111">
        <v>14627</v>
      </c>
      <c r="N8111" t="s">
        <v>113</v>
      </c>
      <c r="O8111" t="s">
        <v>48</v>
      </c>
      <c r="P8111" t="s">
        <v>36</v>
      </c>
      <c r="Q8111" t="s">
        <v>1438</v>
      </c>
      <c r="R8111" t="s">
        <v>45</v>
      </c>
      <c r="S8111" t="s">
        <v>273</v>
      </c>
      <c r="T8111" t="s">
        <v>173</v>
      </c>
      <c r="W8111" t="s">
        <v>1416</v>
      </c>
      <c r="X8111" t="s">
        <v>327</v>
      </c>
      <c r="Y8111" t="s">
        <v>1838</v>
      </c>
      <c r="Z8111" t="s">
        <v>48</v>
      </c>
      <c r="AA8111" t="s">
        <v>65</v>
      </c>
      <c r="AB8111" t="s">
        <v>2203</v>
      </c>
      <c r="AC8111" t="s">
        <v>48</v>
      </c>
      <c r="AD8111" t="s">
        <v>66</v>
      </c>
      <c r="AE8111" t="s">
        <v>43</v>
      </c>
      <c r="AF8111" t="s">
        <v>1503</v>
      </c>
    </row>
    <row r="8112" spans="1:32" x14ac:dyDescent="0.25">
      <c r="A8112" t="s">
        <v>20959</v>
      </c>
      <c r="B8112" t="s">
        <v>20960</v>
      </c>
      <c r="C8112" t="s">
        <v>54</v>
      </c>
      <c r="D8112" t="s">
        <v>55</v>
      </c>
      <c r="E8112" s="1">
        <v>34814</v>
      </c>
      <c r="F8112" t="s">
        <v>7498</v>
      </c>
      <c r="G8112" t="s">
        <v>7499</v>
      </c>
      <c r="H8112">
        <v>1979</v>
      </c>
      <c r="I8112" t="s">
        <v>120</v>
      </c>
      <c r="J8112" t="s">
        <v>99</v>
      </c>
      <c r="L8112" t="s">
        <v>81</v>
      </c>
      <c r="M8112">
        <v>1834</v>
      </c>
      <c r="N8112" t="s">
        <v>42</v>
      </c>
      <c r="O8112" t="s">
        <v>48</v>
      </c>
      <c r="P8112" t="s">
        <v>36</v>
      </c>
      <c r="Q8112" t="s">
        <v>43</v>
      </c>
      <c r="R8112" t="s">
        <v>62</v>
      </c>
      <c r="S8112" t="s">
        <v>1605</v>
      </c>
      <c r="T8112" t="s">
        <v>74</v>
      </c>
      <c r="W8112" t="s">
        <v>2227</v>
      </c>
      <c r="X8112" t="s">
        <v>2228</v>
      </c>
      <c r="Y8112" t="s">
        <v>1500</v>
      </c>
      <c r="Z8112" t="s">
        <v>1808</v>
      </c>
      <c r="AA8112" t="s">
        <v>65</v>
      </c>
      <c r="AB8112" t="s">
        <v>1854</v>
      </c>
      <c r="AC8112" t="s">
        <v>2629</v>
      </c>
      <c r="AD8112" t="s">
        <v>50</v>
      </c>
      <c r="AE8112" t="s">
        <v>43</v>
      </c>
      <c r="AF8112" t="s">
        <v>1503</v>
      </c>
    </row>
    <row r="8113" spans="1:32" x14ac:dyDescent="0.25">
      <c r="A8113" t="s">
        <v>20961</v>
      </c>
      <c r="B8113" t="s">
        <v>20962</v>
      </c>
      <c r="C8113" t="s">
        <v>54</v>
      </c>
      <c r="D8113" t="s">
        <v>55</v>
      </c>
      <c r="E8113" s="1">
        <v>34814</v>
      </c>
      <c r="F8113" t="s">
        <v>20963</v>
      </c>
      <c r="G8113" t="s">
        <v>20964</v>
      </c>
      <c r="H8113">
        <v>1990</v>
      </c>
      <c r="I8113" t="s">
        <v>1221</v>
      </c>
      <c r="J8113" t="s">
        <v>99</v>
      </c>
      <c r="K8113">
        <v>12</v>
      </c>
      <c r="L8113" t="s">
        <v>91</v>
      </c>
      <c r="N8113" t="s">
        <v>81</v>
      </c>
      <c r="O8113" t="s">
        <v>43</v>
      </c>
      <c r="P8113" t="s">
        <v>44</v>
      </c>
      <c r="Q8113" t="s">
        <v>43</v>
      </c>
      <c r="R8113" t="s">
        <v>45</v>
      </c>
      <c r="S8113" t="s">
        <v>459</v>
      </c>
      <c r="T8113" t="s">
        <v>173</v>
      </c>
      <c r="W8113" t="s">
        <v>48</v>
      </c>
      <c r="X8113" t="s">
        <v>48</v>
      </c>
      <c r="Y8113" t="s">
        <v>48</v>
      </c>
      <c r="Z8113" t="s">
        <v>48</v>
      </c>
      <c r="AA8113" t="s">
        <v>158</v>
      </c>
      <c r="AB8113" t="s">
        <v>48</v>
      </c>
      <c r="AC8113" t="s">
        <v>48</v>
      </c>
      <c r="AD8113" t="s">
        <v>66</v>
      </c>
      <c r="AE8113" t="s">
        <v>48</v>
      </c>
      <c r="AF8113" t="s">
        <v>48</v>
      </c>
    </row>
    <row r="8114" spans="1:32" x14ac:dyDescent="0.25">
      <c r="A8114" t="s">
        <v>20965</v>
      </c>
      <c r="B8114" t="s">
        <v>20966</v>
      </c>
      <c r="C8114" t="s">
        <v>54</v>
      </c>
      <c r="D8114" t="s">
        <v>55</v>
      </c>
      <c r="E8114" s="1">
        <v>34815</v>
      </c>
      <c r="F8114" t="s">
        <v>20257</v>
      </c>
      <c r="G8114" t="s">
        <v>12449</v>
      </c>
      <c r="H8114">
        <v>1990</v>
      </c>
      <c r="I8114" t="s">
        <v>112</v>
      </c>
      <c r="J8114" t="s">
        <v>99</v>
      </c>
      <c r="L8114" t="s">
        <v>81</v>
      </c>
      <c r="M8114">
        <v>77931</v>
      </c>
      <c r="N8114" t="s">
        <v>113</v>
      </c>
      <c r="O8114" t="s">
        <v>48</v>
      </c>
      <c r="P8114" t="s">
        <v>36</v>
      </c>
      <c r="Q8114" t="s">
        <v>1438</v>
      </c>
      <c r="R8114" t="s">
        <v>121</v>
      </c>
      <c r="S8114" t="s">
        <v>157</v>
      </c>
      <c r="T8114" t="s">
        <v>74</v>
      </c>
      <c r="W8114" t="s">
        <v>1416</v>
      </c>
      <c r="X8114" t="s">
        <v>5090</v>
      </c>
      <c r="Y8114" t="s">
        <v>48</v>
      </c>
      <c r="Z8114" t="s">
        <v>48</v>
      </c>
      <c r="AA8114" t="s">
        <v>65</v>
      </c>
      <c r="AB8114" t="s">
        <v>1820</v>
      </c>
      <c r="AC8114" t="s">
        <v>48</v>
      </c>
      <c r="AD8114" t="s">
        <v>66</v>
      </c>
      <c r="AE8114" t="s">
        <v>2270</v>
      </c>
      <c r="AF8114" t="s">
        <v>1503</v>
      </c>
    </row>
    <row r="8115" spans="1:32" x14ac:dyDescent="0.25">
      <c r="A8115" t="s">
        <v>20967</v>
      </c>
      <c r="B8115" t="s">
        <v>20968</v>
      </c>
      <c r="C8115" t="s">
        <v>54</v>
      </c>
      <c r="D8115" t="s">
        <v>55</v>
      </c>
      <c r="E8115" s="1">
        <v>34815</v>
      </c>
      <c r="F8115" t="s">
        <v>11906</v>
      </c>
      <c r="G8115" t="s">
        <v>11907</v>
      </c>
      <c r="H8115">
        <v>1984</v>
      </c>
      <c r="I8115" t="s">
        <v>190</v>
      </c>
      <c r="J8115" t="s">
        <v>99</v>
      </c>
      <c r="L8115" t="s">
        <v>81</v>
      </c>
      <c r="M8115">
        <v>26138</v>
      </c>
      <c r="N8115" t="s">
        <v>113</v>
      </c>
      <c r="O8115" t="s">
        <v>48</v>
      </c>
      <c r="P8115" t="s">
        <v>36</v>
      </c>
      <c r="Q8115" t="s">
        <v>1438</v>
      </c>
      <c r="R8115" t="s">
        <v>121</v>
      </c>
      <c r="S8115" t="s">
        <v>127</v>
      </c>
      <c r="T8115" t="s">
        <v>74</v>
      </c>
      <c r="W8115" t="s">
        <v>1818</v>
      </c>
      <c r="X8115" t="s">
        <v>1819</v>
      </c>
      <c r="Y8115" t="s">
        <v>1606</v>
      </c>
      <c r="Z8115" t="s">
        <v>2829</v>
      </c>
      <c r="AA8115" t="s">
        <v>65</v>
      </c>
      <c r="AB8115" t="s">
        <v>1820</v>
      </c>
      <c r="AC8115" t="s">
        <v>3030</v>
      </c>
      <c r="AD8115" t="s">
        <v>50</v>
      </c>
      <c r="AE8115" t="s">
        <v>1901</v>
      </c>
      <c r="AF8115" t="s">
        <v>1503</v>
      </c>
    </row>
    <row r="8116" spans="1:32" x14ac:dyDescent="0.25">
      <c r="A8116" t="s">
        <v>20969</v>
      </c>
      <c r="B8116" t="s">
        <v>20970</v>
      </c>
      <c r="C8116" t="s">
        <v>54</v>
      </c>
      <c r="D8116" t="s">
        <v>55</v>
      </c>
      <c r="E8116" s="1">
        <v>34815</v>
      </c>
      <c r="F8116" t="s">
        <v>20971</v>
      </c>
      <c r="G8116" t="s">
        <v>20972</v>
      </c>
      <c r="H8116">
        <v>1957</v>
      </c>
      <c r="I8116" t="s">
        <v>58</v>
      </c>
      <c r="J8116" t="s">
        <v>59</v>
      </c>
      <c r="L8116" t="s">
        <v>81</v>
      </c>
      <c r="M8116">
        <v>364</v>
      </c>
      <c r="N8116" t="s">
        <v>61</v>
      </c>
      <c r="O8116" t="s">
        <v>48</v>
      </c>
      <c r="P8116" t="s">
        <v>36</v>
      </c>
      <c r="Q8116" t="s">
        <v>43</v>
      </c>
      <c r="R8116" t="s">
        <v>121</v>
      </c>
      <c r="S8116" t="s">
        <v>114</v>
      </c>
      <c r="T8116" t="s">
        <v>64</v>
      </c>
      <c r="W8116" t="s">
        <v>1818</v>
      </c>
      <c r="X8116" t="s">
        <v>1819</v>
      </c>
      <c r="Y8116" t="s">
        <v>1739</v>
      </c>
      <c r="Z8116" t="s">
        <v>2004</v>
      </c>
      <c r="AA8116" t="s">
        <v>65</v>
      </c>
      <c r="AB8116" t="s">
        <v>48</v>
      </c>
      <c r="AC8116" t="s">
        <v>1826</v>
      </c>
      <c r="AD8116" t="s">
        <v>50</v>
      </c>
      <c r="AE8116" t="s">
        <v>43</v>
      </c>
      <c r="AF8116" t="s">
        <v>1503</v>
      </c>
    </row>
    <row r="8117" spans="1:32" x14ac:dyDescent="0.25">
      <c r="A8117" t="s">
        <v>20973</v>
      </c>
      <c r="B8117" t="s">
        <v>20974</v>
      </c>
      <c r="C8117" t="s">
        <v>54</v>
      </c>
      <c r="D8117" t="s">
        <v>55</v>
      </c>
      <c r="E8117" s="1">
        <v>34815</v>
      </c>
      <c r="F8117" t="s">
        <v>13592</v>
      </c>
      <c r="G8117" t="s">
        <v>13593</v>
      </c>
      <c r="H8117">
        <v>1992</v>
      </c>
      <c r="I8117" t="s">
        <v>221</v>
      </c>
      <c r="J8117" t="s">
        <v>99</v>
      </c>
      <c r="L8117" t="s">
        <v>81</v>
      </c>
      <c r="M8117">
        <v>2345</v>
      </c>
      <c r="N8117" t="s">
        <v>42</v>
      </c>
      <c r="O8117" t="s">
        <v>48</v>
      </c>
      <c r="P8117" t="s">
        <v>36</v>
      </c>
      <c r="Q8117" t="s">
        <v>43</v>
      </c>
      <c r="R8117" t="s">
        <v>121</v>
      </c>
      <c r="S8117" t="s">
        <v>157</v>
      </c>
      <c r="T8117" t="s">
        <v>74</v>
      </c>
      <c r="W8117" t="s">
        <v>1818</v>
      </c>
      <c r="X8117" t="s">
        <v>1819</v>
      </c>
      <c r="Y8117" t="s">
        <v>1500</v>
      </c>
      <c r="Z8117" t="s">
        <v>1791</v>
      </c>
      <c r="AA8117" t="s">
        <v>65</v>
      </c>
      <c r="AB8117" t="s">
        <v>1854</v>
      </c>
      <c r="AC8117" t="s">
        <v>166</v>
      </c>
      <c r="AD8117" t="s">
        <v>50</v>
      </c>
      <c r="AE8117" t="s">
        <v>43</v>
      </c>
      <c r="AF8117" t="s">
        <v>1503</v>
      </c>
    </row>
    <row r="8118" spans="1:32" x14ac:dyDescent="0.25">
      <c r="A8118" t="s">
        <v>20975</v>
      </c>
      <c r="B8118" t="s">
        <v>20976</v>
      </c>
      <c r="C8118" t="s">
        <v>54</v>
      </c>
      <c r="D8118" t="s">
        <v>55</v>
      </c>
      <c r="E8118" s="1">
        <v>34816</v>
      </c>
      <c r="F8118" t="s">
        <v>7959</v>
      </c>
      <c r="G8118" t="s">
        <v>7960</v>
      </c>
      <c r="H8118">
        <v>1986</v>
      </c>
      <c r="I8118" t="s">
        <v>190</v>
      </c>
      <c r="J8118" t="s">
        <v>99</v>
      </c>
      <c r="L8118" t="s">
        <v>81</v>
      </c>
      <c r="M8118">
        <v>29275</v>
      </c>
      <c r="N8118" t="s">
        <v>113</v>
      </c>
      <c r="O8118" t="s">
        <v>48</v>
      </c>
      <c r="P8118" t="s">
        <v>36</v>
      </c>
      <c r="Q8118" t="s">
        <v>1438</v>
      </c>
      <c r="R8118" t="s">
        <v>121</v>
      </c>
      <c r="S8118" t="s">
        <v>726</v>
      </c>
      <c r="T8118" t="s">
        <v>74</v>
      </c>
      <c r="W8118" t="s">
        <v>2227</v>
      </c>
      <c r="X8118" t="s">
        <v>2228</v>
      </c>
      <c r="Y8118" t="s">
        <v>1500</v>
      </c>
      <c r="Z8118" t="s">
        <v>3029</v>
      </c>
      <c r="AA8118" t="s">
        <v>65</v>
      </c>
      <c r="AB8118" t="s">
        <v>1854</v>
      </c>
      <c r="AC8118" t="s">
        <v>3030</v>
      </c>
      <c r="AD8118" t="s">
        <v>50</v>
      </c>
      <c r="AE8118" t="s">
        <v>1901</v>
      </c>
      <c r="AF8118" t="s">
        <v>1503</v>
      </c>
    </row>
    <row r="8119" spans="1:32" x14ac:dyDescent="0.25">
      <c r="A8119" t="s">
        <v>20977</v>
      </c>
      <c r="B8119" t="s">
        <v>20978</v>
      </c>
      <c r="C8119" t="s">
        <v>54</v>
      </c>
      <c r="D8119" t="s">
        <v>55</v>
      </c>
      <c r="E8119" s="1">
        <v>34816</v>
      </c>
      <c r="F8119" t="s">
        <v>12158</v>
      </c>
      <c r="G8119" t="s">
        <v>12159</v>
      </c>
      <c r="H8119">
        <v>1986</v>
      </c>
      <c r="I8119" t="s">
        <v>190</v>
      </c>
      <c r="J8119" t="s">
        <v>99</v>
      </c>
      <c r="L8119" t="s">
        <v>81</v>
      </c>
      <c r="M8119">
        <v>24609</v>
      </c>
      <c r="N8119" t="s">
        <v>113</v>
      </c>
      <c r="O8119" t="s">
        <v>48</v>
      </c>
      <c r="P8119" t="s">
        <v>36</v>
      </c>
      <c r="Q8119" t="s">
        <v>1438</v>
      </c>
      <c r="R8119" t="s">
        <v>121</v>
      </c>
      <c r="S8119" t="s">
        <v>165</v>
      </c>
      <c r="T8119" t="s">
        <v>74</v>
      </c>
      <c r="W8119" t="s">
        <v>1818</v>
      </c>
      <c r="X8119" t="s">
        <v>1819</v>
      </c>
      <c r="Y8119" t="s">
        <v>48</v>
      </c>
      <c r="Z8119" t="s">
        <v>2740</v>
      </c>
      <c r="AA8119" t="s">
        <v>65</v>
      </c>
      <c r="AB8119" t="s">
        <v>2886</v>
      </c>
      <c r="AC8119" t="s">
        <v>2903</v>
      </c>
      <c r="AD8119" t="s">
        <v>50</v>
      </c>
      <c r="AE8119" t="s">
        <v>1901</v>
      </c>
      <c r="AF8119" t="s">
        <v>1503</v>
      </c>
    </row>
    <row r="8120" spans="1:32" x14ac:dyDescent="0.25">
      <c r="A8120" t="s">
        <v>20979</v>
      </c>
      <c r="B8120" t="s">
        <v>20980</v>
      </c>
      <c r="C8120" t="s">
        <v>54</v>
      </c>
      <c r="D8120" t="s">
        <v>55</v>
      </c>
      <c r="E8120" s="1">
        <v>34816</v>
      </c>
      <c r="F8120" t="s">
        <v>1857</v>
      </c>
      <c r="G8120" t="s">
        <v>1858</v>
      </c>
      <c r="H8120">
        <v>1987</v>
      </c>
      <c r="I8120" t="s">
        <v>39</v>
      </c>
      <c r="J8120" t="s">
        <v>40</v>
      </c>
      <c r="L8120" t="s">
        <v>81</v>
      </c>
      <c r="M8120">
        <v>31914</v>
      </c>
      <c r="N8120" t="s">
        <v>113</v>
      </c>
      <c r="O8120" t="s">
        <v>48</v>
      </c>
      <c r="P8120" t="s">
        <v>36</v>
      </c>
      <c r="Q8120" t="s">
        <v>43</v>
      </c>
      <c r="R8120" t="s">
        <v>48</v>
      </c>
      <c r="S8120" t="s">
        <v>114</v>
      </c>
      <c r="T8120" t="s">
        <v>48</v>
      </c>
      <c r="W8120" t="s">
        <v>1416</v>
      </c>
      <c r="X8120" t="s">
        <v>2175</v>
      </c>
      <c r="Y8120" t="s">
        <v>48</v>
      </c>
      <c r="Z8120" t="s">
        <v>48</v>
      </c>
      <c r="AA8120" t="s">
        <v>65</v>
      </c>
      <c r="AB8120" t="s">
        <v>48</v>
      </c>
      <c r="AC8120" t="s">
        <v>48</v>
      </c>
      <c r="AD8120" t="s">
        <v>50</v>
      </c>
      <c r="AE8120" t="s">
        <v>4074</v>
      </c>
      <c r="AF8120" t="s">
        <v>1840</v>
      </c>
    </row>
    <row r="8121" spans="1:32" x14ac:dyDescent="0.25">
      <c r="A8121" t="s">
        <v>20981</v>
      </c>
      <c r="B8121" t="s">
        <v>20982</v>
      </c>
      <c r="C8121" t="s">
        <v>54</v>
      </c>
      <c r="D8121" t="s">
        <v>55</v>
      </c>
      <c r="E8121" s="1">
        <v>34816</v>
      </c>
      <c r="F8121" t="s">
        <v>3043</v>
      </c>
      <c r="G8121" t="s">
        <v>3044</v>
      </c>
      <c r="H8121">
        <v>1985</v>
      </c>
      <c r="I8121" t="s">
        <v>132</v>
      </c>
      <c r="J8121" t="s">
        <v>59</v>
      </c>
      <c r="L8121" t="s">
        <v>81</v>
      </c>
      <c r="M8121">
        <v>958</v>
      </c>
      <c r="N8121" t="s">
        <v>42</v>
      </c>
      <c r="O8121" t="s">
        <v>48</v>
      </c>
      <c r="P8121" t="s">
        <v>36</v>
      </c>
      <c r="Q8121" t="s">
        <v>43</v>
      </c>
      <c r="R8121" t="s">
        <v>121</v>
      </c>
      <c r="S8121" t="s">
        <v>1497</v>
      </c>
      <c r="T8121" t="s">
        <v>74</v>
      </c>
      <c r="W8121" t="s">
        <v>1737</v>
      </c>
      <c r="X8121" t="s">
        <v>1738</v>
      </c>
      <c r="Y8121" t="s">
        <v>1500</v>
      </c>
      <c r="Z8121" t="s">
        <v>1933</v>
      </c>
      <c r="AA8121" t="s">
        <v>65</v>
      </c>
      <c r="AB8121" t="s">
        <v>1825</v>
      </c>
      <c r="AC8121" t="s">
        <v>202</v>
      </c>
      <c r="AD8121" t="s">
        <v>50</v>
      </c>
      <c r="AE8121" t="s">
        <v>43</v>
      </c>
      <c r="AF8121" t="s">
        <v>1503</v>
      </c>
    </row>
    <row r="8122" spans="1:32" x14ac:dyDescent="0.25">
      <c r="A8122" t="s">
        <v>20983</v>
      </c>
      <c r="B8122" t="s">
        <v>20984</v>
      </c>
      <c r="C8122" t="s">
        <v>54</v>
      </c>
      <c r="D8122" t="s">
        <v>55</v>
      </c>
      <c r="E8122" s="1">
        <v>34816</v>
      </c>
      <c r="F8122" t="s">
        <v>20985</v>
      </c>
      <c r="G8122" t="s">
        <v>20986</v>
      </c>
      <c r="H8122">
        <v>1980</v>
      </c>
      <c r="I8122" t="s">
        <v>58</v>
      </c>
      <c r="J8122" t="s">
        <v>59</v>
      </c>
      <c r="L8122" t="s">
        <v>81</v>
      </c>
      <c r="M8122">
        <v>179</v>
      </c>
      <c r="N8122" t="s">
        <v>61</v>
      </c>
      <c r="O8122" t="s">
        <v>48</v>
      </c>
      <c r="P8122" t="s">
        <v>36</v>
      </c>
      <c r="Q8122" t="s">
        <v>43</v>
      </c>
      <c r="R8122" t="s">
        <v>45</v>
      </c>
      <c r="S8122" t="s">
        <v>1497</v>
      </c>
      <c r="T8122" t="s">
        <v>173</v>
      </c>
      <c r="W8122" t="s">
        <v>1729</v>
      </c>
      <c r="X8122" t="s">
        <v>1824</v>
      </c>
      <c r="Y8122" t="s">
        <v>1814</v>
      </c>
      <c r="Z8122" t="s">
        <v>1501</v>
      </c>
      <c r="AA8122" t="s">
        <v>65</v>
      </c>
      <c r="AB8122" t="s">
        <v>1947</v>
      </c>
      <c r="AC8122" t="s">
        <v>48</v>
      </c>
      <c r="AD8122" t="s">
        <v>50</v>
      </c>
      <c r="AE8122" t="s">
        <v>43</v>
      </c>
      <c r="AF8122" t="s">
        <v>1503</v>
      </c>
    </row>
    <row r="8123" spans="1:32" x14ac:dyDescent="0.25">
      <c r="A8123" t="s">
        <v>20987</v>
      </c>
      <c r="B8123" t="s">
        <v>20988</v>
      </c>
      <c r="C8123" t="s">
        <v>54</v>
      </c>
      <c r="D8123" t="s">
        <v>55</v>
      </c>
      <c r="E8123" s="1">
        <v>34817</v>
      </c>
      <c r="F8123" t="s">
        <v>5455</v>
      </c>
      <c r="G8123" t="s">
        <v>5456</v>
      </c>
      <c r="H8123">
        <v>1988</v>
      </c>
      <c r="I8123" t="s">
        <v>150</v>
      </c>
      <c r="J8123" t="s">
        <v>40</v>
      </c>
      <c r="L8123" t="s">
        <v>81</v>
      </c>
      <c r="M8123">
        <v>9975</v>
      </c>
      <c r="N8123" t="s">
        <v>113</v>
      </c>
      <c r="O8123" t="s">
        <v>48</v>
      </c>
      <c r="P8123" t="s">
        <v>36</v>
      </c>
      <c r="Q8123" t="s">
        <v>1438</v>
      </c>
      <c r="R8123" t="s">
        <v>121</v>
      </c>
      <c r="S8123" t="s">
        <v>122</v>
      </c>
      <c r="T8123" t="s">
        <v>74</v>
      </c>
      <c r="W8123" t="s">
        <v>1729</v>
      </c>
      <c r="X8123" t="s">
        <v>1824</v>
      </c>
      <c r="Y8123" t="s">
        <v>48</v>
      </c>
      <c r="Z8123" t="s">
        <v>1886</v>
      </c>
      <c r="AA8123" t="s">
        <v>65</v>
      </c>
      <c r="AB8123" t="s">
        <v>48</v>
      </c>
      <c r="AC8123" t="s">
        <v>48</v>
      </c>
      <c r="AD8123" t="s">
        <v>50</v>
      </c>
      <c r="AE8123" t="s">
        <v>43</v>
      </c>
      <c r="AF8123" t="s">
        <v>1840</v>
      </c>
    </row>
    <row r="8124" spans="1:32" x14ac:dyDescent="0.25">
      <c r="A8124" t="s">
        <v>20989</v>
      </c>
      <c r="B8124" t="s">
        <v>20990</v>
      </c>
      <c r="C8124" t="s">
        <v>54</v>
      </c>
      <c r="D8124" t="s">
        <v>55</v>
      </c>
      <c r="E8124" s="1">
        <v>34817</v>
      </c>
      <c r="F8124" t="s">
        <v>6559</v>
      </c>
      <c r="G8124" t="s">
        <v>6450</v>
      </c>
      <c r="H8124">
        <v>1982</v>
      </c>
      <c r="I8124" t="s">
        <v>39</v>
      </c>
      <c r="J8124" t="s">
        <v>40</v>
      </c>
      <c r="L8124" t="s">
        <v>81</v>
      </c>
      <c r="M8124">
        <v>21699</v>
      </c>
      <c r="N8124" t="s">
        <v>113</v>
      </c>
      <c r="O8124" t="s">
        <v>48</v>
      </c>
      <c r="P8124" t="s">
        <v>36</v>
      </c>
      <c r="Q8124" t="s">
        <v>43</v>
      </c>
      <c r="R8124" t="s">
        <v>45</v>
      </c>
      <c r="S8124" t="s">
        <v>1728</v>
      </c>
      <c r="T8124" t="s">
        <v>173</v>
      </c>
      <c r="W8124" t="s">
        <v>1818</v>
      </c>
      <c r="X8124" t="s">
        <v>1819</v>
      </c>
      <c r="Y8124" t="s">
        <v>1885</v>
      </c>
      <c r="Z8124" t="s">
        <v>1886</v>
      </c>
      <c r="AA8124" t="s">
        <v>65</v>
      </c>
      <c r="AB8124" t="s">
        <v>1854</v>
      </c>
      <c r="AC8124" t="s">
        <v>202</v>
      </c>
      <c r="AD8124" t="s">
        <v>50</v>
      </c>
      <c r="AE8124" t="s">
        <v>43</v>
      </c>
      <c r="AF8124" t="s">
        <v>1503</v>
      </c>
    </row>
    <row r="8125" spans="1:32" x14ac:dyDescent="0.25">
      <c r="A8125" t="s">
        <v>20991</v>
      </c>
      <c r="B8125" t="s">
        <v>20992</v>
      </c>
      <c r="C8125" t="s">
        <v>54</v>
      </c>
      <c r="D8125" t="s">
        <v>55</v>
      </c>
      <c r="E8125" s="1">
        <v>34817</v>
      </c>
      <c r="F8125" t="s">
        <v>20993</v>
      </c>
      <c r="G8125" t="s">
        <v>20994</v>
      </c>
      <c r="H8125">
        <v>1975</v>
      </c>
      <c r="I8125" t="s">
        <v>58</v>
      </c>
      <c r="J8125" t="s">
        <v>59</v>
      </c>
      <c r="L8125" t="s">
        <v>81</v>
      </c>
      <c r="M8125">
        <v>3</v>
      </c>
      <c r="N8125" t="s">
        <v>61</v>
      </c>
      <c r="O8125" t="s">
        <v>48</v>
      </c>
      <c r="P8125" t="s">
        <v>36</v>
      </c>
      <c r="Q8125" t="s">
        <v>43</v>
      </c>
      <c r="R8125" t="s">
        <v>62</v>
      </c>
      <c r="S8125" t="s">
        <v>1497</v>
      </c>
      <c r="T8125" t="s">
        <v>64</v>
      </c>
      <c r="W8125" t="s">
        <v>1737</v>
      </c>
      <c r="X8125" t="s">
        <v>1738</v>
      </c>
      <c r="Y8125" t="s">
        <v>1739</v>
      </c>
      <c r="Z8125" t="s">
        <v>1891</v>
      </c>
      <c r="AA8125" t="s">
        <v>65</v>
      </c>
      <c r="AB8125" t="s">
        <v>1825</v>
      </c>
      <c r="AC8125" t="s">
        <v>1988</v>
      </c>
      <c r="AD8125" t="s">
        <v>50</v>
      </c>
      <c r="AE8125" t="s">
        <v>43</v>
      </c>
      <c r="AF8125" t="s">
        <v>1503</v>
      </c>
    </row>
    <row r="8126" spans="1:32" x14ac:dyDescent="0.25">
      <c r="A8126" t="s">
        <v>20995</v>
      </c>
      <c r="B8126" t="s">
        <v>20996</v>
      </c>
      <c r="C8126" t="s">
        <v>54</v>
      </c>
      <c r="D8126" t="s">
        <v>55</v>
      </c>
      <c r="E8126" s="1">
        <v>34817</v>
      </c>
      <c r="F8126" t="s">
        <v>20997</v>
      </c>
      <c r="G8126" t="s">
        <v>7596</v>
      </c>
      <c r="H8126">
        <v>1973</v>
      </c>
      <c r="I8126" t="s">
        <v>246</v>
      </c>
      <c r="J8126" t="s">
        <v>99</v>
      </c>
      <c r="L8126" t="s">
        <v>81</v>
      </c>
      <c r="M8126">
        <v>10522</v>
      </c>
      <c r="N8126" t="s">
        <v>113</v>
      </c>
      <c r="O8126" t="s">
        <v>48</v>
      </c>
      <c r="P8126" t="s">
        <v>36</v>
      </c>
      <c r="Q8126" t="s">
        <v>1438</v>
      </c>
      <c r="R8126" t="s">
        <v>45</v>
      </c>
      <c r="S8126" t="s">
        <v>151</v>
      </c>
      <c r="T8126" t="s">
        <v>173</v>
      </c>
      <c r="W8126" t="s">
        <v>1818</v>
      </c>
      <c r="X8126" t="s">
        <v>1819</v>
      </c>
      <c r="Y8126" t="s">
        <v>1606</v>
      </c>
      <c r="Z8126" t="s">
        <v>4666</v>
      </c>
      <c r="AA8126" t="s">
        <v>65</v>
      </c>
      <c r="AB8126" t="s">
        <v>1820</v>
      </c>
      <c r="AC8126" t="s">
        <v>202</v>
      </c>
      <c r="AD8126" t="s">
        <v>50</v>
      </c>
      <c r="AE8126" t="s">
        <v>43</v>
      </c>
      <c r="AF8126" t="s">
        <v>1503</v>
      </c>
    </row>
    <row r="8127" spans="1:32" x14ac:dyDescent="0.25">
      <c r="A8127" t="s">
        <v>20998</v>
      </c>
      <c r="B8127" t="s">
        <v>20999</v>
      </c>
      <c r="C8127" t="s">
        <v>54</v>
      </c>
      <c r="D8127" t="s">
        <v>55</v>
      </c>
      <c r="E8127" s="1">
        <v>34817</v>
      </c>
      <c r="F8127" t="s">
        <v>1365</v>
      </c>
      <c r="G8127" t="s">
        <v>1366</v>
      </c>
      <c r="H8127">
        <v>1987</v>
      </c>
      <c r="I8127" t="s">
        <v>1367</v>
      </c>
      <c r="J8127" t="s">
        <v>59</v>
      </c>
      <c r="L8127" t="s">
        <v>81</v>
      </c>
      <c r="M8127">
        <v>1880</v>
      </c>
      <c r="N8127" t="s">
        <v>42</v>
      </c>
      <c r="O8127" t="s">
        <v>48</v>
      </c>
      <c r="P8127" t="s">
        <v>36</v>
      </c>
      <c r="Q8127" t="s">
        <v>43</v>
      </c>
      <c r="R8127" t="s">
        <v>121</v>
      </c>
      <c r="S8127" t="s">
        <v>114</v>
      </c>
      <c r="T8127" t="s">
        <v>74</v>
      </c>
      <c r="W8127" t="s">
        <v>1737</v>
      </c>
      <c r="X8127" t="s">
        <v>1738</v>
      </c>
      <c r="Y8127" t="s">
        <v>1500</v>
      </c>
      <c r="Z8127" t="s">
        <v>1808</v>
      </c>
      <c r="AA8127" t="s">
        <v>65</v>
      </c>
      <c r="AB8127" t="s">
        <v>1917</v>
      </c>
      <c r="AC8127" t="s">
        <v>1911</v>
      </c>
      <c r="AD8127" t="s">
        <v>50</v>
      </c>
      <c r="AE8127" t="s">
        <v>43</v>
      </c>
      <c r="AF8127" t="s">
        <v>1503</v>
      </c>
    </row>
    <row r="8128" spans="1:32" x14ac:dyDescent="0.25">
      <c r="A8128" t="s">
        <v>21000</v>
      </c>
      <c r="B8128" t="s">
        <v>21001</v>
      </c>
      <c r="C8128" t="s">
        <v>54</v>
      </c>
      <c r="D8128" t="s">
        <v>55</v>
      </c>
      <c r="E8128" s="1">
        <v>34818</v>
      </c>
      <c r="F8128" t="s">
        <v>8284</v>
      </c>
      <c r="G8128" t="s">
        <v>8285</v>
      </c>
      <c r="H8128">
        <v>1979</v>
      </c>
      <c r="I8128" t="s">
        <v>120</v>
      </c>
      <c r="J8128" t="s">
        <v>99</v>
      </c>
      <c r="L8128" t="s">
        <v>81</v>
      </c>
      <c r="M8128">
        <v>20362</v>
      </c>
      <c r="N8128" t="s">
        <v>113</v>
      </c>
      <c r="O8128" t="s">
        <v>48</v>
      </c>
      <c r="P8128" t="s">
        <v>36</v>
      </c>
      <c r="Q8128" t="s">
        <v>1438</v>
      </c>
      <c r="R8128" t="s">
        <v>45</v>
      </c>
      <c r="S8128" t="s">
        <v>273</v>
      </c>
      <c r="T8128" t="s">
        <v>173</v>
      </c>
      <c r="W8128" t="s">
        <v>2227</v>
      </c>
      <c r="X8128" t="s">
        <v>2228</v>
      </c>
      <c r="Y8128" t="s">
        <v>1500</v>
      </c>
      <c r="Z8128" t="s">
        <v>2268</v>
      </c>
      <c r="AA8128" t="s">
        <v>65</v>
      </c>
      <c r="AB8128" t="s">
        <v>1854</v>
      </c>
      <c r="AC8128" t="s">
        <v>2134</v>
      </c>
      <c r="AD8128" t="s">
        <v>50</v>
      </c>
      <c r="AE8128" t="s">
        <v>1901</v>
      </c>
      <c r="AF8128" t="s">
        <v>1503</v>
      </c>
    </row>
    <row r="8129" spans="1:32" x14ac:dyDescent="0.25">
      <c r="A8129" t="s">
        <v>21002</v>
      </c>
      <c r="B8129" t="s">
        <v>21003</v>
      </c>
      <c r="C8129" t="s">
        <v>54</v>
      </c>
      <c r="D8129" t="s">
        <v>55</v>
      </c>
      <c r="E8129" s="1">
        <v>34819</v>
      </c>
      <c r="F8129" t="s">
        <v>8979</v>
      </c>
      <c r="G8129" t="s">
        <v>8980</v>
      </c>
      <c r="H8129">
        <v>1989</v>
      </c>
      <c r="I8129" t="s">
        <v>98</v>
      </c>
      <c r="J8129" t="s">
        <v>99</v>
      </c>
      <c r="L8129" t="s">
        <v>81</v>
      </c>
      <c r="M8129">
        <v>3852</v>
      </c>
      <c r="N8129" t="s">
        <v>113</v>
      </c>
      <c r="O8129" t="s">
        <v>48</v>
      </c>
      <c r="P8129" t="s">
        <v>36</v>
      </c>
      <c r="Q8129" t="s">
        <v>43</v>
      </c>
      <c r="R8129" t="s">
        <v>45</v>
      </c>
      <c r="S8129" t="s">
        <v>127</v>
      </c>
      <c r="T8129" t="s">
        <v>173</v>
      </c>
      <c r="W8129" t="s">
        <v>1818</v>
      </c>
      <c r="X8129" t="s">
        <v>1819</v>
      </c>
      <c r="Y8129" t="s">
        <v>1731</v>
      </c>
      <c r="Z8129" t="s">
        <v>4140</v>
      </c>
      <c r="AA8129" t="s">
        <v>65</v>
      </c>
      <c r="AB8129" t="s">
        <v>1608</v>
      </c>
      <c r="AC8129" t="s">
        <v>2460</v>
      </c>
      <c r="AD8129" t="s">
        <v>50</v>
      </c>
      <c r="AE8129" t="s">
        <v>43</v>
      </c>
      <c r="AF8129" t="s">
        <v>1503</v>
      </c>
    </row>
    <row r="8130" spans="1:32" x14ac:dyDescent="0.25">
      <c r="A8130" t="s">
        <v>21004</v>
      </c>
      <c r="B8130" t="s">
        <v>21005</v>
      </c>
      <c r="C8130" t="s">
        <v>54</v>
      </c>
      <c r="D8130" t="s">
        <v>55</v>
      </c>
      <c r="E8130" s="1">
        <v>34820</v>
      </c>
      <c r="F8130" t="s">
        <v>8983</v>
      </c>
      <c r="G8130" t="s">
        <v>8984</v>
      </c>
      <c r="H8130">
        <v>1978</v>
      </c>
      <c r="I8130" t="s">
        <v>132</v>
      </c>
      <c r="J8130" t="s">
        <v>59</v>
      </c>
      <c r="L8130" t="s">
        <v>81</v>
      </c>
      <c r="M8130">
        <v>1024</v>
      </c>
      <c r="N8130" t="s">
        <v>42</v>
      </c>
      <c r="O8130" t="s">
        <v>48</v>
      </c>
      <c r="P8130" t="s">
        <v>36</v>
      </c>
      <c r="Q8130" t="s">
        <v>43</v>
      </c>
      <c r="R8130" t="s">
        <v>121</v>
      </c>
      <c r="S8130" t="s">
        <v>365</v>
      </c>
      <c r="T8130" t="s">
        <v>74</v>
      </c>
      <c r="W8130" t="s">
        <v>1818</v>
      </c>
      <c r="X8130" t="s">
        <v>1819</v>
      </c>
      <c r="Y8130" t="s">
        <v>1739</v>
      </c>
      <c r="Z8130" t="s">
        <v>1501</v>
      </c>
      <c r="AA8130" t="s">
        <v>65</v>
      </c>
      <c r="AB8130" t="s">
        <v>1899</v>
      </c>
      <c r="AC8130" t="s">
        <v>1826</v>
      </c>
      <c r="AD8130" t="s">
        <v>50</v>
      </c>
      <c r="AE8130" t="s">
        <v>43</v>
      </c>
      <c r="AF8130" t="s">
        <v>1503</v>
      </c>
    </row>
    <row r="8131" spans="1:32" x14ac:dyDescent="0.25">
      <c r="A8131" t="s">
        <v>21006</v>
      </c>
      <c r="B8131" t="s">
        <v>21007</v>
      </c>
      <c r="C8131" t="s">
        <v>54</v>
      </c>
      <c r="D8131" t="s">
        <v>55</v>
      </c>
      <c r="E8131" s="1">
        <v>34820</v>
      </c>
      <c r="F8131" t="s">
        <v>2525</v>
      </c>
      <c r="G8131" t="s">
        <v>2526</v>
      </c>
      <c r="H8131">
        <v>1970</v>
      </c>
      <c r="I8131" t="s">
        <v>183</v>
      </c>
      <c r="J8131" t="s">
        <v>99</v>
      </c>
      <c r="L8131" t="s">
        <v>81</v>
      </c>
      <c r="M8131">
        <v>1900</v>
      </c>
      <c r="N8131" t="s">
        <v>42</v>
      </c>
      <c r="O8131" t="s">
        <v>48</v>
      </c>
      <c r="P8131" t="s">
        <v>36</v>
      </c>
      <c r="Q8131" t="s">
        <v>43</v>
      </c>
      <c r="R8131" t="s">
        <v>45</v>
      </c>
      <c r="S8131" t="s">
        <v>127</v>
      </c>
      <c r="T8131" t="s">
        <v>173</v>
      </c>
      <c r="W8131" t="s">
        <v>1737</v>
      </c>
      <c r="X8131" t="s">
        <v>1738</v>
      </c>
      <c r="Y8131" t="s">
        <v>1500</v>
      </c>
      <c r="Z8131" t="s">
        <v>2105</v>
      </c>
      <c r="AA8131" t="s">
        <v>65</v>
      </c>
      <c r="AB8131" t="s">
        <v>2397</v>
      </c>
      <c r="AC8131" t="s">
        <v>1900</v>
      </c>
      <c r="AD8131" t="s">
        <v>50</v>
      </c>
      <c r="AE8131" t="s">
        <v>43</v>
      </c>
      <c r="AF8131" t="s">
        <v>1503</v>
      </c>
    </row>
    <row r="8132" spans="1:32" x14ac:dyDescent="0.25">
      <c r="A8132" t="s">
        <v>21008</v>
      </c>
      <c r="B8132" t="s">
        <v>21009</v>
      </c>
      <c r="C8132" t="s">
        <v>54</v>
      </c>
      <c r="D8132" t="s">
        <v>55</v>
      </c>
      <c r="E8132" s="1">
        <v>34820</v>
      </c>
      <c r="F8132" t="s">
        <v>12255</v>
      </c>
      <c r="G8132" t="s">
        <v>12256</v>
      </c>
      <c r="H8132">
        <v>1974</v>
      </c>
      <c r="I8132" t="s">
        <v>112</v>
      </c>
      <c r="J8132" t="s">
        <v>99</v>
      </c>
      <c r="L8132" t="s">
        <v>81</v>
      </c>
      <c r="M8132">
        <v>115626</v>
      </c>
      <c r="N8132" t="s">
        <v>113</v>
      </c>
      <c r="O8132" t="s">
        <v>48</v>
      </c>
      <c r="P8132" t="s">
        <v>36</v>
      </c>
      <c r="Q8132" t="s">
        <v>1438</v>
      </c>
      <c r="R8132" t="s">
        <v>121</v>
      </c>
      <c r="S8132" t="s">
        <v>172</v>
      </c>
      <c r="T8132" t="s">
        <v>74</v>
      </c>
      <c r="W8132" t="s">
        <v>1737</v>
      </c>
      <c r="X8132" t="s">
        <v>1738</v>
      </c>
      <c r="Y8132" t="s">
        <v>1885</v>
      </c>
      <c r="Z8132" t="s">
        <v>1933</v>
      </c>
      <c r="AA8132" t="s">
        <v>65</v>
      </c>
      <c r="AB8132" t="s">
        <v>2203</v>
      </c>
      <c r="AC8132" t="s">
        <v>397</v>
      </c>
      <c r="AD8132" t="s">
        <v>50</v>
      </c>
      <c r="AE8132" t="s">
        <v>1815</v>
      </c>
      <c r="AF8132" t="s">
        <v>1503</v>
      </c>
    </row>
    <row r="8133" spans="1:32" x14ac:dyDescent="0.25">
      <c r="A8133" t="s">
        <v>21010</v>
      </c>
      <c r="B8133" t="s">
        <v>21011</v>
      </c>
      <c r="C8133" t="s">
        <v>54</v>
      </c>
      <c r="D8133" t="s">
        <v>55</v>
      </c>
      <c r="E8133" s="1">
        <v>34820</v>
      </c>
      <c r="F8133" t="s">
        <v>17714</v>
      </c>
      <c r="G8133" t="s">
        <v>17715</v>
      </c>
      <c r="I8133" t="s">
        <v>39</v>
      </c>
      <c r="J8133" t="s">
        <v>40</v>
      </c>
      <c r="L8133" t="s">
        <v>81</v>
      </c>
      <c r="N8133" t="s">
        <v>81</v>
      </c>
      <c r="O8133" t="s">
        <v>48</v>
      </c>
      <c r="P8133" t="s">
        <v>36</v>
      </c>
      <c r="Q8133" t="s">
        <v>43</v>
      </c>
      <c r="R8133" t="s">
        <v>45</v>
      </c>
      <c r="S8133" t="s">
        <v>1728</v>
      </c>
      <c r="T8133" t="s">
        <v>173</v>
      </c>
      <c r="W8133" t="s">
        <v>1818</v>
      </c>
      <c r="X8133" t="s">
        <v>1819</v>
      </c>
      <c r="Y8133" t="s">
        <v>48</v>
      </c>
      <c r="Z8133" t="s">
        <v>48</v>
      </c>
      <c r="AA8133" t="s">
        <v>65</v>
      </c>
      <c r="AB8133" t="s">
        <v>48</v>
      </c>
      <c r="AC8133" t="s">
        <v>48</v>
      </c>
      <c r="AD8133" t="s">
        <v>50</v>
      </c>
      <c r="AE8133" t="s">
        <v>43</v>
      </c>
      <c r="AF8133" t="s">
        <v>1840</v>
      </c>
    </row>
    <row r="8134" spans="1:32" x14ac:dyDescent="0.25">
      <c r="A8134" t="s">
        <v>21012</v>
      </c>
      <c r="B8134" t="s">
        <v>21013</v>
      </c>
      <c r="C8134" t="s">
        <v>54</v>
      </c>
      <c r="D8134" t="s">
        <v>55</v>
      </c>
      <c r="E8134" s="1">
        <v>34820</v>
      </c>
      <c r="F8134" t="s">
        <v>10807</v>
      </c>
      <c r="G8134" t="s">
        <v>10808</v>
      </c>
      <c r="H8134">
        <v>1992</v>
      </c>
      <c r="I8134" t="s">
        <v>150</v>
      </c>
      <c r="J8134" t="s">
        <v>40</v>
      </c>
      <c r="L8134" t="s">
        <v>81</v>
      </c>
      <c r="M8134">
        <v>73937</v>
      </c>
      <c r="N8134" t="s">
        <v>113</v>
      </c>
      <c r="O8134" t="s">
        <v>48</v>
      </c>
      <c r="P8134" t="s">
        <v>36</v>
      </c>
      <c r="Q8134" t="s">
        <v>1438</v>
      </c>
      <c r="R8134" t="s">
        <v>121</v>
      </c>
      <c r="S8134" t="s">
        <v>151</v>
      </c>
      <c r="T8134" t="s">
        <v>74</v>
      </c>
      <c r="W8134" t="s">
        <v>1737</v>
      </c>
      <c r="X8134" t="s">
        <v>1738</v>
      </c>
      <c r="Y8134" t="s">
        <v>1790</v>
      </c>
      <c r="Z8134" t="s">
        <v>1940</v>
      </c>
      <c r="AA8134" t="s">
        <v>65</v>
      </c>
      <c r="AB8134" t="s">
        <v>48</v>
      </c>
      <c r="AC8134" t="s">
        <v>1948</v>
      </c>
      <c r="AD8134" t="s">
        <v>50</v>
      </c>
      <c r="AE8134" t="s">
        <v>1901</v>
      </c>
      <c r="AF8134" t="s">
        <v>1503</v>
      </c>
    </row>
    <row r="8135" spans="1:32" x14ac:dyDescent="0.25">
      <c r="A8135" t="s">
        <v>21014</v>
      </c>
      <c r="B8135" t="s">
        <v>21015</v>
      </c>
      <c r="C8135" t="s">
        <v>54</v>
      </c>
      <c r="D8135" t="s">
        <v>55</v>
      </c>
      <c r="E8135" s="1">
        <v>34820</v>
      </c>
      <c r="F8135" t="s">
        <v>21016</v>
      </c>
      <c r="G8135" t="s">
        <v>21017</v>
      </c>
      <c r="I8135" t="s">
        <v>39</v>
      </c>
      <c r="J8135" t="s">
        <v>40</v>
      </c>
      <c r="L8135" t="s">
        <v>81</v>
      </c>
      <c r="N8135" t="s">
        <v>81</v>
      </c>
      <c r="O8135" t="s">
        <v>48</v>
      </c>
      <c r="P8135" t="s">
        <v>36</v>
      </c>
      <c r="Q8135" t="s">
        <v>43</v>
      </c>
      <c r="R8135" t="s">
        <v>45</v>
      </c>
      <c r="S8135" t="s">
        <v>1605</v>
      </c>
      <c r="T8135" t="s">
        <v>173</v>
      </c>
      <c r="W8135" t="s">
        <v>1416</v>
      </c>
      <c r="X8135" t="s">
        <v>2175</v>
      </c>
      <c r="Y8135" t="s">
        <v>1606</v>
      </c>
      <c r="Z8135" t="s">
        <v>1791</v>
      </c>
      <c r="AA8135" t="s">
        <v>65</v>
      </c>
      <c r="AB8135" t="s">
        <v>48</v>
      </c>
      <c r="AC8135" t="s">
        <v>397</v>
      </c>
      <c r="AD8135" t="s">
        <v>50</v>
      </c>
      <c r="AE8135" t="s">
        <v>43</v>
      </c>
      <c r="AF8135" t="s">
        <v>1503</v>
      </c>
    </row>
    <row r="8136" spans="1:32" x14ac:dyDescent="0.25">
      <c r="A8136" t="s">
        <v>21018</v>
      </c>
      <c r="B8136" t="s">
        <v>21019</v>
      </c>
      <c r="C8136" t="s">
        <v>54</v>
      </c>
      <c r="D8136" t="s">
        <v>55</v>
      </c>
      <c r="E8136" s="1">
        <v>34820</v>
      </c>
      <c r="F8136" t="s">
        <v>21020</v>
      </c>
      <c r="G8136" t="s">
        <v>21021</v>
      </c>
      <c r="H8136">
        <v>1987</v>
      </c>
      <c r="I8136" t="s">
        <v>58</v>
      </c>
      <c r="J8136" t="s">
        <v>59</v>
      </c>
      <c r="L8136" t="s">
        <v>81</v>
      </c>
      <c r="M8136">
        <v>96</v>
      </c>
      <c r="N8136" t="s">
        <v>61</v>
      </c>
      <c r="O8136" t="s">
        <v>48</v>
      </c>
      <c r="P8136" t="s">
        <v>36</v>
      </c>
      <c r="Q8136" t="s">
        <v>43</v>
      </c>
      <c r="R8136" t="s">
        <v>121</v>
      </c>
      <c r="S8136" t="s">
        <v>114</v>
      </c>
      <c r="T8136" t="s">
        <v>64</v>
      </c>
      <c r="W8136" t="s">
        <v>1818</v>
      </c>
      <c r="X8136" t="s">
        <v>1819</v>
      </c>
      <c r="Y8136" t="s">
        <v>48</v>
      </c>
      <c r="Z8136" t="s">
        <v>4666</v>
      </c>
      <c r="AA8136" t="s">
        <v>65</v>
      </c>
      <c r="AB8136" t="s">
        <v>1825</v>
      </c>
      <c r="AC8136" t="s">
        <v>202</v>
      </c>
      <c r="AD8136" t="s">
        <v>50</v>
      </c>
      <c r="AE8136" t="s">
        <v>43</v>
      </c>
      <c r="AF8136" t="s">
        <v>1503</v>
      </c>
    </row>
    <row r="8137" spans="1:32" x14ac:dyDescent="0.25">
      <c r="A8137" t="s">
        <v>21022</v>
      </c>
      <c r="B8137" t="s">
        <v>21023</v>
      </c>
      <c r="C8137" t="s">
        <v>54</v>
      </c>
      <c r="D8137" t="s">
        <v>55</v>
      </c>
      <c r="E8137" s="1">
        <v>34820</v>
      </c>
      <c r="F8137" t="s">
        <v>1857</v>
      </c>
      <c r="G8137" t="s">
        <v>1858</v>
      </c>
      <c r="H8137">
        <v>1987</v>
      </c>
      <c r="I8137" t="s">
        <v>39</v>
      </c>
      <c r="J8137" t="s">
        <v>40</v>
      </c>
      <c r="L8137" t="s">
        <v>81</v>
      </c>
      <c r="M8137">
        <v>31914</v>
      </c>
      <c r="N8137" t="s">
        <v>113</v>
      </c>
      <c r="O8137" t="s">
        <v>48</v>
      </c>
      <c r="P8137" t="s">
        <v>36</v>
      </c>
      <c r="Q8137" t="s">
        <v>43</v>
      </c>
      <c r="R8137" t="s">
        <v>48</v>
      </c>
      <c r="S8137" t="s">
        <v>114</v>
      </c>
      <c r="T8137" t="s">
        <v>48</v>
      </c>
      <c r="W8137" t="s">
        <v>1416</v>
      </c>
      <c r="X8137" t="s">
        <v>327</v>
      </c>
      <c r="Y8137" t="s">
        <v>1885</v>
      </c>
      <c r="Z8137" t="s">
        <v>48</v>
      </c>
      <c r="AA8137" t="s">
        <v>65</v>
      </c>
      <c r="AB8137" t="s">
        <v>48</v>
      </c>
      <c r="AC8137" t="s">
        <v>48</v>
      </c>
      <c r="AD8137" t="s">
        <v>50</v>
      </c>
      <c r="AE8137" t="s">
        <v>4074</v>
      </c>
      <c r="AF8137" t="s">
        <v>1840</v>
      </c>
    </row>
    <row r="8138" spans="1:32" x14ac:dyDescent="0.25">
      <c r="A8138" t="s">
        <v>21024</v>
      </c>
      <c r="B8138" t="s">
        <v>21025</v>
      </c>
      <c r="C8138" t="s">
        <v>54</v>
      </c>
      <c r="D8138" t="s">
        <v>55</v>
      </c>
      <c r="E8138" s="1">
        <v>34821</v>
      </c>
      <c r="F8138" t="s">
        <v>17714</v>
      </c>
      <c r="G8138" t="s">
        <v>17715</v>
      </c>
      <c r="I8138" t="s">
        <v>39</v>
      </c>
      <c r="J8138" t="s">
        <v>40</v>
      </c>
      <c r="L8138" t="s">
        <v>81</v>
      </c>
      <c r="N8138" t="s">
        <v>81</v>
      </c>
      <c r="O8138" t="s">
        <v>48</v>
      </c>
      <c r="P8138" t="s">
        <v>36</v>
      </c>
      <c r="Q8138" t="s">
        <v>43</v>
      </c>
      <c r="R8138" t="s">
        <v>45</v>
      </c>
      <c r="S8138" t="s">
        <v>1728</v>
      </c>
      <c r="T8138" t="s">
        <v>173</v>
      </c>
      <c r="W8138" t="s">
        <v>1737</v>
      </c>
      <c r="X8138" t="s">
        <v>1738</v>
      </c>
      <c r="Y8138" t="s">
        <v>1606</v>
      </c>
      <c r="Z8138" t="s">
        <v>1933</v>
      </c>
      <c r="AA8138" t="s">
        <v>65</v>
      </c>
      <c r="AB8138" t="s">
        <v>1820</v>
      </c>
      <c r="AC8138" t="s">
        <v>166</v>
      </c>
      <c r="AD8138" t="s">
        <v>50</v>
      </c>
      <c r="AE8138" t="s">
        <v>43</v>
      </c>
      <c r="AF8138" t="s">
        <v>1503</v>
      </c>
    </row>
    <row r="8139" spans="1:32" x14ac:dyDescent="0.25">
      <c r="A8139" t="s">
        <v>21026</v>
      </c>
      <c r="B8139" t="s">
        <v>21027</v>
      </c>
      <c r="C8139" t="s">
        <v>54</v>
      </c>
      <c r="D8139" t="s">
        <v>55</v>
      </c>
      <c r="E8139" s="1">
        <v>34821</v>
      </c>
      <c r="F8139" t="s">
        <v>21028</v>
      </c>
      <c r="G8139" t="s">
        <v>21029</v>
      </c>
      <c r="H8139">
        <v>1978</v>
      </c>
      <c r="I8139" t="s">
        <v>58</v>
      </c>
      <c r="J8139" t="s">
        <v>59</v>
      </c>
      <c r="L8139" t="s">
        <v>81</v>
      </c>
      <c r="M8139">
        <v>209</v>
      </c>
      <c r="N8139" t="s">
        <v>61</v>
      </c>
      <c r="O8139" t="s">
        <v>48</v>
      </c>
      <c r="P8139" t="s">
        <v>36</v>
      </c>
      <c r="Q8139" t="s">
        <v>43</v>
      </c>
      <c r="R8139" t="s">
        <v>121</v>
      </c>
      <c r="S8139" t="s">
        <v>114</v>
      </c>
      <c r="T8139" t="s">
        <v>64</v>
      </c>
      <c r="W8139" t="s">
        <v>1818</v>
      </c>
      <c r="X8139" t="s">
        <v>1819</v>
      </c>
      <c r="Y8139" t="s">
        <v>1739</v>
      </c>
      <c r="Z8139" t="s">
        <v>4666</v>
      </c>
      <c r="AA8139" t="s">
        <v>65</v>
      </c>
      <c r="AB8139" t="s">
        <v>1825</v>
      </c>
      <c r="AC8139" t="s">
        <v>202</v>
      </c>
      <c r="AD8139" t="s">
        <v>50</v>
      </c>
      <c r="AE8139" t="s">
        <v>43</v>
      </c>
      <c r="AF8139" t="s">
        <v>1503</v>
      </c>
    </row>
    <row r="8140" spans="1:32" x14ac:dyDescent="0.25">
      <c r="A8140" t="s">
        <v>21030</v>
      </c>
      <c r="B8140" t="s">
        <v>21031</v>
      </c>
      <c r="C8140" t="s">
        <v>54</v>
      </c>
      <c r="D8140" t="s">
        <v>55</v>
      </c>
      <c r="E8140" s="1">
        <v>34821</v>
      </c>
      <c r="F8140" t="s">
        <v>4238</v>
      </c>
      <c r="G8140" t="s">
        <v>4239</v>
      </c>
      <c r="H8140">
        <v>1988</v>
      </c>
      <c r="I8140" t="s">
        <v>58</v>
      </c>
      <c r="J8140" t="s">
        <v>59</v>
      </c>
      <c r="L8140" t="s">
        <v>81</v>
      </c>
      <c r="M8140">
        <v>1332</v>
      </c>
      <c r="N8140" t="s">
        <v>42</v>
      </c>
      <c r="O8140" t="s">
        <v>48</v>
      </c>
      <c r="P8140" t="s">
        <v>36</v>
      </c>
      <c r="Q8140" t="s">
        <v>43</v>
      </c>
      <c r="R8140" t="s">
        <v>45</v>
      </c>
      <c r="S8140" t="s">
        <v>114</v>
      </c>
      <c r="T8140" t="s">
        <v>173</v>
      </c>
      <c r="W8140" t="s">
        <v>1818</v>
      </c>
      <c r="X8140" t="s">
        <v>1831</v>
      </c>
      <c r="Y8140" t="s">
        <v>1739</v>
      </c>
      <c r="Z8140" t="s">
        <v>1791</v>
      </c>
      <c r="AA8140" t="s">
        <v>65</v>
      </c>
      <c r="AB8140" t="s">
        <v>48</v>
      </c>
      <c r="AC8140" t="s">
        <v>166</v>
      </c>
      <c r="AD8140" t="s">
        <v>50</v>
      </c>
      <c r="AE8140" t="s">
        <v>43</v>
      </c>
      <c r="AF8140" t="s">
        <v>1503</v>
      </c>
    </row>
    <row r="8141" spans="1:32" x14ac:dyDescent="0.25">
      <c r="A8141" t="s">
        <v>21032</v>
      </c>
      <c r="B8141" t="s">
        <v>21033</v>
      </c>
      <c r="C8141" t="s">
        <v>54</v>
      </c>
      <c r="D8141" t="s">
        <v>55</v>
      </c>
      <c r="E8141" s="1">
        <v>34821</v>
      </c>
      <c r="F8141" t="s">
        <v>3209</v>
      </c>
      <c r="G8141" t="s">
        <v>3210</v>
      </c>
      <c r="H8141">
        <v>1977</v>
      </c>
      <c r="I8141" t="s">
        <v>370</v>
      </c>
      <c r="J8141" t="s">
        <v>99</v>
      </c>
      <c r="L8141" t="s">
        <v>81</v>
      </c>
      <c r="M8141">
        <v>42698</v>
      </c>
      <c r="N8141" t="s">
        <v>113</v>
      </c>
      <c r="O8141" t="s">
        <v>48</v>
      </c>
      <c r="P8141" t="s">
        <v>36</v>
      </c>
      <c r="Q8141" t="s">
        <v>1438</v>
      </c>
      <c r="R8141" t="s">
        <v>45</v>
      </c>
      <c r="S8141" t="s">
        <v>216</v>
      </c>
      <c r="T8141" t="s">
        <v>173</v>
      </c>
      <c r="W8141" t="s">
        <v>1818</v>
      </c>
      <c r="X8141" t="s">
        <v>1819</v>
      </c>
      <c r="Y8141" t="s">
        <v>1500</v>
      </c>
      <c r="Z8141" t="s">
        <v>1791</v>
      </c>
      <c r="AA8141" t="s">
        <v>65</v>
      </c>
      <c r="AB8141" t="s">
        <v>48</v>
      </c>
      <c r="AC8141" t="s">
        <v>166</v>
      </c>
      <c r="AD8141" t="s">
        <v>50</v>
      </c>
      <c r="AE8141" t="s">
        <v>43</v>
      </c>
      <c r="AF8141" t="s">
        <v>1503</v>
      </c>
    </row>
    <row r="8142" spans="1:32" x14ac:dyDescent="0.25">
      <c r="A8142" t="s">
        <v>21034</v>
      </c>
      <c r="B8142" t="s">
        <v>21035</v>
      </c>
      <c r="C8142" t="s">
        <v>54</v>
      </c>
      <c r="D8142" t="s">
        <v>55</v>
      </c>
      <c r="E8142" s="1">
        <v>34821</v>
      </c>
      <c r="F8142" t="s">
        <v>20120</v>
      </c>
      <c r="G8142" t="s">
        <v>20121</v>
      </c>
      <c r="H8142">
        <v>1993</v>
      </c>
      <c r="I8142" t="s">
        <v>819</v>
      </c>
      <c r="J8142" t="s">
        <v>40</v>
      </c>
      <c r="L8142" t="s">
        <v>81</v>
      </c>
      <c r="M8142">
        <v>11204</v>
      </c>
      <c r="N8142" t="s">
        <v>113</v>
      </c>
      <c r="O8142" t="s">
        <v>48</v>
      </c>
      <c r="P8142" t="s">
        <v>36</v>
      </c>
      <c r="Q8142" t="s">
        <v>43</v>
      </c>
      <c r="R8142" t="s">
        <v>121</v>
      </c>
      <c r="S8142" t="s">
        <v>1497</v>
      </c>
      <c r="T8142" t="s">
        <v>74</v>
      </c>
      <c r="W8142" t="s">
        <v>1729</v>
      </c>
      <c r="X8142" t="s">
        <v>1824</v>
      </c>
      <c r="Y8142" t="s">
        <v>1885</v>
      </c>
      <c r="Z8142" t="s">
        <v>48</v>
      </c>
      <c r="AA8142" t="s">
        <v>65</v>
      </c>
      <c r="AB8142" t="s">
        <v>48</v>
      </c>
      <c r="AC8142" t="s">
        <v>2078</v>
      </c>
      <c r="AD8142" t="s">
        <v>50</v>
      </c>
      <c r="AE8142" t="s">
        <v>43</v>
      </c>
      <c r="AF8142" t="s">
        <v>1840</v>
      </c>
    </row>
    <row r="8143" spans="1:32" x14ac:dyDescent="0.25">
      <c r="A8143" t="s">
        <v>21036</v>
      </c>
      <c r="B8143" t="s">
        <v>21037</v>
      </c>
      <c r="C8143" t="s">
        <v>54</v>
      </c>
      <c r="D8143" t="s">
        <v>55</v>
      </c>
      <c r="E8143" s="1">
        <v>34821</v>
      </c>
      <c r="F8143" t="s">
        <v>1857</v>
      </c>
      <c r="G8143" t="s">
        <v>1858</v>
      </c>
      <c r="H8143">
        <v>1987</v>
      </c>
      <c r="I8143" t="s">
        <v>39</v>
      </c>
      <c r="J8143" t="s">
        <v>40</v>
      </c>
      <c r="L8143" t="s">
        <v>81</v>
      </c>
      <c r="M8143">
        <v>31914</v>
      </c>
      <c r="N8143" t="s">
        <v>113</v>
      </c>
      <c r="O8143" t="s">
        <v>48</v>
      </c>
      <c r="P8143" t="s">
        <v>36</v>
      </c>
      <c r="Q8143" t="s">
        <v>43</v>
      </c>
      <c r="R8143" t="s">
        <v>121</v>
      </c>
      <c r="S8143" t="s">
        <v>1728</v>
      </c>
      <c r="T8143" t="s">
        <v>74</v>
      </c>
      <c r="W8143" t="s">
        <v>1846</v>
      </c>
      <c r="X8143" t="s">
        <v>1847</v>
      </c>
      <c r="Y8143" t="s">
        <v>1790</v>
      </c>
      <c r="Z8143" t="s">
        <v>4666</v>
      </c>
      <c r="AA8143" t="s">
        <v>65</v>
      </c>
      <c r="AB8143" t="s">
        <v>1947</v>
      </c>
      <c r="AC8143" t="s">
        <v>1948</v>
      </c>
      <c r="AD8143" t="s">
        <v>50</v>
      </c>
      <c r="AE8143" t="s">
        <v>43</v>
      </c>
      <c r="AF8143" t="s">
        <v>1840</v>
      </c>
    </row>
    <row r="8144" spans="1:32" x14ac:dyDescent="0.25">
      <c r="A8144" t="s">
        <v>21038</v>
      </c>
      <c r="B8144" t="s">
        <v>21039</v>
      </c>
      <c r="C8144" t="s">
        <v>54</v>
      </c>
      <c r="D8144" t="s">
        <v>55</v>
      </c>
      <c r="E8144" s="1">
        <v>34822</v>
      </c>
      <c r="F8144" t="s">
        <v>8022</v>
      </c>
      <c r="G8144" t="s">
        <v>8023</v>
      </c>
      <c r="H8144">
        <v>1978</v>
      </c>
      <c r="I8144" t="s">
        <v>98</v>
      </c>
      <c r="J8144" t="s">
        <v>99</v>
      </c>
      <c r="L8144" t="s">
        <v>81</v>
      </c>
      <c r="M8144">
        <v>2503</v>
      </c>
      <c r="N8144" t="s">
        <v>42</v>
      </c>
      <c r="O8144" t="s">
        <v>48</v>
      </c>
      <c r="P8144" t="s">
        <v>36</v>
      </c>
      <c r="Q8144" t="s">
        <v>43</v>
      </c>
      <c r="R8144" t="s">
        <v>62</v>
      </c>
      <c r="S8144" t="s">
        <v>101</v>
      </c>
      <c r="T8144" t="s">
        <v>74</v>
      </c>
      <c r="W8144" t="s">
        <v>1737</v>
      </c>
      <c r="X8144" t="s">
        <v>1738</v>
      </c>
      <c r="Y8144" t="s">
        <v>1731</v>
      </c>
      <c r="Z8144" t="s">
        <v>1808</v>
      </c>
      <c r="AA8144" t="s">
        <v>65</v>
      </c>
      <c r="AB8144" t="s">
        <v>1854</v>
      </c>
      <c r="AC8144" t="s">
        <v>5460</v>
      </c>
      <c r="AD8144" t="s">
        <v>50</v>
      </c>
      <c r="AE8144" t="s">
        <v>43</v>
      </c>
      <c r="AF8144" t="s">
        <v>1503</v>
      </c>
    </row>
    <row r="8145" spans="1:32" x14ac:dyDescent="0.25">
      <c r="A8145" t="s">
        <v>21040</v>
      </c>
      <c r="B8145" t="s">
        <v>21041</v>
      </c>
      <c r="C8145" t="s">
        <v>54</v>
      </c>
      <c r="D8145" t="s">
        <v>55</v>
      </c>
      <c r="E8145" s="1">
        <v>34822</v>
      </c>
      <c r="F8145" t="s">
        <v>8071</v>
      </c>
      <c r="G8145" t="s">
        <v>8072</v>
      </c>
      <c r="H8145">
        <v>1976</v>
      </c>
      <c r="I8145" t="s">
        <v>370</v>
      </c>
      <c r="J8145" t="s">
        <v>99</v>
      </c>
      <c r="L8145" t="s">
        <v>81</v>
      </c>
      <c r="M8145">
        <v>5696</v>
      </c>
      <c r="N8145" t="s">
        <v>113</v>
      </c>
      <c r="O8145" t="s">
        <v>48</v>
      </c>
      <c r="P8145" t="s">
        <v>36</v>
      </c>
      <c r="Q8145" t="s">
        <v>1438</v>
      </c>
      <c r="R8145" t="s">
        <v>121</v>
      </c>
      <c r="S8145" t="s">
        <v>114</v>
      </c>
      <c r="T8145" t="s">
        <v>74</v>
      </c>
      <c r="W8145" t="s">
        <v>1818</v>
      </c>
      <c r="X8145" t="s">
        <v>1831</v>
      </c>
      <c r="Y8145" t="s">
        <v>48</v>
      </c>
      <c r="Z8145" t="s">
        <v>1964</v>
      </c>
      <c r="AA8145" t="s">
        <v>65</v>
      </c>
      <c r="AB8145" t="s">
        <v>2863</v>
      </c>
      <c r="AC8145" t="s">
        <v>202</v>
      </c>
      <c r="AD8145" t="s">
        <v>50</v>
      </c>
      <c r="AE8145" t="s">
        <v>1901</v>
      </c>
      <c r="AF8145" t="s">
        <v>1503</v>
      </c>
    </row>
    <row r="8146" spans="1:32" x14ac:dyDescent="0.25">
      <c r="A8146" t="s">
        <v>21042</v>
      </c>
      <c r="B8146" t="s">
        <v>21043</v>
      </c>
      <c r="C8146" t="s">
        <v>54</v>
      </c>
      <c r="D8146" t="s">
        <v>55</v>
      </c>
      <c r="E8146" s="1">
        <v>34822</v>
      </c>
      <c r="F8146" t="s">
        <v>1144</v>
      </c>
      <c r="G8146" t="s">
        <v>1145</v>
      </c>
      <c r="H8146">
        <v>1964</v>
      </c>
      <c r="I8146" t="s">
        <v>819</v>
      </c>
      <c r="J8146" t="s">
        <v>40</v>
      </c>
      <c r="L8146" t="s">
        <v>81</v>
      </c>
      <c r="M8146">
        <v>2623</v>
      </c>
      <c r="N8146" t="s">
        <v>42</v>
      </c>
      <c r="O8146" t="s">
        <v>48</v>
      </c>
      <c r="P8146" t="s">
        <v>36</v>
      </c>
      <c r="Q8146" t="s">
        <v>43</v>
      </c>
      <c r="R8146" t="s">
        <v>121</v>
      </c>
      <c r="S8146" t="s">
        <v>1497</v>
      </c>
      <c r="T8146" t="s">
        <v>74</v>
      </c>
      <c r="W8146" t="s">
        <v>1737</v>
      </c>
      <c r="X8146" t="s">
        <v>1738</v>
      </c>
      <c r="Y8146" t="s">
        <v>1606</v>
      </c>
      <c r="Z8146" t="s">
        <v>2829</v>
      </c>
      <c r="AA8146" t="s">
        <v>65</v>
      </c>
      <c r="AB8146" t="s">
        <v>2203</v>
      </c>
      <c r="AC8146" t="s">
        <v>1900</v>
      </c>
      <c r="AD8146" t="s">
        <v>50</v>
      </c>
      <c r="AE8146" t="s">
        <v>43</v>
      </c>
      <c r="AF8146" t="s">
        <v>1503</v>
      </c>
    </row>
    <row r="8147" spans="1:32" x14ac:dyDescent="0.25">
      <c r="A8147" t="s">
        <v>21044</v>
      </c>
      <c r="B8147" t="s">
        <v>21045</v>
      </c>
      <c r="C8147" t="s">
        <v>54</v>
      </c>
      <c r="D8147" t="s">
        <v>55</v>
      </c>
      <c r="E8147" s="1">
        <v>34822</v>
      </c>
      <c r="F8147" t="s">
        <v>3141</v>
      </c>
      <c r="G8147" t="s">
        <v>3142</v>
      </c>
      <c r="H8147">
        <v>1972</v>
      </c>
      <c r="I8147" t="s">
        <v>150</v>
      </c>
      <c r="J8147" t="s">
        <v>40</v>
      </c>
      <c r="L8147" t="s">
        <v>81</v>
      </c>
      <c r="M8147">
        <v>18455</v>
      </c>
      <c r="N8147" t="s">
        <v>113</v>
      </c>
      <c r="O8147" t="s">
        <v>48</v>
      </c>
      <c r="P8147" t="s">
        <v>36</v>
      </c>
      <c r="Q8147" t="s">
        <v>1438</v>
      </c>
      <c r="R8147" t="s">
        <v>121</v>
      </c>
      <c r="S8147" t="s">
        <v>726</v>
      </c>
      <c r="T8147" t="s">
        <v>74</v>
      </c>
      <c r="W8147" t="s">
        <v>1729</v>
      </c>
      <c r="X8147" t="s">
        <v>1730</v>
      </c>
      <c r="Y8147" t="s">
        <v>1959</v>
      </c>
      <c r="Z8147" t="s">
        <v>48</v>
      </c>
      <c r="AA8147" t="s">
        <v>65</v>
      </c>
      <c r="AB8147" t="s">
        <v>48</v>
      </c>
      <c r="AC8147" t="s">
        <v>48</v>
      </c>
      <c r="AD8147" t="s">
        <v>50</v>
      </c>
      <c r="AE8147" t="s">
        <v>1901</v>
      </c>
      <c r="AF8147" t="s">
        <v>1503</v>
      </c>
    </row>
    <row r="8148" spans="1:32" x14ac:dyDescent="0.25">
      <c r="A8148" t="s">
        <v>21046</v>
      </c>
      <c r="B8148" t="s">
        <v>21047</v>
      </c>
      <c r="C8148" t="s">
        <v>54</v>
      </c>
      <c r="D8148" t="s">
        <v>55</v>
      </c>
      <c r="E8148" s="1">
        <v>34822</v>
      </c>
      <c r="F8148" t="s">
        <v>3672</v>
      </c>
      <c r="G8148" t="s">
        <v>3673</v>
      </c>
      <c r="H8148">
        <v>1975</v>
      </c>
      <c r="I8148" t="s">
        <v>221</v>
      </c>
      <c r="J8148" t="s">
        <v>99</v>
      </c>
      <c r="L8148" t="s">
        <v>81</v>
      </c>
      <c r="M8148">
        <v>1409</v>
      </c>
      <c r="N8148" t="s">
        <v>42</v>
      </c>
      <c r="O8148" t="s">
        <v>48</v>
      </c>
      <c r="P8148" t="s">
        <v>36</v>
      </c>
      <c r="Q8148" t="s">
        <v>43</v>
      </c>
      <c r="R8148" t="s">
        <v>45</v>
      </c>
      <c r="S8148" t="s">
        <v>1605</v>
      </c>
      <c r="T8148" t="s">
        <v>173</v>
      </c>
      <c r="W8148" t="s">
        <v>1498</v>
      </c>
      <c r="X8148" t="s">
        <v>1499</v>
      </c>
      <c r="Y8148" t="s">
        <v>1731</v>
      </c>
      <c r="Z8148" t="s">
        <v>4666</v>
      </c>
      <c r="AA8148" t="s">
        <v>65</v>
      </c>
      <c r="AB8148" t="s">
        <v>1934</v>
      </c>
      <c r="AC8148" t="s">
        <v>1502</v>
      </c>
      <c r="AD8148" t="s">
        <v>50</v>
      </c>
      <c r="AE8148" t="s">
        <v>43</v>
      </c>
      <c r="AF8148" t="s">
        <v>1503</v>
      </c>
    </row>
    <row r="8149" spans="1:32" x14ac:dyDescent="0.25">
      <c r="A8149" t="s">
        <v>21048</v>
      </c>
      <c r="B8149" t="s">
        <v>21049</v>
      </c>
      <c r="C8149" t="s">
        <v>54</v>
      </c>
      <c r="D8149" t="s">
        <v>55</v>
      </c>
      <c r="E8149" s="1">
        <v>34822</v>
      </c>
      <c r="F8149" t="s">
        <v>12942</v>
      </c>
      <c r="G8149" t="s">
        <v>12943</v>
      </c>
      <c r="H8149">
        <v>1984</v>
      </c>
      <c r="I8149" t="s">
        <v>58</v>
      </c>
      <c r="J8149" t="s">
        <v>59</v>
      </c>
      <c r="L8149" t="s">
        <v>81</v>
      </c>
      <c r="M8149">
        <v>45</v>
      </c>
      <c r="N8149" t="s">
        <v>61</v>
      </c>
      <c r="O8149" t="s">
        <v>48</v>
      </c>
      <c r="P8149" t="s">
        <v>36</v>
      </c>
      <c r="Q8149" t="s">
        <v>43</v>
      </c>
      <c r="R8149" t="s">
        <v>48</v>
      </c>
      <c r="S8149" t="s">
        <v>114</v>
      </c>
      <c r="T8149" t="s">
        <v>48</v>
      </c>
      <c r="W8149" t="s">
        <v>1737</v>
      </c>
      <c r="X8149" t="s">
        <v>1738</v>
      </c>
      <c r="Y8149" t="s">
        <v>1739</v>
      </c>
      <c r="Z8149" t="s">
        <v>1501</v>
      </c>
      <c r="AA8149" t="s">
        <v>65</v>
      </c>
      <c r="AB8149" t="s">
        <v>1825</v>
      </c>
      <c r="AC8149" t="s">
        <v>202</v>
      </c>
      <c r="AD8149" t="s">
        <v>50</v>
      </c>
      <c r="AE8149" t="s">
        <v>43</v>
      </c>
      <c r="AF8149" t="s">
        <v>1503</v>
      </c>
    </row>
    <row r="8150" spans="1:32" x14ac:dyDescent="0.25">
      <c r="A8150" t="s">
        <v>21050</v>
      </c>
      <c r="B8150" t="s">
        <v>21051</v>
      </c>
      <c r="C8150" t="s">
        <v>54</v>
      </c>
      <c r="D8150" t="s">
        <v>55</v>
      </c>
      <c r="E8150" s="1">
        <v>34823</v>
      </c>
      <c r="F8150" t="s">
        <v>4918</v>
      </c>
      <c r="G8150" t="s">
        <v>19550</v>
      </c>
      <c r="H8150">
        <v>1983</v>
      </c>
      <c r="I8150" t="s">
        <v>221</v>
      </c>
      <c r="J8150" t="s">
        <v>99</v>
      </c>
      <c r="L8150" t="s">
        <v>81</v>
      </c>
      <c r="M8150">
        <v>2896</v>
      </c>
      <c r="N8150" t="s">
        <v>42</v>
      </c>
      <c r="O8150" t="s">
        <v>48</v>
      </c>
      <c r="P8150" t="s">
        <v>36</v>
      </c>
      <c r="Q8150" t="s">
        <v>43</v>
      </c>
      <c r="R8150" t="s">
        <v>121</v>
      </c>
      <c r="S8150" t="s">
        <v>273</v>
      </c>
      <c r="T8150" t="s">
        <v>74</v>
      </c>
      <c r="W8150" t="s">
        <v>1737</v>
      </c>
      <c r="X8150" t="s">
        <v>1738</v>
      </c>
      <c r="Y8150" t="s">
        <v>1500</v>
      </c>
      <c r="Z8150" t="s">
        <v>1808</v>
      </c>
      <c r="AA8150" t="s">
        <v>65</v>
      </c>
      <c r="AB8150" t="s">
        <v>1854</v>
      </c>
      <c r="AC8150" t="s">
        <v>1733</v>
      </c>
      <c r="AD8150" t="s">
        <v>50</v>
      </c>
      <c r="AE8150" t="s">
        <v>43</v>
      </c>
      <c r="AF8150" t="s">
        <v>1503</v>
      </c>
    </row>
    <row r="8151" spans="1:32" x14ac:dyDescent="0.25">
      <c r="A8151" t="s">
        <v>21052</v>
      </c>
      <c r="B8151" t="s">
        <v>21053</v>
      </c>
      <c r="C8151" t="s">
        <v>54</v>
      </c>
      <c r="D8151" t="s">
        <v>55</v>
      </c>
      <c r="E8151" s="1">
        <v>34823</v>
      </c>
      <c r="F8151" t="s">
        <v>21054</v>
      </c>
      <c r="G8151" t="s">
        <v>17170</v>
      </c>
      <c r="H8151">
        <v>1973</v>
      </c>
      <c r="I8151" t="s">
        <v>190</v>
      </c>
      <c r="J8151" t="s">
        <v>99</v>
      </c>
      <c r="L8151" t="s">
        <v>81</v>
      </c>
      <c r="M8151">
        <v>17688</v>
      </c>
      <c r="N8151" t="s">
        <v>113</v>
      </c>
      <c r="O8151" t="s">
        <v>48</v>
      </c>
      <c r="P8151" t="s">
        <v>36</v>
      </c>
      <c r="Q8151" t="s">
        <v>1438</v>
      </c>
      <c r="R8151" t="s">
        <v>45</v>
      </c>
      <c r="S8151" t="s">
        <v>114</v>
      </c>
      <c r="T8151" t="s">
        <v>173</v>
      </c>
      <c r="W8151" t="s">
        <v>1729</v>
      </c>
      <c r="X8151" t="s">
        <v>1730</v>
      </c>
      <c r="Y8151" t="s">
        <v>1606</v>
      </c>
      <c r="Z8151" t="s">
        <v>1886</v>
      </c>
      <c r="AA8151" t="s">
        <v>65</v>
      </c>
      <c r="AB8151" t="s">
        <v>48</v>
      </c>
      <c r="AC8151" t="s">
        <v>202</v>
      </c>
      <c r="AD8151" t="s">
        <v>50</v>
      </c>
      <c r="AE8151" t="s">
        <v>1978</v>
      </c>
      <c r="AF8151" t="s">
        <v>1503</v>
      </c>
    </row>
    <row r="8152" spans="1:32" x14ac:dyDescent="0.25">
      <c r="A8152" t="s">
        <v>21055</v>
      </c>
      <c r="B8152" t="s">
        <v>21056</v>
      </c>
      <c r="C8152" t="s">
        <v>54</v>
      </c>
      <c r="D8152" t="s">
        <v>55</v>
      </c>
      <c r="E8152" s="1">
        <v>34823</v>
      </c>
      <c r="F8152" t="s">
        <v>1506</v>
      </c>
      <c r="G8152" t="s">
        <v>5079</v>
      </c>
      <c r="H8152">
        <v>1970</v>
      </c>
      <c r="I8152" t="s">
        <v>150</v>
      </c>
      <c r="J8152" t="s">
        <v>40</v>
      </c>
      <c r="L8152" t="s">
        <v>81</v>
      </c>
      <c r="M8152">
        <v>22945</v>
      </c>
      <c r="N8152" t="s">
        <v>113</v>
      </c>
      <c r="O8152" t="s">
        <v>48</v>
      </c>
      <c r="P8152" t="s">
        <v>36</v>
      </c>
      <c r="Q8152" t="s">
        <v>1438</v>
      </c>
      <c r="R8152" t="s">
        <v>45</v>
      </c>
      <c r="S8152" t="s">
        <v>157</v>
      </c>
      <c r="T8152" t="s">
        <v>173</v>
      </c>
      <c r="W8152" t="s">
        <v>1818</v>
      </c>
      <c r="X8152" t="s">
        <v>1869</v>
      </c>
      <c r="Y8152" t="s">
        <v>1838</v>
      </c>
      <c r="Z8152" t="s">
        <v>48</v>
      </c>
      <c r="AA8152" t="s">
        <v>65</v>
      </c>
      <c r="AB8152" t="s">
        <v>48</v>
      </c>
      <c r="AC8152" t="s">
        <v>48</v>
      </c>
      <c r="AD8152" t="s">
        <v>50</v>
      </c>
      <c r="AE8152" t="s">
        <v>5457</v>
      </c>
      <c r="AF8152" t="s">
        <v>1503</v>
      </c>
    </row>
    <row r="8153" spans="1:32" x14ac:dyDescent="0.25">
      <c r="A8153" t="s">
        <v>21057</v>
      </c>
      <c r="B8153" t="s">
        <v>21058</v>
      </c>
      <c r="C8153" t="s">
        <v>54</v>
      </c>
      <c r="D8153" t="s">
        <v>55</v>
      </c>
      <c r="E8153" s="1">
        <v>34824</v>
      </c>
      <c r="F8153" t="s">
        <v>8071</v>
      </c>
      <c r="G8153" t="s">
        <v>8072</v>
      </c>
      <c r="H8153">
        <v>1976</v>
      </c>
      <c r="I8153" t="s">
        <v>370</v>
      </c>
      <c r="J8153" t="s">
        <v>99</v>
      </c>
      <c r="L8153" t="s">
        <v>81</v>
      </c>
      <c r="M8153">
        <v>5696</v>
      </c>
      <c r="N8153" t="s">
        <v>113</v>
      </c>
      <c r="O8153" t="s">
        <v>48</v>
      </c>
      <c r="P8153" t="s">
        <v>36</v>
      </c>
      <c r="Q8153" t="s">
        <v>1438</v>
      </c>
      <c r="R8153" t="s">
        <v>121</v>
      </c>
      <c r="S8153" t="s">
        <v>114</v>
      </c>
      <c r="T8153" t="s">
        <v>74</v>
      </c>
      <c r="W8153" t="s">
        <v>1737</v>
      </c>
      <c r="X8153" t="s">
        <v>1738</v>
      </c>
      <c r="Y8153" t="s">
        <v>48</v>
      </c>
      <c r="Z8153" t="s">
        <v>4666</v>
      </c>
      <c r="AA8153" t="s">
        <v>65</v>
      </c>
      <c r="AB8153" t="s">
        <v>1848</v>
      </c>
      <c r="AC8153" t="s">
        <v>202</v>
      </c>
      <c r="AD8153" t="s">
        <v>50</v>
      </c>
      <c r="AE8153" t="s">
        <v>2270</v>
      </c>
      <c r="AF8153" t="s">
        <v>1503</v>
      </c>
    </row>
    <row r="8154" spans="1:32" x14ac:dyDescent="0.25">
      <c r="A8154" t="s">
        <v>21059</v>
      </c>
      <c r="B8154" t="s">
        <v>21060</v>
      </c>
      <c r="C8154" t="s">
        <v>54</v>
      </c>
      <c r="D8154" t="s">
        <v>55</v>
      </c>
      <c r="E8154" s="1">
        <v>34824</v>
      </c>
      <c r="F8154" t="s">
        <v>4079</v>
      </c>
      <c r="G8154" t="s">
        <v>21061</v>
      </c>
      <c r="H8154">
        <v>1934</v>
      </c>
      <c r="I8154" t="s">
        <v>58</v>
      </c>
      <c r="J8154" t="s">
        <v>59</v>
      </c>
      <c r="L8154" t="s">
        <v>81</v>
      </c>
      <c r="M8154">
        <v>16</v>
      </c>
      <c r="N8154" t="s">
        <v>61</v>
      </c>
      <c r="O8154" t="s">
        <v>48</v>
      </c>
      <c r="P8154" t="s">
        <v>36</v>
      </c>
      <c r="Q8154" t="s">
        <v>43</v>
      </c>
      <c r="R8154" t="s">
        <v>45</v>
      </c>
      <c r="S8154" t="s">
        <v>1497</v>
      </c>
      <c r="T8154" t="s">
        <v>173</v>
      </c>
      <c r="W8154" t="s">
        <v>1729</v>
      </c>
      <c r="X8154" t="s">
        <v>1824</v>
      </c>
      <c r="Y8154" t="s">
        <v>48</v>
      </c>
      <c r="Z8154" t="s">
        <v>48</v>
      </c>
      <c r="AA8154" t="s">
        <v>65</v>
      </c>
      <c r="AB8154" t="s">
        <v>1825</v>
      </c>
      <c r="AC8154" t="s">
        <v>48</v>
      </c>
      <c r="AD8154" t="s">
        <v>50</v>
      </c>
      <c r="AE8154" t="s">
        <v>43</v>
      </c>
      <c r="AF8154" t="s">
        <v>1503</v>
      </c>
    </row>
    <row r="8155" spans="1:32" x14ac:dyDescent="0.25">
      <c r="A8155" t="s">
        <v>21062</v>
      </c>
      <c r="B8155" t="s">
        <v>21063</v>
      </c>
      <c r="C8155" t="s">
        <v>54</v>
      </c>
      <c r="D8155" t="s">
        <v>55</v>
      </c>
      <c r="E8155" s="1">
        <v>34824</v>
      </c>
      <c r="F8155" t="s">
        <v>3021</v>
      </c>
      <c r="G8155" t="s">
        <v>3022</v>
      </c>
      <c r="H8155">
        <v>1987</v>
      </c>
      <c r="I8155" t="s">
        <v>58</v>
      </c>
      <c r="J8155" t="s">
        <v>59</v>
      </c>
      <c r="L8155" t="s">
        <v>81</v>
      </c>
      <c r="M8155">
        <v>1932</v>
      </c>
      <c r="N8155" t="s">
        <v>42</v>
      </c>
      <c r="O8155" t="s">
        <v>48</v>
      </c>
      <c r="P8155" t="s">
        <v>36</v>
      </c>
      <c r="Q8155" t="s">
        <v>43</v>
      </c>
      <c r="R8155" t="s">
        <v>121</v>
      </c>
      <c r="S8155" t="s">
        <v>127</v>
      </c>
      <c r="T8155" t="s">
        <v>74</v>
      </c>
      <c r="W8155" t="s">
        <v>1498</v>
      </c>
      <c r="X8155" t="s">
        <v>1499</v>
      </c>
      <c r="Y8155" t="s">
        <v>1731</v>
      </c>
      <c r="Z8155" t="s">
        <v>4666</v>
      </c>
      <c r="AA8155" t="s">
        <v>65</v>
      </c>
      <c r="AB8155" t="s">
        <v>1825</v>
      </c>
      <c r="AC8155" t="s">
        <v>1502</v>
      </c>
      <c r="AD8155" t="s">
        <v>50</v>
      </c>
      <c r="AE8155" t="s">
        <v>43</v>
      </c>
      <c r="AF8155" t="s">
        <v>1840</v>
      </c>
    </row>
    <row r="8156" spans="1:32" x14ac:dyDescent="0.25">
      <c r="A8156" t="s">
        <v>21064</v>
      </c>
      <c r="B8156" t="s">
        <v>21065</v>
      </c>
      <c r="C8156" t="s">
        <v>54</v>
      </c>
      <c r="D8156" t="s">
        <v>55</v>
      </c>
      <c r="E8156" s="1">
        <v>34824</v>
      </c>
      <c r="F8156" t="s">
        <v>1506</v>
      </c>
      <c r="G8156" t="s">
        <v>5079</v>
      </c>
      <c r="H8156">
        <v>1970</v>
      </c>
      <c r="I8156" t="s">
        <v>150</v>
      </c>
      <c r="J8156" t="s">
        <v>40</v>
      </c>
      <c r="L8156" t="s">
        <v>81</v>
      </c>
      <c r="M8156">
        <v>22945</v>
      </c>
      <c r="N8156" t="s">
        <v>113</v>
      </c>
      <c r="O8156" t="s">
        <v>48</v>
      </c>
      <c r="P8156" t="s">
        <v>36</v>
      </c>
      <c r="Q8156" t="s">
        <v>1438</v>
      </c>
      <c r="R8156" t="s">
        <v>45</v>
      </c>
      <c r="S8156" t="s">
        <v>157</v>
      </c>
      <c r="T8156" t="s">
        <v>173</v>
      </c>
      <c r="W8156" t="s">
        <v>1729</v>
      </c>
      <c r="X8156" t="s">
        <v>1824</v>
      </c>
      <c r="Y8156" t="s">
        <v>1885</v>
      </c>
      <c r="Z8156" t="s">
        <v>48</v>
      </c>
      <c r="AA8156" t="s">
        <v>65</v>
      </c>
      <c r="AB8156" t="s">
        <v>48</v>
      </c>
      <c r="AC8156" t="s">
        <v>48</v>
      </c>
      <c r="AD8156" t="s">
        <v>50</v>
      </c>
      <c r="AE8156" t="s">
        <v>4210</v>
      </c>
      <c r="AF8156" t="s">
        <v>1503</v>
      </c>
    </row>
    <row r="8157" spans="1:32" x14ac:dyDescent="0.25">
      <c r="A8157" t="s">
        <v>21066</v>
      </c>
      <c r="B8157" t="s">
        <v>21067</v>
      </c>
      <c r="C8157" t="s">
        <v>54</v>
      </c>
      <c r="D8157" t="s">
        <v>55</v>
      </c>
      <c r="E8157" s="1">
        <v>34824</v>
      </c>
      <c r="F8157" t="s">
        <v>18796</v>
      </c>
      <c r="G8157" t="s">
        <v>18797</v>
      </c>
      <c r="H8157">
        <v>1993</v>
      </c>
      <c r="I8157" t="s">
        <v>112</v>
      </c>
      <c r="J8157" t="s">
        <v>99</v>
      </c>
      <c r="L8157" t="s">
        <v>81</v>
      </c>
      <c r="M8157">
        <v>156837</v>
      </c>
      <c r="N8157" t="s">
        <v>113</v>
      </c>
      <c r="O8157" t="s">
        <v>48</v>
      </c>
      <c r="P8157" t="s">
        <v>36</v>
      </c>
      <c r="Q8157" t="s">
        <v>1438</v>
      </c>
      <c r="R8157" t="s">
        <v>121</v>
      </c>
      <c r="S8157" t="s">
        <v>691</v>
      </c>
      <c r="T8157" t="s">
        <v>74</v>
      </c>
      <c r="W8157" t="s">
        <v>2227</v>
      </c>
      <c r="X8157" t="s">
        <v>2228</v>
      </c>
      <c r="Y8157" t="s">
        <v>1790</v>
      </c>
      <c r="Z8157" t="s">
        <v>1791</v>
      </c>
      <c r="AA8157" t="s">
        <v>65</v>
      </c>
      <c r="AB8157" t="s">
        <v>48</v>
      </c>
      <c r="AC8157" t="s">
        <v>1793</v>
      </c>
      <c r="AD8157" t="s">
        <v>50</v>
      </c>
      <c r="AE8157" t="s">
        <v>1901</v>
      </c>
      <c r="AF8157" t="s">
        <v>1503</v>
      </c>
    </row>
    <row r="8158" spans="1:32" x14ac:dyDescent="0.25">
      <c r="A8158" t="s">
        <v>21068</v>
      </c>
      <c r="B8158" t="s">
        <v>21069</v>
      </c>
      <c r="C8158" t="s">
        <v>54</v>
      </c>
      <c r="D8158" t="s">
        <v>55</v>
      </c>
      <c r="E8158" s="1">
        <v>34825</v>
      </c>
      <c r="F8158" t="s">
        <v>5043</v>
      </c>
      <c r="G8158" t="s">
        <v>10778</v>
      </c>
      <c r="H8158">
        <v>1982</v>
      </c>
      <c r="I8158" t="s">
        <v>246</v>
      </c>
      <c r="J8158" t="s">
        <v>99</v>
      </c>
      <c r="L8158" t="s">
        <v>81</v>
      </c>
      <c r="M8158">
        <v>20381</v>
      </c>
      <c r="N8158" t="s">
        <v>113</v>
      </c>
      <c r="O8158" t="s">
        <v>48</v>
      </c>
      <c r="P8158" t="s">
        <v>36</v>
      </c>
      <c r="Q8158" t="s">
        <v>1438</v>
      </c>
      <c r="R8158" t="s">
        <v>121</v>
      </c>
      <c r="S8158" t="s">
        <v>127</v>
      </c>
      <c r="T8158" t="s">
        <v>74</v>
      </c>
      <c r="W8158" t="s">
        <v>1818</v>
      </c>
      <c r="X8158" t="s">
        <v>1819</v>
      </c>
      <c r="Y8158" t="s">
        <v>1606</v>
      </c>
      <c r="Z8158" t="s">
        <v>1791</v>
      </c>
      <c r="AA8158" t="s">
        <v>65</v>
      </c>
      <c r="AB8158" t="s">
        <v>1848</v>
      </c>
      <c r="AC8158" t="s">
        <v>397</v>
      </c>
      <c r="AD8158" t="s">
        <v>50</v>
      </c>
      <c r="AE8158" t="s">
        <v>1978</v>
      </c>
      <c r="AF8158" t="s">
        <v>1503</v>
      </c>
    </row>
    <row r="8159" spans="1:32" x14ac:dyDescent="0.25">
      <c r="A8159" t="s">
        <v>21070</v>
      </c>
      <c r="B8159" t="s">
        <v>21071</v>
      </c>
      <c r="C8159" t="s">
        <v>54</v>
      </c>
      <c r="D8159" t="s">
        <v>55</v>
      </c>
      <c r="E8159" s="1">
        <v>34825</v>
      </c>
      <c r="F8159" t="s">
        <v>5873</v>
      </c>
      <c r="G8159" t="s">
        <v>5874</v>
      </c>
      <c r="H8159">
        <v>1966</v>
      </c>
      <c r="I8159" t="s">
        <v>150</v>
      </c>
      <c r="J8159" t="s">
        <v>40</v>
      </c>
      <c r="L8159" t="s">
        <v>81</v>
      </c>
      <c r="M8159">
        <v>11209</v>
      </c>
      <c r="N8159" t="s">
        <v>113</v>
      </c>
      <c r="O8159" t="s">
        <v>48</v>
      </c>
      <c r="P8159" t="s">
        <v>36</v>
      </c>
      <c r="Q8159" t="s">
        <v>1438</v>
      </c>
      <c r="R8159" t="s">
        <v>121</v>
      </c>
      <c r="S8159" t="s">
        <v>114</v>
      </c>
      <c r="T8159" t="s">
        <v>74</v>
      </c>
      <c r="W8159" t="s">
        <v>1737</v>
      </c>
      <c r="X8159" t="s">
        <v>1738</v>
      </c>
      <c r="Y8159" t="s">
        <v>1790</v>
      </c>
      <c r="Z8159" t="s">
        <v>1933</v>
      </c>
      <c r="AA8159" t="s">
        <v>65</v>
      </c>
      <c r="AB8159" t="s">
        <v>1917</v>
      </c>
      <c r="AC8159" t="s">
        <v>1948</v>
      </c>
      <c r="AD8159" t="s">
        <v>50</v>
      </c>
      <c r="AE8159" t="s">
        <v>1901</v>
      </c>
      <c r="AF8159" t="s">
        <v>1503</v>
      </c>
    </row>
    <row r="8160" spans="1:32" x14ac:dyDescent="0.25">
      <c r="A8160" t="s">
        <v>21072</v>
      </c>
      <c r="B8160" t="s">
        <v>21073</v>
      </c>
      <c r="C8160" t="s">
        <v>54</v>
      </c>
      <c r="D8160" t="s">
        <v>55</v>
      </c>
      <c r="E8160" s="1">
        <v>34826</v>
      </c>
      <c r="F8160" t="s">
        <v>10167</v>
      </c>
      <c r="G8160" t="s">
        <v>10168</v>
      </c>
      <c r="H8160">
        <v>1977</v>
      </c>
      <c r="I8160" t="s">
        <v>370</v>
      </c>
      <c r="J8160" t="s">
        <v>99</v>
      </c>
      <c r="L8160" t="s">
        <v>81</v>
      </c>
      <c r="M8160">
        <v>9367</v>
      </c>
      <c r="N8160" t="s">
        <v>113</v>
      </c>
      <c r="O8160" t="s">
        <v>48</v>
      </c>
      <c r="P8160" t="s">
        <v>36</v>
      </c>
      <c r="Q8160" t="s">
        <v>1438</v>
      </c>
      <c r="R8160" t="s">
        <v>121</v>
      </c>
      <c r="S8160" t="s">
        <v>604</v>
      </c>
      <c r="T8160" t="s">
        <v>173</v>
      </c>
      <c r="W8160" t="s">
        <v>1729</v>
      </c>
      <c r="X8160" t="s">
        <v>1730</v>
      </c>
      <c r="Y8160" t="s">
        <v>1500</v>
      </c>
      <c r="Z8160" t="s">
        <v>1808</v>
      </c>
      <c r="AA8160" t="s">
        <v>65</v>
      </c>
      <c r="AB8160" t="s">
        <v>1854</v>
      </c>
      <c r="AC8160" t="s">
        <v>1733</v>
      </c>
      <c r="AD8160" t="s">
        <v>50</v>
      </c>
      <c r="AE8160" t="s">
        <v>48</v>
      </c>
      <c r="AF8160" t="s">
        <v>1503</v>
      </c>
    </row>
    <row r="8161" spans="1:32" x14ac:dyDescent="0.25">
      <c r="A8161" t="s">
        <v>21074</v>
      </c>
      <c r="B8161" t="s">
        <v>21075</v>
      </c>
      <c r="C8161" t="s">
        <v>54</v>
      </c>
      <c r="D8161" t="s">
        <v>55</v>
      </c>
      <c r="E8161" s="1">
        <v>34826</v>
      </c>
      <c r="F8161" t="s">
        <v>1967</v>
      </c>
      <c r="G8161" t="s">
        <v>1968</v>
      </c>
      <c r="H8161">
        <v>1982</v>
      </c>
      <c r="I8161" t="s">
        <v>58</v>
      </c>
      <c r="J8161" t="s">
        <v>59</v>
      </c>
      <c r="L8161" t="s">
        <v>81</v>
      </c>
      <c r="M8161">
        <v>425</v>
      </c>
      <c r="N8161" t="s">
        <v>61</v>
      </c>
      <c r="O8161" t="s">
        <v>48</v>
      </c>
      <c r="P8161" t="s">
        <v>36</v>
      </c>
      <c r="Q8161" t="s">
        <v>43</v>
      </c>
      <c r="R8161" t="s">
        <v>121</v>
      </c>
      <c r="S8161" t="s">
        <v>365</v>
      </c>
      <c r="T8161" t="s">
        <v>64</v>
      </c>
      <c r="W8161" t="s">
        <v>1729</v>
      </c>
      <c r="X8161" t="s">
        <v>1730</v>
      </c>
      <c r="Y8161" t="s">
        <v>1910</v>
      </c>
      <c r="Z8161" t="s">
        <v>4666</v>
      </c>
      <c r="AA8161" t="s">
        <v>65</v>
      </c>
      <c r="AB8161" t="s">
        <v>1825</v>
      </c>
      <c r="AC8161" t="s">
        <v>202</v>
      </c>
      <c r="AD8161" t="s">
        <v>50</v>
      </c>
      <c r="AE8161" t="s">
        <v>43</v>
      </c>
      <c r="AF8161" t="s">
        <v>1503</v>
      </c>
    </row>
    <row r="8162" spans="1:32" x14ac:dyDescent="0.25">
      <c r="A8162" t="s">
        <v>21076</v>
      </c>
      <c r="B8162" t="s">
        <v>21077</v>
      </c>
      <c r="C8162" t="s">
        <v>54</v>
      </c>
      <c r="D8162" t="s">
        <v>55</v>
      </c>
      <c r="E8162" s="1">
        <v>34826</v>
      </c>
      <c r="F8162" t="s">
        <v>9115</v>
      </c>
      <c r="G8162" t="s">
        <v>5346</v>
      </c>
      <c r="H8162">
        <v>1977</v>
      </c>
      <c r="I8162" t="s">
        <v>298</v>
      </c>
      <c r="J8162" t="s">
        <v>59</v>
      </c>
      <c r="K8162">
        <v>60</v>
      </c>
      <c r="L8162" t="s">
        <v>41</v>
      </c>
      <c r="M8162">
        <v>1197</v>
      </c>
      <c r="N8162" t="s">
        <v>42</v>
      </c>
      <c r="O8162" t="s">
        <v>43</v>
      </c>
      <c r="P8162" t="s">
        <v>44</v>
      </c>
      <c r="Q8162" t="s">
        <v>43</v>
      </c>
      <c r="R8162" t="s">
        <v>121</v>
      </c>
      <c r="S8162" t="s">
        <v>157</v>
      </c>
      <c r="T8162" t="s">
        <v>64</v>
      </c>
      <c r="U8162">
        <v>-45.716666666666669</v>
      </c>
      <c r="V8162">
        <v>47.633333333333333</v>
      </c>
      <c r="W8162" t="s">
        <v>2424</v>
      </c>
      <c r="X8162" t="s">
        <v>2425</v>
      </c>
      <c r="Y8162" t="s">
        <v>1739</v>
      </c>
      <c r="Z8162" t="s">
        <v>2004</v>
      </c>
      <c r="AA8162" t="s">
        <v>65</v>
      </c>
      <c r="AB8162" t="s">
        <v>1973</v>
      </c>
      <c r="AC8162" t="s">
        <v>1911</v>
      </c>
      <c r="AD8162" t="s">
        <v>66</v>
      </c>
      <c r="AE8162" t="s">
        <v>43</v>
      </c>
      <c r="AF8162" t="s">
        <v>1503</v>
      </c>
    </row>
    <row r="8163" spans="1:32" x14ac:dyDescent="0.25">
      <c r="A8163" t="s">
        <v>21078</v>
      </c>
      <c r="B8163" t="s">
        <v>21079</v>
      </c>
      <c r="C8163" t="s">
        <v>54</v>
      </c>
      <c r="D8163" t="s">
        <v>55</v>
      </c>
      <c r="E8163" s="1">
        <v>34826</v>
      </c>
      <c r="F8163" t="s">
        <v>1506</v>
      </c>
      <c r="G8163" t="s">
        <v>5079</v>
      </c>
      <c r="H8163">
        <v>1970</v>
      </c>
      <c r="I8163" t="s">
        <v>150</v>
      </c>
      <c r="J8163" t="s">
        <v>40</v>
      </c>
      <c r="L8163" t="s">
        <v>81</v>
      </c>
      <c r="M8163">
        <v>22945</v>
      </c>
      <c r="N8163" t="s">
        <v>113</v>
      </c>
      <c r="O8163" t="s">
        <v>48</v>
      </c>
      <c r="P8163" t="s">
        <v>36</v>
      </c>
      <c r="Q8163" t="s">
        <v>1438</v>
      </c>
      <c r="R8163" t="s">
        <v>45</v>
      </c>
      <c r="S8163" t="s">
        <v>157</v>
      </c>
      <c r="T8163" t="s">
        <v>804</v>
      </c>
      <c r="W8163" t="s">
        <v>1737</v>
      </c>
      <c r="X8163" t="s">
        <v>1738</v>
      </c>
      <c r="Y8163" t="s">
        <v>1885</v>
      </c>
      <c r="Z8163" t="s">
        <v>1933</v>
      </c>
      <c r="AA8163" t="s">
        <v>65</v>
      </c>
      <c r="AB8163" t="s">
        <v>48</v>
      </c>
      <c r="AC8163" t="s">
        <v>166</v>
      </c>
      <c r="AD8163" t="s">
        <v>50</v>
      </c>
      <c r="AE8163" t="s">
        <v>1901</v>
      </c>
      <c r="AF8163" t="s">
        <v>1503</v>
      </c>
    </row>
    <row r="8164" spans="1:32" x14ac:dyDescent="0.25">
      <c r="A8164" t="s">
        <v>21080</v>
      </c>
      <c r="B8164" t="s">
        <v>21081</v>
      </c>
      <c r="C8164" t="s">
        <v>54</v>
      </c>
      <c r="D8164" t="s">
        <v>55</v>
      </c>
      <c r="E8164" s="1">
        <v>34826</v>
      </c>
      <c r="F8164" t="s">
        <v>4952</v>
      </c>
      <c r="G8164" t="s">
        <v>4953</v>
      </c>
      <c r="H8164">
        <v>1980</v>
      </c>
      <c r="I8164" t="s">
        <v>120</v>
      </c>
      <c r="J8164" t="s">
        <v>99</v>
      </c>
      <c r="L8164" t="s">
        <v>81</v>
      </c>
      <c r="M8164">
        <v>20478</v>
      </c>
      <c r="N8164" t="s">
        <v>113</v>
      </c>
      <c r="O8164" t="s">
        <v>48</v>
      </c>
      <c r="P8164" t="s">
        <v>36</v>
      </c>
      <c r="Q8164" t="s">
        <v>1438</v>
      </c>
      <c r="R8164" t="s">
        <v>45</v>
      </c>
      <c r="S8164" t="s">
        <v>151</v>
      </c>
      <c r="T8164" t="s">
        <v>173</v>
      </c>
      <c r="W8164" t="s">
        <v>2227</v>
      </c>
      <c r="X8164" t="s">
        <v>2228</v>
      </c>
      <c r="Y8164" t="s">
        <v>1500</v>
      </c>
      <c r="Z8164" t="s">
        <v>2268</v>
      </c>
      <c r="AA8164" t="s">
        <v>65</v>
      </c>
      <c r="AB8164" t="s">
        <v>1854</v>
      </c>
      <c r="AC8164" t="s">
        <v>1733</v>
      </c>
      <c r="AD8164" t="s">
        <v>50</v>
      </c>
      <c r="AE8164" t="s">
        <v>1901</v>
      </c>
      <c r="AF8164" t="s">
        <v>1503</v>
      </c>
    </row>
    <row r="8165" spans="1:32" x14ac:dyDescent="0.25">
      <c r="A8165" t="s">
        <v>21082</v>
      </c>
      <c r="B8165" t="s">
        <v>21083</v>
      </c>
      <c r="C8165" t="s">
        <v>54</v>
      </c>
      <c r="D8165" t="s">
        <v>55</v>
      </c>
      <c r="E8165" s="1">
        <v>34826</v>
      </c>
      <c r="F8165" t="s">
        <v>3482</v>
      </c>
      <c r="G8165" t="s">
        <v>3483</v>
      </c>
      <c r="H8165">
        <v>1979</v>
      </c>
      <c r="I8165" t="s">
        <v>246</v>
      </c>
      <c r="J8165" t="s">
        <v>99</v>
      </c>
      <c r="L8165" t="s">
        <v>81</v>
      </c>
      <c r="M8165">
        <v>41905</v>
      </c>
      <c r="N8165" t="s">
        <v>113</v>
      </c>
      <c r="O8165" t="s">
        <v>48</v>
      </c>
      <c r="P8165" t="s">
        <v>36</v>
      </c>
      <c r="Q8165" t="s">
        <v>1438</v>
      </c>
      <c r="R8165" t="s">
        <v>45</v>
      </c>
      <c r="S8165" t="s">
        <v>273</v>
      </c>
      <c r="T8165" t="s">
        <v>173</v>
      </c>
      <c r="W8165" t="s">
        <v>1818</v>
      </c>
      <c r="X8165" t="s">
        <v>1819</v>
      </c>
      <c r="Y8165" t="s">
        <v>1500</v>
      </c>
      <c r="Z8165" t="s">
        <v>4666</v>
      </c>
      <c r="AA8165" t="s">
        <v>65</v>
      </c>
      <c r="AB8165" t="s">
        <v>2863</v>
      </c>
      <c r="AC8165" t="s">
        <v>202</v>
      </c>
      <c r="AD8165" t="s">
        <v>50</v>
      </c>
      <c r="AE8165" t="s">
        <v>1901</v>
      </c>
      <c r="AF8165" t="s">
        <v>1503</v>
      </c>
    </row>
    <row r="8166" spans="1:32" x14ac:dyDescent="0.25">
      <c r="A8166" t="s">
        <v>21084</v>
      </c>
      <c r="B8166" t="s">
        <v>21085</v>
      </c>
      <c r="C8166" t="s">
        <v>54</v>
      </c>
      <c r="D8166" t="s">
        <v>55</v>
      </c>
      <c r="E8166" s="1">
        <v>34827</v>
      </c>
      <c r="F8166" t="s">
        <v>7825</v>
      </c>
      <c r="G8166" t="s">
        <v>7826</v>
      </c>
      <c r="H8166">
        <v>1948</v>
      </c>
      <c r="I8166" t="s">
        <v>58</v>
      </c>
      <c r="J8166" t="s">
        <v>59</v>
      </c>
      <c r="L8166" t="s">
        <v>81</v>
      </c>
      <c r="M8166">
        <v>27</v>
      </c>
      <c r="N8166" t="s">
        <v>61</v>
      </c>
      <c r="O8166" t="s">
        <v>48</v>
      </c>
      <c r="P8166" t="s">
        <v>36</v>
      </c>
      <c r="Q8166" t="s">
        <v>43</v>
      </c>
      <c r="R8166" t="s">
        <v>121</v>
      </c>
      <c r="S8166" t="s">
        <v>1497</v>
      </c>
      <c r="T8166" t="s">
        <v>64</v>
      </c>
      <c r="W8166" t="s">
        <v>1818</v>
      </c>
      <c r="X8166" t="s">
        <v>1831</v>
      </c>
      <c r="Y8166" t="s">
        <v>1739</v>
      </c>
      <c r="Z8166" t="s">
        <v>1891</v>
      </c>
      <c r="AA8166" t="s">
        <v>65</v>
      </c>
      <c r="AB8166" t="s">
        <v>1934</v>
      </c>
      <c r="AC8166" t="s">
        <v>1988</v>
      </c>
      <c r="AD8166" t="s">
        <v>50</v>
      </c>
      <c r="AE8166" t="s">
        <v>43</v>
      </c>
      <c r="AF8166" t="s">
        <v>1503</v>
      </c>
    </row>
    <row r="8167" spans="1:32" x14ac:dyDescent="0.25">
      <c r="A8167" t="s">
        <v>21086</v>
      </c>
      <c r="B8167" t="s">
        <v>21087</v>
      </c>
      <c r="C8167" t="s">
        <v>54</v>
      </c>
      <c r="D8167" t="s">
        <v>55</v>
      </c>
      <c r="E8167" s="1">
        <v>34827</v>
      </c>
      <c r="F8167" t="s">
        <v>3141</v>
      </c>
      <c r="G8167" t="s">
        <v>3142</v>
      </c>
      <c r="H8167">
        <v>1972</v>
      </c>
      <c r="I8167" t="s">
        <v>150</v>
      </c>
      <c r="J8167" t="s">
        <v>40</v>
      </c>
      <c r="L8167" t="s">
        <v>81</v>
      </c>
      <c r="M8167">
        <v>18455</v>
      </c>
      <c r="N8167" t="s">
        <v>113</v>
      </c>
      <c r="O8167" t="s">
        <v>48</v>
      </c>
      <c r="P8167" t="s">
        <v>36</v>
      </c>
      <c r="Q8167" t="s">
        <v>1438</v>
      </c>
      <c r="R8167" t="s">
        <v>121</v>
      </c>
      <c r="S8167" t="s">
        <v>114</v>
      </c>
      <c r="T8167" t="s">
        <v>74</v>
      </c>
      <c r="W8167" t="s">
        <v>1737</v>
      </c>
      <c r="X8167" t="s">
        <v>1738</v>
      </c>
      <c r="Y8167" t="s">
        <v>1606</v>
      </c>
      <c r="Z8167" t="s">
        <v>1791</v>
      </c>
      <c r="AA8167" t="s">
        <v>65</v>
      </c>
      <c r="AB8167" t="s">
        <v>1848</v>
      </c>
      <c r="AC8167" t="s">
        <v>397</v>
      </c>
      <c r="AD8167" t="s">
        <v>50</v>
      </c>
      <c r="AE8167" t="s">
        <v>43</v>
      </c>
      <c r="AF8167" t="s">
        <v>1503</v>
      </c>
    </row>
    <row r="8168" spans="1:32" x14ac:dyDescent="0.25">
      <c r="A8168" t="s">
        <v>21088</v>
      </c>
      <c r="B8168" t="s">
        <v>21089</v>
      </c>
      <c r="C8168" t="s">
        <v>34</v>
      </c>
      <c r="D8168" t="s">
        <v>77</v>
      </c>
      <c r="E8168" s="1">
        <v>34827</v>
      </c>
      <c r="F8168" t="s">
        <v>21090</v>
      </c>
      <c r="G8168" t="s">
        <v>21091</v>
      </c>
      <c r="H8168">
        <v>1975</v>
      </c>
      <c r="I8168" t="s">
        <v>39</v>
      </c>
      <c r="J8168" t="s">
        <v>40</v>
      </c>
      <c r="K8168">
        <v>66</v>
      </c>
      <c r="L8168" t="s">
        <v>41</v>
      </c>
      <c r="M8168">
        <v>920</v>
      </c>
      <c r="N8168" t="s">
        <v>42</v>
      </c>
      <c r="O8168" t="s">
        <v>43</v>
      </c>
      <c r="P8168" t="s">
        <v>44</v>
      </c>
      <c r="Q8168" t="s">
        <v>43</v>
      </c>
      <c r="R8168" t="s">
        <v>100</v>
      </c>
      <c r="S8168" t="s">
        <v>46</v>
      </c>
      <c r="T8168" t="s">
        <v>47</v>
      </c>
      <c r="W8168" t="s">
        <v>48</v>
      </c>
      <c r="X8168" t="s">
        <v>48</v>
      </c>
      <c r="Y8168" t="s">
        <v>48</v>
      </c>
      <c r="Z8168" t="s">
        <v>48</v>
      </c>
      <c r="AA8168" t="s">
        <v>544</v>
      </c>
      <c r="AB8168" t="s">
        <v>48</v>
      </c>
      <c r="AC8168" t="s">
        <v>48</v>
      </c>
      <c r="AD8168" t="s">
        <v>66</v>
      </c>
      <c r="AE8168" t="s">
        <v>48</v>
      </c>
      <c r="AF8168" t="s">
        <v>48</v>
      </c>
    </row>
    <row r="8169" spans="1:32" x14ac:dyDescent="0.25">
      <c r="A8169" t="s">
        <v>21088</v>
      </c>
      <c r="B8169" t="s">
        <v>21092</v>
      </c>
      <c r="C8169" t="s">
        <v>34</v>
      </c>
      <c r="D8169" t="s">
        <v>77</v>
      </c>
      <c r="E8169" s="1">
        <v>34827</v>
      </c>
      <c r="F8169" t="s">
        <v>21090</v>
      </c>
      <c r="G8169" t="s">
        <v>21091</v>
      </c>
      <c r="H8169">
        <v>1975</v>
      </c>
      <c r="I8169" t="s">
        <v>39</v>
      </c>
      <c r="J8169" t="s">
        <v>40</v>
      </c>
      <c r="K8169">
        <v>66</v>
      </c>
      <c r="L8169" t="s">
        <v>41</v>
      </c>
      <c r="M8169">
        <v>920</v>
      </c>
      <c r="N8169" t="s">
        <v>42</v>
      </c>
      <c r="O8169" t="s">
        <v>43</v>
      </c>
      <c r="P8169" t="s">
        <v>44</v>
      </c>
      <c r="Q8169" t="s">
        <v>43</v>
      </c>
      <c r="R8169" t="s">
        <v>100</v>
      </c>
      <c r="S8169" t="s">
        <v>46</v>
      </c>
      <c r="T8169" t="s">
        <v>47</v>
      </c>
      <c r="W8169" t="s">
        <v>48</v>
      </c>
      <c r="X8169" t="s">
        <v>48</v>
      </c>
      <c r="Y8169" t="s">
        <v>48</v>
      </c>
      <c r="Z8169" t="s">
        <v>48</v>
      </c>
      <c r="AA8169" t="s">
        <v>544</v>
      </c>
      <c r="AB8169" t="s">
        <v>48</v>
      </c>
      <c r="AC8169" t="s">
        <v>48</v>
      </c>
      <c r="AD8169" t="s">
        <v>66</v>
      </c>
      <c r="AE8169" t="s">
        <v>48</v>
      </c>
      <c r="AF8169" t="s">
        <v>48</v>
      </c>
    </row>
    <row r="8170" spans="1:32" x14ac:dyDescent="0.25">
      <c r="A8170" t="s">
        <v>21088</v>
      </c>
      <c r="B8170" t="s">
        <v>21093</v>
      </c>
      <c r="C8170" t="s">
        <v>34</v>
      </c>
      <c r="D8170" t="s">
        <v>77</v>
      </c>
      <c r="E8170" s="1">
        <v>34827</v>
      </c>
      <c r="F8170" t="s">
        <v>21090</v>
      </c>
      <c r="G8170" t="s">
        <v>21091</v>
      </c>
      <c r="H8170">
        <v>1975</v>
      </c>
      <c r="I8170" t="s">
        <v>39</v>
      </c>
      <c r="J8170" t="s">
        <v>40</v>
      </c>
      <c r="K8170">
        <v>66</v>
      </c>
      <c r="L8170" t="s">
        <v>41</v>
      </c>
      <c r="M8170">
        <v>920</v>
      </c>
      <c r="N8170" t="s">
        <v>42</v>
      </c>
      <c r="O8170" t="s">
        <v>43</v>
      </c>
      <c r="P8170" t="s">
        <v>44</v>
      </c>
      <c r="Q8170" t="s">
        <v>43</v>
      </c>
      <c r="R8170" t="s">
        <v>100</v>
      </c>
      <c r="S8170" t="s">
        <v>46</v>
      </c>
      <c r="T8170" t="s">
        <v>47</v>
      </c>
      <c r="W8170" t="s">
        <v>48</v>
      </c>
      <c r="X8170" t="s">
        <v>48</v>
      </c>
      <c r="Y8170" t="s">
        <v>48</v>
      </c>
      <c r="Z8170" t="s">
        <v>48</v>
      </c>
      <c r="AA8170" t="s">
        <v>544</v>
      </c>
      <c r="AB8170" t="s">
        <v>48</v>
      </c>
      <c r="AC8170" t="s">
        <v>48</v>
      </c>
      <c r="AD8170" t="s">
        <v>66</v>
      </c>
      <c r="AE8170" t="s">
        <v>48</v>
      </c>
      <c r="AF8170" t="s">
        <v>48</v>
      </c>
    </row>
    <row r="8171" spans="1:32" x14ac:dyDescent="0.25">
      <c r="A8171" t="s">
        <v>21088</v>
      </c>
      <c r="B8171" t="s">
        <v>21094</v>
      </c>
      <c r="C8171" t="s">
        <v>34</v>
      </c>
      <c r="D8171" t="s">
        <v>77</v>
      </c>
      <c r="E8171" s="1">
        <v>34827</v>
      </c>
      <c r="F8171" t="s">
        <v>21090</v>
      </c>
      <c r="G8171" t="s">
        <v>21091</v>
      </c>
      <c r="H8171">
        <v>1975</v>
      </c>
      <c r="I8171" t="s">
        <v>39</v>
      </c>
      <c r="J8171" t="s">
        <v>40</v>
      </c>
      <c r="K8171">
        <v>66</v>
      </c>
      <c r="L8171" t="s">
        <v>41</v>
      </c>
      <c r="M8171">
        <v>920</v>
      </c>
      <c r="N8171" t="s">
        <v>42</v>
      </c>
      <c r="O8171" t="s">
        <v>43</v>
      </c>
      <c r="P8171" t="s">
        <v>44</v>
      </c>
      <c r="Q8171" t="s">
        <v>43</v>
      </c>
      <c r="R8171" t="s">
        <v>100</v>
      </c>
      <c r="S8171" t="s">
        <v>46</v>
      </c>
      <c r="T8171" t="s">
        <v>47</v>
      </c>
      <c r="W8171" t="s">
        <v>48</v>
      </c>
      <c r="X8171" t="s">
        <v>48</v>
      </c>
      <c r="Y8171" t="s">
        <v>48</v>
      </c>
      <c r="Z8171" t="s">
        <v>48</v>
      </c>
      <c r="AA8171" t="s">
        <v>544</v>
      </c>
      <c r="AB8171" t="s">
        <v>48</v>
      </c>
      <c r="AC8171" t="s">
        <v>48</v>
      </c>
      <c r="AD8171" t="s">
        <v>66</v>
      </c>
      <c r="AE8171" t="s">
        <v>48</v>
      </c>
      <c r="AF8171" t="s">
        <v>48</v>
      </c>
    </row>
    <row r="8172" spans="1:32" x14ac:dyDescent="0.25">
      <c r="A8172" t="s">
        <v>21088</v>
      </c>
      <c r="B8172" t="s">
        <v>21095</v>
      </c>
      <c r="C8172" t="s">
        <v>34</v>
      </c>
      <c r="D8172" t="s">
        <v>77</v>
      </c>
      <c r="E8172" s="1">
        <v>34827</v>
      </c>
      <c r="F8172" t="s">
        <v>21090</v>
      </c>
      <c r="G8172" t="s">
        <v>21091</v>
      </c>
      <c r="H8172">
        <v>1975</v>
      </c>
      <c r="I8172" t="s">
        <v>39</v>
      </c>
      <c r="J8172" t="s">
        <v>40</v>
      </c>
      <c r="K8172">
        <v>66</v>
      </c>
      <c r="L8172" t="s">
        <v>41</v>
      </c>
      <c r="M8172">
        <v>920</v>
      </c>
      <c r="N8172" t="s">
        <v>42</v>
      </c>
      <c r="O8172" t="s">
        <v>43</v>
      </c>
      <c r="P8172" t="s">
        <v>44</v>
      </c>
      <c r="Q8172" t="s">
        <v>43</v>
      </c>
      <c r="R8172" t="s">
        <v>100</v>
      </c>
      <c r="S8172" t="s">
        <v>46</v>
      </c>
      <c r="T8172" t="s">
        <v>47</v>
      </c>
      <c r="W8172" t="s">
        <v>48</v>
      </c>
      <c r="X8172" t="s">
        <v>48</v>
      </c>
      <c r="Y8172" t="s">
        <v>48</v>
      </c>
      <c r="Z8172" t="s">
        <v>48</v>
      </c>
      <c r="AA8172" t="s">
        <v>544</v>
      </c>
      <c r="AB8172" t="s">
        <v>48</v>
      </c>
      <c r="AC8172" t="s">
        <v>48</v>
      </c>
      <c r="AD8172" t="s">
        <v>66</v>
      </c>
      <c r="AE8172" t="s">
        <v>48</v>
      </c>
      <c r="AF8172" t="s">
        <v>48</v>
      </c>
    </row>
    <row r="8173" spans="1:32" x14ac:dyDescent="0.25">
      <c r="A8173" t="s">
        <v>21088</v>
      </c>
      <c r="B8173" t="s">
        <v>21096</v>
      </c>
      <c r="C8173" t="s">
        <v>34</v>
      </c>
      <c r="D8173" t="s">
        <v>77</v>
      </c>
      <c r="E8173" s="1">
        <v>34827</v>
      </c>
      <c r="F8173" t="s">
        <v>21090</v>
      </c>
      <c r="G8173" t="s">
        <v>21091</v>
      </c>
      <c r="H8173">
        <v>1975</v>
      </c>
      <c r="I8173" t="s">
        <v>39</v>
      </c>
      <c r="J8173" t="s">
        <v>40</v>
      </c>
      <c r="K8173">
        <v>66</v>
      </c>
      <c r="L8173" t="s">
        <v>41</v>
      </c>
      <c r="M8173">
        <v>920</v>
      </c>
      <c r="N8173" t="s">
        <v>42</v>
      </c>
      <c r="O8173" t="s">
        <v>43</v>
      </c>
      <c r="P8173" t="s">
        <v>44</v>
      </c>
      <c r="Q8173" t="s">
        <v>43</v>
      </c>
      <c r="R8173" t="s">
        <v>100</v>
      </c>
      <c r="S8173" t="s">
        <v>46</v>
      </c>
      <c r="T8173" t="s">
        <v>47</v>
      </c>
      <c r="W8173" t="s">
        <v>48</v>
      </c>
      <c r="X8173" t="s">
        <v>48</v>
      </c>
      <c r="Y8173" t="s">
        <v>48</v>
      </c>
      <c r="Z8173" t="s">
        <v>48</v>
      </c>
      <c r="AA8173" t="s">
        <v>544</v>
      </c>
      <c r="AB8173" t="s">
        <v>48</v>
      </c>
      <c r="AC8173" t="s">
        <v>48</v>
      </c>
      <c r="AD8173" t="s">
        <v>66</v>
      </c>
      <c r="AE8173" t="s">
        <v>48</v>
      </c>
      <c r="AF8173" t="s">
        <v>48</v>
      </c>
    </row>
    <row r="8174" spans="1:32" x14ac:dyDescent="0.25">
      <c r="A8174" t="s">
        <v>21097</v>
      </c>
      <c r="B8174" t="s">
        <v>21098</v>
      </c>
      <c r="C8174" t="s">
        <v>54</v>
      </c>
      <c r="D8174" t="s">
        <v>55</v>
      </c>
      <c r="E8174" s="1">
        <v>34827</v>
      </c>
      <c r="F8174" t="s">
        <v>8302</v>
      </c>
      <c r="G8174" t="s">
        <v>6016</v>
      </c>
      <c r="H8174">
        <v>1974</v>
      </c>
      <c r="I8174" t="s">
        <v>112</v>
      </c>
      <c r="J8174" t="s">
        <v>99</v>
      </c>
      <c r="L8174" t="s">
        <v>81</v>
      </c>
      <c r="M8174">
        <v>135311</v>
      </c>
      <c r="N8174" t="s">
        <v>113</v>
      </c>
      <c r="O8174" t="s">
        <v>48</v>
      </c>
      <c r="P8174" t="s">
        <v>36</v>
      </c>
      <c r="Q8174" t="s">
        <v>1438</v>
      </c>
      <c r="R8174" t="s">
        <v>62</v>
      </c>
      <c r="S8174" t="s">
        <v>691</v>
      </c>
      <c r="T8174" t="s">
        <v>440</v>
      </c>
      <c r="W8174" t="s">
        <v>1737</v>
      </c>
      <c r="X8174" t="s">
        <v>1738</v>
      </c>
      <c r="Y8174" t="s">
        <v>1500</v>
      </c>
      <c r="Z8174" t="s">
        <v>1933</v>
      </c>
      <c r="AA8174" t="s">
        <v>65</v>
      </c>
      <c r="AB8174" t="s">
        <v>1854</v>
      </c>
      <c r="AC8174" t="s">
        <v>166</v>
      </c>
      <c r="AD8174" t="s">
        <v>50</v>
      </c>
      <c r="AE8174" t="s">
        <v>2270</v>
      </c>
      <c r="AF8174" t="s">
        <v>1503</v>
      </c>
    </row>
    <row r="8175" spans="1:32" x14ac:dyDescent="0.25">
      <c r="A8175" t="s">
        <v>21099</v>
      </c>
      <c r="B8175" t="s">
        <v>21100</v>
      </c>
      <c r="C8175" t="s">
        <v>54</v>
      </c>
      <c r="D8175" t="s">
        <v>55</v>
      </c>
      <c r="E8175" s="1">
        <v>34827</v>
      </c>
      <c r="F8175" t="s">
        <v>8302</v>
      </c>
      <c r="G8175" t="s">
        <v>6016</v>
      </c>
      <c r="H8175">
        <v>1974</v>
      </c>
      <c r="I8175" t="s">
        <v>112</v>
      </c>
      <c r="J8175" t="s">
        <v>99</v>
      </c>
      <c r="L8175" t="s">
        <v>81</v>
      </c>
      <c r="M8175">
        <v>135311</v>
      </c>
      <c r="N8175" t="s">
        <v>113</v>
      </c>
      <c r="O8175" t="s">
        <v>48</v>
      </c>
      <c r="P8175" t="s">
        <v>36</v>
      </c>
      <c r="Q8175" t="s">
        <v>1438</v>
      </c>
      <c r="R8175" t="s">
        <v>62</v>
      </c>
      <c r="S8175" t="s">
        <v>691</v>
      </c>
      <c r="T8175" t="s">
        <v>440</v>
      </c>
      <c r="W8175" t="s">
        <v>2227</v>
      </c>
      <c r="X8175" t="s">
        <v>2228</v>
      </c>
      <c r="Y8175" t="s">
        <v>1500</v>
      </c>
      <c r="Z8175" t="s">
        <v>3029</v>
      </c>
      <c r="AA8175" t="s">
        <v>65</v>
      </c>
      <c r="AB8175" t="s">
        <v>1854</v>
      </c>
      <c r="AC8175" t="s">
        <v>3030</v>
      </c>
      <c r="AD8175" t="s">
        <v>50</v>
      </c>
      <c r="AE8175" t="s">
        <v>2270</v>
      </c>
      <c r="AF8175" t="s">
        <v>1503</v>
      </c>
    </row>
    <row r="8176" spans="1:32" x14ac:dyDescent="0.25">
      <c r="A8176" t="s">
        <v>21101</v>
      </c>
      <c r="B8176" t="s">
        <v>21102</v>
      </c>
      <c r="C8176" t="s">
        <v>54</v>
      </c>
      <c r="D8176" t="s">
        <v>55</v>
      </c>
      <c r="E8176" s="1">
        <v>34828</v>
      </c>
      <c r="F8176" t="s">
        <v>8710</v>
      </c>
      <c r="G8176" t="s">
        <v>8711</v>
      </c>
      <c r="H8176">
        <v>1991</v>
      </c>
      <c r="I8176" t="s">
        <v>413</v>
      </c>
      <c r="J8176" t="s">
        <v>40</v>
      </c>
      <c r="L8176" t="s">
        <v>81</v>
      </c>
      <c r="M8176">
        <v>225</v>
      </c>
      <c r="N8176" t="s">
        <v>61</v>
      </c>
      <c r="O8176" t="s">
        <v>48</v>
      </c>
      <c r="P8176" t="s">
        <v>36</v>
      </c>
      <c r="Q8176" t="s">
        <v>43</v>
      </c>
      <c r="R8176" t="s">
        <v>62</v>
      </c>
      <c r="S8176" t="s">
        <v>1497</v>
      </c>
      <c r="T8176" t="s">
        <v>74</v>
      </c>
      <c r="W8176" t="s">
        <v>1737</v>
      </c>
      <c r="X8176" t="s">
        <v>1738</v>
      </c>
      <c r="Y8176" t="s">
        <v>1606</v>
      </c>
      <c r="Z8176" t="s">
        <v>1791</v>
      </c>
      <c r="AA8176" t="s">
        <v>65</v>
      </c>
      <c r="AB8176" t="s">
        <v>1917</v>
      </c>
      <c r="AC8176" t="s">
        <v>397</v>
      </c>
      <c r="AD8176" t="s">
        <v>50</v>
      </c>
      <c r="AE8176" t="s">
        <v>43</v>
      </c>
      <c r="AF8176" t="s">
        <v>1503</v>
      </c>
    </row>
    <row r="8177" spans="1:32" x14ac:dyDescent="0.25">
      <c r="A8177" t="s">
        <v>21103</v>
      </c>
      <c r="B8177" t="s">
        <v>21104</v>
      </c>
      <c r="C8177" t="s">
        <v>54</v>
      </c>
      <c r="D8177" t="s">
        <v>55</v>
      </c>
      <c r="E8177" s="1">
        <v>34828</v>
      </c>
      <c r="F8177" t="s">
        <v>12992</v>
      </c>
      <c r="G8177" t="s">
        <v>12993</v>
      </c>
      <c r="H8177">
        <v>1975</v>
      </c>
      <c r="I8177" t="s">
        <v>120</v>
      </c>
      <c r="J8177" t="s">
        <v>99</v>
      </c>
      <c r="L8177" t="s">
        <v>81</v>
      </c>
      <c r="M8177">
        <v>17561</v>
      </c>
      <c r="N8177" t="s">
        <v>113</v>
      </c>
      <c r="O8177" t="s">
        <v>48</v>
      </c>
      <c r="P8177" t="s">
        <v>36</v>
      </c>
      <c r="Q8177" t="s">
        <v>1438</v>
      </c>
      <c r="R8177" t="s">
        <v>45</v>
      </c>
      <c r="S8177" t="s">
        <v>1036</v>
      </c>
      <c r="T8177" t="s">
        <v>173</v>
      </c>
      <c r="W8177" t="s">
        <v>1818</v>
      </c>
      <c r="X8177" t="s">
        <v>1819</v>
      </c>
      <c r="Y8177" t="s">
        <v>1500</v>
      </c>
      <c r="Z8177" t="s">
        <v>1808</v>
      </c>
      <c r="AA8177" t="s">
        <v>65</v>
      </c>
      <c r="AB8177" t="s">
        <v>2863</v>
      </c>
      <c r="AC8177" t="s">
        <v>1941</v>
      </c>
      <c r="AD8177" t="s">
        <v>50</v>
      </c>
      <c r="AE8177" t="s">
        <v>1901</v>
      </c>
      <c r="AF8177" t="s">
        <v>1503</v>
      </c>
    </row>
    <row r="8178" spans="1:32" x14ac:dyDescent="0.25">
      <c r="A8178" t="s">
        <v>21105</v>
      </c>
      <c r="B8178" t="s">
        <v>21106</v>
      </c>
      <c r="C8178" t="s">
        <v>54</v>
      </c>
      <c r="D8178" t="s">
        <v>55</v>
      </c>
      <c r="E8178" s="1">
        <v>34828</v>
      </c>
      <c r="F8178" t="s">
        <v>21107</v>
      </c>
      <c r="G8178" t="s">
        <v>2826</v>
      </c>
      <c r="H8178">
        <v>1984</v>
      </c>
      <c r="I8178" t="s">
        <v>58</v>
      </c>
      <c r="J8178" t="s">
        <v>59</v>
      </c>
      <c r="L8178" t="s">
        <v>81</v>
      </c>
      <c r="M8178">
        <v>149</v>
      </c>
      <c r="N8178" t="s">
        <v>61</v>
      </c>
      <c r="O8178" t="s">
        <v>48</v>
      </c>
      <c r="P8178" t="s">
        <v>36</v>
      </c>
      <c r="Q8178" t="s">
        <v>43</v>
      </c>
      <c r="R8178" t="s">
        <v>45</v>
      </c>
      <c r="S8178" t="s">
        <v>1497</v>
      </c>
      <c r="T8178" t="s">
        <v>173</v>
      </c>
      <c r="W8178" t="s">
        <v>1498</v>
      </c>
      <c r="X8178" t="s">
        <v>1499</v>
      </c>
      <c r="Y8178" t="s">
        <v>1838</v>
      </c>
      <c r="Z8178" t="s">
        <v>4666</v>
      </c>
      <c r="AA8178" t="s">
        <v>65</v>
      </c>
      <c r="AB8178" t="s">
        <v>1825</v>
      </c>
      <c r="AC8178" t="s">
        <v>1502</v>
      </c>
      <c r="AD8178" t="s">
        <v>50</v>
      </c>
      <c r="AE8178" t="s">
        <v>43</v>
      </c>
      <c r="AF8178" t="s">
        <v>1503</v>
      </c>
    </row>
    <row r="8179" spans="1:32" x14ac:dyDescent="0.25">
      <c r="A8179" t="s">
        <v>21108</v>
      </c>
      <c r="B8179" t="s">
        <v>21109</v>
      </c>
      <c r="C8179" t="s">
        <v>54</v>
      </c>
      <c r="D8179" t="s">
        <v>55</v>
      </c>
      <c r="E8179" s="1">
        <v>34828</v>
      </c>
      <c r="F8179" t="s">
        <v>3831</v>
      </c>
      <c r="G8179" t="s">
        <v>3832</v>
      </c>
      <c r="H8179">
        <v>1983</v>
      </c>
      <c r="I8179" t="s">
        <v>221</v>
      </c>
      <c r="J8179" t="s">
        <v>99</v>
      </c>
      <c r="L8179" t="s">
        <v>81</v>
      </c>
      <c r="M8179">
        <v>1899</v>
      </c>
      <c r="N8179" t="s">
        <v>42</v>
      </c>
      <c r="O8179" t="s">
        <v>48</v>
      </c>
      <c r="P8179" t="s">
        <v>36</v>
      </c>
      <c r="Q8179" t="s">
        <v>43</v>
      </c>
      <c r="R8179" t="s">
        <v>45</v>
      </c>
      <c r="S8179" t="s">
        <v>101</v>
      </c>
      <c r="T8179" t="s">
        <v>173</v>
      </c>
      <c r="W8179" t="s">
        <v>1737</v>
      </c>
      <c r="X8179" t="s">
        <v>1738</v>
      </c>
      <c r="Y8179" t="s">
        <v>1500</v>
      </c>
      <c r="Z8179" t="s">
        <v>1933</v>
      </c>
      <c r="AA8179" t="s">
        <v>65</v>
      </c>
      <c r="AB8179" t="s">
        <v>1854</v>
      </c>
      <c r="AC8179" t="s">
        <v>166</v>
      </c>
      <c r="AD8179" t="s">
        <v>50</v>
      </c>
      <c r="AE8179" t="s">
        <v>43</v>
      </c>
      <c r="AF8179" t="s">
        <v>1503</v>
      </c>
    </row>
    <row r="8180" spans="1:32" x14ac:dyDescent="0.25">
      <c r="A8180" t="s">
        <v>21110</v>
      </c>
      <c r="B8180" t="s">
        <v>21111</v>
      </c>
      <c r="C8180" t="s">
        <v>54</v>
      </c>
      <c r="D8180" t="s">
        <v>55</v>
      </c>
      <c r="E8180" s="1">
        <v>34828</v>
      </c>
      <c r="F8180" t="s">
        <v>1506</v>
      </c>
      <c r="G8180" t="s">
        <v>5079</v>
      </c>
      <c r="H8180">
        <v>1970</v>
      </c>
      <c r="I8180" t="s">
        <v>150</v>
      </c>
      <c r="J8180" t="s">
        <v>40</v>
      </c>
      <c r="L8180" t="s">
        <v>81</v>
      </c>
      <c r="M8180">
        <v>22945</v>
      </c>
      <c r="N8180" t="s">
        <v>113</v>
      </c>
      <c r="O8180" t="s">
        <v>48</v>
      </c>
      <c r="P8180" t="s">
        <v>36</v>
      </c>
      <c r="Q8180" t="s">
        <v>1438</v>
      </c>
      <c r="R8180" t="s">
        <v>45</v>
      </c>
      <c r="S8180" t="s">
        <v>157</v>
      </c>
      <c r="T8180" t="s">
        <v>804</v>
      </c>
      <c r="W8180" t="s">
        <v>1818</v>
      </c>
      <c r="X8180" t="s">
        <v>1819</v>
      </c>
      <c r="Y8180" t="s">
        <v>1885</v>
      </c>
      <c r="Z8180" t="s">
        <v>4666</v>
      </c>
      <c r="AA8180" t="s">
        <v>65</v>
      </c>
      <c r="AB8180" t="s">
        <v>48</v>
      </c>
      <c r="AC8180" t="s">
        <v>202</v>
      </c>
      <c r="AD8180" t="s">
        <v>50</v>
      </c>
      <c r="AE8180" t="s">
        <v>48</v>
      </c>
      <c r="AF8180" t="s">
        <v>1503</v>
      </c>
    </row>
    <row r="8181" spans="1:32" x14ac:dyDescent="0.25">
      <c r="A8181" t="s">
        <v>21112</v>
      </c>
      <c r="B8181" t="s">
        <v>21113</v>
      </c>
      <c r="C8181" t="s">
        <v>54</v>
      </c>
      <c r="D8181" t="s">
        <v>55</v>
      </c>
      <c r="E8181" s="1">
        <v>34828</v>
      </c>
      <c r="F8181" t="s">
        <v>6825</v>
      </c>
      <c r="G8181" t="s">
        <v>6826</v>
      </c>
      <c r="H8181">
        <v>1989</v>
      </c>
      <c r="I8181" t="s">
        <v>516</v>
      </c>
      <c r="J8181" t="s">
        <v>99</v>
      </c>
      <c r="L8181" t="s">
        <v>81</v>
      </c>
      <c r="M8181">
        <v>31255</v>
      </c>
      <c r="N8181" t="s">
        <v>113</v>
      </c>
      <c r="O8181" t="s">
        <v>48</v>
      </c>
      <c r="P8181" t="s">
        <v>36</v>
      </c>
      <c r="Q8181" t="s">
        <v>1438</v>
      </c>
      <c r="R8181" t="s">
        <v>121</v>
      </c>
      <c r="S8181" t="s">
        <v>691</v>
      </c>
      <c r="T8181" t="s">
        <v>74</v>
      </c>
      <c r="W8181" t="s">
        <v>1737</v>
      </c>
      <c r="X8181" t="s">
        <v>1738</v>
      </c>
      <c r="Y8181" t="s">
        <v>1606</v>
      </c>
      <c r="Z8181" t="s">
        <v>2449</v>
      </c>
      <c r="AA8181" t="s">
        <v>65</v>
      </c>
      <c r="AB8181" t="s">
        <v>1820</v>
      </c>
      <c r="AC8181" t="s">
        <v>397</v>
      </c>
      <c r="AD8181" t="s">
        <v>50</v>
      </c>
      <c r="AE8181" t="s">
        <v>1901</v>
      </c>
      <c r="AF8181" t="s">
        <v>1503</v>
      </c>
    </row>
    <row r="8182" spans="1:32" x14ac:dyDescent="0.25">
      <c r="A8182" t="s">
        <v>21114</v>
      </c>
      <c r="B8182" t="s">
        <v>21115</v>
      </c>
      <c r="C8182" t="s">
        <v>54</v>
      </c>
      <c r="D8182" t="s">
        <v>55</v>
      </c>
      <c r="E8182" s="1">
        <v>34829</v>
      </c>
      <c r="F8182" t="s">
        <v>7458</v>
      </c>
      <c r="G8182" t="s">
        <v>7459</v>
      </c>
      <c r="H8182">
        <v>1978</v>
      </c>
      <c r="I8182" t="s">
        <v>370</v>
      </c>
      <c r="J8182" t="s">
        <v>99</v>
      </c>
      <c r="L8182" t="s">
        <v>81</v>
      </c>
      <c r="M8182">
        <v>30950</v>
      </c>
      <c r="N8182" t="s">
        <v>113</v>
      </c>
      <c r="O8182" t="s">
        <v>48</v>
      </c>
      <c r="P8182" t="s">
        <v>36</v>
      </c>
      <c r="Q8182" t="s">
        <v>1438</v>
      </c>
      <c r="R8182" t="s">
        <v>45</v>
      </c>
      <c r="S8182" t="s">
        <v>151</v>
      </c>
      <c r="T8182" t="s">
        <v>173</v>
      </c>
      <c r="W8182" t="s">
        <v>1498</v>
      </c>
      <c r="X8182" t="s">
        <v>1499</v>
      </c>
      <c r="Y8182" t="s">
        <v>1500</v>
      </c>
      <c r="Z8182" t="s">
        <v>4666</v>
      </c>
      <c r="AA8182" t="s">
        <v>65</v>
      </c>
      <c r="AB8182" t="s">
        <v>2863</v>
      </c>
      <c r="AC8182" t="s">
        <v>1502</v>
      </c>
      <c r="AD8182" t="s">
        <v>50</v>
      </c>
      <c r="AE8182" t="s">
        <v>1901</v>
      </c>
      <c r="AF8182" t="s">
        <v>1503</v>
      </c>
    </row>
    <row r="8183" spans="1:32" x14ac:dyDescent="0.25">
      <c r="A8183" t="s">
        <v>21116</v>
      </c>
      <c r="B8183" t="s">
        <v>21117</v>
      </c>
      <c r="C8183" t="s">
        <v>54</v>
      </c>
      <c r="D8183" t="s">
        <v>55</v>
      </c>
      <c r="E8183" s="1">
        <v>34829</v>
      </c>
      <c r="F8183" t="s">
        <v>16195</v>
      </c>
      <c r="G8183" t="s">
        <v>16196</v>
      </c>
      <c r="H8183">
        <v>1951</v>
      </c>
      <c r="I8183" t="s">
        <v>58</v>
      </c>
      <c r="J8183" t="s">
        <v>59</v>
      </c>
      <c r="L8183" t="s">
        <v>81</v>
      </c>
      <c r="M8183">
        <v>685</v>
      </c>
      <c r="N8183" t="s">
        <v>42</v>
      </c>
      <c r="O8183" t="s">
        <v>48</v>
      </c>
      <c r="P8183" t="s">
        <v>36</v>
      </c>
      <c r="Q8183" t="s">
        <v>43</v>
      </c>
      <c r="R8183" t="s">
        <v>121</v>
      </c>
      <c r="S8183" t="s">
        <v>365</v>
      </c>
      <c r="T8183" t="s">
        <v>64</v>
      </c>
      <c r="W8183" t="s">
        <v>1818</v>
      </c>
      <c r="X8183" t="s">
        <v>1819</v>
      </c>
      <c r="Y8183" t="s">
        <v>48</v>
      </c>
      <c r="Z8183" t="s">
        <v>1501</v>
      </c>
      <c r="AA8183" t="s">
        <v>65</v>
      </c>
      <c r="AB8183" t="s">
        <v>1825</v>
      </c>
      <c r="AC8183" t="s">
        <v>202</v>
      </c>
      <c r="AD8183" t="s">
        <v>50</v>
      </c>
      <c r="AE8183" t="s">
        <v>43</v>
      </c>
      <c r="AF8183" t="s">
        <v>1503</v>
      </c>
    </row>
    <row r="8184" spans="1:32" x14ac:dyDescent="0.25">
      <c r="A8184" t="s">
        <v>21118</v>
      </c>
      <c r="B8184" t="s">
        <v>21119</v>
      </c>
      <c r="C8184" t="s">
        <v>54</v>
      </c>
      <c r="D8184" t="s">
        <v>55</v>
      </c>
      <c r="E8184" s="1">
        <v>34829</v>
      </c>
      <c r="F8184" t="s">
        <v>547</v>
      </c>
      <c r="G8184" t="s">
        <v>548</v>
      </c>
      <c r="H8184">
        <v>1972</v>
      </c>
      <c r="I8184" t="s">
        <v>132</v>
      </c>
      <c r="J8184" t="s">
        <v>59</v>
      </c>
      <c r="L8184" t="s">
        <v>81</v>
      </c>
      <c r="M8184">
        <v>548</v>
      </c>
      <c r="N8184" t="s">
        <v>42</v>
      </c>
      <c r="O8184" t="s">
        <v>48</v>
      </c>
      <c r="P8184" t="s">
        <v>36</v>
      </c>
      <c r="Q8184" t="s">
        <v>43</v>
      </c>
      <c r="R8184" t="s">
        <v>121</v>
      </c>
      <c r="S8184" t="s">
        <v>1497</v>
      </c>
      <c r="T8184" t="s">
        <v>74</v>
      </c>
      <c r="W8184" t="s">
        <v>1737</v>
      </c>
      <c r="X8184" t="s">
        <v>1738</v>
      </c>
      <c r="Y8184" t="s">
        <v>1739</v>
      </c>
      <c r="Z8184" t="s">
        <v>2829</v>
      </c>
      <c r="AA8184" t="s">
        <v>65</v>
      </c>
      <c r="AB8184" t="s">
        <v>1917</v>
      </c>
      <c r="AC8184" t="s">
        <v>202</v>
      </c>
      <c r="AD8184" t="s">
        <v>50</v>
      </c>
      <c r="AE8184" t="s">
        <v>43</v>
      </c>
      <c r="AF8184" t="s">
        <v>1503</v>
      </c>
    </row>
    <row r="8185" spans="1:32" x14ac:dyDescent="0.25">
      <c r="A8185" t="s">
        <v>21120</v>
      </c>
      <c r="B8185" t="s">
        <v>21121</v>
      </c>
      <c r="C8185" t="s">
        <v>54</v>
      </c>
      <c r="D8185" t="s">
        <v>55</v>
      </c>
      <c r="E8185" s="1">
        <v>34829</v>
      </c>
      <c r="F8185" t="s">
        <v>21122</v>
      </c>
      <c r="G8185" t="s">
        <v>21123</v>
      </c>
      <c r="H8185">
        <v>1989</v>
      </c>
      <c r="I8185" t="s">
        <v>150</v>
      </c>
      <c r="J8185" t="s">
        <v>40</v>
      </c>
      <c r="L8185" t="s">
        <v>81</v>
      </c>
      <c r="M8185">
        <v>49</v>
      </c>
      <c r="N8185" t="s">
        <v>61</v>
      </c>
      <c r="O8185" t="s">
        <v>48</v>
      </c>
      <c r="P8185" t="s">
        <v>36</v>
      </c>
      <c r="Q8185" t="s">
        <v>43</v>
      </c>
      <c r="R8185" t="s">
        <v>45</v>
      </c>
      <c r="S8185" t="s">
        <v>1605</v>
      </c>
      <c r="T8185" t="s">
        <v>173</v>
      </c>
      <c r="W8185" t="s">
        <v>1737</v>
      </c>
      <c r="X8185" t="s">
        <v>1738</v>
      </c>
      <c r="Y8185" t="s">
        <v>1500</v>
      </c>
      <c r="Z8185" t="s">
        <v>1808</v>
      </c>
      <c r="AA8185" t="s">
        <v>65</v>
      </c>
      <c r="AB8185" t="s">
        <v>1820</v>
      </c>
      <c r="AC8185" t="s">
        <v>1733</v>
      </c>
      <c r="AD8185" t="s">
        <v>50</v>
      </c>
      <c r="AE8185" t="s">
        <v>43</v>
      </c>
      <c r="AF8185" t="s">
        <v>1503</v>
      </c>
    </row>
    <row r="8186" spans="1:32" x14ac:dyDescent="0.25">
      <c r="A8186" t="s">
        <v>21124</v>
      </c>
      <c r="B8186" t="s">
        <v>21125</v>
      </c>
      <c r="C8186" t="s">
        <v>54</v>
      </c>
      <c r="D8186" t="s">
        <v>55</v>
      </c>
      <c r="E8186" s="1">
        <v>34830</v>
      </c>
      <c r="F8186" t="s">
        <v>21126</v>
      </c>
      <c r="G8186" t="s">
        <v>7073</v>
      </c>
      <c r="H8186">
        <v>1976</v>
      </c>
      <c r="I8186" t="s">
        <v>98</v>
      </c>
      <c r="J8186" t="s">
        <v>99</v>
      </c>
      <c r="L8186" t="s">
        <v>81</v>
      </c>
      <c r="M8186">
        <v>2295</v>
      </c>
      <c r="N8186" t="s">
        <v>42</v>
      </c>
      <c r="O8186" t="s">
        <v>48</v>
      </c>
      <c r="P8186" t="s">
        <v>36</v>
      </c>
      <c r="Q8186" t="s">
        <v>1438</v>
      </c>
      <c r="R8186" t="s">
        <v>45</v>
      </c>
      <c r="S8186" t="s">
        <v>101</v>
      </c>
      <c r="T8186" t="s">
        <v>173</v>
      </c>
      <c r="W8186" t="s">
        <v>1818</v>
      </c>
      <c r="X8186" t="s">
        <v>1819</v>
      </c>
      <c r="Y8186" t="s">
        <v>1500</v>
      </c>
      <c r="Z8186" t="s">
        <v>1927</v>
      </c>
      <c r="AA8186" t="s">
        <v>65</v>
      </c>
      <c r="AB8186" t="s">
        <v>48</v>
      </c>
      <c r="AC8186" t="s">
        <v>2017</v>
      </c>
      <c r="AD8186" t="s">
        <v>50</v>
      </c>
      <c r="AE8186" t="s">
        <v>43</v>
      </c>
      <c r="AF8186" t="s">
        <v>1503</v>
      </c>
    </row>
    <row r="8187" spans="1:32" x14ac:dyDescent="0.25">
      <c r="A8187" t="s">
        <v>21127</v>
      </c>
      <c r="B8187" t="s">
        <v>21128</v>
      </c>
      <c r="C8187" t="s">
        <v>54</v>
      </c>
      <c r="D8187" t="s">
        <v>55</v>
      </c>
      <c r="E8187" s="1">
        <v>34830</v>
      </c>
      <c r="F8187" t="s">
        <v>17714</v>
      </c>
      <c r="G8187" t="s">
        <v>17715</v>
      </c>
      <c r="I8187" t="s">
        <v>39</v>
      </c>
      <c r="J8187" t="s">
        <v>40</v>
      </c>
      <c r="L8187" t="s">
        <v>81</v>
      </c>
      <c r="N8187" t="s">
        <v>81</v>
      </c>
      <c r="O8187" t="s">
        <v>48</v>
      </c>
      <c r="P8187" t="s">
        <v>36</v>
      </c>
      <c r="Q8187" t="s">
        <v>43</v>
      </c>
      <c r="R8187" t="s">
        <v>62</v>
      </c>
      <c r="S8187" t="s">
        <v>1728</v>
      </c>
      <c r="T8187" t="s">
        <v>74</v>
      </c>
      <c r="W8187" t="s">
        <v>1818</v>
      </c>
      <c r="X8187" t="s">
        <v>1819</v>
      </c>
      <c r="Y8187" t="s">
        <v>48</v>
      </c>
      <c r="Z8187" t="s">
        <v>4666</v>
      </c>
      <c r="AA8187" t="s">
        <v>65</v>
      </c>
      <c r="AB8187" t="s">
        <v>48</v>
      </c>
      <c r="AC8187" t="s">
        <v>202</v>
      </c>
      <c r="AD8187" t="s">
        <v>50</v>
      </c>
      <c r="AE8187" t="s">
        <v>4074</v>
      </c>
      <c r="AF8187" t="s">
        <v>1840</v>
      </c>
    </row>
    <row r="8188" spans="1:32" x14ac:dyDescent="0.25">
      <c r="A8188" t="s">
        <v>21129</v>
      </c>
      <c r="B8188" t="s">
        <v>21130</v>
      </c>
      <c r="C8188" t="s">
        <v>54</v>
      </c>
      <c r="D8188" t="s">
        <v>55</v>
      </c>
      <c r="E8188" s="1">
        <v>34830</v>
      </c>
      <c r="F8188" t="s">
        <v>1265</v>
      </c>
      <c r="G8188" t="s">
        <v>1266</v>
      </c>
      <c r="H8188">
        <v>1981</v>
      </c>
      <c r="I8188" t="s">
        <v>39</v>
      </c>
      <c r="J8188" t="s">
        <v>40</v>
      </c>
      <c r="L8188" t="s">
        <v>81</v>
      </c>
      <c r="M8188">
        <v>29706</v>
      </c>
      <c r="N8188" t="s">
        <v>113</v>
      </c>
      <c r="O8188" t="s">
        <v>48</v>
      </c>
      <c r="P8188" t="s">
        <v>36</v>
      </c>
      <c r="Q8188" t="s">
        <v>43</v>
      </c>
      <c r="R8188" t="s">
        <v>45</v>
      </c>
      <c r="S8188" t="s">
        <v>127</v>
      </c>
      <c r="T8188" t="s">
        <v>173</v>
      </c>
      <c r="W8188" t="s">
        <v>1818</v>
      </c>
      <c r="X8188" t="s">
        <v>1819</v>
      </c>
      <c r="Y8188" t="s">
        <v>1500</v>
      </c>
      <c r="Z8188" t="s">
        <v>48</v>
      </c>
      <c r="AA8188" t="s">
        <v>65</v>
      </c>
      <c r="AB8188" t="s">
        <v>1905</v>
      </c>
      <c r="AC8188" t="s">
        <v>48</v>
      </c>
      <c r="AD8188" t="s">
        <v>50</v>
      </c>
      <c r="AE8188" t="s">
        <v>43</v>
      </c>
      <c r="AF8188" t="s">
        <v>1503</v>
      </c>
    </row>
    <row r="8189" spans="1:32" x14ac:dyDescent="0.25">
      <c r="A8189" t="s">
        <v>21131</v>
      </c>
      <c r="B8189" t="s">
        <v>21132</v>
      </c>
      <c r="C8189" t="s">
        <v>54</v>
      </c>
      <c r="D8189" t="s">
        <v>55</v>
      </c>
      <c r="E8189" s="1">
        <v>34831</v>
      </c>
      <c r="F8189" t="s">
        <v>3790</v>
      </c>
      <c r="G8189" t="s">
        <v>3791</v>
      </c>
      <c r="H8189">
        <v>1974</v>
      </c>
      <c r="I8189" t="s">
        <v>112</v>
      </c>
      <c r="J8189" t="s">
        <v>99</v>
      </c>
      <c r="L8189" t="s">
        <v>81</v>
      </c>
      <c r="M8189">
        <v>69155</v>
      </c>
      <c r="N8189" t="s">
        <v>113</v>
      </c>
      <c r="O8189" t="s">
        <v>48</v>
      </c>
      <c r="P8189" t="s">
        <v>36</v>
      </c>
      <c r="Q8189" t="s">
        <v>1438</v>
      </c>
      <c r="R8189" t="s">
        <v>62</v>
      </c>
      <c r="S8189" t="s">
        <v>216</v>
      </c>
      <c r="T8189" t="s">
        <v>440</v>
      </c>
      <c r="W8189" t="s">
        <v>1737</v>
      </c>
      <c r="X8189" t="s">
        <v>1738</v>
      </c>
      <c r="Y8189" t="s">
        <v>1500</v>
      </c>
      <c r="Z8189" t="s">
        <v>2105</v>
      </c>
      <c r="AA8189" t="s">
        <v>65</v>
      </c>
      <c r="AB8189" t="s">
        <v>1899</v>
      </c>
      <c r="AC8189" t="s">
        <v>1900</v>
      </c>
      <c r="AD8189" t="s">
        <v>50</v>
      </c>
      <c r="AE8189" t="s">
        <v>1815</v>
      </c>
      <c r="AF8189" t="s">
        <v>1503</v>
      </c>
    </row>
    <row r="8190" spans="1:32" x14ac:dyDescent="0.25">
      <c r="A8190" t="s">
        <v>21133</v>
      </c>
      <c r="B8190" t="s">
        <v>21134</v>
      </c>
      <c r="C8190" t="s">
        <v>54</v>
      </c>
      <c r="D8190" t="s">
        <v>55</v>
      </c>
      <c r="E8190" s="1">
        <v>34831</v>
      </c>
      <c r="F8190" t="s">
        <v>19188</v>
      </c>
      <c r="G8190" t="s">
        <v>19189</v>
      </c>
      <c r="I8190" t="s">
        <v>132</v>
      </c>
      <c r="J8190" t="s">
        <v>59</v>
      </c>
      <c r="L8190" t="s">
        <v>81</v>
      </c>
      <c r="N8190" t="s">
        <v>81</v>
      </c>
      <c r="O8190" t="s">
        <v>48</v>
      </c>
      <c r="P8190" t="s">
        <v>36</v>
      </c>
      <c r="Q8190" t="s">
        <v>43</v>
      </c>
      <c r="R8190" t="s">
        <v>121</v>
      </c>
      <c r="S8190" t="s">
        <v>114</v>
      </c>
      <c r="T8190" t="s">
        <v>74</v>
      </c>
      <c r="W8190" t="s">
        <v>1737</v>
      </c>
      <c r="X8190" t="s">
        <v>1738</v>
      </c>
      <c r="Y8190" t="s">
        <v>1739</v>
      </c>
      <c r="Z8190" t="s">
        <v>1864</v>
      </c>
      <c r="AA8190" t="s">
        <v>65</v>
      </c>
      <c r="AB8190" t="s">
        <v>1825</v>
      </c>
      <c r="AC8190" t="s">
        <v>1911</v>
      </c>
      <c r="AD8190" t="s">
        <v>50</v>
      </c>
      <c r="AE8190" t="s">
        <v>43</v>
      </c>
      <c r="AF8190" t="s">
        <v>1503</v>
      </c>
    </row>
    <row r="8191" spans="1:32" x14ac:dyDescent="0.25">
      <c r="A8191" t="s">
        <v>21135</v>
      </c>
      <c r="B8191" t="s">
        <v>21136</v>
      </c>
      <c r="C8191" t="s">
        <v>54</v>
      </c>
      <c r="D8191" t="s">
        <v>55</v>
      </c>
      <c r="E8191" s="1">
        <v>34831</v>
      </c>
      <c r="F8191" t="s">
        <v>17100</v>
      </c>
      <c r="G8191" t="s">
        <v>17101</v>
      </c>
      <c r="H8191">
        <v>1983</v>
      </c>
      <c r="I8191" t="s">
        <v>221</v>
      </c>
      <c r="J8191" t="s">
        <v>99</v>
      </c>
      <c r="L8191" t="s">
        <v>81</v>
      </c>
      <c r="M8191">
        <v>1204</v>
      </c>
      <c r="N8191" t="s">
        <v>42</v>
      </c>
      <c r="O8191" t="s">
        <v>48</v>
      </c>
      <c r="P8191" t="s">
        <v>36</v>
      </c>
      <c r="Q8191" t="s">
        <v>43</v>
      </c>
      <c r="R8191" t="s">
        <v>45</v>
      </c>
      <c r="S8191" t="s">
        <v>127</v>
      </c>
      <c r="T8191" t="s">
        <v>173</v>
      </c>
      <c r="W8191" t="s">
        <v>2424</v>
      </c>
      <c r="X8191" t="s">
        <v>2425</v>
      </c>
      <c r="Y8191" t="s">
        <v>1838</v>
      </c>
      <c r="Z8191" t="s">
        <v>48</v>
      </c>
      <c r="AA8191" t="s">
        <v>65</v>
      </c>
      <c r="AB8191" t="s">
        <v>1854</v>
      </c>
      <c r="AC8191" t="s">
        <v>48</v>
      </c>
      <c r="AD8191" t="s">
        <v>66</v>
      </c>
      <c r="AE8191" t="s">
        <v>43</v>
      </c>
      <c r="AF8191" t="s">
        <v>1503</v>
      </c>
    </row>
    <row r="8192" spans="1:32" x14ac:dyDescent="0.25">
      <c r="A8192" t="s">
        <v>21137</v>
      </c>
      <c r="B8192" t="s">
        <v>21138</v>
      </c>
      <c r="C8192" t="s">
        <v>54</v>
      </c>
      <c r="D8192" t="s">
        <v>55</v>
      </c>
      <c r="E8192" s="1">
        <v>34832</v>
      </c>
      <c r="F8192" t="s">
        <v>4697</v>
      </c>
      <c r="G8192" t="s">
        <v>4698</v>
      </c>
      <c r="H8192">
        <v>1980</v>
      </c>
      <c r="I8192" t="s">
        <v>190</v>
      </c>
      <c r="J8192" t="s">
        <v>99</v>
      </c>
      <c r="L8192" t="s">
        <v>81</v>
      </c>
      <c r="M8192">
        <v>21630</v>
      </c>
      <c r="N8192" t="s">
        <v>113</v>
      </c>
      <c r="O8192" t="s">
        <v>48</v>
      </c>
      <c r="P8192" t="s">
        <v>36</v>
      </c>
      <c r="Q8192" t="s">
        <v>1438</v>
      </c>
      <c r="R8192" t="s">
        <v>45</v>
      </c>
      <c r="S8192" t="s">
        <v>216</v>
      </c>
      <c r="T8192" t="s">
        <v>173</v>
      </c>
      <c r="W8192" t="s">
        <v>1818</v>
      </c>
      <c r="X8192" t="s">
        <v>1819</v>
      </c>
      <c r="Y8192" t="s">
        <v>1500</v>
      </c>
      <c r="Z8192" t="s">
        <v>1886</v>
      </c>
      <c r="AA8192" t="s">
        <v>65</v>
      </c>
      <c r="AB8192" t="s">
        <v>1854</v>
      </c>
      <c r="AC8192" t="s">
        <v>5460</v>
      </c>
      <c r="AD8192" t="s">
        <v>50</v>
      </c>
      <c r="AE8192" t="s">
        <v>1901</v>
      </c>
      <c r="AF8192" t="s">
        <v>1503</v>
      </c>
    </row>
    <row r="8193" spans="1:32" x14ac:dyDescent="0.25">
      <c r="A8193" t="s">
        <v>21139</v>
      </c>
      <c r="B8193" t="s">
        <v>21140</v>
      </c>
      <c r="C8193" t="s">
        <v>54</v>
      </c>
      <c r="D8193" t="s">
        <v>55</v>
      </c>
      <c r="E8193" s="1">
        <v>34833</v>
      </c>
      <c r="F8193" t="s">
        <v>15856</v>
      </c>
      <c r="G8193" t="s">
        <v>15857</v>
      </c>
      <c r="H8193">
        <v>1972</v>
      </c>
      <c r="I8193" t="s">
        <v>1926</v>
      </c>
      <c r="J8193" t="s">
        <v>99</v>
      </c>
      <c r="L8193" t="s">
        <v>81</v>
      </c>
      <c r="M8193">
        <v>93298</v>
      </c>
      <c r="N8193" t="s">
        <v>113</v>
      </c>
      <c r="O8193" t="s">
        <v>48</v>
      </c>
      <c r="P8193" t="s">
        <v>36</v>
      </c>
      <c r="Q8193" t="s">
        <v>1438</v>
      </c>
      <c r="R8193" t="s">
        <v>45</v>
      </c>
      <c r="S8193" t="s">
        <v>157</v>
      </c>
      <c r="T8193" t="s">
        <v>173</v>
      </c>
      <c r="W8193" t="s">
        <v>1818</v>
      </c>
      <c r="X8193" t="s">
        <v>1869</v>
      </c>
      <c r="Y8193" t="s">
        <v>1814</v>
      </c>
      <c r="Z8193" t="s">
        <v>48</v>
      </c>
      <c r="AA8193" t="s">
        <v>65</v>
      </c>
      <c r="AB8193" t="s">
        <v>48</v>
      </c>
      <c r="AC8193" t="s">
        <v>48</v>
      </c>
      <c r="AD8193" t="s">
        <v>50</v>
      </c>
      <c r="AE8193" t="s">
        <v>2270</v>
      </c>
      <c r="AF8193" t="s">
        <v>1503</v>
      </c>
    </row>
    <row r="8194" spans="1:32" x14ac:dyDescent="0.25">
      <c r="A8194" t="s">
        <v>21141</v>
      </c>
      <c r="B8194" t="s">
        <v>21142</v>
      </c>
      <c r="C8194" t="s">
        <v>54</v>
      </c>
      <c r="D8194" t="s">
        <v>55</v>
      </c>
      <c r="E8194" s="1">
        <v>34833</v>
      </c>
      <c r="F8194" t="s">
        <v>10943</v>
      </c>
      <c r="G8194" t="s">
        <v>10944</v>
      </c>
      <c r="H8194">
        <v>1985</v>
      </c>
      <c r="I8194" t="s">
        <v>112</v>
      </c>
      <c r="J8194" t="s">
        <v>99</v>
      </c>
      <c r="L8194" t="s">
        <v>81</v>
      </c>
      <c r="M8194">
        <v>50272</v>
      </c>
      <c r="N8194" t="s">
        <v>113</v>
      </c>
      <c r="O8194" t="s">
        <v>48</v>
      </c>
      <c r="P8194" t="s">
        <v>36</v>
      </c>
      <c r="Q8194" t="s">
        <v>1438</v>
      </c>
      <c r="R8194" t="s">
        <v>45</v>
      </c>
      <c r="S8194" t="s">
        <v>127</v>
      </c>
      <c r="T8194" t="s">
        <v>47</v>
      </c>
      <c r="W8194" t="s">
        <v>1737</v>
      </c>
      <c r="X8194" t="s">
        <v>1738</v>
      </c>
      <c r="Y8194" t="s">
        <v>1500</v>
      </c>
      <c r="Z8194" t="s">
        <v>1964</v>
      </c>
      <c r="AA8194" t="s">
        <v>65</v>
      </c>
      <c r="AB8194" t="s">
        <v>2863</v>
      </c>
      <c r="AC8194" t="s">
        <v>185</v>
      </c>
      <c r="AD8194" t="s">
        <v>50</v>
      </c>
      <c r="AE8194" t="s">
        <v>1901</v>
      </c>
      <c r="AF8194" t="s">
        <v>1503</v>
      </c>
    </row>
    <row r="8195" spans="1:32" x14ac:dyDescent="0.25">
      <c r="A8195" t="s">
        <v>21143</v>
      </c>
      <c r="B8195" t="s">
        <v>21144</v>
      </c>
      <c r="C8195" t="s">
        <v>54</v>
      </c>
      <c r="D8195" t="s">
        <v>55</v>
      </c>
      <c r="E8195" s="1">
        <v>34833</v>
      </c>
      <c r="F8195" t="s">
        <v>20425</v>
      </c>
      <c r="G8195" t="s">
        <v>17396</v>
      </c>
      <c r="H8195">
        <v>1980</v>
      </c>
      <c r="I8195" t="s">
        <v>370</v>
      </c>
      <c r="J8195" t="s">
        <v>99</v>
      </c>
      <c r="L8195" t="s">
        <v>81</v>
      </c>
      <c r="M8195">
        <v>26207</v>
      </c>
      <c r="N8195" t="s">
        <v>113</v>
      </c>
      <c r="O8195" t="s">
        <v>48</v>
      </c>
      <c r="P8195" t="s">
        <v>36</v>
      </c>
      <c r="Q8195" t="s">
        <v>1438</v>
      </c>
      <c r="R8195" t="s">
        <v>121</v>
      </c>
      <c r="S8195" t="s">
        <v>691</v>
      </c>
      <c r="T8195" t="s">
        <v>74</v>
      </c>
      <c r="W8195" t="s">
        <v>1737</v>
      </c>
      <c r="X8195" t="s">
        <v>1738</v>
      </c>
      <c r="Y8195" t="s">
        <v>1500</v>
      </c>
      <c r="Z8195" t="s">
        <v>2449</v>
      </c>
      <c r="AA8195" t="s">
        <v>65</v>
      </c>
      <c r="AB8195" t="s">
        <v>48</v>
      </c>
      <c r="AC8195" t="s">
        <v>166</v>
      </c>
      <c r="AD8195" t="s">
        <v>50</v>
      </c>
      <c r="AE8195" t="s">
        <v>14767</v>
      </c>
      <c r="AF8195" t="s">
        <v>1503</v>
      </c>
    </row>
    <row r="8196" spans="1:32" x14ac:dyDescent="0.25">
      <c r="A8196" t="s">
        <v>21145</v>
      </c>
      <c r="B8196" t="s">
        <v>21146</v>
      </c>
      <c r="C8196" t="s">
        <v>54</v>
      </c>
      <c r="D8196" t="s">
        <v>55</v>
      </c>
      <c r="E8196" s="1">
        <v>34833</v>
      </c>
      <c r="F8196" t="s">
        <v>15856</v>
      </c>
      <c r="G8196" t="s">
        <v>15857</v>
      </c>
      <c r="H8196">
        <v>1972</v>
      </c>
      <c r="I8196" t="s">
        <v>1926</v>
      </c>
      <c r="J8196" t="s">
        <v>99</v>
      </c>
      <c r="L8196" t="s">
        <v>81</v>
      </c>
      <c r="M8196">
        <v>93298</v>
      </c>
      <c r="N8196" t="s">
        <v>113</v>
      </c>
      <c r="O8196" t="s">
        <v>48</v>
      </c>
      <c r="P8196" t="s">
        <v>36</v>
      </c>
      <c r="Q8196" t="s">
        <v>1438</v>
      </c>
      <c r="R8196" t="s">
        <v>45</v>
      </c>
      <c r="S8196" t="s">
        <v>157</v>
      </c>
      <c r="T8196" t="s">
        <v>173</v>
      </c>
      <c r="W8196" t="s">
        <v>1818</v>
      </c>
      <c r="X8196" t="s">
        <v>1869</v>
      </c>
      <c r="Y8196" t="s">
        <v>1814</v>
      </c>
      <c r="Z8196" t="s">
        <v>48</v>
      </c>
      <c r="AA8196" t="s">
        <v>65</v>
      </c>
      <c r="AB8196" t="s">
        <v>48</v>
      </c>
      <c r="AC8196" t="s">
        <v>48</v>
      </c>
      <c r="AD8196" t="s">
        <v>66</v>
      </c>
      <c r="AE8196" t="s">
        <v>2270</v>
      </c>
      <c r="AF8196" t="s">
        <v>1503</v>
      </c>
    </row>
    <row r="8197" spans="1:32" x14ac:dyDescent="0.25">
      <c r="A8197" t="s">
        <v>21147</v>
      </c>
      <c r="B8197" t="s">
        <v>21148</v>
      </c>
      <c r="C8197" t="s">
        <v>54</v>
      </c>
      <c r="D8197" t="s">
        <v>55</v>
      </c>
      <c r="E8197" s="1">
        <v>34833</v>
      </c>
      <c r="F8197" t="s">
        <v>10748</v>
      </c>
      <c r="G8197" t="s">
        <v>10749</v>
      </c>
      <c r="H8197">
        <v>1985</v>
      </c>
      <c r="I8197" t="s">
        <v>39</v>
      </c>
      <c r="J8197" t="s">
        <v>40</v>
      </c>
      <c r="L8197" t="s">
        <v>81</v>
      </c>
      <c r="M8197">
        <v>694</v>
      </c>
      <c r="N8197" t="s">
        <v>42</v>
      </c>
      <c r="O8197" t="s">
        <v>48</v>
      </c>
      <c r="P8197" t="s">
        <v>36</v>
      </c>
      <c r="Q8197" t="s">
        <v>43</v>
      </c>
      <c r="R8197" t="s">
        <v>45</v>
      </c>
      <c r="S8197" t="s">
        <v>1497</v>
      </c>
      <c r="T8197" t="s">
        <v>173</v>
      </c>
      <c r="W8197" t="s">
        <v>1818</v>
      </c>
      <c r="X8197" t="s">
        <v>1819</v>
      </c>
      <c r="Y8197" t="s">
        <v>1838</v>
      </c>
      <c r="Z8197" t="s">
        <v>1964</v>
      </c>
      <c r="AA8197" t="s">
        <v>65</v>
      </c>
      <c r="AB8197" t="s">
        <v>1854</v>
      </c>
      <c r="AC8197" t="s">
        <v>185</v>
      </c>
      <c r="AD8197" t="s">
        <v>50</v>
      </c>
      <c r="AE8197" t="s">
        <v>43</v>
      </c>
      <c r="AF8197" t="s">
        <v>1503</v>
      </c>
    </row>
    <row r="8198" spans="1:32" x14ac:dyDescent="0.25">
      <c r="A8198" t="s">
        <v>21149</v>
      </c>
      <c r="B8198" t="s">
        <v>21150</v>
      </c>
      <c r="C8198" t="s">
        <v>54</v>
      </c>
      <c r="D8198" t="s">
        <v>55</v>
      </c>
      <c r="E8198" s="1">
        <v>34833</v>
      </c>
      <c r="F8198" t="s">
        <v>15817</v>
      </c>
      <c r="G8198" t="s">
        <v>15818</v>
      </c>
      <c r="H8198">
        <v>1973</v>
      </c>
      <c r="I8198" t="s">
        <v>58</v>
      </c>
      <c r="J8198" t="s">
        <v>59</v>
      </c>
      <c r="L8198" t="s">
        <v>81</v>
      </c>
      <c r="N8198" t="s">
        <v>81</v>
      </c>
      <c r="O8198" t="s">
        <v>48</v>
      </c>
      <c r="P8198" t="s">
        <v>36</v>
      </c>
      <c r="Q8198" t="s">
        <v>43</v>
      </c>
      <c r="R8198" t="s">
        <v>121</v>
      </c>
      <c r="S8198" t="s">
        <v>1497</v>
      </c>
      <c r="T8198" t="s">
        <v>64</v>
      </c>
      <c r="W8198" t="s">
        <v>1737</v>
      </c>
      <c r="X8198" t="s">
        <v>1738</v>
      </c>
      <c r="Y8198" t="s">
        <v>1739</v>
      </c>
      <c r="Z8198" t="s">
        <v>1891</v>
      </c>
      <c r="AA8198" t="s">
        <v>65</v>
      </c>
      <c r="AB8198" t="s">
        <v>1825</v>
      </c>
      <c r="AC8198" t="s">
        <v>1892</v>
      </c>
      <c r="AD8198" t="s">
        <v>50</v>
      </c>
      <c r="AE8198" t="s">
        <v>43</v>
      </c>
      <c r="AF8198" t="s">
        <v>1503</v>
      </c>
    </row>
    <row r="8199" spans="1:32" x14ac:dyDescent="0.25">
      <c r="A8199" t="s">
        <v>21151</v>
      </c>
      <c r="B8199" t="s">
        <v>21152</v>
      </c>
      <c r="C8199" t="s">
        <v>54</v>
      </c>
      <c r="D8199" t="s">
        <v>55</v>
      </c>
      <c r="E8199" s="1">
        <v>34833</v>
      </c>
      <c r="F8199" t="s">
        <v>18141</v>
      </c>
      <c r="G8199" t="s">
        <v>18142</v>
      </c>
      <c r="H8199">
        <v>1977</v>
      </c>
      <c r="I8199" t="s">
        <v>370</v>
      </c>
      <c r="J8199" t="s">
        <v>99</v>
      </c>
      <c r="L8199" t="s">
        <v>81</v>
      </c>
      <c r="M8199">
        <v>9445</v>
      </c>
      <c r="N8199" t="s">
        <v>113</v>
      </c>
      <c r="O8199" t="s">
        <v>48</v>
      </c>
      <c r="P8199" t="s">
        <v>36</v>
      </c>
      <c r="Q8199" t="s">
        <v>1438</v>
      </c>
      <c r="R8199" t="s">
        <v>45</v>
      </c>
      <c r="S8199" t="s">
        <v>151</v>
      </c>
      <c r="T8199" t="s">
        <v>173</v>
      </c>
      <c r="W8199" t="s">
        <v>1818</v>
      </c>
      <c r="X8199" t="s">
        <v>1819</v>
      </c>
      <c r="Y8199" t="s">
        <v>1606</v>
      </c>
      <c r="Z8199" t="s">
        <v>1791</v>
      </c>
      <c r="AA8199" t="s">
        <v>65</v>
      </c>
      <c r="AB8199" t="s">
        <v>48</v>
      </c>
      <c r="AC8199" t="s">
        <v>397</v>
      </c>
      <c r="AD8199" t="s">
        <v>50</v>
      </c>
      <c r="AE8199" t="s">
        <v>48</v>
      </c>
      <c r="AF8199" t="s">
        <v>1503</v>
      </c>
    </row>
    <row r="8200" spans="1:32" x14ac:dyDescent="0.25">
      <c r="A8200" t="s">
        <v>21153</v>
      </c>
      <c r="B8200" t="s">
        <v>21154</v>
      </c>
      <c r="C8200" t="s">
        <v>54</v>
      </c>
      <c r="D8200" t="s">
        <v>55</v>
      </c>
      <c r="E8200" s="1">
        <v>34833</v>
      </c>
      <c r="F8200" t="s">
        <v>1506</v>
      </c>
      <c r="G8200" t="s">
        <v>5079</v>
      </c>
      <c r="H8200">
        <v>1970</v>
      </c>
      <c r="I8200" t="s">
        <v>150</v>
      </c>
      <c r="J8200" t="s">
        <v>40</v>
      </c>
      <c r="L8200" t="s">
        <v>81</v>
      </c>
      <c r="M8200">
        <v>22945</v>
      </c>
      <c r="N8200" t="s">
        <v>113</v>
      </c>
      <c r="O8200" t="s">
        <v>48</v>
      </c>
      <c r="P8200" t="s">
        <v>36</v>
      </c>
      <c r="Q8200" t="s">
        <v>1438</v>
      </c>
      <c r="R8200" t="s">
        <v>45</v>
      </c>
      <c r="S8200" t="s">
        <v>122</v>
      </c>
      <c r="T8200" t="s">
        <v>173</v>
      </c>
      <c r="W8200" t="s">
        <v>1729</v>
      </c>
      <c r="X8200" t="s">
        <v>1824</v>
      </c>
      <c r="Y8200" t="s">
        <v>1838</v>
      </c>
      <c r="Z8200" t="s">
        <v>48</v>
      </c>
      <c r="AA8200" t="s">
        <v>65</v>
      </c>
      <c r="AB8200" t="s">
        <v>4497</v>
      </c>
      <c r="AC8200" t="s">
        <v>48</v>
      </c>
      <c r="AD8200" t="s">
        <v>50</v>
      </c>
      <c r="AE8200" t="s">
        <v>48</v>
      </c>
      <c r="AF8200" t="s">
        <v>1503</v>
      </c>
    </row>
    <row r="8201" spans="1:32" x14ac:dyDescent="0.25">
      <c r="A8201" t="s">
        <v>21155</v>
      </c>
      <c r="B8201" t="s">
        <v>21156</v>
      </c>
      <c r="C8201" t="s">
        <v>54</v>
      </c>
      <c r="D8201" t="s">
        <v>55</v>
      </c>
      <c r="E8201" s="1">
        <v>34834</v>
      </c>
      <c r="F8201" t="s">
        <v>2407</v>
      </c>
      <c r="G8201" t="s">
        <v>2408</v>
      </c>
      <c r="H8201">
        <v>1987</v>
      </c>
      <c r="I8201" t="s">
        <v>1367</v>
      </c>
      <c r="J8201" t="s">
        <v>59</v>
      </c>
      <c r="L8201" t="s">
        <v>81</v>
      </c>
      <c r="M8201">
        <v>1659</v>
      </c>
      <c r="N8201" t="s">
        <v>42</v>
      </c>
      <c r="O8201" t="s">
        <v>48</v>
      </c>
      <c r="P8201" t="s">
        <v>36</v>
      </c>
      <c r="Q8201" t="s">
        <v>43</v>
      </c>
      <c r="R8201" t="s">
        <v>121</v>
      </c>
      <c r="S8201" t="s">
        <v>365</v>
      </c>
      <c r="T8201" t="s">
        <v>64</v>
      </c>
      <c r="W8201" t="s">
        <v>1729</v>
      </c>
      <c r="X8201" t="s">
        <v>1824</v>
      </c>
      <c r="Y8201" t="s">
        <v>1500</v>
      </c>
      <c r="Z8201" t="s">
        <v>1808</v>
      </c>
      <c r="AA8201" t="s">
        <v>65</v>
      </c>
      <c r="AB8201" t="s">
        <v>1825</v>
      </c>
      <c r="AC8201" t="s">
        <v>1911</v>
      </c>
      <c r="AD8201" t="s">
        <v>50</v>
      </c>
      <c r="AE8201" t="s">
        <v>43</v>
      </c>
      <c r="AF8201" t="s">
        <v>1840</v>
      </c>
    </row>
    <row r="8202" spans="1:32" x14ac:dyDescent="0.25">
      <c r="A8202" t="s">
        <v>21157</v>
      </c>
      <c r="B8202" t="s">
        <v>21158</v>
      </c>
      <c r="C8202" t="s">
        <v>54</v>
      </c>
      <c r="D8202" t="s">
        <v>55</v>
      </c>
      <c r="E8202" s="1">
        <v>34834</v>
      </c>
      <c r="F8202" t="s">
        <v>17294</v>
      </c>
      <c r="G8202" t="s">
        <v>17295</v>
      </c>
      <c r="H8202">
        <v>1987</v>
      </c>
      <c r="I8202" t="s">
        <v>246</v>
      </c>
      <c r="J8202" t="s">
        <v>99</v>
      </c>
      <c r="L8202" t="s">
        <v>81</v>
      </c>
      <c r="M8202">
        <v>49792</v>
      </c>
      <c r="N8202" t="s">
        <v>113</v>
      </c>
      <c r="O8202" t="s">
        <v>48</v>
      </c>
      <c r="P8202" t="s">
        <v>36</v>
      </c>
      <c r="Q8202" t="s">
        <v>1438</v>
      </c>
      <c r="R8202" t="s">
        <v>121</v>
      </c>
      <c r="S8202" t="s">
        <v>776</v>
      </c>
      <c r="T8202" t="s">
        <v>74</v>
      </c>
      <c r="W8202" t="s">
        <v>1498</v>
      </c>
      <c r="X8202" t="s">
        <v>1499</v>
      </c>
      <c r="Y8202" t="s">
        <v>1885</v>
      </c>
      <c r="Z8202" t="s">
        <v>1791</v>
      </c>
      <c r="AA8202" t="s">
        <v>65</v>
      </c>
      <c r="AB8202" t="s">
        <v>48</v>
      </c>
      <c r="AC8202" t="s">
        <v>1502</v>
      </c>
      <c r="AD8202" t="s">
        <v>50</v>
      </c>
      <c r="AE8202" t="s">
        <v>43</v>
      </c>
      <c r="AF8202" t="s">
        <v>1503</v>
      </c>
    </row>
    <row r="8203" spans="1:32" x14ac:dyDescent="0.25">
      <c r="A8203" t="s">
        <v>21159</v>
      </c>
      <c r="B8203" t="s">
        <v>21160</v>
      </c>
      <c r="C8203" t="s">
        <v>54</v>
      </c>
      <c r="D8203" t="s">
        <v>55</v>
      </c>
      <c r="E8203" s="1">
        <v>34834</v>
      </c>
      <c r="F8203" t="s">
        <v>1506</v>
      </c>
      <c r="G8203" t="s">
        <v>5079</v>
      </c>
      <c r="H8203">
        <v>1970</v>
      </c>
      <c r="I8203" t="s">
        <v>150</v>
      </c>
      <c r="J8203" t="s">
        <v>40</v>
      </c>
      <c r="L8203" t="s">
        <v>81</v>
      </c>
      <c r="M8203">
        <v>22945</v>
      </c>
      <c r="N8203" t="s">
        <v>113</v>
      </c>
      <c r="O8203" t="s">
        <v>48</v>
      </c>
      <c r="P8203" t="s">
        <v>36</v>
      </c>
      <c r="Q8203" t="s">
        <v>1438</v>
      </c>
      <c r="R8203" t="s">
        <v>45</v>
      </c>
      <c r="S8203" t="s">
        <v>122</v>
      </c>
      <c r="T8203" t="s">
        <v>173</v>
      </c>
      <c r="W8203" t="s">
        <v>1818</v>
      </c>
      <c r="X8203" t="s">
        <v>1819</v>
      </c>
      <c r="Y8203" t="s">
        <v>1885</v>
      </c>
      <c r="Z8203" t="s">
        <v>4666</v>
      </c>
      <c r="AA8203" t="s">
        <v>65</v>
      </c>
      <c r="AB8203" t="s">
        <v>48</v>
      </c>
      <c r="AC8203" t="s">
        <v>202</v>
      </c>
      <c r="AD8203" t="s">
        <v>50</v>
      </c>
      <c r="AE8203" t="s">
        <v>2270</v>
      </c>
      <c r="AF8203" t="s">
        <v>1503</v>
      </c>
    </row>
    <row r="8204" spans="1:32" x14ac:dyDescent="0.25">
      <c r="A8204" t="s">
        <v>21161</v>
      </c>
      <c r="B8204" t="s">
        <v>21162</v>
      </c>
      <c r="C8204" t="s">
        <v>54</v>
      </c>
      <c r="D8204" t="s">
        <v>55</v>
      </c>
      <c r="E8204" s="1">
        <v>34834</v>
      </c>
      <c r="F8204" t="s">
        <v>8400</v>
      </c>
      <c r="G8204" t="s">
        <v>21163</v>
      </c>
      <c r="H8204">
        <v>1978</v>
      </c>
      <c r="I8204" t="s">
        <v>58</v>
      </c>
      <c r="J8204" t="s">
        <v>59</v>
      </c>
      <c r="L8204" t="s">
        <v>81</v>
      </c>
      <c r="M8204">
        <v>374</v>
      </c>
      <c r="N8204" t="s">
        <v>61</v>
      </c>
      <c r="O8204" t="s">
        <v>48</v>
      </c>
      <c r="P8204" t="s">
        <v>36</v>
      </c>
      <c r="Q8204" t="s">
        <v>43</v>
      </c>
      <c r="R8204" t="s">
        <v>45</v>
      </c>
      <c r="S8204" t="s">
        <v>1605</v>
      </c>
      <c r="T8204" t="s">
        <v>173</v>
      </c>
      <c r="W8204" t="s">
        <v>1729</v>
      </c>
      <c r="X8204" t="s">
        <v>1730</v>
      </c>
      <c r="Y8204" t="s">
        <v>1838</v>
      </c>
      <c r="Z8204" t="s">
        <v>4666</v>
      </c>
      <c r="AA8204" t="s">
        <v>65</v>
      </c>
      <c r="AB8204" t="s">
        <v>1825</v>
      </c>
      <c r="AC8204" t="s">
        <v>1733</v>
      </c>
      <c r="AD8204" t="s">
        <v>50</v>
      </c>
      <c r="AE8204" t="s">
        <v>43</v>
      </c>
      <c r="AF8204" t="s">
        <v>1503</v>
      </c>
    </row>
    <row r="8205" spans="1:32" x14ac:dyDescent="0.25">
      <c r="A8205" t="s">
        <v>21164</v>
      </c>
      <c r="B8205" t="s">
        <v>21165</v>
      </c>
      <c r="C8205" t="s">
        <v>54</v>
      </c>
      <c r="D8205" t="s">
        <v>55</v>
      </c>
      <c r="E8205" s="1">
        <v>34835</v>
      </c>
      <c r="F8205" t="s">
        <v>14271</v>
      </c>
      <c r="G8205" t="s">
        <v>14272</v>
      </c>
      <c r="H8205">
        <v>1981</v>
      </c>
      <c r="I8205" t="s">
        <v>190</v>
      </c>
      <c r="J8205" t="s">
        <v>99</v>
      </c>
      <c r="L8205" t="s">
        <v>81</v>
      </c>
      <c r="M8205">
        <v>15779</v>
      </c>
      <c r="N8205" t="s">
        <v>113</v>
      </c>
      <c r="O8205" t="s">
        <v>48</v>
      </c>
      <c r="P8205" t="s">
        <v>36</v>
      </c>
      <c r="Q8205" t="s">
        <v>1438</v>
      </c>
      <c r="R8205" t="s">
        <v>45</v>
      </c>
      <c r="S8205" t="s">
        <v>114</v>
      </c>
      <c r="T8205" t="s">
        <v>173</v>
      </c>
      <c r="W8205" t="s">
        <v>1729</v>
      </c>
      <c r="X8205" t="s">
        <v>1730</v>
      </c>
      <c r="Y8205" t="s">
        <v>1606</v>
      </c>
      <c r="Z8205" t="s">
        <v>1886</v>
      </c>
      <c r="AA8205" t="s">
        <v>65</v>
      </c>
      <c r="AB8205" t="s">
        <v>1854</v>
      </c>
      <c r="AC8205" t="s">
        <v>166</v>
      </c>
      <c r="AD8205" t="s">
        <v>50</v>
      </c>
      <c r="AE8205" t="s">
        <v>48</v>
      </c>
      <c r="AF8205" t="s">
        <v>1503</v>
      </c>
    </row>
    <row r="8206" spans="1:32" x14ac:dyDescent="0.25">
      <c r="A8206" t="s">
        <v>21166</v>
      </c>
      <c r="B8206" t="s">
        <v>21167</v>
      </c>
      <c r="C8206" t="s">
        <v>54</v>
      </c>
      <c r="D8206" t="s">
        <v>55</v>
      </c>
      <c r="E8206" s="1">
        <v>34836</v>
      </c>
      <c r="F8206" t="s">
        <v>2972</v>
      </c>
      <c r="G8206" t="s">
        <v>2973</v>
      </c>
      <c r="H8206">
        <v>1986</v>
      </c>
      <c r="I8206" t="s">
        <v>370</v>
      </c>
      <c r="J8206" t="s">
        <v>99</v>
      </c>
      <c r="L8206" t="s">
        <v>81</v>
      </c>
      <c r="M8206">
        <v>49130</v>
      </c>
      <c r="N8206" t="s">
        <v>113</v>
      </c>
      <c r="O8206" t="s">
        <v>48</v>
      </c>
      <c r="P8206" t="s">
        <v>36</v>
      </c>
      <c r="Q8206" t="s">
        <v>1438</v>
      </c>
      <c r="R8206" t="s">
        <v>121</v>
      </c>
      <c r="S8206" t="s">
        <v>691</v>
      </c>
      <c r="T8206" t="s">
        <v>74</v>
      </c>
      <c r="W8206" t="s">
        <v>1737</v>
      </c>
      <c r="X8206" t="s">
        <v>1738</v>
      </c>
      <c r="Y8206" t="s">
        <v>1606</v>
      </c>
      <c r="Z8206" t="s">
        <v>1933</v>
      </c>
      <c r="AA8206" t="s">
        <v>65</v>
      </c>
      <c r="AB8206" t="s">
        <v>1899</v>
      </c>
      <c r="AC8206" t="s">
        <v>397</v>
      </c>
      <c r="AD8206" t="s">
        <v>50</v>
      </c>
      <c r="AE8206" t="s">
        <v>1901</v>
      </c>
      <c r="AF8206" t="s">
        <v>1503</v>
      </c>
    </row>
    <row r="8207" spans="1:32" x14ac:dyDescent="0.25">
      <c r="A8207" t="s">
        <v>21168</v>
      </c>
      <c r="B8207" t="s">
        <v>21169</v>
      </c>
      <c r="C8207" t="s">
        <v>54</v>
      </c>
      <c r="D8207" t="s">
        <v>55</v>
      </c>
      <c r="E8207" s="1">
        <v>34836</v>
      </c>
      <c r="F8207" t="s">
        <v>16482</v>
      </c>
      <c r="G8207" t="s">
        <v>16483</v>
      </c>
      <c r="H8207">
        <v>1973</v>
      </c>
      <c r="I8207" t="s">
        <v>725</v>
      </c>
      <c r="J8207" t="s">
        <v>99</v>
      </c>
      <c r="L8207" t="s">
        <v>81</v>
      </c>
      <c r="M8207">
        <v>500</v>
      </c>
      <c r="N8207" t="s">
        <v>61</v>
      </c>
      <c r="O8207" t="s">
        <v>48</v>
      </c>
      <c r="P8207" t="s">
        <v>36</v>
      </c>
      <c r="Q8207" t="s">
        <v>1438</v>
      </c>
      <c r="R8207" t="s">
        <v>121</v>
      </c>
      <c r="S8207" t="s">
        <v>122</v>
      </c>
      <c r="T8207" t="s">
        <v>74</v>
      </c>
      <c r="W8207" t="s">
        <v>1737</v>
      </c>
      <c r="X8207" t="s">
        <v>1738</v>
      </c>
      <c r="Y8207" t="s">
        <v>1790</v>
      </c>
      <c r="Z8207" t="s">
        <v>1933</v>
      </c>
      <c r="AA8207" t="s">
        <v>65</v>
      </c>
      <c r="AB8207" t="s">
        <v>1947</v>
      </c>
      <c r="AC8207" t="s">
        <v>1948</v>
      </c>
      <c r="AD8207" t="s">
        <v>50</v>
      </c>
      <c r="AE8207" t="s">
        <v>1815</v>
      </c>
      <c r="AF8207" t="s">
        <v>1503</v>
      </c>
    </row>
    <row r="8208" spans="1:32" x14ac:dyDescent="0.25">
      <c r="A8208" t="s">
        <v>21170</v>
      </c>
      <c r="B8208" t="s">
        <v>21171</v>
      </c>
      <c r="C8208" t="s">
        <v>54</v>
      </c>
      <c r="D8208" t="s">
        <v>55</v>
      </c>
      <c r="E8208" s="1">
        <v>34836</v>
      </c>
      <c r="F8208" t="s">
        <v>6837</v>
      </c>
      <c r="G8208" t="s">
        <v>16696</v>
      </c>
      <c r="H8208">
        <v>1993</v>
      </c>
      <c r="I8208" t="s">
        <v>370</v>
      </c>
      <c r="J8208" t="s">
        <v>99</v>
      </c>
      <c r="L8208" t="s">
        <v>81</v>
      </c>
      <c r="M8208">
        <v>34951</v>
      </c>
      <c r="N8208" t="s">
        <v>113</v>
      </c>
      <c r="O8208" t="s">
        <v>48</v>
      </c>
      <c r="P8208" t="s">
        <v>36</v>
      </c>
      <c r="Q8208" t="s">
        <v>1438</v>
      </c>
      <c r="R8208" t="s">
        <v>121</v>
      </c>
      <c r="S8208" t="s">
        <v>114</v>
      </c>
      <c r="T8208" t="s">
        <v>74</v>
      </c>
      <c r="W8208" t="s">
        <v>1818</v>
      </c>
      <c r="X8208" t="s">
        <v>1819</v>
      </c>
      <c r="Y8208" t="s">
        <v>1500</v>
      </c>
      <c r="Z8208" t="s">
        <v>4666</v>
      </c>
      <c r="AA8208" t="s">
        <v>65</v>
      </c>
      <c r="AB8208" t="s">
        <v>2863</v>
      </c>
      <c r="AC8208" t="s">
        <v>202</v>
      </c>
      <c r="AD8208" t="s">
        <v>50</v>
      </c>
      <c r="AE8208" t="s">
        <v>1901</v>
      </c>
      <c r="AF8208" t="s">
        <v>1503</v>
      </c>
    </row>
    <row r="8209" spans="1:32" x14ac:dyDescent="0.25">
      <c r="A8209" t="s">
        <v>21172</v>
      </c>
      <c r="B8209" t="s">
        <v>21173</v>
      </c>
      <c r="C8209" t="s">
        <v>54</v>
      </c>
      <c r="D8209" t="s">
        <v>55</v>
      </c>
      <c r="E8209" s="1">
        <v>34836</v>
      </c>
      <c r="F8209" t="s">
        <v>6837</v>
      </c>
      <c r="G8209" t="s">
        <v>16696</v>
      </c>
      <c r="H8209">
        <v>1993</v>
      </c>
      <c r="I8209" t="s">
        <v>370</v>
      </c>
      <c r="J8209" t="s">
        <v>99</v>
      </c>
      <c r="L8209" t="s">
        <v>81</v>
      </c>
      <c r="M8209">
        <v>34951</v>
      </c>
      <c r="N8209" t="s">
        <v>113</v>
      </c>
      <c r="O8209" t="s">
        <v>48</v>
      </c>
      <c r="P8209" t="s">
        <v>36</v>
      </c>
      <c r="Q8209" t="s">
        <v>1438</v>
      </c>
      <c r="R8209" t="s">
        <v>121</v>
      </c>
      <c r="S8209" t="s">
        <v>114</v>
      </c>
      <c r="T8209" t="s">
        <v>74</v>
      </c>
      <c r="W8209" t="s">
        <v>1818</v>
      </c>
      <c r="X8209" t="s">
        <v>1819</v>
      </c>
      <c r="Y8209" t="s">
        <v>1500</v>
      </c>
      <c r="Z8209" t="s">
        <v>4666</v>
      </c>
      <c r="AA8209" t="s">
        <v>65</v>
      </c>
      <c r="AB8209" t="s">
        <v>1854</v>
      </c>
      <c r="AC8209" t="s">
        <v>202</v>
      </c>
      <c r="AD8209" t="s">
        <v>50</v>
      </c>
      <c r="AE8209" t="s">
        <v>1901</v>
      </c>
      <c r="AF8209" t="s">
        <v>1503</v>
      </c>
    </row>
    <row r="8210" spans="1:32" x14ac:dyDescent="0.25">
      <c r="A8210" t="s">
        <v>21174</v>
      </c>
      <c r="B8210" t="s">
        <v>21175</v>
      </c>
      <c r="C8210" t="s">
        <v>54</v>
      </c>
      <c r="D8210" t="s">
        <v>55</v>
      </c>
      <c r="E8210" s="1">
        <v>34836</v>
      </c>
      <c r="F8210" t="s">
        <v>21176</v>
      </c>
      <c r="G8210" t="s">
        <v>8579</v>
      </c>
      <c r="H8210">
        <v>1978</v>
      </c>
      <c r="I8210" t="s">
        <v>58</v>
      </c>
      <c r="J8210" t="s">
        <v>59</v>
      </c>
      <c r="L8210" t="s">
        <v>81</v>
      </c>
      <c r="M8210">
        <v>379</v>
      </c>
      <c r="N8210" t="s">
        <v>61</v>
      </c>
      <c r="O8210" t="s">
        <v>48</v>
      </c>
      <c r="P8210" t="s">
        <v>36</v>
      </c>
      <c r="Q8210" t="s">
        <v>43</v>
      </c>
      <c r="R8210" t="s">
        <v>121</v>
      </c>
      <c r="S8210" t="s">
        <v>365</v>
      </c>
      <c r="T8210" t="s">
        <v>74</v>
      </c>
      <c r="W8210" t="s">
        <v>1729</v>
      </c>
      <c r="X8210" t="s">
        <v>1730</v>
      </c>
      <c r="Y8210" t="s">
        <v>1959</v>
      </c>
      <c r="Z8210" t="s">
        <v>48</v>
      </c>
      <c r="AA8210" t="s">
        <v>65</v>
      </c>
      <c r="AB8210" t="s">
        <v>1825</v>
      </c>
      <c r="AC8210" t="s">
        <v>48</v>
      </c>
      <c r="AD8210" t="s">
        <v>50</v>
      </c>
      <c r="AE8210" t="s">
        <v>43</v>
      </c>
      <c r="AF8210" t="s">
        <v>1503</v>
      </c>
    </row>
    <row r="8211" spans="1:32" x14ac:dyDescent="0.25">
      <c r="A8211" t="s">
        <v>21177</v>
      </c>
      <c r="B8211" t="s">
        <v>21178</v>
      </c>
      <c r="C8211" t="s">
        <v>54</v>
      </c>
      <c r="D8211" t="s">
        <v>55</v>
      </c>
      <c r="E8211" s="1">
        <v>34836</v>
      </c>
      <c r="F8211" t="s">
        <v>9642</v>
      </c>
      <c r="G8211" t="s">
        <v>9643</v>
      </c>
      <c r="H8211">
        <v>1974</v>
      </c>
      <c r="I8211" t="s">
        <v>9644</v>
      </c>
      <c r="J8211" t="s">
        <v>99</v>
      </c>
      <c r="L8211" t="s">
        <v>81</v>
      </c>
      <c r="M8211">
        <v>56600</v>
      </c>
      <c r="N8211" t="s">
        <v>113</v>
      </c>
      <c r="O8211" t="s">
        <v>48</v>
      </c>
      <c r="P8211" t="s">
        <v>36</v>
      </c>
      <c r="Q8211" t="s">
        <v>1438</v>
      </c>
      <c r="R8211" t="s">
        <v>45</v>
      </c>
      <c r="S8211" t="s">
        <v>216</v>
      </c>
      <c r="T8211" t="s">
        <v>173</v>
      </c>
      <c r="W8211" t="s">
        <v>1818</v>
      </c>
      <c r="X8211" t="s">
        <v>1819</v>
      </c>
      <c r="Y8211" t="s">
        <v>2605</v>
      </c>
      <c r="Z8211" t="s">
        <v>1791</v>
      </c>
      <c r="AA8211" t="s">
        <v>65</v>
      </c>
      <c r="AB8211" t="s">
        <v>48</v>
      </c>
      <c r="AC8211" t="s">
        <v>166</v>
      </c>
      <c r="AD8211" t="s">
        <v>50</v>
      </c>
      <c r="AE8211" t="s">
        <v>1978</v>
      </c>
      <c r="AF8211" t="s">
        <v>1503</v>
      </c>
    </row>
    <row r="8212" spans="1:32" x14ac:dyDescent="0.25">
      <c r="A8212" t="s">
        <v>21179</v>
      </c>
      <c r="B8212" t="s">
        <v>21180</v>
      </c>
      <c r="C8212" t="s">
        <v>54</v>
      </c>
      <c r="D8212" t="s">
        <v>55</v>
      </c>
      <c r="E8212" s="1">
        <v>34836</v>
      </c>
      <c r="F8212" t="s">
        <v>1857</v>
      </c>
      <c r="G8212" t="s">
        <v>1858</v>
      </c>
      <c r="H8212">
        <v>1987</v>
      </c>
      <c r="I8212" t="s">
        <v>39</v>
      </c>
      <c r="J8212" t="s">
        <v>40</v>
      </c>
      <c r="L8212" t="s">
        <v>81</v>
      </c>
      <c r="M8212">
        <v>31914</v>
      </c>
      <c r="N8212" t="s">
        <v>113</v>
      </c>
      <c r="O8212" t="s">
        <v>48</v>
      </c>
      <c r="P8212" t="s">
        <v>36</v>
      </c>
      <c r="Q8212" t="s">
        <v>43</v>
      </c>
      <c r="R8212" t="s">
        <v>45</v>
      </c>
      <c r="S8212" t="s">
        <v>127</v>
      </c>
      <c r="T8212" t="s">
        <v>173</v>
      </c>
      <c r="W8212" t="s">
        <v>1416</v>
      </c>
      <c r="X8212" t="s">
        <v>2620</v>
      </c>
      <c r="Y8212" t="s">
        <v>1838</v>
      </c>
      <c r="Z8212" t="s">
        <v>48</v>
      </c>
      <c r="AA8212" t="s">
        <v>65</v>
      </c>
      <c r="AB8212" t="s">
        <v>48</v>
      </c>
      <c r="AC8212" t="s">
        <v>48</v>
      </c>
      <c r="AD8212" t="s">
        <v>50</v>
      </c>
      <c r="AE8212" t="s">
        <v>43</v>
      </c>
      <c r="AF8212" t="s">
        <v>1503</v>
      </c>
    </row>
    <row r="8213" spans="1:32" x14ac:dyDescent="0.25">
      <c r="A8213" t="s">
        <v>21181</v>
      </c>
      <c r="B8213" t="s">
        <v>21182</v>
      </c>
      <c r="C8213" t="s">
        <v>54</v>
      </c>
      <c r="D8213" t="s">
        <v>55</v>
      </c>
      <c r="E8213" s="1">
        <v>34837</v>
      </c>
      <c r="F8213" t="s">
        <v>21183</v>
      </c>
      <c r="G8213" t="s">
        <v>21184</v>
      </c>
      <c r="H8213">
        <v>1960</v>
      </c>
      <c r="I8213" t="s">
        <v>58</v>
      </c>
      <c r="J8213" t="s">
        <v>59</v>
      </c>
      <c r="L8213" t="s">
        <v>81</v>
      </c>
      <c r="M8213">
        <v>84</v>
      </c>
      <c r="N8213" t="s">
        <v>61</v>
      </c>
      <c r="O8213" t="s">
        <v>48</v>
      </c>
      <c r="P8213" t="s">
        <v>36</v>
      </c>
      <c r="Q8213" t="s">
        <v>43</v>
      </c>
      <c r="R8213" t="s">
        <v>121</v>
      </c>
      <c r="S8213" t="s">
        <v>114</v>
      </c>
      <c r="T8213" t="s">
        <v>74</v>
      </c>
      <c r="W8213" t="s">
        <v>1729</v>
      </c>
      <c r="X8213" t="s">
        <v>1824</v>
      </c>
      <c r="Y8213" t="s">
        <v>1500</v>
      </c>
      <c r="Z8213" t="s">
        <v>1501</v>
      </c>
      <c r="AA8213" t="s">
        <v>65</v>
      </c>
      <c r="AB8213" t="s">
        <v>1825</v>
      </c>
      <c r="AC8213" t="s">
        <v>1911</v>
      </c>
      <c r="AD8213" t="s">
        <v>50</v>
      </c>
      <c r="AE8213" t="s">
        <v>43</v>
      </c>
      <c r="AF8213" t="s">
        <v>1503</v>
      </c>
    </row>
    <row r="8214" spans="1:32" x14ac:dyDescent="0.25">
      <c r="A8214" t="s">
        <v>21185</v>
      </c>
      <c r="B8214" t="s">
        <v>21186</v>
      </c>
      <c r="C8214" t="s">
        <v>54</v>
      </c>
      <c r="D8214" t="s">
        <v>55</v>
      </c>
      <c r="E8214" s="1">
        <v>34837</v>
      </c>
      <c r="F8214" t="s">
        <v>15801</v>
      </c>
      <c r="G8214" t="s">
        <v>15802</v>
      </c>
      <c r="H8214">
        <v>1974</v>
      </c>
      <c r="I8214" t="s">
        <v>120</v>
      </c>
      <c r="J8214" t="s">
        <v>99</v>
      </c>
      <c r="L8214" t="s">
        <v>81</v>
      </c>
      <c r="M8214">
        <v>5153</v>
      </c>
      <c r="N8214" t="s">
        <v>113</v>
      </c>
      <c r="O8214" t="s">
        <v>48</v>
      </c>
      <c r="P8214" t="s">
        <v>36</v>
      </c>
      <c r="Q8214" t="s">
        <v>1438</v>
      </c>
      <c r="R8214" t="s">
        <v>45</v>
      </c>
      <c r="S8214" t="s">
        <v>151</v>
      </c>
      <c r="T8214" t="s">
        <v>173</v>
      </c>
      <c r="W8214" t="s">
        <v>1729</v>
      </c>
      <c r="X8214" t="s">
        <v>1824</v>
      </c>
      <c r="Y8214" t="s">
        <v>1838</v>
      </c>
      <c r="Z8214" t="s">
        <v>48</v>
      </c>
      <c r="AA8214" t="s">
        <v>65</v>
      </c>
      <c r="AB8214" t="s">
        <v>48</v>
      </c>
      <c r="AC8214" t="s">
        <v>48</v>
      </c>
      <c r="AD8214" t="s">
        <v>50</v>
      </c>
      <c r="AE8214" t="s">
        <v>4210</v>
      </c>
      <c r="AF8214" t="s">
        <v>1503</v>
      </c>
    </row>
    <row r="8215" spans="1:32" x14ac:dyDescent="0.25">
      <c r="A8215" t="s">
        <v>21187</v>
      </c>
      <c r="B8215" t="s">
        <v>21188</v>
      </c>
      <c r="C8215" t="s">
        <v>54</v>
      </c>
      <c r="D8215" t="s">
        <v>55</v>
      </c>
      <c r="E8215" s="1">
        <v>34837</v>
      </c>
      <c r="F8215" t="s">
        <v>10807</v>
      </c>
      <c r="G8215" t="s">
        <v>10808</v>
      </c>
      <c r="H8215">
        <v>1992</v>
      </c>
      <c r="I8215" t="s">
        <v>150</v>
      </c>
      <c r="J8215" t="s">
        <v>40</v>
      </c>
      <c r="L8215" t="s">
        <v>81</v>
      </c>
      <c r="M8215">
        <v>73937</v>
      </c>
      <c r="N8215" t="s">
        <v>113</v>
      </c>
      <c r="O8215" t="s">
        <v>48</v>
      </c>
      <c r="P8215" t="s">
        <v>36</v>
      </c>
      <c r="Q8215" t="s">
        <v>1438</v>
      </c>
      <c r="R8215" t="s">
        <v>45</v>
      </c>
      <c r="S8215" t="s">
        <v>151</v>
      </c>
      <c r="T8215" t="s">
        <v>804</v>
      </c>
      <c r="W8215" t="s">
        <v>1818</v>
      </c>
      <c r="X8215" t="s">
        <v>1819</v>
      </c>
      <c r="Y8215" t="s">
        <v>1790</v>
      </c>
      <c r="Z8215" t="s">
        <v>2740</v>
      </c>
      <c r="AA8215" t="s">
        <v>65</v>
      </c>
      <c r="AB8215" t="s">
        <v>48</v>
      </c>
      <c r="AC8215" t="s">
        <v>1941</v>
      </c>
      <c r="AD8215" t="s">
        <v>50</v>
      </c>
      <c r="AE8215" t="s">
        <v>48</v>
      </c>
      <c r="AF8215" t="s">
        <v>1503</v>
      </c>
    </row>
    <row r="8216" spans="1:32" x14ac:dyDescent="0.25">
      <c r="A8216" t="s">
        <v>21189</v>
      </c>
      <c r="B8216" t="s">
        <v>21190</v>
      </c>
      <c r="C8216" t="s">
        <v>54</v>
      </c>
      <c r="D8216" t="s">
        <v>55</v>
      </c>
      <c r="E8216" s="1">
        <v>34837</v>
      </c>
      <c r="F8216" t="s">
        <v>12408</v>
      </c>
      <c r="G8216" t="s">
        <v>12409</v>
      </c>
      <c r="H8216">
        <v>1979</v>
      </c>
      <c r="I8216" t="s">
        <v>370</v>
      </c>
      <c r="J8216" t="s">
        <v>99</v>
      </c>
      <c r="L8216" t="s">
        <v>81</v>
      </c>
      <c r="M8216">
        <v>6521</v>
      </c>
      <c r="N8216" t="s">
        <v>113</v>
      </c>
      <c r="O8216" t="s">
        <v>48</v>
      </c>
      <c r="P8216" t="s">
        <v>36</v>
      </c>
      <c r="Q8216" t="s">
        <v>1438</v>
      </c>
      <c r="R8216" t="s">
        <v>62</v>
      </c>
      <c r="S8216" t="s">
        <v>381</v>
      </c>
      <c r="T8216" t="s">
        <v>440</v>
      </c>
      <c r="W8216" t="s">
        <v>1737</v>
      </c>
      <c r="X8216" t="s">
        <v>1738</v>
      </c>
      <c r="Y8216" t="s">
        <v>1500</v>
      </c>
      <c r="Z8216" t="s">
        <v>1927</v>
      </c>
      <c r="AA8216" t="s">
        <v>65</v>
      </c>
      <c r="AB8216" t="s">
        <v>1854</v>
      </c>
      <c r="AC8216" t="s">
        <v>1928</v>
      </c>
      <c r="AD8216" t="s">
        <v>50</v>
      </c>
      <c r="AE8216" t="s">
        <v>1901</v>
      </c>
      <c r="AF8216" t="s">
        <v>1503</v>
      </c>
    </row>
    <row r="8217" spans="1:32" x14ac:dyDescent="0.25">
      <c r="A8217" t="s">
        <v>21191</v>
      </c>
      <c r="B8217" t="s">
        <v>21192</v>
      </c>
      <c r="C8217" t="s">
        <v>54</v>
      </c>
      <c r="D8217" t="s">
        <v>55</v>
      </c>
      <c r="E8217" s="1">
        <v>34837</v>
      </c>
      <c r="F8217" t="s">
        <v>20842</v>
      </c>
      <c r="G8217" t="s">
        <v>11788</v>
      </c>
      <c r="H8217">
        <v>1992</v>
      </c>
      <c r="I8217" t="s">
        <v>190</v>
      </c>
      <c r="J8217" t="s">
        <v>99</v>
      </c>
      <c r="L8217" t="s">
        <v>81</v>
      </c>
      <c r="M8217">
        <v>29369</v>
      </c>
      <c r="N8217" t="s">
        <v>113</v>
      </c>
      <c r="O8217" t="s">
        <v>48</v>
      </c>
      <c r="P8217" t="s">
        <v>36</v>
      </c>
      <c r="Q8217" t="s">
        <v>1438</v>
      </c>
      <c r="R8217" t="s">
        <v>121</v>
      </c>
      <c r="S8217" t="s">
        <v>726</v>
      </c>
      <c r="T8217" t="s">
        <v>74</v>
      </c>
      <c r="W8217" t="s">
        <v>1818</v>
      </c>
      <c r="X8217" t="s">
        <v>1819</v>
      </c>
      <c r="Y8217" t="s">
        <v>1606</v>
      </c>
      <c r="Z8217" t="s">
        <v>1791</v>
      </c>
      <c r="AA8217" t="s">
        <v>65</v>
      </c>
      <c r="AB8217" t="s">
        <v>1820</v>
      </c>
      <c r="AC8217" t="s">
        <v>397</v>
      </c>
      <c r="AD8217" t="s">
        <v>50</v>
      </c>
      <c r="AE8217" t="s">
        <v>1901</v>
      </c>
      <c r="AF8217" t="s">
        <v>1503</v>
      </c>
    </row>
    <row r="8218" spans="1:32" x14ac:dyDescent="0.25">
      <c r="A8218" t="s">
        <v>21193</v>
      </c>
      <c r="B8218" t="s">
        <v>21194</v>
      </c>
      <c r="C8218" t="s">
        <v>54</v>
      </c>
      <c r="D8218" t="s">
        <v>55</v>
      </c>
      <c r="E8218" s="1">
        <v>34838</v>
      </c>
      <c r="F8218" t="s">
        <v>12719</v>
      </c>
      <c r="G8218" t="s">
        <v>12720</v>
      </c>
      <c r="H8218">
        <v>1986</v>
      </c>
      <c r="I8218" t="s">
        <v>190</v>
      </c>
      <c r="J8218" t="s">
        <v>99</v>
      </c>
      <c r="L8218" t="s">
        <v>81</v>
      </c>
      <c r="M8218">
        <v>24609</v>
      </c>
      <c r="N8218" t="s">
        <v>113</v>
      </c>
      <c r="O8218" t="s">
        <v>48</v>
      </c>
      <c r="P8218" t="s">
        <v>36</v>
      </c>
      <c r="Q8218" t="s">
        <v>1438</v>
      </c>
      <c r="R8218" t="s">
        <v>45</v>
      </c>
      <c r="S8218" t="s">
        <v>122</v>
      </c>
      <c r="T8218" t="s">
        <v>173</v>
      </c>
      <c r="W8218" t="s">
        <v>1818</v>
      </c>
      <c r="X8218" t="s">
        <v>1831</v>
      </c>
      <c r="Y8218" t="s">
        <v>1500</v>
      </c>
      <c r="Z8218" t="s">
        <v>1808</v>
      </c>
      <c r="AA8218" t="s">
        <v>65</v>
      </c>
      <c r="AB8218" t="s">
        <v>1899</v>
      </c>
      <c r="AC8218" t="s">
        <v>1733</v>
      </c>
      <c r="AD8218" t="s">
        <v>50</v>
      </c>
      <c r="AE8218" t="s">
        <v>1901</v>
      </c>
      <c r="AF8218" t="s">
        <v>1503</v>
      </c>
    </row>
    <row r="8219" spans="1:32" x14ac:dyDescent="0.25">
      <c r="A8219" t="s">
        <v>21195</v>
      </c>
      <c r="B8219" t="s">
        <v>21196</v>
      </c>
      <c r="C8219" t="s">
        <v>54</v>
      </c>
      <c r="D8219" t="s">
        <v>55</v>
      </c>
      <c r="E8219" s="1">
        <v>34838</v>
      </c>
      <c r="F8219" t="s">
        <v>21197</v>
      </c>
      <c r="G8219" t="s">
        <v>21198</v>
      </c>
      <c r="H8219">
        <v>1957</v>
      </c>
      <c r="I8219" t="s">
        <v>3426</v>
      </c>
      <c r="J8219" t="s">
        <v>99</v>
      </c>
      <c r="L8219" t="s">
        <v>81</v>
      </c>
      <c r="M8219">
        <v>160</v>
      </c>
      <c r="N8219" t="s">
        <v>61</v>
      </c>
      <c r="O8219" t="s">
        <v>48</v>
      </c>
      <c r="P8219" t="s">
        <v>36</v>
      </c>
      <c r="Q8219" t="s">
        <v>43</v>
      </c>
      <c r="R8219" t="s">
        <v>45</v>
      </c>
      <c r="S8219" t="s">
        <v>1605</v>
      </c>
      <c r="T8219" t="s">
        <v>173</v>
      </c>
      <c r="W8219" t="s">
        <v>1737</v>
      </c>
      <c r="X8219" t="s">
        <v>1738</v>
      </c>
      <c r="Y8219" t="s">
        <v>1500</v>
      </c>
      <c r="Z8219" t="s">
        <v>2449</v>
      </c>
      <c r="AA8219" t="s">
        <v>65</v>
      </c>
      <c r="AB8219" t="s">
        <v>48</v>
      </c>
      <c r="AC8219" t="s">
        <v>166</v>
      </c>
      <c r="AD8219" t="s">
        <v>50</v>
      </c>
      <c r="AE8219" t="s">
        <v>43</v>
      </c>
      <c r="AF8219" t="s">
        <v>1503</v>
      </c>
    </row>
    <row r="8220" spans="1:32" x14ac:dyDescent="0.25">
      <c r="A8220" t="s">
        <v>21199</v>
      </c>
      <c r="B8220" t="s">
        <v>21200</v>
      </c>
      <c r="C8220" t="s">
        <v>54</v>
      </c>
      <c r="D8220" t="s">
        <v>55</v>
      </c>
      <c r="E8220" s="1">
        <v>34838</v>
      </c>
      <c r="F8220" t="s">
        <v>2371</v>
      </c>
      <c r="G8220" t="s">
        <v>2372</v>
      </c>
      <c r="H8220">
        <v>1986</v>
      </c>
      <c r="I8220" t="s">
        <v>132</v>
      </c>
      <c r="J8220" t="s">
        <v>59</v>
      </c>
      <c r="L8220" t="s">
        <v>81</v>
      </c>
      <c r="M8220">
        <v>1345</v>
      </c>
      <c r="N8220" t="s">
        <v>42</v>
      </c>
      <c r="O8220" t="s">
        <v>48</v>
      </c>
      <c r="P8220" t="s">
        <v>36</v>
      </c>
      <c r="Q8220" t="s">
        <v>43</v>
      </c>
      <c r="R8220" t="s">
        <v>121</v>
      </c>
      <c r="S8220" t="s">
        <v>114</v>
      </c>
      <c r="T8220" t="s">
        <v>74</v>
      </c>
      <c r="W8220" t="s">
        <v>1729</v>
      </c>
      <c r="X8220" t="s">
        <v>1730</v>
      </c>
      <c r="Y8220" t="s">
        <v>1885</v>
      </c>
      <c r="Z8220" t="s">
        <v>1886</v>
      </c>
      <c r="AA8220" t="s">
        <v>65</v>
      </c>
      <c r="AB8220" t="s">
        <v>1899</v>
      </c>
      <c r="AC8220" t="s">
        <v>202</v>
      </c>
      <c r="AD8220" t="s">
        <v>50</v>
      </c>
      <c r="AE8220" t="s">
        <v>43</v>
      </c>
      <c r="AF8220" t="s">
        <v>1503</v>
      </c>
    </row>
    <row r="8221" spans="1:32" x14ac:dyDescent="0.25">
      <c r="A8221" t="s">
        <v>21201</v>
      </c>
      <c r="B8221" t="s">
        <v>21202</v>
      </c>
      <c r="C8221" t="s">
        <v>54</v>
      </c>
      <c r="D8221" t="s">
        <v>55</v>
      </c>
      <c r="E8221" s="1">
        <v>34838</v>
      </c>
      <c r="F8221" t="s">
        <v>2262</v>
      </c>
      <c r="G8221" t="s">
        <v>2263</v>
      </c>
      <c r="H8221">
        <v>1973</v>
      </c>
      <c r="I8221" t="s">
        <v>132</v>
      </c>
      <c r="J8221" t="s">
        <v>59</v>
      </c>
      <c r="L8221" t="s">
        <v>81</v>
      </c>
      <c r="M8221">
        <v>599</v>
      </c>
      <c r="N8221" t="s">
        <v>42</v>
      </c>
      <c r="O8221" t="s">
        <v>48</v>
      </c>
      <c r="P8221" t="s">
        <v>36</v>
      </c>
      <c r="Q8221" t="s">
        <v>43</v>
      </c>
      <c r="R8221" t="s">
        <v>121</v>
      </c>
      <c r="S8221" t="s">
        <v>114</v>
      </c>
      <c r="T8221" t="s">
        <v>64</v>
      </c>
      <c r="W8221" t="s">
        <v>1818</v>
      </c>
      <c r="X8221" t="s">
        <v>1819</v>
      </c>
      <c r="Y8221" t="s">
        <v>1739</v>
      </c>
      <c r="Z8221" t="s">
        <v>2004</v>
      </c>
      <c r="AA8221" t="s">
        <v>65</v>
      </c>
      <c r="AB8221" t="s">
        <v>1825</v>
      </c>
      <c r="AC8221" t="s">
        <v>1826</v>
      </c>
      <c r="AD8221" t="s">
        <v>50</v>
      </c>
      <c r="AE8221" t="s">
        <v>43</v>
      </c>
      <c r="AF8221" t="s">
        <v>1503</v>
      </c>
    </row>
    <row r="8222" spans="1:32" x14ac:dyDescent="0.25">
      <c r="A8222" t="s">
        <v>21203</v>
      </c>
      <c r="B8222" t="s">
        <v>21204</v>
      </c>
      <c r="C8222" t="s">
        <v>54</v>
      </c>
      <c r="D8222" t="s">
        <v>55</v>
      </c>
      <c r="E8222" s="1">
        <v>34838</v>
      </c>
      <c r="F8222" t="s">
        <v>10807</v>
      </c>
      <c r="G8222" t="s">
        <v>10808</v>
      </c>
      <c r="H8222">
        <v>1992</v>
      </c>
      <c r="I8222" t="s">
        <v>150</v>
      </c>
      <c r="J8222" t="s">
        <v>40</v>
      </c>
      <c r="L8222" t="s">
        <v>81</v>
      </c>
      <c r="M8222">
        <v>73937</v>
      </c>
      <c r="N8222" t="s">
        <v>113</v>
      </c>
      <c r="O8222" t="s">
        <v>48</v>
      </c>
      <c r="P8222" t="s">
        <v>36</v>
      </c>
      <c r="Q8222" t="s">
        <v>1438</v>
      </c>
      <c r="R8222" t="s">
        <v>62</v>
      </c>
      <c r="S8222" t="s">
        <v>151</v>
      </c>
      <c r="T8222" t="s">
        <v>440</v>
      </c>
      <c r="W8222" t="s">
        <v>1729</v>
      </c>
      <c r="X8222" t="s">
        <v>1730</v>
      </c>
      <c r="Y8222" t="s">
        <v>1885</v>
      </c>
      <c r="Z8222" t="s">
        <v>1886</v>
      </c>
      <c r="AA8222" t="s">
        <v>65</v>
      </c>
      <c r="AB8222" t="s">
        <v>48</v>
      </c>
      <c r="AC8222" t="s">
        <v>202</v>
      </c>
      <c r="AD8222" t="s">
        <v>50</v>
      </c>
      <c r="AE8222" t="s">
        <v>3976</v>
      </c>
      <c r="AF8222" t="s">
        <v>1840</v>
      </c>
    </row>
    <row r="8223" spans="1:32" x14ac:dyDescent="0.25">
      <c r="A8223" t="s">
        <v>21205</v>
      </c>
      <c r="B8223" t="s">
        <v>21206</v>
      </c>
      <c r="C8223" t="s">
        <v>54</v>
      </c>
      <c r="D8223" t="s">
        <v>55</v>
      </c>
      <c r="E8223" s="1">
        <v>34838</v>
      </c>
      <c r="F8223" t="s">
        <v>1506</v>
      </c>
      <c r="G8223" t="s">
        <v>5079</v>
      </c>
      <c r="H8223">
        <v>1970</v>
      </c>
      <c r="I8223" t="s">
        <v>150</v>
      </c>
      <c r="J8223" t="s">
        <v>40</v>
      </c>
      <c r="L8223" t="s">
        <v>81</v>
      </c>
      <c r="M8223">
        <v>22945</v>
      </c>
      <c r="N8223" t="s">
        <v>113</v>
      </c>
      <c r="O8223" t="s">
        <v>48</v>
      </c>
      <c r="P8223" t="s">
        <v>36</v>
      </c>
      <c r="Q8223" t="s">
        <v>1438</v>
      </c>
      <c r="R8223" t="s">
        <v>45</v>
      </c>
      <c r="S8223" t="s">
        <v>122</v>
      </c>
      <c r="T8223" t="s">
        <v>173</v>
      </c>
      <c r="W8223" t="s">
        <v>1729</v>
      </c>
      <c r="X8223" t="s">
        <v>1824</v>
      </c>
      <c r="Y8223" t="s">
        <v>1838</v>
      </c>
      <c r="Z8223" t="s">
        <v>48</v>
      </c>
      <c r="AA8223" t="s">
        <v>65</v>
      </c>
      <c r="AB8223" t="s">
        <v>1905</v>
      </c>
      <c r="AC8223" t="s">
        <v>48</v>
      </c>
      <c r="AD8223" t="s">
        <v>50</v>
      </c>
      <c r="AE8223" t="s">
        <v>15360</v>
      </c>
      <c r="AF8223" t="s">
        <v>1503</v>
      </c>
    </row>
    <row r="8224" spans="1:32" x14ac:dyDescent="0.25">
      <c r="A8224" t="s">
        <v>21207</v>
      </c>
      <c r="B8224" t="s">
        <v>21208</v>
      </c>
      <c r="C8224" t="s">
        <v>54</v>
      </c>
      <c r="D8224" t="s">
        <v>55</v>
      </c>
      <c r="E8224" s="1">
        <v>34839</v>
      </c>
      <c r="F8224" t="s">
        <v>5966</v>
      </c>
      <c r="G8224" t="s">
        <v>5967</v>
      </c>
      <c r="H8224">
        <v>1978</v>
      </c>
      <c r="I8224" t="s">
        <v>516</v>
      </c>
      <c r="J8224" t="s">
        <v>99</v>
      </c>
      <c r="L8224" t="s">
        <v>81</v>
      </c>
      <c r="M8224">
        <v>39932</v>
      </c>
      <c r="N8224" t="s">
        <v>113</v>
      </c>
      <c r="O8224" t="s">
        <v>48</v>
      </c>
      <c r="P8224" t="s">
        <v>36</v>
      </c>
      <c r="Q8224" t="s">
        <v>1438</v>
      </c>
      <c r="R8224" t="s">
        <v>121</v>
      </c>
      <c r="S8224" t="s">
        <v>726</v>
      </c>
      <c r="T8224" t="s">
        <v>74</v>
      </c>
      <c r="W8224" t="s">
        <v>1737</v>
      </c>
      <c r="X8224" t="s">
        <v>1738</v>
      </c>
      <c r="Y8224" t="s">
        <v>1606</v>
      </c>
      <c r="Z8224" t="s">
        <v>1898</v>
      </c>
      <c r="AA8224" t="s">
        <v>65</v>
      </c>
      <c r="AB8224" t="s">
        <v>1899</v>
      </c>
      <c r="AC8224" t="s">
        <v>1900</v>
      </c>
      <c r="AD8224" t="s">
        <v>50</v>
      </c>
      <c r="AE8224" t="s">
        <v>1901</v>
      </c>
      <c r="AF8224" t="s">
        <v>1503</v>
      </c>
    </row>
    <row r="8225" spans="1:32" x14ac:dyDescent="0.25">
      <c r="A8225" t="s">
        <v>21209</v>
      </c>
      <c r="B8225" t="s">
        <v>21210</v>
      </c>
      <c r="C8225" t="s">
        <v>54</v>
      </c>
      <c r="D8225" t="s">
        <v>55</v>
      </c>
      <c r="E8225" s="1">
        <v>34839</v>
      </c>
      <c r="F8225" t="s">
        <v>4045</v>
      </c>
      <c r="G8225" t="s">
        <v>4046</v>
      </c>
      <c r="H8225">
        <v>1987</v>
      </c>
      <c r="I8225" t="s">
        <v>112</v>
      </c>
      <c r="J8225" t="s">
        <v>99</v>
      </c>
      <c r="L8225" t="s">
        <v>81</v>
      </c>
      <c r="M8225">
        <v>69321</v>
      </c>
      <c r="N8225" t="s">
        <v>113</v>
      </c>
      <c r="O8225" t="s">
        <v>48</v>
      </c>
      <c r="P8225" t="s">
        <v>36</v>
      </c>
      <c r="Q8225" t="s">
        <v>43</v>
      </c>
      <c r="R8225" t="s">
        <v>48</v>
      </c>
      <c r="S8225" t="s">
        <v>114</v>
      </c>
      <c r="T8225" t="s">
        <v>48</v>
      </c>
      <c r="W8225" t="s">
        <v>1416</v>
      </c>
      <c r="X8225" t="s">
        <v>327</v>
      </c>
      <c r="Y8225" t="s">
        <v>48</v>
      </c>
      <c r="Z8225" t="s">
        <v>48</v>
      </c>
      <c r="AA8225" t="s">
        <v>65</v>
      </c>
      <c r="AB8225" t="s">
        <v>1905</v>
      </c>
      <c r="AC8225" t="s">
        <v>48</v>
      </c>
      <c r="AD8225" t="s">
        <v>50</v>
      </c>
      <c r="AE8225" t="s">
        <v>43</v>
      </c>
      <c r="AF8225" t="s">
        <v>1840</v>
      </c>
    </row>
    <row r="8226" spans="1:32" x14ac:dyDescent="0.25">
      <c r="A8226" t="s">
        <v>21211</v>
      </c>
      <c r="B8226" t="s">
        <v>21212</v>
      </c>
      <c r="C8226" t="s">
        <v>54</v>
      </c>
      <c r="D8226" t="s">
        <v>55</v>
      </c>
      <c r="E8226" s="1">
        <v>34839</v>
      </c>
      <c r="F8226" t="s">
        <v>21213</v>
      </c>
      <c r="G8226" t="s">
        <v>21214</v>
      </c>
      <c r="H8226">
        <v>1979</v>
      </c>
      <c r="I8226" t="s">
        <v>39</v>
      </c>
      <c r="J8226" t="s">
        <v>40</v>
      </c>
      <c r="L8226" t="s">
        <v>81</v>
      </c>
      <c r="M8226">
        <v>1105</v>
      </c>
      <c r="N8226" t="s">
        <v>42</v>
      </c>
      <c r="O8226" t="s">
        <v>48</v>
      </c>
      <c r="P8226" t="s">
        <v>36</v>
      </c>
      <c r="Q8226" t="s">
        <v>43</v>
      </c>
      <c r="R8226" t="s">
        <v>45</v>
      </c>
      <c r="S8226" t="s">
        <v>1605</v>
      </c>
      <c r="T8226" t="s">
        <v>173</v>
      </c>
      <c r="W8226" t="s">
        <v>2861</v>
      </c>
      <c r="X8226" t="s">
        <v>2862</v>
      </c>
      <c r="Y8226" t="s">
        <v>1606</v>
      </c>
      <c r="Z8226" t="s">
        <v>2268</v>
      </c>
      <c r="AA8226" t="s">
        <v>65</v>
      </c>
      <c r="AB8226" t="s">
        <v>1917</v>
      </c>
      <c r="AC8226" t="s">
        <v>202</v>
      </c>
      <c r="AD8226" t="s">
        <v>50</v>
      </c>
      <c r="AE8226" t="s">
        <v>43</v>
      </c>
      <c r="AF8226" t="s">
        <v>1503</v>
      </c>
    </row>
    <row r="8227" spans="1:32" x14ac:dyDescent="0.25">
      <c r="A8227" t="s">
        <v>21215</v>
      </c>
      <c r="B8227" t="s">
        <v>21216</v>
      </c>
      <c r="C8227" t="s">
        <v>54</v>
      </c>
      <c r="D8227" t="s">
        <v>55</v>
      </c>
      <c r="E8227" s="1">
        <v>34839</v>
      </c>
      <c r="F8227" t="s">
        <v>8178</v>
      </c>
      <c r="G8227" t="s">
        <v>660</v>
      </c>
      <c r="H8227">
        <v>1979</v>
      </c>
      <c r="I8227" t="s">
        <v>58</v>
      </c>
      <c r="J8227" t="s">
        <v>59</v>
      </c>
      <c r="L8227" t="s">
        <v>81</v>
      </c>
      <c r="M8227">
        <v>232</v>
      </c>
      <c r="N8227" t="s">
        <v>61</v>
      </c>
      <c r="O8227" t="s">
        <v>48</v>
      </c>
      <c r="P8227" t="s">
        <v>36</v>
      </c>
      <c r="Q8227" t="s">
        <v>43</v>
      </c>
      <c r="R8227" t="s">
        <v>121</v>
      </c>
      <c r="S8227" t="s">
        <v>114</v>
      </c>
      <c r="T8227" t="s">
        <v>64</v>
      </c>
      <c r="W8227" t="s">
        <v>1729</v>
      </c>
      <c r="X8227" t="s">
        <v>1730</v>
      </c>
      <c r="Y8227" t="s">
        <v>1731</v>
      </c>
      <c r="Z8227" t="s">
        <v>1886</v>
      </c>
      <c r="AA8227" t="s">
        <v>65</v>
      </c>
      <c r="AB8227" t="s">
        <v>1917</v>
      </c>
      <c r="AC8227" t="s">
        <v>166</v>
      </c>
      <c r="AD8227" t="s">
        <v>50</v>
      </c>
      <c r="AE8227" t="s">
        <v>43</v>
      </c>
      <c r="AF8227" t="s">
        <v>1503</v>
      </c>
    </row>
    <row r="8228" spans="1:32" x14ac:dyDescent="0.25">
      <c r="A8228" t="s">
        <v>21217</v>
      </c>
      <c r="B8228" t="s">
        <v>21218</v>
      </c>
      <c r="C8228" t="s">
        <v>54</v>
      </c>
      <c r="D8228" t="s">
        <v>55</v>
      </c>
      <c r="E8228" s="1">
        <v>34839</v>
      </c>
      <c r="F8228" t="s">
        <v>16434</v>
      </c>
      <c r="G8228" t="s">
        <v>16435</v>
      </c>
      <c r="H8228">
        <v>1978</v>
      </c>
      <c r="I8228" t="s">
        <v>670</v>
      </c>
      <c r="J8228" t="s">
        <v>99</v>
      </c>
      <c r="L8228" t="s">
        <v>81</v>
      </c>
      <c r="M8228">
        <v>2757</v>
      </c>
      <c r="N8228" t="s">
        <v>42</v>
      </c>
      <c r="O8228" t="s">
        <v>48</v>
      </c>
      <c r="P8228" t="s">
        <v>36</v>
      </c>
      <c r="Q8228" t="s">
        <v>43</v>
      </c>
      <c r="R8228" t="s">
        <v>48</v>
      </c>
      <c r="S8228" t="s">
        <v>114</v>
      </c>
      <c r="T8228" t="s">
        <v>48</v>
      </c>
      <c r="W8228" t="s">
        <v>1416</v>
      </c>
      <c r="X8228" t="s">
        <v>2175</v>
      </c>
      <c r="Y8228" t="s">
        <v>1606</v>
      </c>
      <c r="Z8228" t="s">
        <v>48</v>
      </c>
      <c r="AA8228" t="s">
        <v>65</v>
      </c>
      <c r="AB8228" t="s">
        <v>1917</v>
      </c>
      <c r="AC8228" t="s">
        <v>48</v>
      </c>
      <c r="AD8228" t="s">
        <v>50</v>
      </c>
      <c r="AE8228" t="s">
        <v>43</v>
      </c>
      <c r="AF8228" t="s">
        <v>1503</v>
      </c>
    </row>
    <row r="8229" spans="1:32" x14ac:dyDescent="0.25">
      <c r="A8229" t="s">
        <v>21219</v>
      </c>
      <c r="B8229" t="s">
        <v>21220</v>
      </c>
      <c r="C8229" t="s">
        <v>54</v>
      </c>
      <c r="D8229" t="s">
        <v>55</v>
      </c>
      <c r="E8229" s="1">
        <v>34839</v>
      </c>
      <c r="F8229" t="s">
        <v>1506</v>
      </c>
      <c r="G8229" t="s">
        <v>5079</v>
      </c>
      <c r="H8229">
        <v>1970</v>
      </c>
      <c r="I8229" t="s">
        <v>150</v>
      </c>
      <c r="J8229" t="s">
        <v>40</v>
      </c>
      <c r="L8229" t="s">
        <v>81</v>
      </c>
      <c r="M8229">
        <v>22945</v>
      </c>
      <c r="N8229" t="s">
        <v>113</v>
      </c>
      <c r="O8229" t="s">
        <v>48</v>
      </c>
      <c r="P8229" t="s">
        <v>36</v>
      </c>
      <c r="Q8229" t="s">
        <v>1438</v>
      </c>
      <c r="R8229" t="s">
        <v>45</v>
      </c>
      <c r="S8229" t="s">
        <v>122</v>
      </c>
      <c r="T8229" t="s">
        <v>173</v>
      </c>
      <c r="W8229" t="s">
        <v>1818</v>
      </c>
      <c r="X8229" t="s">
        <v>1869</v>
      </c>
      <c r="Y8229" t="s">
        <v>1838</v>
      </c>
      <c r="Z8229" t="s">
        <v>48</v>
      </c>
      <c r="AA8229" t="s">
        <v>65</v>
      </c>
      <c r="AB8229" t="s">
        <v>2886</v>
      </c>
      <c r="AC8229" t="s">
        <v>48</v>
      </c>
      <c r="AD8229" t="s">
        <v>50</v>
      </c>
      <c r="AE8229" t="s">
        <v>2270</v>
      </c>
      <c r="AF8229" t="s">
        <v>1503</v>
      </c>
    </row>
    <row r="8230" spans="1:32" x14ac:dyDescent="0.25">
      <c r="A8230" t="s">
        <v>21221</v>
      </c>
      <c r="B8230" t="s">
        <v>21222</v>
      </c>
      <c r="C8230" t="s">
        <v>54</v>
      </c>
      <c r="D8230" t="s">
        <v>55</v>
      </c>
      <c r="E8230" s="1">
        <v>34840</v>
      </c>
      <c r="F8230" t="s">
        <v>3849</v>
      </c>
      <c r="G8230" t="s">
        <v>3850</v>
      </c>
      <c r="H8230">
        <v>1978</v>
      </c>
      <c r="I8230" t="s">
        <v>190</v>
      </c>
      <c r="J8230" t="s">
        <v>99</v>
      </c>
      <c r="L8230" t="s">
        <v>81</v>
      </c>
      <c r="M8230">
        <v>27743</v>
      </c>
      <c r="N8230" t="s">
        <v>113</v>
      </c>
      <c r="O8230" t="s">
        <v>48</v>
      </c>
      <c r="P8230" t="s">
        <v>36</v>
      </c>
      <c r="Q8230" t="s">
        <v>1438</v>
      </c>
      <c r="R8230" t="s">
        <v>121</v>
      </c>
      <c r="S8230" t="s">
        <v>726</v>
      </c>
      <c r="T8230" t="s">
        <v>74</v>
      </c>
      <c r="W8230" t="s">
        <v>1818</v>
      </c>
      <c r="X8230" t="s">
        <v>1819</v>
      </c>
      <c r="Y8230" t="s">
        <v>1606</v>
      </c>
      <c r="Z8230" t="s">
        <v>4666</v>
      </c>
      <c r="AA8230" t="s">
        <v>65</v>
      </c>
      <c r="AB8230" t="s">
        <v>1875</v>
      </c>
      <c r="AC8230" t="s">
        <v>2134</v>
      </c>
      <c r="AD8230" t="s">
        <v>50</v>
      </c>
      <c r="AE8230" t="s">
        <v>1901</v>
      </c>
      <c r="AF8230" t="s">
        <v>1503</v>
      </c>
    </row>
    <row r="8231" spans="1:32" x14ac:dyDescent="0.25">
      <c r="A8231" t="s">
        <v>21223</v>
      </c>
      <c r="B8231" t="s">
        <v>21224</v>
      </c>
      <c r="C8231" t="s">
        <v>54</v>
      </c>
      <c r="D8231" t="s">
        <v>55</v>
      </c>
      <c r="E8231" s="1">
        <v>34840</v>
      </c>
      <c r="F8231" t="s">
        <v>16434</v>
      </c>
      <c r="G8231" t="s">
        <v>16435</v>
      </c>
      <c r="H8231">
        <v>1978</v>
      </c>
      <c r="I8231" t="s">
        <v>670</v>
      </c>
      <c r="J8231" t="s">
        <v>99</v>
      </c>
      <c r="L8231" t="s">
        <v>81</v>
      </c>
      <c r="M8231">
        <v>2757</v>
      </c>
      <c r="N8231" t="s">
        <v>42</v>
      </c>
      <c r="O8231" t="s">
        <v>48</v>
      </c>
      <c r="P8231" t="s">
        <v>36</v>
      </c>
      <c r="Q8231" t="s">
        <v>43</v>
      </c>
      <c r="R8231" t="s">
        <v>62</v>
      </c>
      <c r="S8231" t="s">
        <v>1605</v>
      </c>
      <c r="T8231" t="s">
        <v>74</v>
      </c>
      <c r="W8231" t="s">
        <v>1737</v>
      </c>
      <c r="X8231" t="s">
        <v>1738</v>
      </c>
      <c r="Y8231" t="s">
        <v>1500</v>
      </c>
      <c r="Z8231" t="s">
        <v>2295</v>
      </c>
      <c r="AA8231" t="s">
        <v>65</v>
      </c>
      <c r="AB8231" t="s">
        <v>1608</v>
      </c>
      <c r="AC8231" t="s">
        <v>422</v>
      </c>
      <c r="AD8231" t="s">
        <v>50</v>
      </c>
      <c r="AE8231" t="s">
        <v>43</v>
      </c>
      <c r="AF8231" t="s">
        <v>1503</v>
      </c>
    </row>
    <row r="8232" spans="1:32" x14ac:dyDescent="0.25">
      <c r="A8232" t="s">
        <v>21225</v>
      </c>
      <c r="B8232" t="s">
        <v>21226</v>
      </c>
      <c r="C8232" t="s">
        <v>54</v>
      </c>
      <c r="D8232" t="s">
        <v>55</v>
      </c>
      <c r="E8232" s="1">
        <v>34841</v>
      </c>
      <c r="F8232" t="s">
        <v>14094</v>
      </c>
      <c r="G8232" t="s">
        <v>14095</v>
      </c>
      <c r="H8232">
        <v>1960</v>
      </c>
      <c r="I8232" t="s">
        <v>183</v>
      </c>
      <c r="J8232" t="s">
        <v>99</v>
      </c>
      <c r="L8232" t="s">
        <v>81</v>
      </c>
      <c r="M8232">
        <v>450</v>
      </c>
      <c r="N8232" t="s">
        <v>61</v>
      </c>
      <c r="O8232" t="s">
        <v>48</v>
      </c>
      <c r="P8232" t="s">
        <v>36</v>
      </c>
      <c r="Q8232" t="s">
        <v>43</v>
      </c>
      <c r="R8232" t="s">
        <v>45</v>
      </c>
      <c r="S8232" t="s">
        <v>1605</v>
      </c>
      <c r="T8232" t="s">
        <v>173</v>
      </c>
      <c r="W8232" t="s">
        <v>1729</v>
      </c>
      <c r="X8232" t="s">
        <v>1730</v>
      </c>
      <c r="Y8232" t="s">
        <v>1731</v>
      </c>
      <c r="Z8232" t="s">
        <v>4666</v>
      </c>
      <c r="AA8232" t="s">
        <v>65</v>
      </c>
      <c r="AB8232" t="s">
        <v>2397</v>
      </c>
      <c r="AC8232" t="s">
        <v>1733</v>
      </c>
      <c r="AD8232" t="s">
        <v>50</v>
      </c>
      <c r="AE8232" t="s">
        <v>43</v>
      </c>
      <c r="AF8232" t="s">
        <v>1503</v>
      </c>
    </row>
    <row r="8233" spans="1:32" x14ac:dyDescent="0.25">
      <c r="A8233" t="s">
        <v>21227</v>
      </c>
      <c r="B8233" t="s">
        <v>21228</v>
      </c>
      <c r="C8233" t="s">
        <v>54</v>
      </c>
      <c r="D8233" t="s">
        <v>55</v>
      </c>
      <c r="E8233" s="1">
        <v>34842</v>
      </c>
      <c r="F8233" t="s">
        <v>21229</v>
      </c>
      <c r="G8233" t="s">
        <v>21230</v>
      </c>
      <c r="H8233">
        <v>1988</v>
      </c>
      <c r="I8233" t="s">
        <v>445</v>
      </c>
      <c r="J8233" t="s">
        <v>99</v>
      </c>
      <c r="L8233" t="s">
        <v>81</v>
      </c>
      <c r="M8233">
        <v>429</v>
      </c>
      <c r="N8233" t="s">
        <v>61</v>
      </c>
      <c r="O8233" t="s">
        <v>48</v>
      </c>
      <c r="P8233" t="s">
        <v>36</v>
      </c>
      <c r="Q8233" t="s">
        <v>43</v>
      </c>
      <c r="R8233" t="s">
        <v>48</v>
      </c>
      <c r="S8233" t="s">
        <v>114</v>
      </c>
      <c r="T8233" t="s">
        <v>48</v>
      </c>
      <c r="W8233" t="s">
        <v>1416</v>
      </c>
      <c r="X8233" t="s">
        <v>2175</v>
      </c>
      <c r="Y8233" t="s">
        <v>48</v>
      </c>
      <c r="Z8233" t="s">
        <v>48</v>
      </c>
      <c r="AA8233" t="s">
        <v>65</v>
      </c>
      <c r="AB8233" t="s">
        <v>1854</v>
      </c>
      <c r="AC8233" t="s">
        <v>48</v>
      </c>
      <c r="AD8233" t="s">
        <v>50</v>
      </c>
      <c r="AE8233" t="s">
        <v>43</v>
      </c>
      <c r="AF8233" t="s">
        <v>1503</v>
      </c>
    </row>
    <row r="8234" spans="1:32" x14ac:dyDescent="0.25">
      <c r="A8234" t="s">
        <v>21231</v>
      </c>
      <c r="B8234" t="s">
        <v>21232</v>
      </c>
      <c r="C8234" t="s">
        <v>54</v>
      </c>
      <c r="D8234" t="s">
        <v>55</v>
      </c>
      <c r="E8234" s="1">
        <v>34842</v>
      </c>
      <c r="F8234" t="s">
        <v>21054</v>
      </c>
      <c r="G8234" t="s">
        <v>17170</v>
      </c>
      <c r="H8234">
        <v>1973</v>
      </c>
      <c r="I8234" t="s">
        <v>190</v>
      </c>
      <c r="J8234" t="s">
        <v>99</v>
      </c>
      <c r="L8234" t="s">
        <v>81</v>
      </c>
      <c r="M8234">
        <v>17688</v>
      </c>
      <c r="N8234" t="s">
        <v>113</v>
      </c>
      <c r="O8234" t="s">
        <v>48</v>
      </c>
      <c r="P8234" t="s">
        <v>36</v>
      </c>
      <c r="Q8234" t="s">
        <v>1438</v>
      </c>
      <c r="R8234" t="s">
        <v>62</v>
      </c>
      <c r="S8234" t="s">
        <v>122</v>
      </c>
      <c r="T8234" t="s">
        <v>440</v>
      </c>
      <c r="W8234" t="s">
        <v>1498</v>
      </c>
      <c r="X8234" t="s">
        <v>1499</v>
      </c>
      <c r="Y8234" t="s">
        <v>1606</v>
      </c>
      <c r="Z8234" t="s">
        <v>1791</v>
      </c>
      <c r="AA8234" t="s">
        <v>65</v>
      </c>
      <c r="AB8234" t="s">
        <v>1820</v>
      </c>
      <c r="AC8234" t="s">
        <v>397</v>
      </c>
      <c r="AD8234" t="s">
        <v>50</v>
      </c>
      <c r="AE8234" t="s">
        <v>1978</v>
      </c>
      <c r="AF8234" t="s">
        <v>1503</v>
      </c>
    </row>
    <row r="8235" spans="1:32" x14ac:dyDescent="0.25">
      <c r="A8235" t="s">
        <v>21233</v>
      </c>
      <c r="B8235" t="s">
        <v>21234</v>
      </c>
      <c r="C8235" t="s">
        <v>54</v>
      </c>
      <c r="D8235" t="s">
        <v>55</v>
      </c>
      <c r="E8235" s="1">
        <v>34843</v>
      </c>
      <c r="F8235" t="s">
        <v>547</v>
      </c>
      <c r="G8235" t="s">
        <v>548</v>
      </c>
      <c r="H8235">
        <v>1972</v>
      </c>
      <c r="I8235" t="s">
        <v>132</v>
      </c>
      <c r="J8235" t="s">
        <v>59</v>
      </c>
      <c r="L8235" t="s">
        <v>81</v>
      </c>
      <c r="M8235">
        <v>548</v>
      </c>
      <c r="N8235" t="s">
        <v>42</v>
      </c>
      <c r="O8235" t="s">
        <v>48</v>
      </c>
      <c r="P8235" t="s">
        <v>36</v>
      </c>
      <c r="Q8235" t="s">
        <v>43</v>
      </c>
      <c r="R8235" t="s">
        <v>121</v>
      </c>
      <c r="S8235" t="s">
        <v>114</v>
      </c>
      <c r="T8235" t="s">
        <v>74</v>
      </c>
      <c r="W8235" t="s">
        <v>1729</v>
      </c>
      <c r="X8235" t="s">
        <v>1824</v>
      </c>
      <c r="Y8235" t="s">
        <v>1731</v>
      </c>
      <c r="Z8235" t="s">
        <v>4666</v>
      </c>
      <c r="AA8235" t="s">
        <v>65</v>
      </c>
      <c r="AB8235" t="s">
        <v>1825</v>
      </c>
      <c r="AC8235" t="s">
        <v>202</v>
      </c>
      <c r="AD8235" t="s">
        <v>50</v>
      </c>
      <c r="AE8235" t="s">
        <v>43</v>
      </c>
      <c r="AF8235" t="s">
        <v>1503</v>
      </c>
    </row>
    <row r="8236" spans="1:32" x14ac:dyDescent="0.25">
      <c r="A8236" t="s">
        <v>21235</v>
      </c>
      <c r="B8236" t="s">
        <v>21236</v>
      </c>
      <c r="C8236" t="s">
        <v>54</v>
      </c>
      <c r="D8236" t="s">
        <v>55</v>
      </c>
      <c r="E8236" s="1">
        <v>34843</v>
      </c>
      <c r="F8236" t="s">
        <v>21237</v>
      </c>
      <c r="G8236" t="s">
        <v>21238</v>
      </c>
      <c r="H8236">
        <v>1971</v>
      </c>
      <c r="I8236" t="s">
        <v>183</v>
      </c>
      <c r="J8236" t="s">
        <v>99</v>
      </c>
      <c r="L8236" t="s">
        <v>81</v>
      </c>
      <c r="M8236">
        <v>2397</v>
      </c>
      <c r="N8236" t="s">
        <v>42</v>
      </c>
      <c r="O8236" t="s">
        <v>48</v>
      </c>
      <c r="P8236" t="s">
        <v>36</v>
      </c>
      <c r="Q8236" t="s">
        <v>1438</v>
      </c>
      <c r="R8236" t="s">
        <v>45</v>
      </c>
      <c r="S8236" t="s">
        <v>101</v>
      </c>
      <c r="T8236" t="s">
        <v>173</v>
      </c>
      <c r="W8236" t="s">
        <v>1737</v>
      </c>
      <c r="X8236" t="s">
        <v>1738</v>
      </c>
      <c r="Y8236" t="s">
        <v>1500</v>
      </c>
      <c r="Z8236" t="s">
        <v>1927</v>
      </c>
      <c r="AA8236" t="s">
        <v>65</v>
      </c>
      <c r="AB8236" t="s">
        <v>1820</v>
      </c>
      <c r="AC8236" t="s">
        <v>1733</v>
      </c>
      <c r="AD8236" t="s">
        <v>50</v>
      </c>
      <c r="AE8236" t="s">
        <v>1901</v>
      </c>
      <c r="AF8236" t="s">
        <v>1503</v>
      </c>
    </row>
    <row r="8237" spans="1:32" x14ac:dyDescent="0.25">
      <c r="A8237" t="s">
        <v>21239</v>
      </c>
      <c r="B8237" t="s">
        <v>21240</v>
      </c>
      <c r="C8237" t="s">
        <v>54</v>
      </c>
      <c r="D8237" t="s">
        <v>55</v>
      </c>
      <c r="E8237" s="1">
        <v>34843</v>
      </c>
      <c r="F8237" t="s">
        <v>21237</v>
      </c>
      <c r="G8237" t="s">
        <v>21238</v>
      </c>
      <c r="H8237">
        <v>1971</v>
      </c>
      <c r="I8237" t="s">
        <v>183</v>
      </c>
      <c r="J8237" t="s">
        <v>99</v>
      </c>
      <c r="L8237" t="s">
        <v>81</v>
      </c>
      <c r="M8237">
        <v>2397</v>
      </c>
      <c r="N8237" t="s">
        <v>42</v>
      </c>
      <c r="O8237" t="s">
        <v>48</v>
      </c>
      <c r="P8237" t="s">
        <v>36</v>
      </c>
      <c r="Q8237" t="s">
        <v>1438</v>
      </c>
      <c r="R8237" t="s">
        <v>45</v>
      </c>
      <c r="S8237" t="s">
        <v>101</v>
      </c>
      <c r="T8237" t="s">
        <v>173</v>
      </c>
      <c r="W8237" t="s">
        <v>1737</v>
      </c>
      <c r="X8237" t="s">
        <v>1738</v>
      </c>
      <c r="Y8237" t="s">
        <v>1500</v>
      </c>
      <c r="Z8237" t="s">
        <v>1927</v>
      </c>
      <c r="AA8237" t="s">
        <v>65</v>
      </c>
      <c r="AB8237" t="s">
        <v>1854</v>
      </c>
      <c r="AC8237" t="s">
        <v>1733</v>
      </c>
      <c r="AD8237" t="s">
        <v>50</v>
      </c>
      <c r="AE8237" t="s">
        <v>1901</v>
      </c>
      <c r="AF8237" t="s">
        <v>1503</v>
      </c>
    </row>
    <row r="8238" spans="1:32" x14ac:dyDescent="0.25">
      <c r="A8238" t="s">
        <v>21241</v>
      </c>
      <c r="B8238" t="s">
        <v>21242</v>
      </c>
      <c r="C8238" t="s">
        <v>54</v>
      </c>
      <c r="D8238" t="s">
        <v>55</v>
      </c>
      <c r="E8238" s="1">
        <v>34843</v>
      </c>
      <c r="F8238" t="s">
        <v>3043</v>
      </c>
      <c r="G8238" t="s">
        <v>3044</v>
      </c>
      <c r="H8238">
        <v>1985</v>
      </c>
      <c r="I8238" t="s">
        <v>132</v>
      </c>
      <c r="J8238" t="s">
        <v>59</v>
      </c>
      <c r="L8238" t="s">
        <v>81</v>
      </c>
      <c r="M8238">
        <v>958</v>
      </c>
      <c r="N8238" t="s">
        <v>42</v>
      </c>
      <c r="O8238" t="s">
        <v>48</v>
      </c>
      <c r="P8238" t="s">
        <v>36</v>
      </c>
      <c r="Q8238" t="s">
        <v>43</v>
      </c>
      <c r="R8238" t="s">
        <v>121</v>
      </c>
      <c r="S8238" t="s">
        <v>365</v>
      </c>
      <c r="T8238" t="s">
        <v>64</v>
      </c>
      <c r="W8238" t="s">
        <v>1737</v>
      </c>
      <c r="X8238" t="s">
        <v>1738</v>
      </c>
      <c r="Y8238" t="s">
        <v>1739</v>
      </c>
      <c r="Z8238" t="s">
        <v>2004</v>
      </c>
      <c r="AA8238" t="s">
        <v>65</v>
      </c>
      <c r="AB8238" t="s">
        <v>1825</v>
      </c>
      <c r="AC8238" t="s">
        <v>1826</v>
      </c>
      <c r="AD8238" t="s">
        <v>50</v>
      </c>
      <c r="AE8238" t="s">
        <v>43</v>
      </c>
      <c r="AF8238" t="s">
        <v>1503</v>
      </c>
    </row>
    <row r="8239" spans="1:32" x14ac:dyDescent="0.25">
      <c r="A8239" t="s">
        <v>21243</v>
      </c>
      <c r="B8239" t="s">
        <v>21244</v>
      </c>
      <c r="C8239" t="s">
        <v>54</v>
      </c>
      <c r="D8239" t="s">
        <v>55</v>
      </c>
      <c r="E8239" s="1">
        <v>34843</v>
      </c>
      <c r="F8239" t="s">
        <v>21245</v>
      </c>
      <c r="G8239" t="s">
        <v>21246</v>
      </c>
      <c r="H8239">
        <v>1955</v>
      </c>
      <c r="I8239" t="s">
        <v>58</v>
      </c>
      <c r="J8239" t="s">
        <v>59</v>
      </c>
      <c r="L8239" t="s">
        <v>81</v>
      </c>
      <c r="M8239">
        <v>95</v>
      </c>
      <c r="N8239" t="s">
        <v>61</v>
      </c>
      <c r="O8239" t="s">
        <v>48</v>
      </c>
      <c r="P8239" t="s">
        <v>36</v>
      </c>
      <c r="Q8239" t="s">
        <v>43</v>
      </c>
      <c r="R8239" t="s">
        <v>121</v>
      </c>
      <c r="S8239" t="s">
        <v>114</v>
      </c>
      <c r="T8239" t="s">
        <v>74</v>
      </c>
      <c r="W8239" t="s">
        <v>1737</v>
      </c>
      <c r="X8239" t="s">
        <v>1738</v>
      </c>
      <c r="Y8239" t="s">
        <v>1739</v>
      </c>
      <c r="Z8239" t="s">
        <v>1933</v>
      </c>
      <c r="AA8239" t="s">
        <v>65</v>
      </c>
      <c r="AB8239" t="s">
        <v>1825</v>
      </c>
      <c r="AC8239" t="s">
        <v>2176</v>
      </c>
      <c r="AD8239" t="s">
        <v>50</v>
      </c>
      <c r="AE8239" t="s">
        <v>43</v>
      </c>
      <c r="AF8239" t="s">
        <v>1503</v>
      </c>
    </row>
    <row r="8240" spans="1:32" x14ac:dyDescent="0.25">
      <c r="A8240" t="s">
        <v>21247</v>
      </c>
      <c r="B8240" t="s">
        <v>21248</v>
      </c>
      <c r="C8240" t="s">
        <v>54</v>
      </c>
      <c r="D8240" t="s">
        <v>55</v>
      </c>
      <c r="E8240" s="1">
        <v>34843</v>
      </c>
      <c r="F8240" t="s">
        <v>14752</v>
      </c>
      <c r="G8240" t="s">
        <v>14753</v>
      </c>
      <c r="H8240">
        <v>1976</v>
      </c>
      <c r="I8240" t="s">
        <v>112</v>
      </c>
      <c r="J8240" t="s">
        <v>99</v>
      </c>
      <c r="L8240" t="s">
        <v>81</v>
      </c>
      <c r="M8240">
        <v>72991</v>
      </c>
      <c r="N8240" t="s">
        <v>113</v>
      </c>
      <c r="O8240" t="s">
        <v>48</v>
      </c>
      <c r="P8240" t="s">
        <v>36</v>
      </c>
      <c r="Q8240" t="s">
        <v>1438</v>
      </c>
      <c r="R8240" t="s">
        <v>62</v>
      </c>
      <c r="S8240" t="s">
        <v>122</v>
      </c>
      <c r="T8240" t="s">
        <v>440</v>
      </c>
      <c r="W8240" t="s">
        <v>1737</v>
      </c>
      <c r="X8240" t="s">
        <v>1738</v>
      </c>
      <c r="Y8240" t="s">
        <v>1606</v>
      </c>
      <c r="Z8240" t="s">
        <v>2105</v>
      </c>
      <c r="AA8240" t="s">
        <v>65</v>
      </c>
      <c r="AB8240" t="s">
        <v>1899</v>
      </c>
      <c r="AC8240" t="s">
        <v>1900</v>
      </c>
      <c r="AD8240" t="s">
        <v>50</v>
      </c>
      <c r="AE8240" t="s">
        <v>1901</v>
      </c>
      <c r="AF8240" t="s">
        <v>1503</v>
      </c>
    </row>
    <row r="8241" spans="1:32" x14ac:dyDescent="0.25">
      <c r="A8241" t="s">
        <v>21249</v>
      </c>
      <c r="B8241" t="s">
        <v>21250</v>
      </c>
      <c r="C8241" t="s">
        <v>54</v>
      </c>
      <c r="D8241" t="s">
        <v>55</v>
      </c>
      <c r="E8241" s="1">
        <v>34844</v>
      </c>
      <c r="F8241" t="s">
        <v>2614</v>
      </c>
      <c r="G8241" t="s">
        <v>2615</v>
      </c>
      <c r="H8241">
        <v>1974</v>
      </c>
      <c r="I8241" t="s">
        <v>370</v>
      </c>
      <c r="J8241" t="s">
        <v>99</v>
      </c>
      <c r="L8241" t="s">
        <v>81</v>
      </c>
      <c r="M8241">
        <v>31222</v>
      </c>
      <c r="N8241" t="s">
        <v>113</v>
      </c>
      <c r="O8241" t="s">
        <v>48</v>
      </c>
      <c r="P8241" t="s">
        <v>36</v>
      </c>
      <c r="Q8241" t="s">
        <v>1438</v>
      </c>
      <c r="R8241" t="s">
        <v>45</v>
      </c>
      <c r="S8241" t="s">
        <v>151</v>
      </c>
      <c r="T8241" t="s">
        <v>173</v>
      </c>
      <c r="W8241" t="s">
        <v>1818</v>
      </c>
      <c r="X8241" t="s">
        <v>1819</v>
      </c>
      <c r="Y8241" t="s">
        <v>1790</v>
      </c>
      <c r="Z8241" t="s">
        <v>1791</v>
      </c>
      <c r="AA8241" t="s">
        <v>65</v>
      </c>
      <c r="AB8241" t="s">
        <v>1792</v>
      </c>
      <c r="AC8241" t="s">
        <v>1793</v>
      </c>
      <c r="AD8241" t="s">
        <v>50</v>
      </c>
      <c r="AE8241" t="s">
        <v>1901</v>
      </c>
      <c r="AF8241" t="s">
        <v>1503</v>
      </c>
    </row>
    <row r="8242" spans="1:32" x14ac:dyDescent="0.25">
      <c r="A8242" t="s">
        <v>21251</v>
      </c>
      <c r="B8242" t="s">
        <v>21252</v>
      </c>
      <c r="C8242" t="s">
        <v>54</v>
      </c>
      <c r="D8242" t="s">
        <v>55</v>
      </c>
      <c r="E8242" s="1">
        <v>34844</v>
      </c>
      <c r="F8242" t="s">
        <v>1332</v>
      </c>
      <c r="G8242" t="s">
        <v>1333</v>
      </c>
      <c r="H8242">
        <v>1964</v>
      </c>
      <c r="I8242" t="s">
        <v>819</v>
      </c>
      <c r="J8242" t="s">
        <v>40</v>
      </c>
      <c r="K8242">
        <v>87</v>
      </c>
      <c r="L8242" t="s">
        <v>41</v>
      </c>
      <c r="M8242">
        <v>2621</v>
      </c>
      <c r="N8242" t="s">
        <v>42</v>
      </c>
      <c r="O8242" t="s">
        <v>43</v>
      </c>
      <c r="P8242" t="s">
        <v>44</v>
      </c>
      <c r="Q8242" t="s">
        <v>43</v>
      </c>
      <c r="R8242" t="s">
        <v>45</v>
      </c>
      <c r="S8242" t="s">
        <v>322</v>
      </c>
      <c r="T8242" t="s">
        <v>173</v>
      </c>
      <c r="U8242">
        <v>25.983333333333334</v>
      </c>
      <c r="V8242">
        <v>70.983333333333334</v>
      </c>
      <c r="W8242" t="s">
        <v>1729</v>
      </c>
      <c r="X8242" t="s">
        <v>1730</v>
      </c>
      <c r="Y8242" t="s">
        <v>1885</v>
      </c>
      <c r="Z8242" t="s">
        <v>1886</v>
      </c>
      <c r="AA8242" t="s">
        <v>65</v>
      </c>
      <c r="AB8242" t="s">
        <v>1732</v>
      </c>
      <c r="AC8242" t="s">
        <v>3665</v>
      </c>
      <c r="AD8242" t="s">
        <v>50</v>
      </c>
      <c r="AE8242" t="s">
        <v>43</v>
      </c>
      <c r="AF8242" t="s">
        <v>1503</v>
      </c>
    </row>
    <row r="8243" spans="1:32" x14ac:dyDescent="0.25">
      <c r="A8243" t="s">
        <v>21253</v>
      </c>
      <c r="B8243" t="s">
        <v>21254</v>
      </c>
      <c r="C8243" t="s">
        <v>54</v>
      </c>
      <c r="D8243" t="s">
        <v>55</v>
      </c>
      <c r="E8243" s="1">
        <v>34845</v>
      </c>
      <c r="F8243" t="s">
        <v>21255</v>
      </c>
      <c r="G8243" t="s">
        <v>21256</v>
      </c>
      <c r="H8243">
        <v>1977</v>
      </c>
      <c r="I8243" t="s">
        <v>58</v>
      </c>
      <c r="J8243" t="s">
        <v>59</v>
      </c>
      <c r="L8243" t="s">
        <v>81</v>
      </c>
      <c r="M8243">
        <v>278</v>
      </c>
      <c r="N8243" t="s">
        <v>61</v>
      </c>
      <c r="O8243" t="s">
        <v>48</v>
      </c>
      <c r="P8243" t="s">
        <v>36</v>
      </c>
      <c r="Q8243" t="s">
        <v>43</v>
      </c>
      <c r="R8243" t="s">
        <v>121</v>
      </c>
      <c r="S8243" t="s">
        <v>114</v>
      </c>
      <c r="T8243" t="s">
        <v>74</v>
      </c>
      <c r="W8243" t="s">
        <v>1729</v>
      </c>
      <c r="X8243" t="s">
        <v>1824</v>
      </c>
      <c r="Y8243" t="s">
        <v>1739</v>
      </c>
      <c r="Z8243" t="s">
        <v>4666</v>
      </c>
      <c r="AA8243" t="s">
        <v>65</v>
      </c>
      <c r="AB8243" t="s">
        <v>1825</v>
      </c>
      <c r="AC8243" t="s">
        <v>202</v>
      </c>
      <c r="AD8243" t="s">
        <v>50</v>
      </c>
      <c r="AE8243" t="s">
        <v>43</v>
      </c>
      <c r="AF8243" t="s">
        <v>1503</v>
      </c>
    </row>
    <row r="8244" spans="1:32" x14ac:dyDescent="0.25">
      <c r="A8244" t="s">
        <v>21257</v>
      </c>
      <c r="B8244" t="s">
        <v>21258</v>
      </c>
      <c r="C8244" t="s">
        <v>54</v>
      </c>
      <c r="D8244" t="s">
        <v>55</v>
      </c>
      <c r="E8244" s="1">
        <v>34845</v>
      </c>
      <c r="F8244" t="s">
        <v>18936</v>
      </c>
      <c r="G8244" t="s">
        <v>21259</v>
      </c>
      <c r="H8244">
        <v>1995</v>
      </c>
      <c r="I8244" t="s">
        <v>58</v>
      </c>
      <c r="J8244" t="s">
        <v>59</v>
      </c>
      <c r="L8244" t="s">
        <v>81</v>
      </c>
      <c r="N8244" t="s">
        <v>81</v>
      </c>
      <c r="O8244" t="s">
        <v>48</v>
      </c>
      <c r="P8244" t="s">
        <v>36</v>
      </c>
      <c r="Q8244" t="s">
        <v>43</v>
      </c>
      <c r="R8244" t="s">
        <v>121</v>
      </c>
      <c r="S8244" t="s">
        <v>114</v>
      </c>
      <c r="T8244" t="s">
        <v>64</v>
      </c>
      <c r="W8244" t="s">
        <v>1498</v>
      </c>
      <c r="X8244" t="s">
        <v>1499</v>
      </c>
      <c r="Y8244" t="s">
        <v>1739</v>
      </c>
      <c r="Z8244" t="s">
        <v>1891</v>
      </c>
      <c r="AA8244" t="s">
        <v>65</v>
      </c>
      <c r="AB8244" t="s">
        <v>1825</v>
      </c>
      <c r="AC8244" t="s">
        <v>1988</v>
      </c>
      <c r="AD8244" t="s">
        <v>50</v>
      </c>
      <c r="AE8244" t="s">
        <v>43</v>
      </c>
      <c r="AF8244" t="s">
        <v>1503</v>
      </c>
    </row>
    <row r="8245" spans="1:32" x14ac:dyDescent="0.25">
      <c r="A8245" t="s">
        <v>21260</v>
      </c>
      <c r="B8245" t="s">
        <v>21261</v>
      </c>
      <c r="C8245" t="s">
        <v>54</v>
      </c>
      <c r="D8245" t="s">
        <v>55</v>
      </c>
      <c r="E8245" s="1">
        <v>34845</v>
      </c>
      <c r="F8245" t="s">
        <v>1506</v>
      </c>
      <c r="G8245" t="s">
        <v>5079</v>
      </c>
      <c r="H8245">
        <v>1970</v>
      </c>
      <c r="I8245" t="s">
        <v>150</v>
      </c>
      <c r="J8245" t="s">
        <v>40</v>
      </c>
      <c r="L8245" t="s">
        <v>81</v>
      </c>
      <c r="M8245">
        <v>22945</v>
      </c>
      <c r="N8245" t="s">
        <v>113</v>
      </c>
      <c r="O8245" t="s">
        <v>48</v>
      </c>
      <c r="P8245" t="s">
        <v>36</v>
      </c>
      <c r="Q8245" t="s">
        <v>1438</v>
      </c>
      <c r="R8245" t="s">
        <v>45</v>
      </c>
      <c r="S8245" t="s">
        <v>122</v>
      </c>
      <c r="T8245" t="s">
        <v>173</v>
      </c>
      <c r="W8245" t="s">
        <v>1729</v>
      </c>
      <c r="X8245" t="s">
        <v>1730</v>
      </c>
      <c r="Y8245" t="s">
        <v>1838</v>
      </c>
      <c r="Z8245" t="s">
        <v>48</v>
      </c>
      <c r="AA8245" t="s">
        <v>65</v>
      </c>
      <c r="AB8245" t="s">
        <v>48</v>
      </c>
      <c r="AC8245" t="s">
        <v>48</v>
      </c>
      <c r="AD8245" t="s">
        <v>50</v>
      </c>
      <c r="AE8245" t="s">
        <v>48</v>
      </c>
      <c r="AF8245" t="s">
        <v>1503</v>
      </c>
    </row>
    <row r="8246" spans="1:32" x14ac:dyDescent="0.25">
      <c r="A8246" t="s">
        <v>21262</v>
      </c>
      <c r="B8246" t="s">
        <v>21263</v>
      </c>
      <c r="C8246" t="s">
        <v>54</v>
      </c>
      <c r="D8246" t="s">
        <v>55</v>
      </c>
      <c r="E8246" s="1">
        <v>34845</v>
      </c>
      <c r="F8246" t="s">
        <v>20778</v>
      </c>
      <c r="G8246" t="s">
        <v>889</v>
      </c>
      <c r="H8246">
        <v>1968</v>
      </c>
      <c r="I8246" t="s">
        <v>58</v>
      </c>
      <c r="J8246" t="s">
        <v>59</v>
      </c>
      <c r="L8246" t="s">
        <v>81</v>
      </c>
      <c r="M8246">
        <v>286</v>
      </c>
      <c r="N8246" t="s">
        <v>61</v>
      </c>
      <c r="O8246" t="s">
        <v>48</v>
      </c>
      <c r="P8246" t="s">
        <v>36</v>
      </c>
      <c r="Q8246" t="s">
        <v>43</v>
      </c>
      <c r="R8246" t="s">
        <v>45</v>
      </c>
      <c r="S8246" t="s">
        <v>114</v>
      </c>
      <c r="T8246" t="s">
        <v>173</v>
      </c>
      <c r="W8246" t="s">
        <v>1737</v>
      </c>
      <c r="X8246" t="s">
        <v>1738</v>
      </c>
      <c r="Y8246" t="s">
        <v>1739</v>
      </c>
      <c r="Z8246" t="s">
        <v>1916</v>
      </c>
      <c r="AA8246" t="s">
        <v>65</v>
      </c>
      <c r="AB8246" t="s">
        <v>1934</v>
      </c>
      <c r="AC8246" t="s">
        <v>202</v>
      </c>
      <c r="AD8246" t="s">
        <v>50</v>
      </c>
      <c r="AE8246" t="s">
        <v>43</v>
      </c>
      <c r="AF8246" t="s">
        <v>1503</v>
      </c>
    </row>
    <row r="8247" spans="1:32" x14ac:dyDescent="0.25">
      <c r="A8247" t="s">
        <v>21264</v>
      </c>
      <c r="B8247" t="s">
        <v>21265</v>
      </c>
      <c r="C8247" t="s">
        <v>54</v>
      </c>
      <c r="D8247" t="s">
        <v>55</v>
      </c>
      <c r="E8247" s="1">
        <v>34845</v>
      </c>
      <c r="F8247" t="s">
        <v>3141</v>
      </c>
      <c r="G8247" t="s">
        <v>3142</v>
      </c>
      <c r="H8247">
        <v>1972</v>
      </c>
      <c r="I8247" t="s">
        <v>150</v>
      </c>
      <c r="J8247" t="s">
        <v>40</v>
      </c>
      <c r="L8247" t="s">
        <v>81</v>
      </c>
      <c r="M8247">
        <v>18455</v>
      </c>
      <c r="N8247" t="s">
        <v>113</v>
      </c>
      <c r="O8247" t="s">
        <v>48</v>
      </c>
      <c r="P8247" t="s">
        <v>36</v>
      </c>
      <c r="Q8247" t="s">
        <v>1438</v>
      </c>
      <c r="R8247" t="s">
        <v>45</v>
      </c>
      <c r="S8247" t="s">
        <v>726</v>
      </c>
      <c r="T8247" t="s">
        <v>173</v>
      </c>
      <c r="W8247" t="s">
        <v>1729</v>
      </c>
      <c r="X8247" t="s">
        <v>1824</v>
      </c>
      <c r="Y8247" t="s">
        <v>48</v>
      </c>
      <c r="Z8247" t="s">
        <v>4666</v>
      </c>
      <c r="AA8247" t="s">
        <v>65</v>
      </c>
      <c r="AB8247" t="s">
        <v>48</v>
      </c>
      <c r="AC8247" t="s">
        <v>202</v>
      </c>
      <c r="AD8247" t="s">
        <v>50</v>
      </c>
      <c r="AE8247" t="s">
        <v>2270</v>
      </c>
      <c r="AF8247" t="s">
        <v>1503</v>
      </c>
    </row>
    <row r="8248" spans="1:32" x14ac:dyDescent="0.25">
      <c r="A8248" t="s">
        <v>21266</v>
      </c>
      <c r="B8248" t="s">
        <v>21267</v>
      </c>
      <c r="C8248" t="s">
        <v>54</v>
      </c>
      <c r="D8248" t="s">
        <v>55</v>
      </c>
      <c r="E8248" s="1">
        <v>34846</v>
      </c>
      <c r="F8248" t="s">
        <v>5861</v>
      </c>
      <c r="G8248" t="s">
        <v>5862</v>
      </c>
      <c r="H8248">
        <v>1978</v>
      </c>
      <c r="I8248" t="s">
        <v>190</v>
      </c>
      <c r="J8248" t="s">
        <v>99</v>
      </c>
      <c r="L8248" t="s">
        <v>81</v>
      </c>
      <c r="M8248">
        <v>27125</v>
      </c>
      <c r="N8248" t="s">
        <v>113</v>
      </c>
      <c r="O8248" t="s">
        <v>48</v>
      </c>
      <c r="P8248" t="s">
        <v>36</v>
      </c>
      <c r="Q8248" t="s">
        <v>1438</v>
      </c>
      <c r="R8248" t="s">
        <v>121</v>
      </c>
      <c r="S8248" t="s">
        <v>726</v>
      </c>
      <c r="T8248" t="s">
        <v>74</v>
      </c>
      <c r="W8248" t="s">
        <v>1737</v>
      </c>
      <c r="X8248" t="s">
        <v>1738</v>
      </c>
      <c r="Y8248" t="s">
        <v>1500</v>
      </c>
      <c r="Z8248" t="s">
        <v>1898</v>
      </c>
      <c r="AA8248" t="s">
        <v>65</v>
      </c>
      <c r="AB8248" t="s">
        <v>1854</v>
      </c>
      <c r="AC8248" t="s">
        <v>1900</v>
      </c>
      <c r="AD8248" t="s">
        <v>50</v>
      </c>
      <c r="AE8248" t="s">
        <v>1901</v>
      </c>
      <c r="AF8248" t="s">
        <v>1503</v>
      </c>
    </row>
    <row r="8249" spans="1:32" x14ac:dyDescent="0.25">
      <c r="A8249" t="s">
        <v>21268</v>
      </c>
      <c r="B8249" t="s">
        <v>21269</v>
      </c>
      <c r="C8249" t="s">
        <v>54</v>
      </c>
      <c r="D8249" t="s">
        <v>55</v>
      </c>
      <c r="E8249" s="1">
        <v>34846</v>
      </c>
      <c r="F8249" t="s">
        <v>15049</v>
      </c>
      <c r="G8249" t="s">
        <v>15050</v>
      </c>
      <c r="H8249">
        <v>1993</v>
      </c>
      <c r="I8249" t="s">
        <v>39</v>
      </c>
      <c r="J8249" t="s">
        <v>40</v>
      </c>
      <c r="L8249" t="s">
        <v>81</v>
      </c>
      <c r="M8249">
        <v>3638</v>
      </c>
      <c r="N8249" t="s">
        <v>113</v>
      </c>
      <c r="O8249" t="s">
        <v>48</v>
      </c>
      <c r="P8249" t="s">
        <v>36</v>
      </c>
      <c r="Q8249" t="s">
        <v>43</v>
      </c>
      <c r="R8249" t="s">
        <v>45</v>
      </c>
      <c r="S8249" t="s">
        <v>1497</v>
      </c>
      <c r="T8249" t="s">
        <v>173</v>
      </c>
      <c r="W8249" t="s">
        <v>1818</v>
      </c>
      <c r="X8249" t="s">
        <v>1819</v>
      </c>
      <c r="Y8249" t="s">
        <v>1500</v>
      </c>
      <c r="Z8249" t="s">
        <v>1916</v>
      </c>
      <c r="AA8249" t="s">
        <v>65</v>
      </c>
      <c r="AB8249" t="s">
        <v>2397</v>
      </c>
      <c r="AC8249" t="s">
        <v>2705</v>
      </c>
      <c r="AD8249" t="s">
        <v>50</v>
      </c>
      <c r="AE8249" t="s">
        <v>43</v>
      </c>
      <c r="AF8249" t="s">
        <v>1503</v>
      </c>
    </row>
    <row r="8250" spans="1:32" x14ac:dyDescent="0.25">
      <c r="A8250" t="s">
        <v>21270</v>
      </c>
      <c r="B8250" t="s">
        <v>21271</v>
      </c>
      <c r="C8250" t="s">
        <v>54</v>
      </c>
      <c r="D8250" t="s">
        <v>55</v>
      </c>
      <c r="E8250" s="1">
        <v>34847</v>
      </c>
      <c r="F8250" t="s">
        <v>17714</v>
      </c>
      <c r="G8250" t="s">
        <v>17715</v>
      </c>
      <c r="I8250" t="s">
        <v>39</v>
      </c>
      <c r="J8250" t="s">
        <v>40</v>
      </c>
      <c r="L8250" t="s">
        <v>81</v>
      </c>
      <c r="N8250" t="s">
        <v>81</v>
      </c>
      <c r="O8250" t="s">
        <v>48</v>
      </c>
      <c r="P8250" t="s">
        <v>36</v>
      </c>
      <c r="Q8250" t="s">
        <v>43</v>
      </c>
      <c r="R8250" t="s">
        <v>45</v>
      </c>
      <c r="S8250" t="s">
        <v>114</v>
      </c>
      <c r="T8250" t="s">
        <v>173</v>
      </c>
      <c r="W8250" t="s">
        <v>1729</v>
      </c>
      <c r="X8250" t="s">
        <v>1824</v>
      </c>
      <c r="Y8250" t="s">
        <v>1500</v>
      </c>
      <c r="Z8250" t="s">
        <v>1916</v>
      </c>
      <c r="AA8250" t="s">
        <v>65</v>
      </c>
      <c r="AB8250" t="s">
        <v>48</v>
      </c>
      <c r="AC8250" t="s">
        <v>2705</v>
      </c>
      <c r="AD8250" t="s">
        <v>50</v>
      </c>
      <c r="AE8250" t="s">
        <v>43</v>
      </c>
      <c r="AF8250" t="s">
        <v>1840</v>
      </c>
    </row>
    <row r="8251" spans="1:32" x14ac:dyDescent="0.25">
      <c r="A8251" t="s">
        <v>21272</v>
      </c>
      <c r="B8251" t="s">
        <v>21273</v>
      </c>
      <c r="C8251" t="s">
        <v>54</v>
      </c>
      <c r="D8251" t="s">
        <v>55</v>
      </c>
      <c r="E8251" s="1">
        <v>34847</v>
      </c>
      <c r="F8251" t="s">
        <v>21274</v>
      </c>
      <c r="G8251" t="s">
        <v>21275</v>
      </c>
      <c r="I8251" t="s">
        <v>387</v>
      </c>
      <c r="J8251" t="s">
        <v>59</v>
      </c>
      <c r="L8251" t="s">
        <v>81</v>
      </c>
      <c r="N8251" t="s">
        <v>81</v>
      </c>
      <c r="O8251" t="s">
        <v>10358</v>
      </c>
      <c r="P8251" t="s">
        <v>36</v>
      </c>
      <c r="Q8251" t="s">
        <v>43</v>
      </c>
      <c r="R8251" t="s">
        <v>100</v>
      </c>
      <c r="S8251" t="s">
        <v>101</v>
      </c>
      <c r="T8251" t="s">
        <v>47</v>
      </c>
      <c r="W8251" t="s">
        <v>48</v>
      </c>
      <c r="X8251" t="s">
        <v>48</v>
      </c>
      <c r="Y8251" t="s">
        <v>48</v>
      </c>
      <c r="Z8251" t="s">
        <v>48</v>
      </c>
      <c r="AA8251" t="s">
        <v>49</v>
      </c>
      <c r="AB8251" t="s">
        <v>48</v>
      </c>
      <c r="AC8251" t="s">
        <v>48</v>
      </c>
      <c r="AD8251" t="s">
        <v>50</v>
      </c>
      <c r="AE8251" t="s">
        <v>48</v>
      </c>
      <c r="AF8251" t="s">
        <v>48</v>
      </c>
    </row>
    <row r="8252" spans="1:32" x14ac:dyDescent="0.25">
      <c r="A8252" t="s">
        <v>21276</v>
      </c>
      <c r="B8252" t="s">
        <v>21277</v>
      </c>
      <c r="C8252" t="s">
        <v>54</v>
      </c>
      <c r="D8252" t="s">
        <v>55</v>
      </c>
      <c r="E8252" s="1">
        <v>34847</v>
      </c>
      <c r="F8252" t="s">
        <v>16312</v>
      </c>
      <c r="G8252" t="s">
        <v>16313</v>
      </c>
      <c r="H8252">
        <v>1989</v>
      </c>
      <c r="I8252" t="s">
        <v>120</v>
      </c>
      <c r="J8252" t="s">
        <v>99</v>
      </c>
      <c r="L8252" t="s">
        <v>81</v>
      </c>
      <c r="M8252">
        <v>11425</v>
      </c>
      <c r="N8252" t="s">
        <v>113</v>
      </c>
      <c r="O8252" t="s">
        <v>48</v>
      </c>
      <c r="P8252" t="s">
        <v>36</v>
      </c>
      <c r="Q8252" t="s">
        <v>1438</v>
      </c>
      <c r="R8252" t="s">
        <v>121</v>
      </c>
      <c r="S8252" t="s">
        <v>114</v>
      </c>
      <c r="T8252" t="s">
        <v>74</v>
      </c>
      <c r="W8252" t="s">
        <v>1729</v>
      </c>
      <c r="X8252" t="s">
        <v>1730</v>
      </c>
      <c r="Y8252" t="s">
        <v>48</v>
      </c>
      <c r="Z8252" t="s">
        <v>1886</v>
      </c>
      <c r="AA8252" t="s">
        <v>65</v>
      </c>
      <c r="AB8252" t="s">
        <v>1792</v>
      </c>
      <c r="AC8252" t="s">
        <v>202</v>
      </c>
      <c r="AD8252" t="s">
        <v>50</v>
      </c>
      <c r="AE8252" t="s">
        <v>1901</v>
      </c>
      <c r="AF8252" t="s">
        <v>1503</v>
      </c>
    </row>
    <row r="8253" spans="1:32" x14ac:dyDescent="0.25">
      <c r="A8253" t="s">
        <v>21278</v>
      </c>
      <c r="B8253" t="s">
        <v>21279</v>
      </c>
      <c r="C8253" t="s">
        <v>54</v>
      </c>
      <c r="D8253" t="s">
        <v>55</v>
      </c>
      <c r="E8253" s="1">
        <v>34848</v>
      </c>
      <c r="F8253" t="s">
        <v>17714</v>
      </c>
      <c r="G8253" t="s">
        <v>17715</v>
      </c>
      <c r="I8253" t="s">
        <v>39</v>
      </c>
      <c r="J8253" t="s">
        <v>40</v>
      </c>
      <c r="L8253" t="s">
        <v>81</v>
      </c>
      <c r="N8253" t="s">
        <v>81</v>
      </c>
      <c r="O8253" t="s">
        <v>48</v>
      </c>
      <c r="P8253" t="s">
        <v>36</v>
      </c>
      <c r="Q8253" t="s">
        <v>43</v>
      </c>
      <c r="R8253" t="s">
        <v>62</v>
      </c>
      <c r="S8253" t="s">
        <v>1728</v>
      </c>
      <c r="T8253" t="s">
        <v>74</v>
      </c>
      <c r="W8253" t="s">
        <v>1737</v>
      </c>
      <c r="X8253" t="s">
        <v>1738</v>
      </c>
      <c r="Y8253" t="s">
        <v>1790</v>
      </c>
      <c r="Z8253" t="s">
        <v>1933</v>
      </c>
      <c r="AA8253" t="s">
        <v>65</v>
      </c>
      <c r="AB8253" t="s">
        <v>2886</v>
      </c>
      <c r="AC8253" t="s">
        <v>1948</v>
      </c>
      <c r="AD8253" t="s">
        <v>50</v>
      </c>
      <c r="AE8253" t="s">
        <v>43</v>
      </c>
      <c r="AF8253" t="s">
        <v>1503</v>
      </c>
    </row>
    <row r="8254" spans="1:32" x14ac:dyDescent="0.25">
      <c r="A8254" t="s">
        <v>21280</v>
      </c>
      <c r="B8254" t="s">
        <v>21281</v>
      </c>
      <c r="C8254" t="s">
        <v>54</v>
      </c>
      <c r="D8254" t="s">
        <v>55</v>
      </c>
      <c r="E8254" s="1">
        <v>34848</v>
      </c>
      <c r="F8254" t="s">
        <v>2998</v>
      </c>
      <c r="G8254" t="s">
        <v>2999</v>
      </c>
      <c r="H8254">
        <v>1983</v>
      </c>
      <c r="I8254" t="s">
        <v>221</v>
      </c>
      <c r="J8254" t="s">
        <v>99</v>
      </c>
      <c r="L8254" t="s">
        <v>81</v>
      </c>
      <c r="M8254">
        <v>2768</v>
      </c>
      <c r="N8254" t="s">
        <v>42</v>
      </c>
      <c r="O8254" t="s">
        <v>48</v>
      </c>
      <c r="P8254" t="s">
        <v>36</v>
      </c>
      <c r="Q8254" t="s">
        <v>43</v>
      </c>
      <c r="R8254" t="s">
        <v>121</v>
      </c>
      <c r="S8254" t="s">
        <v>101</v>
      </c>
      <c r="T8254" t="s">
        <v>74</v>
      </c>
      <c r="W8254" t="s">
        <v>1846</v>
      </c>
      <c r="X8254" t="s">
        <v>1847</v>
      </c>
      <c r="Y8254" t="s">
        <v>1790</v>
      </c>
      <c r="Z8254" t="s">
        <v>3985</v>
      </c>
      <c r="AA8254" t="s">
        <v>65</v>
      </c>
      <c r="AB8254" t="s">
        <v>1947</v>
      </c>
      <c r="AC8254" t="s">
        <v>1948</v>
      </c>
      <c r="AD8254" t="s">
        <v>50</v>
      </c>
      <c r="AE8254" t="s">
        <v>43</v>
      </c>
      <c r="AF8254" t="s">
        <v>1503</v>
      </c>
    </row>
    <row r="8255" spans="1:32" x14ac:dyDescent="0.25">
      <c r="A8255" t="s">
        <v>21282</v>
      </c>
      <c r="B8255" t="s">
        <v>21283</v>
      </c>
      <c r="C8255" t="s">
        <v>54</v>
      </c>
      <c r="D8255" t="s">
        <v>55</v>
      </c>
      <c r="E8255" s="1">
        <v>34849</v>
      </c>
      <c r="F8255" t="s">
        <v>13436</v>
      </c>
      <c r="G8255" t="s">
        <v>13437</v>
      </c>
      <c r="H8255">
        <v>1980</v>
      </c>
      <c r="I8255" t="s">
        <v>190</v>
      </c>
      <c r="J8255" t="s">
        <v>99</v>
      </c>
      <c r="L8255" t="s">
        <v>81</v>
      </c>
      <c r="M8255">
        <v>21630</v>
      </c>
      <c r="N8255" t="s">
        <v>113</v>
      </c>
      <c r="O8255" t="s">
        <v>48</v>
      </c>
      <c r="P8255" t="s">
        <v>36</v>
      </c>
      <c r="Q8255" t="s">
        <v>1438</v>
      </c>
      <c r="R8255" t="s">
        <v>62</v>
      </c>
      <c r="S8255" t="s">
        <v>191</v>
      </c>
      <c r="T8255" t="s">
        <v>440</v>
      </c>
      <c r="W8255" t="s">
        <v>1737</v>
      </c>
      <c r="X8255" t="s">
        <v>1738</v>
      </c>
      <c r="Y8255" t="s">
        <v>1731</v>
      </c>
      <c r="Z8255" t="s">
        <v>2714</v>
      </c>
      <c r="AA8255" t="s">
        <v>65</v>
      </c>
      <c r="AB8255" t="s">
        <v>1854</v>
      </c>
      <c r="AC8255" t="s">
        <v>2715</v>
      </c>
      <c r="AD8255" t="s">
        <v>50</v>
      </c>
      <c r="AE8255" t="s">
        <v>1901</v>
      </c>
      <c r="AF8255" t="s">
        <v>1503</v>
      </c>
    </row>
    <row r="8256" spans="1:32" x14ac:dyDescent="0.25">
      <c r="A8256" t="s">
        <v>21284</v>
      </c>
      <c r="B8256" t="s">
        <v>21285</v>
      </c>
      <c r="C8256" t="s">
        <v>54</v>
      </c>
      <c r="D8256" t="s">
        <v>55</v>
      </c>
      <c r="E8256" s="1">
        <v>34850</v>
      </c>
      <c r="F8256" t="s">
        <v>2371</v>
      </c>
      <c r="G8256" t="s">
        <v>2372</v>
      </c>
      <c r="H8256">
        <v>1986</v>
      </c>
      <c r="I8256" t="s">
        <v>132</v>
      </c>
      <c r="J8256" t="s">
        <v>59</v>
      </c>
      <c r="L8256" t="s">
        <v>81</v>
      </c>
      <c r="M8256">
        <v>1345</v>
      </c>
      <c r="N8256" t="s">
        <v>42</v>
      </c>
      <c r="O8256" t="s">
        <v>48</v>
      </c>
      <c r="P8256" t="s">
        <v>36</v>
      </c>
      <c r="Q8256" t="s">
        <v>43</v>
      </c>
      <c r="R8256" t="s">
        <v>121</v>
      </c>
      <c r="S8256" t="s">
        <v>114</v>
      </c>
      <c r="T8256" t="s">
        <v>74</v>
      </c>
      <c r="W8256" t="s">
        <v>1498</v>
      </c>
      <c r="X8256" t="s">
        <v>1499</v>
      </c>
      <c r="Y8256" t="s">
        <v>1739</v>
      </c>
      <c r="Z8256" t="s">
        <v>2004</v>
      </c>
      <c r="AA8256" t="s">
        <v>65</v>
      </c>
      <c r="AB8256" t="s">
        <v>1825</v>
      </c>
      <c r="AC8256" t="s">
        <v>1502</v>
      </c>
      <c r="AD8256" t="s">
        <v>50</v>
      </c>
      <c r="AE8256" t="s">
        <v>43</v>
      </c>
      <c r="AF8256" t="s">
        <v>1503</v>
      </c>
    </row>
    <row r="8257" spans="1:32" x14ac:dyDescent="0.25">
      <c r="A8257" t="s">
        <v>21286</v>
      </c>
      <c r="B8257" t="s">
        <v>21287</v>
      </c>
      <c r="C8257" t="s">
        <v>54</v>
      </c>
      <c r="D8257" t="s">
        <v>55</v>
      </c>
      <c r="E8257" s="1">
        <v>34850</v>
      </c>
      <c r="F8257" t="s">
        <v>7410</v>
      </c>
      <c r="G8257" t="s">
        <v>7411</v>
      </c>
      <c r="H8257">
        <v>1978</v>
      </c>
      <c r="I8257" t="s">
        <v>120</v>
      </c>
      <c r="J8257" t="s">
        <v>99</v>
      </c>
      <c r="K8257">
        <v>171</v>
      </c>
      <c r="L8257" t="s">
        <v>41</v>
      </c>
      <c r="M8257">
        <v>17561</v>
      </c>
      <c r="N8257" t="s">
        <v>113</v>
      </c>
      <c r="O8257" t="s">
        <v>43</v>
      </c>
      <c r="P8257" t="s">
        <v>44</v>
      </c>
      <c r="Q8257" t="s">
        <v>1438</v>
      </c>
      <c r="R8257" t="s">
        <v>45</v>
      </c>
      <c r="S8257" t="s">
        <v>151</v>
      </c>
      <c r="T8257" t="s">
        <v>173</v>
      </c>
      <c r="W8257" t="s">
        <v>1818</v>
      </c>
      <c r="X8257" t="s">
        <v>1819</v>
      </c>
      <c r="Y8257" t="s">
        <v>2605</v>
      </c>
      <c r="Z8257" t="s">
        <v>4666</v>
      </c>
      <c r="AA8257" t="s">
        <v>65</v>
      </c>
      <c r="AB8257" t="s">
        <v>1854</v>
      </c>
      <c r="AC8257" t="s">
        <v>202</v>
      </c>
      <c r="AD8257" t="s">
        <v>50</v>
      </c>
      <c r="AE8257" t="s">
        <v>1901</v>
      </c>
      <c r="AF8257" t="s">
        <v>1503</v>
      </c>
    </row>
    <row r="8258" spans="1:32" x14ac:dyDescent="0.25">
      <c r="A8258" t="s">
        <v>21288</v>
      </c>
      <c r="B8258" t="s">
        <v>21289</v>
      </c>
      <c r="C8258" t="s">
        <v>54</v>
      </c>
      <c r="D8258" t="s">
        <v>55</v>
      </c>
      <c r="E8258" s="1">
        <v>34851</v>
      </c>
      <c r="F8258" t="s">
        <v>3295</v>
      </c>
      <c r="G8258" t="s">
        <v>3296</v>
      </c>
      <c r="H8258">
        <v>1982</v>
      </c>
      <c r="I8258" t="s">
        <v>819</v>
      </c>
      <c r="J8258" t="s">
        <v>40</v>
      </c>
      <c r="L8258" t="s">
        <v>81</v>
      </c>
      <c r="M8258">
        <v>6257</v>
      </c>
      <c r="N8258" t="s">
        <v>113</v>
      </c>
      <c r="O8258" t="s">
        <v>48</v>
      </c>
      <c r="P8258" t="s">
        <v>36</v>
      </c>
      <c r="Q8258" t="s">
        <v>43</v>
      </c>
      <c r="R8258" t="s">
        <v>121</v>
      </c>
      <c r="S8258" t="s">
        <v>1497</v>
      </c>
      <c r="T8258" t="s">
        <v>74</v>
      </c>
      <c r="W8258" t="s">
        <v>1818</v>
      </c>
      <c r="X8258" t="s">
        <v>1819</v>
      </c>
      <c r="Y8258" t="s">
        <v>48</v>
      </c>
      <c r="Z8258" t="s">
        <v>48</v>
      </c>
      <c r="AA8258" t="s">
        <v>65</v>
      </c>
      <c r="AB8258" t="s">
        <v>4497</v>
      </c>
      <c r="AC8258" t="s">
        <v>202</v>
      </c>
      <c r="AD8258" t="s">
        <v>50</v>
      </c>
      <c r="AE8258" t="s">
        <v>43</v>
      </c>
      <c r="AF8258" t="s">
        <v>1503</v>
      </c>
    </row>
    <row r="8259" spans="1:32" x14ac:dyDescent="0.25">
      <c r="A8259" t="s">
        <v>21290</v>
      </c>
      <c r="B8259" t="s">
        <v>21291</v>
      </c>
      <c r="C8259" t="s">
        <v>54</v>
      </c>
      <c r="D8259" t="s">
        <v>55</v>
      </c>
      <c r="E8259" s="1">
        <v>34851</v>
      </c>
      <c r="F8259" t="s">
        <v>1380</v>
      </c>
      <c r="G8259" t="s">
        <v>1381</v>
      </c>
      <c r="H8259">
        <v>1966</v>
      </c>
      <c r="I8259" t="s">
        <v>58</v>
      </c>
      <c r="J8259" t="s">
        <v>59</v>
      </c>
      <c r="L8259" t="s">
        <v>81</v>
      </c>
      <c r="M8259">
        <v>245</v>
      </c>
      <c r="N8259" t="s">
        <v>61</v>
      </c>
      <c r="O8259" t="s">
        <v>48</v>
      </c>
      <c r="P8259" t="s">
        <v>36</v>
      </c>
      <c r="Q8259" t="s">
        <v>43</v>
      </c>
      <c r="R8259" t="s">
        <v>45</v>
      </c>
      <c r="S8259" t="s">
        <v>1497</v>
      </c>
      <c r="T8259" t="s">
        <v>173</v>
      </c>
      <c r="W8259" t="s">
        <v>1818</v>
      </c>
      <c r="X8259" t="s">
        <v>1819</v>
      </c>
      <c r="Y8259" t="s">
        <v>48</v>
      </c>
      <c r="Z8259" t="s">
        <v>4666</v>
      </c>
      <c r="AA8259" t="s">
        <v>65</v>
      </c>
      <c r="AB8259" t="s">
        <v>1825</v>
      </c>
      <c r="AC8259" t="s">
        <v>1733</v>
      </c>
      <c r="AD8259" t="s">
        <v>50</v>
      </c>
      <c r="AE8259" t="s">
        <v>43</v>
      </c>
      <c r="AF8259" t="s">
        <v>1503</v>
      </c>
    </row>
    <row r="8260" spans="1:32" x14ac:dyDescent="0.25">
      <c r="A8260" t="s">
        <v>21292</v>
      </c>
      <c r="B8260" t="s">
        <v>21293</v>
      </c>
      <c r="C8260" t="s">
        <v>54</v>
      </c>
      <c r="D8260" t="s">
        <v>55</v>
      </c>
      <c r="E8260" s="1">
        <v>34851</v>
      </c>
      <c r="F8260" t="s">
        <v>1857</v>
      </c>
      <c r="G8260" t="s">
        <v>1858</v>
      </c>
      <c r="H8260">
        <v>1987</v>
      </c>
      <c r="I8260" t="s">
        <v>39</v>
      </c>
      <c r="J8260" t="s">
        <v>40</v>
      </c>
      <c r="L8260" t="s">
        <v>81</v>
      </c>
      <c r="M8260">
        <v>31914</v>
      </c>
      <c r="N8260" t="s">
        <v>113</v>
      </c>
      <c r="O8260" t="s">
        <v>48</v>
      </c>
      <c r="P8260" t="s">
        <v>36</v>
      </c>
      <c r="Q8260" t="s">
        <v>43</v>
      </c>
      <c r="R8260" t="s">
        <v>121</v>
      </c>
      <c r="S8260" t="s">
        <v>1728</v>
      </c>
      <c r="T8260" t="s">
        <v>74</v>
      </c>
      <c r="W8260" t="s">
        <v>1846</v>
      </c>
      <c r="X8260" t="s">
        <v>1847</v>
      </c>
      <c r="Y8260" t="s">
        <v>1606</v>
      </c>
      <c r="Z8260" t="s">
        <v>1791</v>
      </c>
      <c r="AA8260" t="s">
        <v>65</v>
      </c>
      <c r="AB8260" t="s">
        <v>1820</v>
      </c>
      <c r="AC8260" t="s">
        <v>397</v>
      </c>
      <c r="AD8260" t="s">
        <v>50</v>
      </c>
      <c r="AE8260" t="s">
        <v>43</v>
      </c>
      <c r="AF8260" t="s">
        <v>1503</v>
      </c>
    </row>
    <row r="8261" spans="1:32" x14ac:dyDescent="0.25">
      <c r="A8261" t="s">
        <v>21294</v>
      </c>
      <c r="B8261" t="s">
        <v>21295</v>
      </c>
      <c r="C8261" t="s">
        <v>34</v>
      </c>
      <c r="D8261" t="s">
        <v>225</v>
      </c>
      <c r="E8261" s="1">
        <v>34851</v>
      </c>
      <c r="F8261" t="s">
        <v>7443</v>
      </c>
      <c r="G8261" t="s">
        <v>7444</v>
      </c>
      <c r="H8261">
        <v>1984</v>
      </c>
      <c r="I8261" t="s">
        <v>190</v>
      </c>
      <c r="J8261" t="s">
        <v>99</v>
      </c>
      <c r="K8261">
        <v>182</v>
      </c>
      <c r="L8261" t="s">
        <v>41</v>
      </c>
      <c r="M8261">
        <v>24844</v>
      </c>
      <c r="N8261" t="s">
        <v>113</v>
      </c>
      <c r="O8261" t="s">
        <v>43</v>
      </c>
      <c r="P8261" t="s">
        <v>44</v>
      </c>
      <c r="Q8261" t="s">
        <v>1438</v>
      </c>
      <c r="R8261" t="s">
        <v>184</v>
      </c>
      <c r="S8261" t="s">
        <v>604</v>
      </c>
      <c r="T8261" t="s">
        <v>74</v>
      </c>
      <c r="W8261" t="s">
        <v>1737</v>
      </c>
      <c r="X8261" t="s">
        <v>1738</v>
      </c>
      <c r="Y8261" t="s">
        <v>1500</v>
      </c>
      <c r="Z8261" t="s">
        <v>1964</v>
      </c>
      <c r="AA8261" t="s">
        <v>65</v>
      </c>
      <c r="AB8261" t="s">
        <v>48</v>
      </c>
      <c r="AC8261" t="s">
        <v>185</v>
      </c>
      <c r="AD8261" t="s">
        <v>50</v>
      </c>
      <c r="AE8261" t="s">
        <v>1901</v>
      </c>
      <c r="AF8261" t="s">
        <v>1503</v>
      </c>
    </row>
    <row r="8262" spans="1:32" x14ac:dyDescent="0.25">
      <c r="A8262" t="s">
        <v>21296</v>
      </c>
      <c r="B8262" t="s">
        <v>21297</v>
      </c>
      <c r="C8262" t="s">
        <v>54</v>
      </c>
      <c r="D8262" t="s">
        <v>55</v>
      </c>
      <c r="E8262" s="1">
        <v>34851</v>
      </c>
      <c r="F8262" t="s">
        <v>21298</v>
      </c>
      <c r="G8262" t="s">
        <v>14224</v>
      </c>
      <c r="H8262">
        <v>1985</v>
      </c>
      <c r="I8262" t="s">
        <v>58</v>
      </c>
      <c r="J8262" t="s">
        <v>59</v>
      </c>
      <c r="L8262" t="s">
        <v>81</v>
      </c>
      <c r="N8262" t="s">
        <v>81</v>
      </c>
      <c r="O8262" t="s">
        <v>48</v>
      </c>
      <c r="P8262" t="s">
        <v>36</v>
      </c>
      <c r="Q8262" t="s">
        <v>43</v>
      </c>
      <c r="R8262" t="s">
        <v>48</v>
      </c>
      <c r="S8262" t="s">
        <v>114</v>
      </c>
      <c r="T8262" t="s">
        <v>48</v>
      </c>
      <c r="W8262" t="s">
        <v>1737</v>
      </c>
      <c r="X8262" t="s">
        <v>1738</v>
      </c>
      <c r="Y8262" t="s">
        <v>1739</v>
      </c>
      <c r="Z8262" t="s">
        <v>1501</v>
      </c>
      <c r="AA8262" t="s">
        <v>65</v>
      </c>
      <c r="AB8262" t="s">
        <v>1825</v>
      </c>
      <c r="AC8262" t="s">
        <v>2409</v>
      </c>
      <c r="AD8262" t="s">
        <v>50</v>
      </c>
      <c r="AE8262" t="s">
        <v>43</v>
      </c>
      <c r="AF8262" t="s">
        <v>1503</v>
      </c>
    </row>
    <row r="8263" spans="1:32" x14ac:dyDescent="0.25">
      <c r="A8263" t="s">
        <v>21299</v>
      </c>
      <c r="B8263" t="s">
        <v>21300</v>
      </c>
      <c r="C8263" t="s">
        <v>54</v>
      </c>
      <c r="D8263" t="s">
        <v>55</v>
      </c>
      <c r="E8263" s="1">
        <v>34852</v>
      </c>
      <c r="F8263" t="s">
        <v>14823</v>
      </c>
      <c r="G8263" t="s">
        <v>14824</v>
      </c>
      <c r="H8263">
        <v>1992</v>
      </c>
      <c r="I8263" t="s">
        <v>370</v>
      </c>
      <c r="J8263" t="s">
        <v>99</v>
      </c>
      <c r="L8263" t="s">
        <v>81</v>
      </c>
      <c r="M8263">
        <v>45032</v>
      </c>
      <c r="N8263" t="s">
        <v>113</v>
      </c>
      <c r="O8263" t="s">
        <v>48</v>
      </c>
      <c r="P8263" t="s">
        <v>36</v>
      </c>
      <c r="Q8263" t="s">
        <v>1438</v>
      </c>
      <c r="R8263" t="s">
        <v>121</v>
      </c>
      <c r="S8263" t="s">
        <v>691</v>
      </c>
      <c r="T8263" t="s">
        <v>74</v>
      </c>
      <c r="W8263" t="s">
        <v>1737</v>
      </c>
      <c r="X8263" t="s">
        <v>1738</v>
      </c>
      <c r="Y8263" t="s">
        <v>1606</v>
      </c>
      <c r="Z8263" t="s">
        <v>1791</v>
      </c>
      <c r="AA8263" t="s">
        <v>65</v>
      </c>
      <c r="AB8263" t="s">
        <v>2203</v>
      </c>
      <c r="AC8263" t="s">
        <v>397</v>
      </c>
      <c r="AD8263" t="s">
        <v>50</v>
      </c>
      <c r="AE8263" t="s">
        <v>5457</v>
      </c>
      <c r="AF8263" t="s">
        <v>1503</v>
      </c>
    </row>
    <row r="8264" spans="1:32" x14ac:dyDescent="0.25">
      <c r="A8264" t="s">
        <v>21301</v>
      </c>
      <c r="B8264" t="s">
        <v>21302</v>
      </c>
      <c r="C8264" t="s">
        <v>54</v>
      </c>
      <c r="D8264" t="s">
        <v>55</v>
      </c>
      <c r="E8264" s="1">
        <v>34853</v>
      </c>
      <c r="F8264" t="s">
        <v>19913</v>
      </c>
      <c r="G8264" t="s">
        <v>4670</v>
      </c>
      <c r="H8264">
        <v>1973</v>
      </c>
      <c r="I8264" t="s">
        <v>120</v>
      </c>
      <c r="J8264" t="s">
        <v>99</v>
      </c>
      <c r="L8264" t="s">
        <v>81</v>
      </c>
      <c r="M8264">
        <v>15380</v>
      </c>
      <c r="N8264" t="s">
        <v>113</v>
      </c>
      <c r="O8264" t="s">
        <v>48</v>
      </c>
      <c r="P8264" t="s">
        <v>36</v>
      </c>
      <c r="Q8264" t="s">
        <v>1438</v>
      </c>
      <c r="R8264" t="s">
        <v>45</v>
      </c>
      <c r="S8264" t="s">
        <v>273</v>
      </c>
      <c r="T8264" t="s">
        <v>173</v>
      </c>
      <c r="W8264" t="s">
        <v>2424</v>
      </c>
      <c r="X8264" t="s">
        <v>2425</v>
      </c>
      <c r="Y8264" t="s">
        <v>1838</v>
      </c>
      <c r="Z8264" t="s">
        <v>48</v>
      </c>
      <c r="AA8264" t="s">
        <v>65</v>
      </c>
      <c r="AB8264" t="s">
        <v>1820</v>
      </c>
      <c r="AC8264" t="s">
        <v>48</v>
      </c>
      <c r="AD8264" t="s">
        <v>66</v>
      </c>
      <c r="AE8264" t="s">
        <v>1901</v>
      </c>
      <c r="AF8264" t="s">
        <v>1503</v>
      </c>
    </row>
    <row r="8265" spans="1:32" x14ac:dyDescent="0.25">
      <c r="A8265" t="s">
        <v>21303</v>
      </c>
      <c r="B8265" t="s">
        <v>21304</v>
      </c>
      <c r="C8265" t="s">
        <v>54</v>
      </c>
      <c r="D8265" t="s">
        <v>55</v>
      </c>
      <c r="E8265" s="1">
        <v>34853</v>
      </c>
      <c r="F8265" t="s">
        <v>5873</v>
      </c>
      <c r="G8265" t="s">
        <v>5874</v>
      </c>
      <c r="H8265">
        <v>1966</v>
      </c>
      <c r="I8265" t="s">
        <v>150</v>
      </c>
      <c r="J8265" t="s">
        <v>40</v>
      </c>
      <c r="L8265" t="s">
        <v>81</v>
      </c>
      <c r="M8265">
        <v>11209</v>
      </c>
      <c r="N8265" t="s">
        <v>113</v>
      </c>
      <c r="O8265" t="s">
        <v>48</v>
      </c>
      <c r="P8265" t="s">
        <v>36</v>
      </c>
      <c r="Q8265" t="s">
        <v>1438</v>
      </c>
      <c r="R8265" t="s">
        <v>48</v>
      </c>
      <c r="S8265" t="s">
        <v>114</v>
      </c>
      <c r="T8265" t="s">
        <v>48</v>
      </c>
      <c r="W8265" t="s">
        <v>1737</v>
      </c>
      <c r="X8265" t="s">
        <v>1738</v>
      </c>
      <c r="Y8265" t="s">
        <v>48</v>
      </c>
      <c r="Z8265" t="s">
        <v>1886</v>
      </c>
      <c r="AA8265" t="s">
        <v>65</v>
      </c>
      <c r="AB8265" t="s">
        <v>1854</v>
      </c>
      <c r="AC8265" t="s">
        <v>2434</v>
      </c>
      <c r="AD8265" t="s">
        <v>50</v>
      </c>
      <c r="AE8265" t="s">
        <v>1901</v>
      </c>
      <c r="AF8265" t="s">
        <v>1503</v>
      </c>
    </row>
    <row r="8266" spans="1:32" x14ac:dyDescent="0.25">
      <c r="A8266" t="s">
        <v>21305</v>
      </c>
      <c r="B8266" t="s">
        <v>21306</v>
      </c>
      <c r="C8266" t="s">
        <v>54</v>
      </c>
      <c r="D8266" t="s">
        <v>55</v>
      </c>
      <c r="E8266" s="1">
        <v>34853</v>
      </c>
      <c r="F8266" t="s">
        <v>4495</v>
      </c>
      <c r="G8266" t="s">
        <v>4496</v>
      </c>
      <c r="H8266">
        <v>1989</v>
      </c>
      <c r="I8266" t="s">
        <v>150</v>
      </c>
      <c r="J8266" t="s">
        <v>40</v>
      </c>
      <c r="L8266" t="s">
        <v>81</v>
      </c>
      <c r="M8266">
        <v>9975</v>
      </c>
      <c r="N8266" t="s">
        <v>113</v>
      </c>
      <c r="O8266" t="s">
        <v>48</v>
      </c>
      <c r="P8266" t="s">
        <v>36</v>
      </c>
      <c r="Q8266" t="s">
        <v>1438</v>
      </c>
      <c r="R8266" t="s">
        <v>62</v>
      </c>
      <c r="S8266" t="s">
        <v>157</v>
      </c>
      <c r="T8266" t="s">
        <v>74</v>
      </c>
      <c r="W8266" t="s">
        <v>1846</v>
      </c>
      <c r="X8266" t="s">
        <v>1847</v>
      </c>
      <c r="Y8266" t="s">
        <v>1606</v>
      </c>
      <c r="Z8266" t="s">
        <v>1791</v>
      </c>
      <c r="AA8266" t="s">
        <v>65</v>
      </c>
      <c r="AB8266" t="s">
        <v>1875</v>
      </c>
      <c r="AC8266" t="s">
        <v>397</v>
      </c>
      <c r="AD8266" t="s">
        <v>50</v>
      </c>
      <c r="AE8266" t="s">
        <v>43</v>
      </c>
      <c r="AF8266" t="s">
        <v>1503</v>
      </c>
    </row>
    <row r="8267" spans="1:32" x14ac:dyDescent="0.25">
      <c r="A8267" t="s">
        <v>21307</v>
      </c>
      <c r="B8267" t="s">
        <v>21308</v>
      </c>
      <c r="C8267" t="s">
        <v>54</v>
      </c>
      <c r="D8267" t="s">
        <v>55</v>
      </c>
      <c r="E8267" s="1">
        <v>34854</v>
      </c>
      <c r="F8267" t="s">
        <v>6943</v>
      </c>
      <c r="G8267" t="s">
        <v>6944</v>
      </c>
      <c r="H8267">
        <v>1974</v>
      </c>
      <c r="I8267" t="s">
        <v>132</v>
      </c>
      <c r="J8267" t="s">
        <v>59</v>
      </c>
      <c r="L8267" t="s">
        <v>81</v>
      </c>
      <c r="M8267">
        <v>548</v>
      </c>
      <c r="N8267" t="s">
        <v>42</v>
      </c>
      <c r="O8267" t="s">
        <v>48</v>
      </c>
      <c r="P8267" t="s">
        <v>36</v>
      </c>
      <c r="Q8267" t="s">
        <v>43</v>
      </c>
      <c r="R8267" t="s">
        <v>121</v>
      </c>
      <c r="S8267" t="s">
        <v>114</v>
      </c>
      <c r="T8267" t="s">
        <v>64</v>
      </c>
      <c r="W8267" t="s">
        <v>1729</v>
      </c>
      <c r="X8267" t="s">
        <v>1730</v>
      </c>
      <c r="Y8267" t="s">
        <v>1731</v>
      </c>
      <c r="Z8267" t="s">
        <v>4666</v>
      </c>
      <c r="AA8267" t="s">
        <v>65</v>
      </c>
      <c r="AB8267" t="s">
        <v>1825</v>
      </c>
      <c r="AC8267" t="s">
        <v>1911</v>
      </c>
      <c r="AD8267" t="s">
        <v>50</v>
      </c>
      <c r="AE8267" t="s">
        <v>43</v>
      </c>
      <c r="AF8267" t="s">
        <v>1503</v>
      </c>
    </row>
    <row r="8268" spans="1:32" x14ac:dyDescent="0.25">
      <c r="A8268" t="s">
        <v>21309</v>
      </c>
      <c r="B8268" t="s">
        <v>21310</v>
      </c>
      <c r="C8268" t="s">
        <v>54</v>
      </c>
      <c r="D8268" t="s">
        <v>55</v>
      </c>
      <c r="E8268" s="1">
        <v>34854</v>
      </c>
      <c r="F8268" t="s">
        <v>6513</v>
      </c>
      <c r="G8268" t="s">
        <v>6514</v>
      </c>
      <c r="H8268">
        <v>1971</v>
      </c>
      <c r="I8268" t="s">
        <v>183</v>
      </c>
      <c r="J8268" t="s">
        <v>99</v>
      </c>
      <c r="L8268" t="s">
        <v>81</v>
      </c>
      <c r="M8268">
        <v>856</v>
      </c>
      <c r="N8268" t="s">
        <v>42</v>
      </c>
      <c r="O8268" t="s">
        <v>48</v>
      </c>
      <c r="P8268" t="s">
        <v>36</v>
      </c>
      <c r="Q8268" t="s">
        <v>43</v>
      </c>
      <c r="R8268" t="s">
        <v>45</v>
      </c>
      <c r="S8268" t="s">
        <v>1497</v>
      </c>
      <c r="T8268" t="s">
        <v>173</v>
      </c>
      <c r="W8268" t="s">
        <v>1729</v>
      </c>
      <c r="X8268" t="s">
        <v>1730</v>
      </c>
      <c r="Y8268" t="s">
        <v>1731</v>
      </c>
      <c r="Z8268" t="s">
        <v>1927</v>
      </c>
      <c r="AA8268" t="s">
        <v>65</v>
      </c>
      <c r="AB8268" t="s">
        <v>48</v>
      </c>
      <c r="AC8268" t="s">
        <v>1733</v>
      </c>
      <c r="AD8268" t="s">
        <v>50</v>
      </c>
      <c r="AE8268" t="s">
        <v>43</v>
      </c>
      <c r="AF8268" t="s">
        <v>1503</v>
      </c>
    </row>
    <row r="8269" spans="1:32" x14ac:dyDescent="0.25">
      <c r="A8269" t="s">
        <v>21311</v>
      </c>
      <c r="B8269" t="s">
        <v>21312</v>
      </c>
      <c r="C8269" t="s">
        <v>54</v>
      </c>
      <c r="D8269" t="s">
        <v>55</v>
      </c>
      <c r="E8269" s="1">
        <v>34854</v>
      </c>
      <c r="F8269" t="s">
        <v>1976</v>
      </c>
      <c r="G8269" t="s">
        <v>17460</v>
      </c>
      <c r="H8269">
        <v>1981</v>
      </c>
      <c r="I8269" t="s">
        <v>112</v>
      </c>
      <c r="J8269" t="s">
        <v>99</v>
      </c>
      <c r="L8269" t="s">
        <v>81</v>
      </c>
      <c r="M8269">
        <v>16949</v>
      </c>
      <c r="N8269" t="s">
        <v>113</v>
      </c>
      <c r="O8269" t="s">
        <v>48</v>
      </c>
      <c r="P8269" t="s">
        <v>36</v>
      </c>
      <c r="Q8269" t="s">
        <v>1438</v>
      </c>
      <c r="R8269" t="s">
        <v>121</v>
      </c>
      <c r="S8269" t="s">
        <v>114</v>
      </c>
      <c r="T8269" t="s">
        <v>74</v>
      </c>
      <c r="W8269" t="s">
        <v>1846</v>
      </c>
      <c r="X8269" t="s">
        <v>1847</v>
      </c>
      <c r="Y8269" t="s">
        <v>1790</v>
      </c>
      <c r="Z8269" t="s">
        <v>1940</v>
      </c>
      <c r="AA8269" t="s">
        <v>65</v>
      </c>
      <c r="AB8269" t="s">
        <v>1792</v>
      </c>
      <c r="AC8269" t="s">
        <v>1948</v>
      </c>
      <c r="AD8269" t="s">
        <v>50</v>
      </c>
      <c r="AE8269" t="s">
        <v>1978</v>
      </c>
      <c r="AF8269" t="s">
        <v>1503</v>
      </c>
    </row>
    <row r="8270" spans="1:32" x14ac:dyDescent="0.25">
      <c r="A8270" t="s">
        <v>21313</v>
      </c>
      <c r="B8270" t="s">
        <v>21314</v>
      </c>
      <c r="C8270" t="s">
        <v>54</v>
      </c>
      <c r="D8270" t="s">
        <v>55</v>
      </c>
      <c r="E8270" s="1">
        <v>34854</v>
      </c>
      <c r="F8270" t="s">
        <v>14106</v>
      </c>
      <c r="G8270" t="s">
        <v>14107</v>
      </c>
      <c r="H8270">
        <v>1959</v>
      </c>
      <c r="I8270" t="s">
        <v>58</v>
      </c>
      <c r="J8270" t="s">
        <v>59</v>
      </c>
      <c r="L8270" t="s">
        <v>81</v>
      </c>
      <c r="M8270">
        <v>63</v>
      </c>
      <c r="N8270" t="s">
        <v>61</v>
      </c>
      <c r="O8270" t="s">
        <v>48</v>
      </c>
      <c r="P8270" t="s">
        <v>36</v>
      </c>
      <c r="Q8270" t="s">
        <v>43</v>
      </c>
      <c r="R8270" t="s">
        <v>121</v>
      </c>
      <c r="S8270" t="s">
        <v>365</v>
      </c>
      <c r="T8270" t="s">
        <v>64</v>
      </c>
      <c r="W8270" t="s">
        <v>1737</v>
      </c>
      <c r="X8270" t="s">
        <v>1738</v>
      </c>
      <c r="Y8270" t="s">
        <v>1739</v>
      </c>
      <c r="Z8270" t="s">
        <v>1501</v>
      </c>
      <c r="AA8270" t="s">
        <v>65</v>
      </c>
      <c r="AB8270" t="s">
        <v>1825</v>
      </c>
      <c r="AC8270" t="s">
        <v>1911</v>
      </c>
      <c r="AD8270" t="s">
        <v>50</v>
      </c>
      <c r="AE8270" t="s">
        <v>43</v>
      </c>
      <c r="AF8270" t="s">
        <v>1503</v>
      </c>
    </row>
    <row r="8271" spans="1:32" x14ac:dyDescent="0.25">
      <c r="A8271" t="s">
        <v>21315</v>
      </c>
      <c r="B8271" t="s">
        <v>21316</v>
      </c>
      <c r="C8271" t="s">
        <v>54</v>
      </c>
      <c r="D8271" t="s">
        <v>55</v>
      </c>
      <c r="E8271" s="1">
        <v>34855</v>
      </c>
      <c r="F8271" t="s">
        <v>14372</v>
      </c>
      <c r="G8271" t="s">
        <v>14373</v>
      </c>
      <c r="H8271">
        <v>1987</v>
      </c>
      <c r="I8271" t="s">
        <v>132</v>
      </c>
      <c r="J8271" t="s">
        <v>59</v>
      </c>
      <c r="L8271" t="s">
        <v>81</v>
      </c>
      <c r="M8271">
        <v>2098</v>
      </c>
      <c r="N8271" t="s">
        <v>42</v>
      </c>
      <c r="O8271" t="s">
        <v>48</v>
      </c>
      <c r="P8271" t="s">
        <v>36</v>
      </c>
      <c r="Q8271" t="s">
        <v>43</v>
      </c>
      <c r="R8271" t="s">
        <v>121</v>
      </c>
      <c r="S8271" t="s">
        <v>114</v>
      </c>
      <c r="T8271" t="s">
        <v>74</v>
      </c>
      <c r="W8271" t="s">
        <v>1846</v>
      </c>
      <c r="X8271" t="s">
        <v>1847</v>
      </c>
      <c r="Y8271" t="s">
        <v>1500</v>
      </c>
      <c r="Z8271" t="s">
        <v>1791</v>
      </c>
      <c r="AA8271" t="s">
        <v>65</v>
      </c>
      <c r="AB8271" t="s">
        <v>1899</v>
      </c>
      <c r="AC8271" t="s">
        <v>166</v>
      </c>
      <c r="AD8271" t="s">
        <v>50</v>
      </c>
      <c r="AE8271" t="s">
        <v>43</v>
      </c>
      <c r="AF8271" t="s">
        <v>1503</v>
      </c>
    </row>
    <row r="8272" spans="1:32" x14ac:dyDescent="0.25">
      <c r="A8272" t="s">
        <v>21317</v>
      </c>
      <c r="B8272" t="s">
        <v>21318</v>
      </c>
      <c r="C8272" t="s">
        <v>54</v>
      </c>
      <c r="D8272" t="s">
        <v>55</v>
      </c>
      <c r="E8272" s="1">
        <v>34855</v>
      </c>
      <c r="F8272" t="s">
        <v>3141</v>
      </c>
      <c r="G8272" t="s">
        <v>3142</v>
      </c>
      <c r="H8272">
        <v>1972</v>
      </c>
      <c r="I8272" t="s">
        <v>150</v>
      </c>
      <c r="J8272" t="s">
        <v>40</v>
      </c>
      <c r="L8272" t="s">
        <v>81</v>
      </c>
      <c r="M8272">
        <v>18455</v>
      </c>
      <c r="N8272" t="s">
        <v>113</v>
      </c>
      <c r="O8272" t="s">
        <v>48</v>
      </c>
      <c r="P8272" t="s">
        <v>36</v>
      </c>
      <c r="Q8272" t="s">
        <v>1438</v>
      </c>
      <c r="R8272" t="s">
        <v>45</v>
      </c>
      <c r="S8272" t="s">
        <v>726</v>
      </c>
      <c r="T8272" t="s">
        <v>173</v>
      </c>
      <c r="W8272" t="s">
        <v>1818</v>
      </c>
      <c r="X8272" t="s">
        <v>1819</v>
      </c>
      <c r="Y8272" t="s">
        <v>48</v>
      </c>
      <c r="Z8272" t="s">
        <v>48</v>
      </c>
      <c r="AA8272" t="s">
        <v>65</v>
      </c>
      <c r="AB8272" t="s">
        <v>48</v>
      </c>
      <c r="AC8272" t="s">
        <v>48</v>
      </c>
      <c r="AD8272" t="s">
        <v>50</v>
      </c>
      <c r="AE8272" t="s">
        <v>2270</v>
      </c>
      <c r="AF8272" t="s">
        <v>1503</v>
      </c>
    </row>
    <row r="8273" spans="1:32" x14ac:dyDescent="0.25">
      <c r="A8273" t="s">
        <v>21319</v>
      </c>
      <c r="B8273" t="s">
        <v>21320</v>
      </c>
      <c r="C8273" t="s">
        <v>54</v>
      </c>
      <c r="D8273" t="s">
        <v>55</v>
      </c>
      <c r="E8273" s="1">
        <v>34855</v>
      </c>
      <c r="F8273" t="s">
        <v>5940</v>
      </c>
      <c r="G8273" t="s">
        <v>5941</v>
      </c>
      <c r="H8273">
        <v>1988</v>
      </c>
      <c r="I8273" t="s">
        <v>120</v>
      </c>
      <c r="J8273" t="s">
        <v>99</v>
      </c>
      <c r="L8273" t="s">
        <v>81</v>
      </c>
      <c r="M8273">
        <v>22637</v>
      </c>
      <c r="N8273" t="s">
        <v>113</v>
      </c>
      <c r="O8273" t="s">
        <v>48</v>
      </c>
      <c r="P8273" t="s">
        <v>36</v>
      </c>
      <c r="Q8273" t="s">
        <v>1438</v>
      </c>
      <c r="R8273" t="s">
        <v>121</v>
      </c>
      <c r="S8273" t="s">
        <v>172</v>
      </c>
      <c r="T8273" t="s">
        <v>74</v>
      </c>
      <c r="W8273" t="s">
        <v>1729</v>
      </c>
      <c r="X8273" t="s">
        <v>1824</v>
      </c>
      <c r="Y8273" t="s">
        <v>1500</v>
      </c>
      <c r="Z8273" t="s">
        <v>4666</v>
      </c>
      <c r="AA8273" t="s">
        <v>65</v>
      </c>
      <c r="AB8273" t="s">
        <v>2397</v>
      </c>
      <c r="AC8273" t="s">
        <v>202</v>
      </c>
      <c r="AD8273" t="s">
        <v>50</v>
      </c>
      <c r="AE8273" t="s">
        <v>43</v>
      </c>
      <c r="AF8273" t="s">
        <v>1503</v>
      </c>
    </row>
    <row r="8274" spans="1:32" x14ac:dyDescent="0.25">
      <c r="A8274" t="s">
        <v>21321</v>
      </c>
      <c r="B8274" t="s">
        <v>21322</v>
      </c>
      <c r="C8274" t="s">
        <v>54</v>
      </c>
      <c r="D8274" t="s">
        <v>55</v>
      </c>
      <c r="E8274" s="1">
        <v>34855</v>
      </c>
      <c r="F8274" t="s">
        <v>5845</v>
      </c>
      <c r="G8274" t="s">
        <v>19124</v>
      </c>
      <c r="H8274">
        <v>1980</v>
      </c>
      <c r="I8274" t="s">
        <v>164</v>
      </c>
      <c r="J8274" t="s">
        <v>99</v>
      </c>
      <c r="L8274" t="s">
        <v>81</v>
      </c>
      <c r="M8274">
        <v>10424</v>
      </c>
      <c r="N8274" t="s">
        <v>113</v>
      </c>
      <c r="O8274" t="s">
        <v>48</v>
      </c>
      <c r="P8274" t="s">
        <v>36</v>
      </c>
      <c r="Q8274" t="s">
        <v>1438</v>
      </c>
      <c r="R8274" t="s">
        <v>121</v>
      </c>
      <c r="S8274" t="s">
        <v>157</v>
      </c>
      <c r="T8274" t="s">
        <v>74</v>
      </c>
      <c r="W8274" t="s">
        <v>1737</v>
      </c>
      <c r="X8274" t="s">
        <v>1738</v>
      </c>
      <c r="Y8274" t="s">
        <v>1731</v>
      </c>
      <c r="Z8274" t="s">
        <v>2449</v>
      </c>
      <c r="AA8274" t="s">
        <v>65</v>
      </c>
      <c r="AB8274" t="s">
        <v>1854</v>
      </c>
      <c r="AC8274" t="s">
        <v>2820</v>
      </c>
      <c r="AD8274" t="s">
        <v>50</v>
      </c>
      <c r="AE8274" t="s">
        <v>1901</v>
      </c>
      <c r="AF8274" t="s">
        <v>1503</v>
      </c>
    </row>
    <row r="8275" spans="1:32" x14ac:dyDescent="0.25">
      <c r="A8275" t="s">
        <v>21323</v>
      </c>
      <c r="B8275" t="s">
        <v>21324</v>
      </c>
      <c r="C8275" t="s">
        <v>54</v>
      </c>
      <c r="D8275" t="s">
        <v>55</v>
      </c>
      <c r="E8275" s="1">
        <v>34856</v>
      </c>
      <c r="F8275" t="s">
        <v>17714</v>
      </c>
      <c r="G8275" t="s">
        <v>17715</v>
      </c>
      <c r="I8275" t="s">
        <v>39</v>
      </c>
      <c r="J8275" t="s">
        <v>40</v>
      </c>
      <c r="L8275" t="s">
        <v>81</v>
      </c>
      <c r="N8275" t="s">
        <v>81</v>
      </c>
      <c r="O8275" t="s">
        <v>48</v>
      </c>
      <c r="P8275" t="s">
        <v>36</v>
      </c>
      <c r="Q8275" t="s">
        <v>43</v>
      </c>
      <c r="R8275" t="s">
        <v>62</v>
      </c>
      <c r="S8275" t="s">
        <v>1728</v>
      </c>
      <c r="T8275" t="s">
        <v>74</v>
      </c>
      <c r="W8275" t="s">
        <v>1818</v>
      </c>
      <c r="X8275" t="s">
        <v>1819</v>
      </c>
      <c r="Y8275" t="s">
        <v>48</v>
      </c>
      <c r="Z8275" t="s">
        <v>4666</v>
      </c>
      <c r="AA8275" t="s">
        <v>65</v>
      </c>
      <c r="AB8275" t="s">
        <v>48</v>
      </c>
      <c r="AC8275" t="s">
        <v>202</v>
      </c>
      <c r="AD8275" t="s">
        <v>50</v>
      </c>
      <c r="AE8275" t="s">
        <v>4074</v>
      </c>
      <c r="AF8275" t="s">
        <v>1503</v>
      </c>
    </row>
    <row r="8276" spans="1:32" x14ac:dyDescent="0.25">
      <c r="A8276" t="s">
        <v>21325</v>
      </c>
      <c r="B8276" t="s">
        <v>21326</v>
      </c>
      <c r="C8276" t="s">
        <v>54</v>
      </c>
      <c r="D8276" t="s">
        <v>55</v>
      </c>
      <c r="E8276" s="1">
        <v>34856</v>
      </c>
      <c r="F8276" t="s">
        <v>18141</v>
      </c>
      <c r="G8276" t="s">
        <v>18142</v>
      </c>
      <c r="H8276">
        <v>1977</v>
      </c>
      <c r="I8276" t="s">
        <v>370</v>
      </c>
      <c r="J8276" t="s">
        <v>99</v>
      </c>
      <c r="L8276" t="s">
        <v>81</v>
      </c>
      <c r="M8276">
        <v>9445</v>
      </c>
      <c r="N8276" t="s">
        <v>113</v>
      </c>
      <c r="O8276" t="s">
        <v>48</v>
      </c>
      <c r="P8276" t="s">
        <v>36</v>
      </c>
      <c r="Q8276" t="s">
        <v>1438</v>
      </c>
      <c r="R8276" t="s">
        <v>45</v>
      </c>
      <c r="S8276" t="s">
        <v>151</v>
      </c>
      <c r="T8276" t="s">
        <v>173</v>
      </c>
      <c r="W8276" t="s">
        <v>1818</v>
      </c>
      <c r="X8276" t="s">
        <v>1819</v>
      </c>
      <c r="Y8276" t="s">
        <v>1500</v>
      </c>
      <c r="Z8276" t="s">
        <v>1916</v>
      </c>
      <c r="AA8276" t="s">
        <v>65</v>
      </c>
      <c r="AB8276" t="s">
        <v>1917</v>
      </c>
      <c r="AC8276" t="s">
        <v>202</v>
      </c>
      <c r="AD8276" t="s">
        <v>50</v>
      </c>
      <c r="AE8276" t="s">
        <v>43</v>
      </c>
      <c r="AF8276" t="s">
        <v>1503</v>
      </c>
    </row>
    <row r="8277" spans="1:32" x14ac:dyDescent="0.25">
      <c r="A8277" t="s">
        <v>21327</v>
      </c>
      <c r="B8277" t="s">
        <v>21328</v>
      </c>
      <c r="C8277" t="s">
        <v>54</v>
      </c>
      <c r="D8277" t="s">
        <v>55</v>
      </c>
      <c r="E8277" s="1">
        <v>34856</v>
      </c>
      <c r="F8277" t="s">
        <v>1857</v>
      </c>
      <c r="G8277" t="s">
        <v>1858</v>
      </c>
      <c r="H8277">
        <v>1987</v>
      </c>
      <c r="I8277" t="s">
        <v>39</v>
      </c>
      <c r="J8277" t="s">
        <v>40</v>
      </c>
      <c r="L8277" t="s">
        <v>81</v>
      </c>
      <c r="M8277">
        <v>31914</v>
      </c>
      <c r="N8277" t="s">
        <v>113</v>
      </c>
      <c r="O8277" t="s">
        <v>48</v>
      </c>
      <c r="P8277" t="s">
        <v>36</v>
      </c>
      <c r="Q8277" t="s">
        <v>43</v>
      </c>
      <c r="R8277" t="s">
        <v>45</v>
      </c>
      <c r="S8277" t="s">
        <v>1728</v>
      </c>
      <c r="T8277" t="s">
        <v>173</v>
      </c>
      <c r="W8277" t="s">
        <v>1737</v>
      </c>
      <c r="X8277" t="s">
        <v>1738</v>
      </c>
      <c r="Y8277" t="s">
        <v>1790</v>
      </c>
      <c r="Z8277" t="s">
        <v>1940</v>
      </c>
      <c r="AA8277" t="s">
        <v>65</v>
      </c>
      <c r="AB8277" t="s">
        <v>2886</v>
      </c>
      <c r="AC8277" t="s">
        <v>1948</v>
      </c>
      <c r="AD8277" t="s">
        <v>50</v>
      </c>
      <c r="AE8277" t="s">
        <v>43</v>
      </c>
      <c r="AF8277" t="s">
        <v>1840</v>
      </c>
    </row>
    <row r="8278" spans="1:32" x14ac:dyDescent="0.25">
      <c r="A8278" t="s">
        <v>21329</v>
      </c>
      <c r="B8278" t="s">
        <v>21330</v>
      </c>
      <c r="C8278" t="s">
        <v>54</v>
      </c>
      <c r="D8278" t="s">
        <v>55</v>
      </c>
      <c r="E8278" s="1">
        <v>34856</v>
      </c>
      <c r="F8278" t="s">
        <v>4697</v>
      </c>
      <c r="G8278" t="s">
        <v>4698</v>
      </c>
      <c r="H8278">
        <v>1980</v>
      </c>
      <c r="I8278" t="s">
        <v>190</v>
      </c>
      <c r="J8278" t="s">
        <v>99</v>
      </c>
      <c r="L8278" t="s">
        <v>81</v>
      </c>
      <c r="M8278">
        <v>21630</v>
      </c>
      <c r="N8278" t="s">
        <v>113</v>
      </c>
      <c r="O8278" t="s">
        <v>48</v>
      </c>
      <c r="P8278" t="s">
        <v>36</v>
      </c>
      <c r="Q8278" t="s">
        <v>1438</v>
      </c>
      <c r="R8278" t="s">
        <v>121</v>
      </c>
      <c r="S8278" t="s">
        <v>157</v>
      </c>
      <c r="T8278" t="s">
        <v>74</v>
      </c>
      <c r="W8278" t="s">
        <v>1737</v>
      </c>
      <c r="X8278" t="s">
        <v>1738</v>
      </c>
      <c r="Y8278" t="s">
        <v>1500</v>
      </c>
      <c r="Z8278" t="s">
        <v>1898</v>
      </c>
      <c r="AA8278" t="s">
        <v>65</v>
      </c>
      <c r="AB8278" t="s">
        <v>48</v>
      </c>
      <c r="AC8278" t="s">
        <v>1900</v>
      </c>
      <c r="AD8278" t="s">
        <v>50</v>
      </c>
      <c r="AE8278" t="s">
        <v>1901</v>
      </c>
      <c r="AF8278" t="s">
        <v>1503</v>
      </c>
    </row>
    <row r="8279" spans="1:32" x14ac:dyDescent="0.25">
      <c r="A8279" t="s">
        <v>21331</v>
      </c>
      <c r="B8279" t="s">
        <v>21332</v>
      </c>
      <c r="C8279" t="s">
        <v>54</v>
      </c>
      <c r="D8279" t="s">
        <v>55</v>
      </c>
      <c r="E8279" s="1">
        <v>34856</v>
      </c>
      <c r="F8279" t="s">
        <v>12914</v>
      </c>
      <c r="G8279" t="s">
        <v>12915</v>
      </c>
      <c r="H8279">
        <v>1976</v>
      </c>
      <c r="I8279" t="s">
        <v>370</v>
      </c>
      <c r="J8279" t="s">
        <v>99</v>
      </c>
      <c r="L8279" t="s">
        <v>81</v>
      </c>
      <c r="M8279">
        <v>9367</v>
      </c>
      <c r="N8279" t="s">
        <v>113</v>
      </c>
      <c r="O8279" t="s">
        <v>48</v>
      </c>
      <c r="P8279" t="s">
        <v>36</v>
      </c>
      <c r="Q8279" t="s">
        <v>1438</v>
      </c>
      <c r="R8279" t="s">
        <v>45</v>
      </c>
      <c r="S8279" t="s">
        <v>127</v>
      </c>
      <c r="T8279" t="s">
        <v>173</v>
      </c>
      <c r="W8279" t="s">
        <v>1737</v>
      </c>
      <c r="X8279" t="s">
        <v>1738</v>
      </c>
      <c r="Y8279" t="s">
        <v>1606</v>
      </c>
      <c r="Z8279" t="s">
        <v>1791</v>
      </c>
      <c r="AA8279" t="s">
        <v>65</v>
      </c>
      <c r="AB8279" t="s">
        <v>2203</v>
      </c>
      <c r="AC8279" t="s">
        <v>397</v>
      </c>
      <c r="AD8279" t="s">
        <v>50</v>
      </c>
      <c r="AE8279" t="s">
        <v>48</v>
      </c>
      <c r="AF8279" t="s">
        <v>1503</v>
      </c>
    </row>
    <row r="8280" spans="1:32" x14ac:dyDescent="0.25">
      <c r="A8280" t="s">
        <v>21333</v>
      </c>
      <c r="B8280" t="s">
        <v>21334</v>
      </c>
      <c r="C8280" t="s">
        <v>54</v>
      </c>
      <c r="D8280" t="s">
        <v>55</v>
      </c>
      <c r="E8280" s="1">
        <v>34856</v>
      </c>
      <c r="F8280" t="s">
        <v>21335</v>
      </c>
      <c r="G8280" t="s">
        <v>21336</v>
      </c>
      <c r="I8280" t="s">
        <v>445</v>
      </c>
      <c r="J8280" t="s">
        <v>99</v>
      </c>
      <c r="L8280" t="s">
        <v>81</v>
      </c>
      <c r="N8280" t="s">
        <v>81</v>
      </c>
      <c r="O8280" t="s">
        <v>48</v>
      </c>
      <c r="P8280" t="s">
        <v>36</v>
      </c>
      <c r="Q8280" t="s">
        <v>43</v>
      </c>
      <c r="R8280" t="s">
        <v>45</v>
      </c>
      <c r="S8280" t="s">
        <v>114</v>
      </c>
      <c r="T8280" t="s">
        <v>173</v>
      </c>
      <c r="W8280" t="s">
        <v>1818</v>
      </c>
      <c r="X8280" t="s">
        <v>1819</v>
      </c>
      <c r="Y8280" t="s">
        <v>1500</v>
      </c>
      <c r="Z8280" t="s">
        <v>4666</v>
      </c>
      <c r="AA8280" t="s">
        <v>65</v>
      </c>
      <c r="AB8280" t="s">
        <v>1732</v>
      </c>
      <c r="AC8280" t="s">
        <v>202</v>
      </c>
      <c r="AD8280" t="s">
        <v>50</v>
      </c>
      <c r="AE8280" t="s">
        <v>43</v>
      </c>
      <c r="AF8280" t="s">
        <v>1503</v>
      </c>
    </row>
    <row r="8281" spans="1:32" x14ac:dyDescent="0.25">
      <c r="A8281" t="s">
        <v>21337</v>
      </c>
      <c r="B8281" t="s">
        <v>21338</v>
      </c>
      <c r="C8281" t="s">
        <v>54</v>
      </c>
      <c r="D8281" t="s">
        <v>55</v>
      </c>
      <c r="E8281" s="1">
        <v>34856</v>
      </c>
      <c r="F8281" t="s">
        <v>21339</v>
      </c>
      <c r="G8281" t="s">
        <v>21340</v>
      </c>
      <c r="H8281">
        <v>1943</v>
      </c>
      <c r="I8281" t="s">
        <v>445</v>
      </c>
      <c r="J8281" t="s">
        <v>99</v>
      </c>
      <c r="L8281" t="s">
        <v>81</v>
      </c>
      <c r="M8281">
        <v>290</v>
      </c>
      <c r="N8281" t="s">
        <v>61</v>
      </c>
      <c r="O8281" t="s">
        <v>48</v>
      </c>
      <c r="P8281" t="s">
        <v>36</v>
      </c>
      <c r="Q8281" t="s">
        <v>43</v>
      </c>
      <c r="R8281" t="s">
        <v>45</v>
      </c>
      <c r="S8281" t="s">
        <v>1605</v>
      </c>
      <c r="T8281" t="s">
        <v>173</v>
      </c>
      <c r="W8281" t="s">
        <v>2424</v>
      </c>
      <c r="X8281" t="s">
        <v>2425</v>
      </c>
      <c r="Y8281" t="s">
        <v>1838</v>
      </c>
      <c r="Z8281" t="s">
        <v>48</v>
      </c>
      <c r="AA8281" t="s">
        <v>65</v>
      </c>
      <c r="AB8281" t="s">
        <v>1917</v>
      </c>
      <c r="AC8281" t="s">
        <v>48</v>
      </c>
      <c r="AD8281" t="s">
        <v>66</v>
      </c>
      <c r="AE8281" t="s">
        <v>43</v>
      </c>
      <c r="AF8281" t="s">
        <v>1503</v>
      </c>
    </row>
    <row r="8282" spans="1:32" x14ac:dyDescent="0.25">
      <c r="A8282" t="s">
        <v>21341</v>
      </c>
      <c r="B8282" t="s">
        <v>21342</v>
      </c>
      <c r="C8282" t="s">
        <v>54</v>
      </c>
      <c r="D8282" t="s">
        <v>55</v>
      </c>
      <c r="E8282" s="1">
        <v>34857</v>
      </c>
      <c r="F8282" t="s">
        <v>21343</v>
      </c>
      <c r="G8282" t="s">
        <v>12491</v>
      </c>
      <c r="H8282">
        <v>1989</v>
      </c>
      <c r="I8282" t="s">
        <v>112</v>
      </c>
      <c r="J8282" t="s">
        <v>99</v>
      </c>
      <c r="L8282" t="s">
        <v>81</v>
      </c>
      <c r="M8282">
        <v>52247</v>
      </c>
      <c r="N8282" t="s">
        <v>113</v>
      </c>
      <c r="O8282" t="s">
        <v>48</v>
      </c>
      <c r="P8282" t="s">
        <v>36</v>
      </c>
      <c r="Q8282" t="s">
        <v>1438</v>
      </c>
      <c r="R8282" t="s">
        <v>62</v>
      </c>
      <c r="S8282" t="s">
        <v>114</v>
      </c>
      <c r="T8282" t="s">
        <v>74</v>
      </c>
      <c r="W8282" t="s">
        <v>1729</v>
      </c>
      <c r="X8282" t="s">
        <v>1730</v>
      </c>
      <c r="Y8282" t="s">
        <v>1606</v>
      </c>
      <c r="Z8282" t="s">
        <v>1886</v>
      </c>
      <c r="AA8282" t="s">
        <v>65</v>
      </c>
      <c r="AB8282" t="s">
        <v>1820</v>
      </c>
      <c r="AC8282" t="s">
        <v>3030</v>
      </c>
      <c r="AD8282" t="s">
        <v>50</v>
      </c>
      <c r="AE8282" t="s">
        <v>1901</v>
      </c>
      <c r="AF8282" t="s">
        <v>1503</v>
      </c>
    </row>
    <row r="8283" spans="1:32" x14ac:dyDescent="0.25">
      <c r="A8283" t="s">
        <v>21344</v>
      </c>
      <c r="B8283" t="s">
        <v>21345</v>
      </c>
      <c r="C8283" t="s">
        <v>54</v>
      </c>
      <c r="D8283" t="s">
        <v>55</v>
      </c>
      <c r="E8283" s="1">
        <v>34857</v>
      </c>
      <c r="F8283" t="s">
        <v>11041</v>
      </c>
      <c r="G8283" t="s">
        <v>11042</v>
      </c>
      <c r="H8283">
        <v>1975</v>
      </c>
      <c r="I8283" t="s">
        <v>58</v>
      </c>
      <c r="J8283" t="s">
        <v>59</v>
      </c>
      <c r="L8283" t="s">
        <v>81</v>
      </c>
      <c r="M8283">
        <v>271</v>
      </c>
      <c r="N8283" t="s">
        <v>61</v>
      </c>
      <c r="O8283" t="s">
        <v>48</v>
      </c>
      <c r="P8283" t="s">
        <v>36</v>
      </c>
      <c r="Q8283" t="s">
        <v>43</v>
      </c>
      <c r="R8283" t="s">
        <v>45</v>
      </c>
      <c r="S8283" t="s">
        <v>114</v>
      </c>
      <c r="T8283" t="s">
        <v>173</v>
      </c>
      <c r="W8283" t="s">
        <v>1729</v>
      </c>
      <c r="X8283" t="s">
        <v>1824</v>
      </c>
      <c r="Y8283" t="s">
        <v>1739</v>
      </c>
      <c r="Z8283" t="s">
        <v>4666</v>
      </c>
      <c r="AA8283" t="s">
        <v>65</v>
      </c>
      <c r="AB8283" t="s">
        <v>1825</v>
      </c>
      <c r="AC8283" t="s">
        <v>1733</v>
      </c>
      <c r="AD8283" t="s">
        <v>50</v>
      </c>
      <c r="AE8283" t="s">
        <v>43</v>
      </c>
      <c r="AF8283" t="s">
        <v>1503</v>
      </c>
    </row>
    <row r="8284" spans="1:32" x14ac:dyDescent="0.25">
      <c r="A8284" t="s">
        <v>21346</v>
      </c>
      <c r="B8284" t="s">
        <v>21347</v>
      </c>
      <c r="C8284" t="s">
        <v>54</v>
      </c>
      <c r="D8284" t="s">
        <v>55</v>
      </c>
      <c r="E8284" s="1">
        <v>34857</v>
      </c>
      <c r="F8284" t="s">
        <v>21348</v>
      </c>
      <c r="G8284" t="s">
        <v>1545</v>
      </c>
      <c r="H8284">
        <v>1948</v>
      </c>
      <c r="I8284" t="s">
        <v>58</v>
      </c>
      <c r="J8284" t="s">
        <v>59</v>
      </c>
      <c r="L8284" t="s">
        <v>81</v>
      </c>
      <c r="M8284">
        <v>927</v>
      </c>
      <c r="N8284" t="s">
        <v>42</v>
      </c>
      <c r="O8284" t="s">
        <v>48</v>
      </c>
      <c r="P8284" t="s">
        <v>36</v>
      </c>
      <c r="Q8284" t="s">
        <v>43</v>
      </c>
      <c r="R8284" t="s">
        <v>121</v>
      </c>
      <c r="S8284" t="s">
        <v>1605</v>
      </c>
      <c r="T8284" t="s">
        <v>74</v>
      </c>
      <c r="W8284" t="s">
        <v>1729</v>
      </c>
      <c r="X8284" t="s">
        <v>1824</v>
      </c>
      <c r="Y8284" t="s">
        <v>1739</v>
      </c>
      <c r="Z8284" t="s">
        <v>4666</v>
      </c>
      <c r="AA8284" t="s">
        <v>65</v>
      </c>
      <c r="AB8284" t="s">
        <v>1732</v>
      </c>
      <c r="AC8284" t="s">
        <v>2873</v>
      </c>
      <c r="AD8284" t="s">
        <v>50</v>
      </c>
      <c r="AE8284" t="s">
        <v>43</v>
      </c>
      <c r="AF8284" t="s">
        <v>1503</v>
      </c>
    </row>
    <row r="8285" spans="1:32" x14ac:dyDescent="0.25">
      <c r="A8285" t="s">
        <v>21349</v>
      </c>
      <c r="B8285" t="s">
        <v>21350</v>
      </c>
      <c r="C8285" t="s">
        <v>54</v>
      </c>
      <c r="D8285" t="s">
        <v>55</v>
      </c>
      <c r="E8285" s="1">
        <v>34858</v>
      </c>
      <c r="F8285" t="s">
        <v>20120</v>
      </c>
      <c r="G8285" t="s">
        <v>20121</v>
      </c>
      <c r="H8285">
        <v>1993</v>
      </c>
      <c r="I8285" t="s">
        <v>819</v>
      </c>
      <c r="J8285" t="s">
        <v>40</v>
      </c>
      <c r="L8285" t="s">
        <v>81</v>
      </c>
      <c r="M8285">
        <v>11204</v>
      </c>
      <c r="N8285" t="s">
        <v>113</v>
      </c>
      <c r="O8285" t="s">
        <v>48</v>
      </c>
      <c r="P8285" t="s">
        <v>36</v>
      </c>
      <c r="Q8285" t="s">
        <v>43</v>
      </c>
      <c r="R8285" t="s">
        <v>62</v>
      </c>
      <c r="S8285" t="s">
        <v>1497</v>
      </c>
      <c r="T8285" t="s">
        <v>74</v>
      </c>
      <c r="W8285" t="s">
        <v>1729</v>
      </c>
      <c r="X8285" t="s">
        <v>1824</v>
      </c>
      <c r="Y8285" t="s">
        <v>1790</v>
      </c>
      <c r="Z8285" t="s">
        <v>4666</v>
      </c>
      <c r="AA8285" t="s">
        <v>65</v>
      </c>
      <c r="AB8285" t="s">
        <v>48</v>
      </c>
      <c r="AC8285" t="s">
        <v>202</v>
      </c>
      <c r="AD8285" t="s">
        <v>50</v>
      </c>
      <c r="AE8285" t="s">
        <v>43</v>
      </c>
      <c r="AF8285" t="s">
        <v>1840</v>
      </c>
    </row>
    <row r="8286" spans="1:32" x14ac:dyDescent="0.25">
      <c r="A8286" t="s">
        <v>21351</v>
      </c>
      <c r="B8286" t="s">
        <v>21352</v>
      </c>
      <c r="C8286" t="s">
        <v>54</v>
      </c>
      <c r="D8286" t="s">
        <v>55</v>
      </c>
      <c r="E8286" s="1">
        <v>34858</v>
      </c>
      <c r="F8286" t="s">
        <v>17890</v>
      </c>
      <c r="G8286" t="s">
        <v>17891</v>
      </c>
      <c r="H8286">
        <v>1980</v>
      </c>
      <c r="I8286" t="s">
        <v>725</v>
      </c>
      <c r="J8286" t="s">
        <v>99</v>
      </c>
      <c r="L8286" t="s">
        <v>81</v>
      </c>
      <c r="M8286">
        <v>1447</v>
      </c>
      <c r="N8286" t="s">
        <v>42</v>
      </c>
      <c r="O8286" t="s">
        <v>48</v>
      </c>
      <c r="P8286" t="s">
        <v>36</v>
      </c>
      <c r="Q8286" t="s">
        <v>1438</v>
      </c>
      <c r="R8286" t="s">
        <v>121</v>
      </c>
      <c r="S8286" t="s">
        <v>122</v>
      </c>
      <c r="T8286" t="s">
        <v>74</v>
      </c>
      <c r="W8286" t="s">
        <v>1737</v>
      </c>
      <c r="X8286" t="s">
        <v>1738</v>
      </c>
      <c r="Y8286" t="s">
        <v>1606</v>
      </c>
      <c r="Z8286" t="s">
        <v>1791</v>
      </c>
      <c r="AA8286" t="s">
        <v>65</v>
      </c>
      <c r="AB8286" t="s">
        <v>1820</v>
      </c>
      <c r="AC8286" t="s">
        <v>397</v>
      </c>
      <c r="AD8286" t="s">
        <v>50</v>
      </c>
      <c r="AE8286" t="s">
        <v>4074</v>
      </c>
      <c r="AF8286" t="s">
        <v>1503</v>
      </c>
    </row>
    <row r="8287" spans="1:32" x14ac:dyDescent="0.25">
      <c r="A8287" t="s">
        <v>21353</v>
      </c>
      <c r="B8287" t="s">
        <v>21354</v>
      </c>
      <c r="C8287" t="s">
        <v>54</v>
      </c>
      <c r="D8287" t="s">
        <v>55</v>
      </c>
      <c r="E8287" s="1">
        <v>34858</v>
      </c>
      <c r="F8287" t="s">
        <v>18016</v>
      </c>
      <c r="G8287" t="s">
        <v>18017</v>
      </c>
      <c r="H8287">
        <v>1986</v>
      </c>
      <c r="I8287" t="s">
        <v>171</v>
      </c>
      <c r="J8287" t="s">
        <v>99</v>
      </c>
      <c r="L8287" t="s">
        <v>81</v>
      </c>
      <c r="M8287">
        <v>2508</v>
      </c>
      <c r="N8287" t="s">
        <v>42</v>
      </c>
      <c r="O8287" t="s">
        <v>48</v>
      </c>
      <c r="P8287" t="s">
        <v>36</v>
      </c>
      <c r="Q8287" t="s">
        <v>43</v>
      </c>
      <c r="R8287" t="s">
        <v>121</v>
      </c>
      <c r="S8287" t="s">
        <v>691</v>
      </c>
      <c r="T8287" t="s">
        <v>74</v>
      </c>
      <c r="W8287" t="s">
        <v>1737</v>
      </c>
      <c r="X8287" t="s">
        <v>1738</v>
      </c>
      <c r="Y8287" t="s">
        <v>1500</v>
      </c>
      <c r="Z8287" t="s">
        <v>2449</v>
      </c>
      <c r="AA8287" t="s">
        <v>65</v>
      </c>
      <c r="AB8287" t="s">
        <v>48</v>
      </c>
      <c r="AC8287" t="s">
        <v>202</v>
      </c>
      <c r="AD8287" t="s">
        <v>50</v>
      </c>
      <c r="AE8287" t="s">
        <v>1901</v>
      </c>
      <c r="AF8287" t="s">
        <v>1503</v>
      </c>
    </row>
    <row r="8288" spans="1:32" x14ac:dyDescent="0.25">
      <c r="A8288" t="s">
        <v>21355</v>
      </c>
      <c r="B8288" t="s">
        <v>21356</v>
      </c>
      <c r="C8288" t="s">
        <v>54</v>
      </c>
      <c r="D8288" t="s">
        <v>55</v>
      </c>
      <c r="E8288" s="1">
        <v>34858</v>
      </c>
      <c r="F8288" t="s">
        <v>12430</v>
      </c>
      <c r="G8288" t="s">
        <v>12431</v>
      </c>
      <c r="H8288">
        <v>1987</v>
      </c>
      <c r="I8288" t="s">
        <v>190</v>
      </c>
      <c r="J8288" t="s">
        <v>99</v>
      </c>
      <c r="L8288" t="s">
        <v>81</v>
      </c>
      <c r="M8288">
        <v>24621</v>
      </c>
      <c r="N8288" t="s">
        <v>113</v>
      </c>
      <c r="O8288" t="s">
        <v>48</v>
      </c>
      <c r="P8288" t="s">
        <v>36</v>
      </c>
      <c r="Q8288" t="s">
        <v>1438</v>
      </c>
      <c r="R8288" t="s">
        <v>121</v>
      </c>
      <c r="S8288" t="s">
        <v>157</v>
      </c>
      <c r="T8288" t="s">
        <v>74</v>
      </c>
      <c r="W8288" t="s">
        <v>1737</v>
      </c>
      <c r="X8288" t="s">
        <v>1738</v>
      </c>
      <c r="Y8288" t="s">
        <v>1606</v>
      </c>
      <c r="Z8288" t="s">
        <v>1933</v>
      </c>
      <c r="AA8288" t="s">
        <v>65</v>
      </c>
      <c r="AB8288" t="s">
        <v>2203</v>
      </c>
      <c r="AC8288" t="s">
        <v>397</v>
      </c>
      <c r="AD8288" t="s">
        <v>50</v>
      </c>
      <c r="AE8288" t="s">
        <v>1901</v>
      </c>
      <c r="AF8288" t="s">
        <v>1503</v>
      </c>
    </row>
    <row r="8289" spans="1:32" x14ac:dyDescent="0.25">
      <c r="A8289" t="s">
        <v>21357</v>
      </c>
      <c r="B8289" t="s">
        <v>21358</v>
      </c>
      <c r="C8289" t="s">
        <v>54</v>
      </c>
      <c r="D8289" t="s">
        <v>55</v>
      </c>
      <c r="E8289" s="1">
        <v>34858</v>
      </c>
      <c r="F8289" t="s">
        <v>9741</v>
      </c>
      <c r="G8289" t="s">
        <v>9742</v>
      </c>
      <c r="H8289">
        <v>1975</v>
      </c>
      <c r="I8289" t="s">
        <v>39</v>
      </c>
      <c r="J8289" t="s">
        <v>40</v>
      </c>
      <c r="K8289">
        <v>31</v>
      </c>
      <c r="L8289" t="s">
        <v>41</v>
      </c>
      <c r="M8289">
        <v>178</v>
      </c>
      <c r="N8289" t="s">
        <v>61</v>
      </c>
      <c r="O8289" t="s">
        <v>43</v>
      </c>
      <c r="P8289" t="s">
        <v>44</v>
      </c>
      <c r="Q8289" t="s">
        <v>43</v>
      </c>
      <c r="R8289" t="s">
        <v>72</v>
      </c>
      <c r="S8289" t="s">
        <v>484</v>
      </c>
      <c r="T8289" t="s">
        <v>173</v>
      </c>
      <c r="U8289">
        <v>18.763333333333332</v>
      </c>
      <c r="V8289">
        <v>69.786666666666662</v>
      </c>
      <c r="W8289" t="s">
        <v>48</v>
      </c>
      <c r="X8289" t="s">
        <v>48</v>
      </c>
      <c r="Y8289" t="s">
        <v>48</v>
      </c>
      <c r="Z8289" t="s">
        <v>48</v>
      </c>
      <c r="AA8289" t="s">
        <v>49</v>
      </c>
      <c r="AB8289" t="s">
        <v>48</v>
      </c>
      <c r="AC8289" t="s">
        <v>48</v>
      </c>
      <c r="AD8289" t="s">
        <v>50</v>
      </c>
      <c r="AE8289" t="s">
        <v>48</v>
      </c>
      <c r="AF8289" t="s">
        <v>48</v>
      </c>
    </row>
    <row r="8290" spans="1:32" x14ac:dyDescent="0.25">
      <c r="A8290" t="s">
        <v>21359</v>
      </c>
      <c r="B8290" t="s">
        <v>21360</v>
      </c>
      <c r="C8290" t="s">
        <v>54</v>
      </c>
      <c r="D8290" t="s">
        <v>55</v>
      </c>
      <c r="E8290" s="1">
        <v>34858</v>
      </c>
      <c r="F8290" t="s">
        <v>5873</v>
      </c>
      <c r="G8290" t="s">
        <v>5874</v>
      </c>
      <c r="H8290">
        <v>1966</v>
      </c>
      <c r="I8290" t="s">
        <v>150</v>
      </c>
      <c r="J8290" t="s">
        <v>40</v>
      </c>
      <c r="L8290" t="s">
        <v>81</v>
      </c>
      <c r="M8290">
        <v>11209</v>
      </c>
      <c r="N8290" t="s">
        <v>113</v>
      </c>
      <c r="O8290" t="s">
        <v>48</v>
      </c>
      <c r="P8290" t="s">
        <v>36</v>
      </c>
      <c r="Q8290" t="s">
        <v>1438</v>
      </c>
      <c r="R8290" t="s">
        <v>45</v>
      </c>
      <c r="S8290" t="s">
        <v>101</v>
      </c>
      <c r="T8290" t="s">
        <v>173</v>
      </c>
      <c r="W8290" t="s">
        <v>1818</v>
      </c>
      <c r="X8290" t="s">
        <v>1819</v>
      </c>
      <c r="Y8290" t="s">
        <v>1500</v>
      </c>
      <c r="Z8290" t="s">
        <v>1916</v>
      </c>
      <c r="AA8290" t="s">
        <v>65</v>
      </c>
      <c r="AB8290" t="s">
        <v>4497</v>
      </c>
      <c r="AC8290" t="s">
        <v>2705</v>
      </c>
      <c r="AD8290" t="s">
        <v>50</v>
      </c>
      <c r="AE8290" t="s">
        <v>1901</v>
      </c>
      <c r="AF8290" t="s">
        <v>1503</v>
      </c>
    </row>
    <row r="8291" spans="1:32" x14ac:dyDescent="0.25">
      <c r="A8291" t="s">
        <v>21361</v>
      </c>
      <c r="B8291" t="s">
        <v>21362</v>
      </c>
      <c r="C8291" t="s">
        <v>54</v>
      </c>
      <c r="D8291" t="s">
        <v>55</v>
      </c>
      <c r="E8291" s="1">
        <v>34859</v>
      </c>
      <c r="F8291" t="s">
        <v>12800</v>
      </c>
      <c r="G8291" t="s">
        <v>12801</v>
      </c>
      <c r="H8291">
        <v>1987</v>
      </c>
      <c r="I8291" t="s">
        <v>190</v>
      </c>
      <c r="J8291" t="s">
        <v>99</v>
      </c>
      <c r="L8291" t="s">
        <v>81</v>
      </c>
      <c r="M8291">
        <v>24621</v>
      </c>
      <c r="N8291" t="s">
        <v>113</v>
      </c>
      <c r="O8291" t="s">
        <v>48</v>
      </c>
      <c r="P8291" t="s">
        <v>36</v>
      </c>
      <c r="Q8291" t="s">
        <v>1438</v>
      </c>
      <c r="R8291" t="s">
        <v>100</v>
      </c>
      <c r="S8291" t="s">
        <v>1728</v>
      </c>
      <c r="T8291" t="s">
        <v>440</v>
      </c>
      <c r="W8291" t="s">
        <v>1737</v>
      </c>
      <c r="X8291" t="s">
        <v>1738</v>
      </c>
      <c r="Y8291" t="s">
        <v>1500</v>
      </c>
      <c r="Z8291" t="s">
        <v>2449</v>
      </c>
      <c r="AA8291" t="s">
        <v>65</v>
      </c>
      <c r="AB8291" t="s">
        <v>1854</v>
      </c>
      <c r="AC8291" t="s">
        <v>2820</v>
      </c>
      <c r="AD8291" t="s">
        <v>50</v>
      </c>
      <c r="AE8291" t="s">
        <v>1901</v>
      </c>
      <c r="AF8291" t="s">
        <v>1840</v>
      </c>
    </row>
    <row r="8292" spans="1:32" x14ac:dyDescent="0.25">
      <c r="A8292" t="s">
        <v>21363</v>
      </c>
      <c r="B8292" t="s">
        <v>21364</v>
      </c>
      <c r="C8292" t="s">
        <v>54</v>
      </c>
      <c r="D8292" t="s">
        <v>55</v>
      </c>
      <c r="E8292" s="1">
        <v>34859</v>
      </c>
      <c r="F8292" t="s">
        <v>12546</v>
      </c>
      <c r="G8292" t="s">
        <v>12547</v>
      </c>
      <c r="H8292">
        <v>1986</v>
      </c>
      <c r="I8292" t="s">
        <v>150</v>
      </c>
      <c r="J8292" t="s">
        <v>40</v>
      </c>
      <c r="L8292" t="s">
        <v>81</v>
      </c>
      <c r="M8292">
        <v>131</v>
      </c>
      <c r="N8292" t="s">
        <v>61</v>
      </c>
      <c r="O8292" t="s">
        <v>48</v>
      </c>
      <c r="P8292" t="s">
        <v>36</v>
      </c>
      <c r="Q8292" t="s">
        <v>43</v>
      </c>
      <c r="R8292" t="s">
        <v>45</v>
      </c>
      <c r="S8292" t="s">
        <v>1497</v>
      </c>
      <c r="T8292" t="s">
        <v>173</v>
      </c>
      <c r="W8292" t="s">
        <v>1737</v>
      </c>
      <c r="X8292" t="s">
        <v>1738</v>
      </c>
      <c r="Y8292" t="s">
        <v>1885</v>
      </c>
      <c r="Z8292" t="s">
        <v>1886</v>
      </c>
      <c r="AA8292" t="s">
        <v>65</v>
      </c>
      <c r="AB8292" t="s">
        <v>2397</v>
      </c>
      <c r="AC8292" t="s">
        <v>202</v>
      </c>
      <c r="AD8292" t="s">
        <v>50</v>
      </c>
      <c r="AE8292" t="s">
        <v>43</v>
      </c>
      <c r="AF8292" t="s">
        <v>1503</v>
      </c>
    </row>
    <row r="8293" spans="1:32" x14ac:dyDescent="0.25">
      <c r="A8293" t="s">
        <v>21365</v>
      </c>
      <c r="B8293" t="s">
        <v>21366</v>
      </c>
      <c r="C8293" t="s">
        <v>54</v>
      </c>
      <c r="D8293" t="s">
        <v>55</v>
      </c>
      <c r="E8293" s="1">
        <v>34859</v>
      </c>
      <c r="F8293" t="s">
        <v>6760</v>
      </c>
      <c r="G8293" t="s">
        <v>5141</v>
      </c>
      <c r="H8293">
        <v>1977</v>
      </c>
      <c r="I8293" t="s">
        <v>120</v>
      </c>
      <c r="J8293" t="s">
        <v>99</v>
      </c>
      <c r="L8293" t="s">
        <v>81</v>
      </c>
      <c r="M8293">
        <v>17561</v>
      </c>
      <c r="N8293" t="s">
        <v>113</v>
      </c>
      <c r="O8293" t="s">
        <v>48</v>
      </c>
      <c r="P8293" t="s">
        <v>36</v>
      </c>
      <c r="Q8293" t="s">
        <v>1438</v>
      </c>
      <c r="R8293" t="s">
        <v>121</v>
      </c>
      <c r="S8293" t="s">
        <v>157</v>
      </c>
      <c r="T8293" t="s">
        <v>74</v>
      </c>
      <c r="W8293" t="s">
        <v>2227</v>
      </c>
      <c r="X8293" t="s">
        <v>2228</v>
      </c>
      <c r="Y8293" t="s">
        <v>1500</v>
      </c>
      <c r="Z8293" t="s">
        <v>1933</v>
      </c>
      <c r="AA8293" t="s">
        <v>65</v>
      </c>
      <c r="AB8293" t="s">
        <v>1854</v>
      </c>
      <c r="AC8293" t="s">
        <v>202</v>
      </c>
      <c r="AD8293" t="s">
        <v>50</v>
      </c>
      <c r="AE8293" t="s">
        <v>1901</v>
      </c>
      <c r="AF8293" t="s">
        <v>1503</v>
      </c>
    </row>
    <row r="8294" spans="1:32" x14ac:dyDescent="0.25">
      <c r="A8294" t="s">
        <v>21367</v>
      </c>
      <c r="B8294" t="s">
        <v>21368</v>
      </c>
      <c r="C8294" t="s">
        <v>54</v>
      </c>
      <c r="D8294" t="s">
        <v>55</v>
      </c>
      <c r="E8294" s="1">
        <v>34859</v>
      </c>
      <c r="F8294" t="s">
        <v>1265</v>
      </c>
      <c r="G8294" t="s">
        <v>1266</v>
      </c>
      <c r="H8294">
        <v>1981</v>
      </c>
      <c r="I8294" t="s">
        <v>39</v>
      </c>
      <c r="J8294" t="s">
        <v>40</v>
      </c>
      <c r="L8294" t="s">
        <v>81</v>
      </c>
      <c r="M8294">
        <v>29706</v>
      </c>
      <c r="N8294" t="s">
        <v>113</v>
      </c>
      <c r="O8294" t="s">
        <v>48</v>
      </c>
      <c r="P8294" t="s">
        <v>36</v>
      </c>
      <c r="Q8294" t="s">
        <v>43</v>
      </c>
      <c r="R8294" t="s">
        <v>45</v>
      </c>
      <c r="S8294" t="s">
        <v>1728</v>
      </c>
      <c r="T8294" t="s">
        <v>173</v>
      </c>
      <c r="W8294" t="s">
        <v>1818</v>
      </c>
      <c r="X8294" t="s">
        <v>1819</v>
      </c>
      <c r="Y8294" t="s">
        <v>1885</v>
      </c>
      <c r="Z8294" t="s">
        <v>1886</v>
      </c>
      <c r="AA8294" t="s">
        <v>65</v>
      </c>
      <c r="AB8294" t="s">
        <v>48</v>
      </c>
      <c r="AC8294" t="s">
        <v>2764</v>
      </c>
      <c r="AD8294" t="s">
        <v>50</v>
      </c>
      <c r="AE8294" t="s">
        <v>43</v>
      </c>
      <c r="AF8294" t="s">
        <v>1840</v>
      </c>
    </row>
    <row r="8295" spans="1:32" x14ac:dyDescent="0.25">
      <c r="A8295" t="s">
        <v>21369</v>
      </c>
      <c r="B8295" t="s">
        <v>21370</v>
      </c>
      <c r="C8295" t="s">
        <v>54</v>
      </c>
      <c r="D8295" t="s">
        <v>55</v>
      </c>
      <c r="E8295" s="1">
        <v>34859</v>
      </c>
      <c r="F8295" t="s">
        <v>4697</v>
      </c>
      <c r="G8295" t="s">
        <v>4698</v>
      </c>
      <c r="H8295">
        <v>1980</v>
      </c>
      <c r="I8295" t="s">
        <v>190</v>
      </c>
      <c r="J8295" t="s">
        <v>99</v>
      </c>
      <c r="L8295" t="s">
        <v>81</v>
      </c>
      <c r="M8295">
        <v>21630</v>
      </c>
      <c r="N8295" t="s">
        <v>113</v>
      </c>
      <c r="O8295" t="s">
        <v>48</v>
      </c>
      <c r="P8295" t="s">
        <v>36</v>
      </c>
      <c r="Q8295" t="s">
        <v>1438</v>
      </c>
      <c r="R8295" t="s">
        <v>121</v>
      </c>
      <c r="S8295" t="s">
        <v>216</v>
      </c>
      <c r="T8295" t="s">
        <v>74</v>
      </c>
      <c r="W8295" t="s">
        <v>1737</v>
      </c>
      <c r="X8295" t="s">
        <v>1738</v>
      </c>
      <c r="Y8295" t="s">
        <v>1606</v>
      </c>
      <c r="Z8295" t="s">
        <v>1993</v>
      </c>
      <c r="AA8295" t="s">
        <v>65</v>
      </c>
      <c r="AB8295" t="s">
        <v>48</v>
      </c>
      <c r="AC8295" t="s">
        <v>397</v>
      </c>
      <c r="AD8295" t="s">
        <v>50</v>
      </c>
      <c r="AE8295" t="s">
        <v>1901</v>
      </c>
      <c r="AF8295" t="s">
        <v>1503</v>
      </c>
    </row>
    <row r="8296" spans="1:32" x14ac:dyDescent="0.25">
      <c r="A8296" t="s">
        <v>21371</v>
      </c>
      <c r="B8296" t="s">
        <v>21372</v>
      </c>
      <c r="C8296" t="s">
        <v>54</v>
      </c>
      <c r="D8296" t="s">
        <v>55</v>
      </c>
      <c r="E8296" s="1">
        <v>34859</v>
      </c>
      <c r="F8296" t="s">
        <v>16798</v>
      </c>
      <c r="G8296" t="s">
        <v>16799</v>
      </c>
      <c r="H8296">
        <v>1977</v>
      </c>
      <c r="I8296" t="s">
        <v>183</v>
      </c>
      <c r="J8296" t="s">
        <v>99</v>
      </c>
      <c r="K8296">
        <v>81</v>
      </c>
      <c r="L8296" t="s">
        <v>41</v>
      </c>
      <c r="M8296">
        <v>2282</v>
      </c>
      <c r="N8296" t="s">
        <v>42</v>
      </c>
      <c r="O8296" t="s">
        <v>43</v>
      </c>
      <c r="P8296" t="s">
        <v>44</v>
      </c>
      <c r="Q8296" t="s">
        <v>1438</v>
      </c>
      <c r="R8296" t="s">
        <v>45</v>
      </c>
      <c r="S8296" t="s">
        <v>539</v>
      </c>
      <c r="T8296" t="s">
        <v>173</v>
      </c>
      <c r="U8296">
        <v>10.033333333333333</v>
      </c>
      <c r="V8296">
        <v>59.05</v>
      </c>
      <c r="W8296" t="s">
        <v>48</v>
      </c>
      <c r="X8296" t="s">
        <v>48</v>
      </c>
      <c r="Y8296" t="s">
        <v>48</v>
      </c>
      <c r="Z8296" t="s">
        <v>48</v>
      </c>
      <c r="AA8296" t="s">
        <v>49</v>
      </c>
      <c r="AB8296" t="s">
        <v>48</v>
      </c>
      <c r="AC8296" t="s">
        <v>48</v>
      </c>
      <c r="AD8296" t="s">
        <v>50</v>
      </c>
      <c r="AE8296" t="s">
        <v>48</v>
      </c>
      <c r="AF8296" t="s">
        <v>48</v>
      </c>
    </row>
    <row r="8297" spans="1:32" x14ac:dyDescent="0.25">
      <c r="A8297" t="s">
        <v>21373</v>
      </c>
      <c r="B8297" t="s">
        <v>21374</v>
      </c>
      <c r="C8297" t="s">
        <v>54</v>
      </c>
      <c r="D8297" t="s">
        <v>55</v>
      </c>
      <c r="E8297" s="1">
        <v>34860</v>
      </c>
      <c r="F8297" t="s">
        <v>7462</v>
      </c>
      <c r="G8297" t="s">
        <v>7463</v>
      </c>
      <c r="H8297">
        <v>1984</v>
      </c>
      <c r="I8297" t="s">
        <v>370</v>
      </c>
      <c r="J8297" t="s">
        <v>99</v>
      </c>
      <c r="L8297" t="s">
        <v>81</v>
      </c>
      <c r="M8297">
        <v>15399</v>
      </c>
      <c r="N8297" t="s">
        <v>113</v>
      </c>
      <c r="O8297" t="s">
        <v>48</v>
      </c>
      <c r="P8297" t="s">
        <v>36</v>
      </c>
      <c r="Q8297" t="s">
        <v>1438</v>
      </c>
      <c r="R8297" t="s">
        <v>121</v>
      </c>
      <c r="S8297" t="s">
        <v>1874</v>
      </c>
      <c r="T8297" t="s">
        <v>74</v>
      </c>
      <c r="W8297" t="s">
        <v>1846</v>
      </c>
      <c r="X8297" t="s">
        <v>1847</v>
      </c>
      <c r="Y8297" t="s">
        <v>1606</v>
      </c>
      <c r="Z8297" t="s">
        <v>1791</v>
      </c>
      <c r="AA8297" t="s">
        <v>65</v>
      </c>
      <c r="AB8297" t="s">
        <v>1848</v>
      </c>
      <c r="AC8297" t="s">
        <v>397</v>
      </c>
      <c r="AD8297" t="s">
        <v>50</v>
      </c>
      <c r="AE8297" t="s">
        <v>1815</v>
      </c>
      <c r="AF8297" t="s">
        <v>1503</v>
      </c>
    </row>
    <row r="8298" spans="1:32" x14ac:dyDescent="0.25">
      <c r="A8298" t="s">
        <v>21375</v>
      </c>
      <c r="B8298" t="s">
        <v>21376</v>
      </c>
      <c r="C8298" t="s">
        <v>54</v>
      </c>
      <c r="D8298" t="s">
        <v>55</v>
      </c>
      <c r="E8298" s="1">
        <v>34860</v>
      </c>
      <c r="F8298" t="s">
        <v>21377</v>
      </c>
      <c r="G8298" t="s">
        <v>21378</v>
      </c>
      <c r="H8298">
        <v>1967</v>
      </c>
      <c r="I8298" t="s">
        <v>58</v>
      </c>
      <c r="J8298" t="s">
        <v>59</v>
      </c>
      <c r="L8298" t="s">
        <v>81</v>
      </c>
      <c r="M8298">
        <v>25</v>
      </c>
      <c r="N8298" t="s">
        <v>61</v>
      </c>
      <c r="O8298" t="s">
        <v>48</v>
      </c>
      <c r="P8298" t="s">
        <v>36</v>
      </c>
      <c r="Q8298" t="s">
        <v>43</v>
      </c>
      <c r="R8298" t="s">
        <v>45</v>
      </c>
      <c r="S8298" t="s">
        <v>1497</v>
      </c>
      <c r="T8298" t="s">
        <v>173</v>
      </c>
      <c r="W8298" t="s">
        <v>1498</v>
      </c>
      <c r="X8298" t="s">
        <v>1499</v>
      </c>
      <c r="Y8298" t="s">
        <v>1606</v>
      </c>
      <c r="Z8298" t="s">
        <v>4666</v>
      </c>
      <c r="AA8298" t="s">
        <v>65</v>
      </c>
      <c r="AB8298" t="s">
        <v>1825</v>
      </c>
      <c r="AC8298" t="s">
        <v>1502</v>
      </c>
      <c r="AD8298" t="s">
        <v>50</v>
      </c>
      <c r="AE8298" t="s">
        <v>43</v>
      </c>
      <c r="AF8298" t="s">
        <v>1503</v>
      </c>
    </row>
    <row r="8299" spans="1:32" x14ac:dyDescent="0.25">
      <c r="A8299" t="s">
        <v>21379</v>
      </c>
      <c r="B8299" t="s">
        <v>21380</v>
      </c>
      <c r="C8299" t="s">
        <v>54</v>
      </c>
      <c r="D8299" t="s">
        <v>55</v>
      </c>
      <c r="E8299" s="1">
        <v>34860</v>
      </c>
      <c r="F8299" t="s">
        <v>7410</v>
      </c>
      <c r="G8299" t="s">
        <v>7411</v>
      </c>
      <c r="H8299">
        <v>1978</v>
      </c>
      <c r="I8299" t="s">
        <v>120</v>
      </c>
      <c r="J8299" t="s">
        <v>99</v>
      </c>
      <c r="K8299">
        <v>171</v>
      </c>
      <c r="L8299" t="s">
        <v>41</v>
      </c>
      <c r="M8299">
        <v>17561</v>
      </c>
      <c r="N8299" t="s">
        <v>113</v>
      </c>
      <c r="O8299" t="s">
        <v>43</v>
      </c>
      <c r="P8299" t="s">
        <v>44</v>
      </c>
      <c r="Q8299" t="s">
        <v>1438</v>
      </c>
      <c r="R8299" t="s">
        <v>45</v>
      </c>
      <c r="S8299" t="s">
        <v>151</v>
      </c>
      <c r="T8299" t="s">
        <v>173</v>
      </c>
      <c r="W8299" t="s">
        <v>2227</v>
      </c>
      <c r="X8299" t="s">
        <v>2228</v>
      </c>
      <c r="Y8299" t="s">
        <v>1500</v>
      </c>
      <c r="Z8299" t="s">
        <v>2268</v>
      </c>
      <c r="AA8299" t="s">
        <v>65</v>
      </c>
      <c r="AB8299" t="s">
        <v>1854</v>
      </c>
      <c r="AC8299" t="s">
        <v>1733</v>
      </c>
      <c r="AD8299" t="s">
        <v>50</v>
      </c>
      <c r="AE8299" t="s">
        <v>1901</v>
      </c>
      <c r="AF8299" t="s">
        <v>1503</v>
      </c>
    </row>
    <row r="8300" spans="1:32" x14ac:dyDescent="0.25">
      <c r="A8300" t="s">
        <v>21381</v>
      </c>
      <c r="B8300" t="s">
        <v>21382</v>
      </c>
      <c r="C8300" t="s">
        <v>54</v>
      </c>
      <c r="D8300" t="s">
        <v>55</v>
      </c>
      <c r="E8300" s="1">
        <v>34861</v>
      </c>
      <c r="F8300" t="s">
        <v>2262</v>
      </c>
      <c r="G8300" t="s">
        <v>2263</v>
      </c>
      <c r="H8300">
        <v>1973</v>
      </c>
      <c r="I8300" t="s">
        <v>132</v>
      </c>
      <c r="J8300" t="s">
        <v>59</v>
      </c>
      <c r="L8300" t="s">
        <v>81</v>
      </c>
      <c r="M8300">
        <v>599</v>
      </c>
      <c r="N8300" t="s">
        <v>42</v>
      </c>
      <c r="O8300" t="s">
        <v>48</v>
      </c>
      <c r="P8300" t="s">
        <v>36</v>
      </c>
      <c r="Q8300" t="s">
        <v>43</v>
      </c>
      <c r="R8300" t="s">
        <v>121</v>
      </c>
      <c r="S8300" t="s">
        <v>114</v>
      </c>
      <c r="T8300" t="s">
        <v>74</v>
      </c>
      <c r="W8300" t="s">
        <v>1818</v>
      </c>
      <c r="X8300" t="s">
        <v>1831</v>
      </c>
      <c r="Y8300" t="s">
        <v>1731</v>
      </c>
      <c r="Z8300" t="s">
        <v>4666</v>
      </c>
      <c r="AA8300" t="s">
        <v>65</v>
      </c>
      <c r="AB8300" t="s">
        <v>1825</v>
      </c>
      <c r="AC8300" t="s">
        <v>202</v>
      </c>
      <c r="AD8300" t="s">
        <v>50</v>
      </c>
      <c r="AE8300" t="s">
        <v>43</v>
      </c>
      <c r="AF8300" t="s">
        <v>1503</v>
      </c>
    </row>
    <row r="8301" spans="1:32" x14ac:dyDescent="0.25">
      <c r="A8301" t="s">
        <v>21383</v>
      </c>
      <c r="B8301" t="s">
        <v>21384</v>
      </c>
      <c r="C8301" t="s">
        <v>54</v>
      </c>
      <c r="D8301" t="s">
        <v>55</v>
      </c>
      <c r="E8301" s="1">
        <v>34861</v>
      </c>
      <c r="F8301" t="s">
        <v>4238</v>
      </c>
      <c r="G8301" t="s">
        <v>4239</v>
      </c>
      <c r="H8301">
        <v>1988</v>
      </c>
      <c r="I8301" t="s">
        <v>58</v>
      </c>
      <c r="J8301" t="s">
        <v>59</v>
      </c>
      <c r="L8301" t="s">
        <v>81</v>
      </c>
      <c r="M8301">
        <v>1332</v>
      </c>
      <c r="N8301" t="s">
        <v>42</v>
      </c>
      <c r="O8301" t="s">
        <v>48</v>
      </c>
      <c r="P8301" t="s">
        <v>36</v>
      </c>
      <c r="Q8301" t="s">
        <v>43</v>
      </c>
      <c r="R8301" t="s">
        <v>121</v>
      </c>
      <c r="S8301" t="s">
        <v>114</v>
      </c>
      <c r="T8301" t="s">
        <v>74</v>
      </c>
      <c r="W8301" t="s">
        <v>1737</v>
      </c>
      <c r="X8301" t="s">
        <v>1738</v>
      </c>
      <c r="Y8301" t="s">
        <v>1739</v>
      </c>
      <c r="Z8301" t="s">
        <v>1927</v>
      </c>
      <c r="AA8301" t="s">
        <v>65</v>
      </c>
      <c r="AB8301" t="s">
        <v>1825</v>
      </c>
      <c r="AC8301" t="s">
        <v>202</v>
      </c>
      <c r="AD8301" t="s">
        <v>50</v>
      </c>
      <c r="AE8301" t="s">
        <v>43</v>
      </c>
      <c r="AF8301" t="s">
        <v>1503</v>
      </c>
    </row>
    <row r="8302" spans="1:32" x14ac:dyDescent="0.25">
      <c r="A8302" t="s">
        <v>21385</v>
      </c>
      <c r="B8302" t="s">
        <v>21386</v>
      </c>
      <c r="C8302" t="s">
        <v>54</v>
      </c>
      <c r="D8302" t="s">
        <v>55</v>
      </c>
      <c r="E8302" s="1">
        <v>34862</v>
      </c>
      <c r="F8302" t="s">
        <v>9167</v>
      </c>
      <c r="G8302" t="s">
        <v>9168</v>
      </c>
      <c r="H8302">
        <v>1916</v>
      </c>
      <c r="I8302" t="s">
        <v>58</v>
      </c>
      <c r="J8302" t="s">
        <v>59</v>
      </c>
      <c r="L8302" t="s">
        <v>81</v>
      </c>
      <c r="M8302">
        <v>25</v>
      </c>
      <c r="N8302" t="s">
        <v>61</v>
      </c>
      <c r="O8302" t="s">
        <v>48</v>
      </c>
      <c r="P8302" t="s">
        <v>36</v>
      </c>
      <c r="Q8302" t="s">
        <v>43</v>
      </c>
      <c r="R8302" t="s">
        <v>45</v>
      </c>
      <c r="S8302" t="s">
        <v>1497</v>
      </c>
      <c r="T8302" t="s">
        <v>173</v>
      </c>
      <c r="W8302" t="s">
        <v>1416</v>
      </c>
      <c r="X8302" t="s">
        <v>327</v>
      </c>
      <c r="Y8302" t="s">
        <v>1910</v>
      </c>
      <c r="Z8302" t="s">
        <v>48</v>
      </c>
      <c r="AA8302" t="s">
        <v>65</v>
      </c>
      <c r="AB8302" t="s">
        <v>1825</v>
      </c>
      <c r="AC8302" t="s">
        <v>48</v>
      </c>
      <c r="AD8302" t="s">
        <v>50</v>
      </c>
      <c r="AE8302" t="s">
        <v>43</v>
      </c>
      <c r="AF8302" t="s">
        <v>1503</v>
      </c>
    </row>
    <row r="8303" spans="1:32" x14ac:dyDescent="0.25">
      <c r="A8303" t="s">
        <v>21387</v>
      </c>
      <c r="B8303" t="s">
        <v>21388</v>
      </c>
      <c r="C8303" t="s">
        <v>54</v>
      </c>
      <c r="D8303" t="s">
        <v>55</v>
      </c>
      <c r="E8303" s="1">
        <v>34862</v>
      </c>
      <c r="F8303" t="s">
        <v>3551</v>
      </c>
      <c r="G8303" t="s">
        <v>3552</v>
      </c>
      <c r="H8303">
        <v>1976</v>
      </c>
      <c r="I8303" t="s">
        <v>3553</v>
      </c>
      <c r="J8303" t="s">
        <v>99</v>
      </c>
      <c r="L8303" t="s">
        <v>81</v>
      </c>
      <c r="M8303">
        <v>7172</v>
      </c>
      <c r="N8303" t="s">
        <v>113</v>
      </c>
      <c r="O8303" t="s">
        <v>48</v>
      </c>
      <c r="P8303" t="s">
        <v>36</v>
      </c>
      <c r="Q8303" t="s">
        <v>43</v>
      </c>
      <c r="R8303" t="s">
        <v>62</v>
      </c>
      <c r="S8303" t="s">
        <v>1605</v>
      </c>
      <c r="T8303" t="s">
        <v>74</v>
      </c>
      <c r="W8303" t="s">
        <v>1729</v>
      </c>
      <c r="X8303" t="s">
        <v>1730</v>
      </c>
      <c r="Y8303" t="s">
        <v>1838</v>
      </c>
      <c r="Z8303" t="s">
        <v>4666</v>
      </c>
      <c r="AA8303" t="s">
        <v>65</v>
      </c>
      <c r="AB8303" t="s">
        <v>48</v>
      </c>
      <c r="AC8303" t="s">
        <v>202</v>
      </c>
      <c r="AD8303" t="s">
        <v>50</v>
      </c>
      <c r="AE8303" t="s">
        <v>43</v>
      </c>
      <c r="AF8303" t="s">
        <v>1503</v>
      </c>
    </row>
    <row r="8304" spans="1:32" x14ac:dyDescent="0.25">
      <c r="A8304" t="s">
        <v>21389</v>
      </c>
      <c r="B8304" t="s">
        <v>21390</v>
      </c>
      <c r="C8304" t="s">
        <v>54</v>
      </c>
      <c r="D8304" t="s">
        <v>55</v>
      </c>
      <c r="E8304" s="1">
        <v>34862</v>
      </c>
      <c r="F8304" t="s">
        <v>5873</v>
      </c>
      <c r="G8304" t="s">
        <v>5874</v>
      </c>
      <c r="H8304">
        <v>1966</v>
      </c>
      <c r="I8304" t="s">
        <v>150</v>
      </c>
      <c r="J8304" t="s">
        <v>40</v>
      </c>
      <c r="L8304" t="s">
        <v>81</v>
      </c>
      <c r="M8304">
        <v>11209</v>
      </c>
      <c r="N8304" t="s">
        <v>113</v>
      </c>
      <c r="O8304" t="s">
        <v>48</v>
      </c>
      <c r="P8304" t="s">
        <v>36</v>
      </c>
      <c r="Q8304" t="s">
        <v>1438</v>
      </c>
      <c r="R8304" t="s">
        <v>121</v>
      </c>
      <c r="S8304" t="s">
        <v>114</v>
      </c>
      <c r="T8304" t="s">
        <v>74</v>
      </c>
      <c r="W8304" t="s">
        <v>1846</v>
      </c>
      <c r="X8304" t="s">
        <v>1847</v>
      </c>
      <c r="Y8304" t="s">
        <v>48</v>
      </c>
      <c r="Z8304" t="s">
        <v>1940</v>
      </c>
      <c r="AA8304" t="s">
        <v>65</v>
      </c>
      <c r="AB8304" t="s">
        <v>1905</v>
      </c>
      <c r="AC8304" t="s">
        <v>202</v>
      </c>
      <c r="AD8304" t="s">
        <v>50</v>
      </c>
      <c r="AE8304" t="s">
        <v>1901</v>
      </c>
      <c r="AF8304" t="s">
        <v>1503</v>
      </c>
    </row>
    <row r="8305" spans="1:32" x14ac:dyDescent="0.25">
      <c r="A8305" t="s">
        <v>21391</v>
      </c>
      <c r="B8305" t="s">
        <v>21392</v>
      </c>
      <c r="C8305" t="s">
        <v>54</v>
      </c>
      <c r="D8305" t="s">
        <v>55</v>
      </c>
      <c r="E8305" s="1">
        <v>34862</v>
      </c>
      <c r="F8305" t="s">
        <v>21393</v>
      </c>
      <c r="G8305" t="s">
        <v>21394</v>
      </c>
      <c r="H8305">
        <v>1994</v>
      </c>
      <c r="I8305" t="s">
        <v>58</v>
      </c>
      <c r="J8305" t="s">
        <v>59</v>
      </c>
      <c r="L8305" t="s">
        <v>81</v>
      </c>
      <c r="M8305">
        <v>1099</v>
      </c>
      <c r="N8305" t="s">
        <v>42</v>
      </c>
      <c r="O8305" t="s">
        <v>48</v>
      </c>
      <c r="P8305" t="s">
        <v>36</v>
      </c>
      <c r="Q8305" t="s">
        <v>43</v>
      </c>
      <c r="R8305" t="s">
        <v>121</v>
      </c>
      <c r="S8305" t="s">
        <v>1728</v>
      </c>
      <c r="T8305" t="s">
        <v>74</v>
      </c>
      <c r="W8305" t="s">
        <v>1416</v>
      </c>
      <c r="X8305" t="s">
        <v>2175</v>
      </c>
      <c r="Y8305" t="s">
        <v>1885</v>
      </c>
      <c r="Z8305" t="s">
        <v>48</v>
      </c>
      <c r="AA8305" t="s">
        <v>65</v>
      </c>
      <c r="AB8305" t="s">
        <v>1825</v>
      </c>
      <c r="AC8305" t="s">
        <v>48</v>
      </c>
      <c r="AD8305" t="s">
        <v>50</v>
      </c>
      <c r="AE8305" t="s">
        <v>43</v>
      </c>
      <c r="AF8305" t="s">
        <v>1503</v>
      </c>
    </row>
    <row r="8306" spans="1:32" x14ac:dyDescent="0.25">
      <c r="A8306" t="s">
        <v>21395</v>
      </c>
      <c r="B8306" t="s">
        <v>21396</v>
      </c>
      <c r="C8306" t="s">
        <v>54</v>
      </c>
      <c r="D8306" t="s">
        <v>55</v>
      </c>
      <c r="E8306" s="1">
        <v>34862</v>
      </c>
      <c r="F8306" t="s">
        <v>8979</v>
      </c>
      <c r="G8306" t="s">
        <v>8980</v>
      </c>
      <c r="H8306">
        <v>1989</v>
      </c>
      <c r="I8306" t="s">
        <v>98</v>
      </c>
      <c r="J8306" t="s">
        <v>99</v>
      </c>
      <c r="L8306" t="s">
        <v>81</v>
      </c>
      <c r="M8306">
        <v>3852</v>
      </c>
      <c r="N8306" t="s">
        <v>113</v>
      </c>
      <c r="O8306" t="s">
        <v>48</v>
      </c>
      <c r="P8306" t="s">
        <v>36</v>
      </c>
      <c r="Q8306" t="s">
        <v>43</v>
      </c>
      <c r="R8306" t="s">
        <v>121</v>
      </c>
      <c r="S8306" t="s">
        <v>3451</v>
      </c>
      <c r="T8306" t="s">
        <v>74</v>
      </c>
      <c r="W8306" t="s">
        <v>1729</v>
      </c>
      <c r="X8306" t="s">
        <v>1730</v>
      </c>
      <c r="Y8306" t="s">
        <v>1500</v>
      </c>
      <c r="Z8306" t="s">
        <v>1791</v>
      </c>
      <c r="AA8306" t="s">
        <v>65</v>
      </c>
      <c r="AB8306" t="s">
        <v>1854</v>
      </c>
      <c r="AC8306" t="s">
        <v>166</v>
      </c>
      <c r="AD8306" t="s">
        <v>50</v>
      </c>
      <c r="AE8306" t="s">
        <v>43</v>
      </c>
      <c r="AF8306" t="s">
        <v>1503</v>
      </c>
    </row>
    <row r="8307" spans="1:32" x14ac:dyDescent="0.25">
      <c r="A8307" t="s">
        <v>21397</v>
      </c>
      <c r="B8307" t="s">
        <v>21398</v>
      </c>
      <c r="C8307" t="s">
        <v>54</v>
      </c>
      <c r="D8307" t="s">
        <v>55</v>
      </c>
      <c r="E8307" s="1">
        <v>34862</v>
      </c>
      <c r="F8307" t="s">
        <v>12201</v>
      </c>
      <c r="G8307" t="s">
        <v>3782</v>
      </c>
      <c r="H8307">
        <v>1984</v>
      </c>
      <c r="I8307" t="s">
        <v>39</v>
      </c>
      <c r="J8307" t="s">
        <v>40</v>
      </c>
      <c r="L8307" t="s">
        <v>81</v>
      </c>
      <c r="M8307">
        <v>1984</v>
      </c>
      <c r="N8307" t="s">
        <v>42</v>
      </c>
      <c r="O8307" t="s">
        <v>48</v>
      </c>
      <c r="P8307" t="s">
        <v>36</v>
      </c>
      <c r="Q8307" t="s">
        <v>43</v>
      </c>
      <c r="R8307" t="s">
        <v>48</v>
      </c>
      <c r="S8307" t="s">
        <v>114</v>
      </c>
      <c r="T8307" t="s">
        <v>48</v>
      </c>
      <c r="W8307" t="s">
        <v>1818</v>
      </c>
      <c r="X8307" t="s">
        <v>1869</v>
      </c>
      <c r="Y8307" t="s">
        <v>1814</v>
      </c>
      <c r="Z8307" t="s">
        <v>48</v>
      </c>
      <c r="AA8307" t="s">
        <v>65</v>
      </c>
      <c r="AB8307" t="s">
        <v>5489</v>
      </c>
      <c r="AC8307" t="s">
        <v>48</v>
      </c>
      <c r="AD8307" t="s">
        <v>50</v>
      </c>
      <c r="AE8307" t="s">
        <v>43</v>
      </c>
      <c r="AF8307" t="s">
        <v>1503</v>
      </c>
    </row>
    <row r="8308" spans="1:32" x14ac:dyDescent="0.25">
      <c r="A8308" t="s">
        <v>21399</v>
      </c>
      <c r="B8308" t="s">
        <v>21400</v>
      </c>
      <c r="C8308" t="s">
        <v>54</v>
      </c>
      <c r="D8308" t="s">
        <v>55</v>
      </c>
      <c r="E8308" s="1">
        <v>34862</v>
      </c>
      <c r="F8308" t="s">
        <v>21401</v>
      </c>
      <c r="G8308" t="s">
        <v>21402</v>
      </c>
      <c r="H8308">
        <v>1955</v>
      </c>
      <c r="I8308" t="s">
        <v>58</v>
      </c>
      <c r="J8308" t="s">
        <v>59</v>
      </c>
      <c r="L8308" t="s">
        <v>81</v>
      </c>
      <c r="M8308">
        <v>32</v>
      </c>
      <c r="N8308" t="s">
        <v>61</v>
      </c>
      <c r="O8308" t="s">
        <v>48</v>
      </c>
      <c r="P8308" t="s">
        <v>36</v>
      </c>
      <c r="Q8308" t="s">
        <v>43</v>
      </c>
      <c r="R8308" t="s">
        <v>45</v>
      </c>
      <c r="S8308" t="s">
        <v>1497</v>
      </c>
      <c r="T8308" t="s">
        <v>173</v>
      </c>
      <c r="W8308" t="s">
        <v>1729</v>
      </c>
      <c r="X8308" t="s">
        <v>1730</v>
      </c>
      <c r="Y8308" t="s">
        <v>1838</v>
      </c>
      <c r="Z8308" t="s">
        <v>4666</v>
      </c>
      <c r="AA8308" t="s">
        <v>65</v>
      </c>
      <c r="AB8308" t="s">
        <v>1825</v>
      </c>
      <c r="AC8308" t="s">
        <v>4907</v>
      </c>
      <c r="AD8308" t="s">
        <v>50</v>
      </c>
      <c r="AE8308" t="s">
        <v>2083</v>
      </c>
      <c r="AF8308" t="s">
        <v>1503</v>
      </c>
    </row>
    <row r="8309" spans="1:32" x14ac:dyDescent="0.25">
      <c r="A8309" t="s">
        <v>21403</v>
      </c>
      <c r="B8309" t="s">
        <v>21404</v>
      </c>
      <c r="C8309" t="s">
        <v>54</v>
      </c>
      <c r="D8309" t="s">
        <v>55</v>
      </c>
      <c r="E8309" s="1">
        <v>34862</v>
      </c>
      <c r="F8309" t="s">
        <v>1506</v>
      </c>
      <c r="G8309" t="s">
        <v>5079</v>
      </c>
      <c r="H8309">
        <v>1970</v>
      </c>
      <c r="I8309" t="s">
        <v>150</v>
      </c>
      <c r="J8309" t="s">
        <v>40</v>
      </c>
      <c r="L8309" t="s">
        <v>81</v>
      </c>
      <c r="M8309">
        <v>22945</v>
      </c>
      <c r="N8309" t="s">
        <v>113</v>
      </c>
      <c r="O8309" t="s">
        <v>48</v>
      </c>
      <c r="P8309" t="s">
        <v>36</v>
      </c>
      <c r="Q8309" t="s">
        <v>1438</v>
      </c>
      <c r="R8309" t="s">
        <v>184</v>
      </c>
      <c r="S8309" t="s">
        <v>127</v>
      </c>
      <c r="T8309" t="s">
        <v>74</v>
      </c>
      <c r="W8309" t="s">
        <v>1737</v>
      </c>
      <c r="X8309" t="s">
        <v>1738</v>
      </c>
      <c r="Y8309" t="s">
        <v>1790</v>
      </c>
      <c r="Z8309" t="s">
        <v>1933</v>
      </c>
      <c r="AA8309" t="s">
        <v>65</v>
      </c>
      <c r="AB8309" t="s">
        <v>48</v>
      </c>
      <c r="AC8309" t="s">
        <v>1948</v>
      </c>
      <c r="AD8309" t="s">
        <v>50</v>
      </c>
      <c r="AE8309" t="s">
        <v>1901</v>
      </c>
      <c r="AF8309" t="s">
        <v>1503</v>
      </c>
    </row>
    <row r="8310" spans="1:32" x14ac:dyDescent="0.25">
      <c r="A8310" t="s">
        <v>21405</v>
      </c>
      <c r="B8310" t="s">
        <v>21406</v>
      </c>
      <c r="C8310" t="s">
        <v>54</v>
      </c>
      <c r="D8310" t="s">
        <v>55</v>
      </c>
      <c r="E8310" s="1">
        <v>34864</v>
      </c>
      <c r="F8310" t="s">
        <v>2614</v>
      </c>
      <c r="G8310" t="s">
        <v>2615</v>
      </c>
      <c r="H8310">
        <v>1974</v>
      </c>
      <c r="I8310" t="s">
        <v>370</v>
      </c>
      <c r="J8310" t="s">
        <v>99</v>
      </c>
      <c r="K8310">
        <v>207</v>
      </c>
      <c r="L8310" t="s">
        <v>41</v>
      </c>
      <c r="M8310">
        <v>31222</v>
      </c>
      <c r="N8310" t="s">
        <v>113</v>
      </c>
      <c r="O8310" t="s">
        <v>43</v>
      </c>
      <c r="P8310" t="s">
        <v>44</v>
      </c>
      <c r="Q8310" t="s">
        <v>1438</v>
      </c>
      <c r="R8310" t="s">
        <v>121</v>
      </c>
      <c r="S8310" t="s">
        <v>157</v>
      </c>
      <c r="T8310" t="s">
        <v>74</v>
      </c>
      <c r="U8310">
        <v>-67.84</v>
      </c>
      <c r="V8310">
        <v>26.338333333333335</v>
      </c>
      <c r="W8310" t="s">
        <v>2227</v>
      </c>
      <c r="X8310" t="s">
        <v>2228</v>
      </c>
      <c r="Y8310" t="s">
        <v>1500</v>
      </c>
      <c r="Z8310" t="s">
        <v>1791</v>
      </c>
      <c r="AA8310" t="s">
        <v>65</v>
      </c>
      <c r="AB8310" t="s">
        <v>48</v>
      </c>
      <c r="AC8310" t="s">
        <v>2527</v>
      </c>
      <c r="AD8310" t="s">
        <v>50</v>
      </c>
      <c r="AE8310" t="s">
        <v>3113</v>
      </c>
      <c r="AF8310" t="s">
        <v>1503</v>
      </c>
    </row>
    <row r="8311" spans="1:32" x14ac:dyDescent="0.25">
      <c r="A8311" t="s">
        <v>21407</v>
      </c>
      <c r="B8311" t="s">
        <v>21408</v>
      </c>
      <c r="C8311" t="s">
        <v>54</v>
      </c>
      <c r="D8311" t="s">
        <v>55</v>
      </c>
      <c r="E8311" s="1">
        <v>34864</v>
      </c>
      <c r="F8311" t="s">
        <v>6226</v>
      </c>
      <c r="G8311" t="s">
        <v>6227</v>
      </c>
      <c r="H8311">
        <v>1978</v>
      </c>
      <c r="I8311" t="s">
        <v>112</v>
      </c>
      <c r="J8311" t="s">
        <v>99</v>
      </c>
      <c r="L8311" t="s">
        <v>81</v>
      </c>
      <c r="M8311">
        <v>63248</v>
      </c>
      <c r="N8311" t="s">
        <v>113</v>
      </c>
      <c r="O8311" t="s">
        <v>48</v>
      </c>
      <c r="P8311" t="s">
        <v>36</v>
      </c>
      <c r="Q8311" t="s">
        <v>43</v>
      </c>
      <c r="R8311" t="s">
        <v>45</v>
      </c>
      <c r="S8311" t="s">
        <v>1605</v>
      </c>
      <c r="T8311" t="s">
        <v>268</v>
      </c>
      <c r="W8311" t="s">
        <v>1737</v>
      </c>
      <c r="X8311" t="s">
        <v>1738</v>
      </c>
      <c r="Y8311" t="s">
        <v>1500</v>
      </c>
      <c r="Z8311" t="s">
        <v>1964</v>
      </c>
      <c r="AA8311" t="s">
        <v>65</v>
      </c>
      <c r="AB8311" t="s">
        <v>1608</v>
      </c>
      <c r="AC8311" t="s">
        <v>185</v>
      </c>
      <c r="AD8311" t="s">
        <v>50</v>
      </c>
      <c r="AE8311" t="s">
        <v>43</v>
      </c>
      <c r="AF8311" t="s">
        <v>1503</v>
      </c>
    </row>
    <row r="8312" spans="1:32" x14ac:dyDescent="0.25">
      <c r="A8312" t="s">
        <v>21409</v>
      </c>
      <c r="B8312" t="s">
        <v>21410</v>
      </c>
      <c r="C8312" t="s">
        <v>54</v>
      </c>
      <c r="D8312" t="s">
        <v>55</v>
      </c>
      <c r="E8312" s="1">
        <v>34864</v>
      </c>
      <c r="F8312" t="s">
        <v>2020</v>
      </c>
      <c r="G8312" t="s">
        <v>2021</v>
      </c>
      <c r="H8312">
        <v>1979</v>
      </c>
      <c r="I8312" t="s">
        <v>112</v>
      </c>
      <c r="J8312" t="s">
        <v>99</v>
      </c>
      <c r="L8312" t="s">
        <v>81</v>
      </c>
      <c r="M8312">
        <v>63294</v>
      </c>
      <c r="N8312" t="s">
        <v>113</v>
      </c>
      <c r="O8312" t="s">
        <v>48</v>
      </c>
      <c r="P8312" t="s">
        <v>36</v>
      </c>
      <c r="Q8312" t="s">
        <v>43</v>
      </c>
      <c r="R8312" t="s">
        <v>121</v>
      </c>
      <c r="S8312" t="s">
        <v>127</v>
      </c>
      <c r="T8312" t="s">
        <v>74</v>
      </c>
      <c r="W8312" t="s">
        <v>1729</v>
      </c>
      <c r="X8312" t="s">
        <v>1730</v>
      </c>
      <c r="Y8312" t="s">
        <v>1606</v>
      </c>
      <c r="Z8312" t="s">
        <v>1791</v>
      </c>
      <c r="AA8312" t="s">
        <v>65</v>
      </c>
      <c r="AB8312" t="s">
        <v>48</v>
      </c>
      <c r="AC8312" t="s">
        <v>397</v>
      </c>
      <c r="AD8312" t="s">
        <v>50</v>
      </c>
      <c r="AE8312" t="s">
        <v>43</v>
      </c>
      <c r="AF8312" t="s">
        <v>1503</v>
      </c>
    </row>
    <row r="8313" spans="1:32" x14ac:dyDescent="0.25">
      <c r="A8313" t="s">
        <v>21411</v>
      </c>
      <c r="B8313" t="s">
        <v>21412</v>
      </c>
      <c r="C8313" t="s">
        <v>54</v>
      </c>
      <c r="D8313" t="s">
        <v>55</v>
      </c>
      <c r="E8313" s="1">
        <v>34864</v>
      </c>
      <c r="F8313" t="s">
        <v>21413</v>
      </c>
      <c r="G8313" t="s">
        <v>48</v>
      </c>
      <c r="I8313" t="s">
        <v>58</v>
      </c>
      <c r="J8313" t="s">
        <v>59</v>
      </c>
      <c r="L8313" t="s">
        <v>81</v>
      </c>
      <c r="N8313" t="s">
        <v>81</v>
      </c>
      <c r="O8313" t="s">
        <v>48</v>
      </c>
      <c r="P8313" t="s">
        <v>36</v>
      </c>
      <c r="Q8313" t="s">
        <v>48</v>
      </c>
      <c r="R8313" t="s">
        <v>121</v>
      </c>
      <c r="S8313" t="s">
        <v>127</v>
      </c>
      <c r="T8313" t="s">
        <v>64</v>
      </c>
      <c r="W8313" t="s">
        <v>1729</v>
      </c>
      <c r="X8313" t="s">
        <v>1824</v>
      </c>
      <c r="Y8313" t="s">
        <v>1739</v>
      </c>
      <c r="Z8313" t="s">
        <v>1891</v>
      </c>
      <c r="AA8313" t="s">
        <v>65</v>
      </c>
      <c r="AB8313" t="s">
        <v>1825</v>
      </c>
      <c r="AC8313" t="s">
        <v>1988</v>
      </c>
      <c r="AD8313" t="s">
        <v>50</v>
      </c>
      <c r="AE8313" t="s">
        <v>43</v>
      </c>
      <c r="AF8313" t="s">
        <v>1840</v>
      </c>
    </row>
    <row r="8314" spans="1:32" x14ac:dyDescent="0.25">
      <c r="A8314" t="s">
        <v>21414</v>
      </c>
      <c r="B8314" t="s">
        <v>21415</v>
      </c>
      <c r="C8314" t="s">
        <v>54</v>
      </c>
      <c r="D8314" t="s">
        <v>55</v>
      </c>
      <c r="E8314" s="1">
        <v>34864</v>
      </c>
      <c r="F8314" t="s">
        <v>13416</v>
      </c>
      <c r="G8314" t="s">
        <v>13417</v>
      </c>
      <c r="H8314">
        <v>1962</v>
      </c>
      <c r="I8314" t="s">
        <v>1880</v>
      </c>
      <c r="J8314" t="s">
        <v>99</v>
      </c>
      <c r="L8314" t="s">
        <v>81</v>
      </c>
      <c r="M8314">
        <v>330</v>
      </c>
      <c r="N8314" t="s">
        <v>61</v>
      </c>
      <c r="O8314" t="s">
        <v>48</v>
      </c>
      <c r="P8314" t="s">
        <v>36</v>
      </c>
      <c r="Q8314" t="s">
        <v>43</v>
      </c>
      <c r="R8314" t="s">
        <v>45</v>
      </c>
      <c r="S8314" t="s">
        <v>1605</v>
      </c>
      <c r="T8314" t="s">
        <v>173</v>
      </c>
      <c r="W8314" t="s">
        <v>1818</v>
      </c>
      <c r="X8314" t="s">
        <v>1819</v>
      </c>
      <c r="Y8314" t="s">
        <v>1838</v>
      </c>
      <c r="Z8314" t="s">
        <v>4666</v>
      </c>
      <c r="AA8314" t="s">
        <v>65</v>
      </c>
      <c r="AB8314" t="s">
        <v>1732</v>
      </c>
      <c r="AC8314" t="s">
        <v>202</v>
      </c>
      <c r="AD8314" t="s">
        <v>50</v>
      </c>
      <c r="AE8314" t="s">
        <v>43</v>
      </c>
      <c r="AF8314" t="s">
        <v>1503</v>
      </c>
    </row>
    <row r="8315" spans="1:32" x14ac:dyDescent="0.25">
      <c r="A8315" t="s">
        <v>21416</v>
      </c>
      <c r="B8315" t="s">
        <v>21417</v>
      </c>
      <c r="C8315" t="s">
        <v>54</v>
      </c>
      <c r="D8315" t="s">
        <v>55</v>
      </c>
      <c r="E8315" s="1">
        <v>34864</v>
      </c>
      <c r="F8315" t="s">
        <v>14271</v>
      </c>
      <c r="G8315" t="s">
        <v>14272</v>
      </c>
      <c r="H8315">
        <v>1981</v>
      </c>
      <c r="I8315" t="s">
        <v>190</v>
      </c>
      <c r="J8315" t="s">
        <v>99</v>
      </c>
      <c r="L8315" t="s">
        <v>81</v>
      </c>
      <c r="M8315">
        <v>15779</v>
      </c>
      <c r="N8315" t="s">
        <v>113</v>
      </c>
      <c r="O8315" t="s">
        <v>48</v>
      </c>
      <c r="P8315" t="s">
        <v>36</v>
      </c>
      <c r="Q8315" t="s">
        <v>1438</v>
      </c>
      <c r="R8315" t="s">
        <v>45</v>
      </c>
      <c r="S8315" t="s">
        <v>151</v>
      </c>
      <c r="T8315" t="s">
        <v>173</v>
      </c>
      <c r="W8315" t="s">
        <v>1737</v>
      </c>
      <c r="X8315" t="s">
        <v>1738</v>
      </c>
      <c r="Y8315" t="s">
        <v>48</v>
      </c>
      <c r="Z8315" t="s">
        <v>2105</v>
      </c>
      <c r="AA8315" t="s">
        <v>65</v>
      </c>
      <c r="AB8315" t="s">
        <v>1899</v>
      </c>
      <c r="AC8315" t="s">
        <v>1900</v>
      </c>
      <c r="AD8315" t="s">
        <v>50</v>
      </c>
      <c r="AE8315" t="s">
        <v>48</v>
      </c>
      <c r="AF8315" t="s">
        <v>1503</v>
      </c>
    </row>
    <row r="8316" spans="1:32" x14ac:dyDescent="0.25">
      <c r="A8316" t="s">
        <v>21418</v>
      </c>
      <c r="B8316" t="s">
        <v>21419</v>
      </c>
      <c r="C8316" t="s">
        <v>54</v>
      </c>
      <c r="D8316" t="s">
        <v>55</v>
      </c>
      <c r="E8316" s="1">
        <v>34865</v>
      </c>
      <c r="F8316" t="s">
        <v>21335</v>
      </c>
      <c r="G8316" t="s">
        <v>21336</v>
      </c>
      <c r="I8316" t="s">
        <v>445</v>
      </c>
      <c r="J8316" t="s">
        <v>99</v>
      </c>
      <c r="L8316" t="s">
        <v>81</v>
      </c>
      <c r="N8316" t="s">
        <v>81</v>
      </c>
      <c r="O8316" t="s">
        <v>48</v>
      </c>
      <c r="P8316" t="s">
        <v>36</v>
      </c>
      <c r="Q8316" t="s">
        <v>43</v>
      </c>
      <c r="R8316" t="s">
        <v>45</v>
      </c>
      <c r="S8316" t="s">
        <v>114</v>
      </c>
      <c r="T8316" t="s">
        <v>173</v>
      </c>
      <c r="W8316" t="s">
        <v>1818</v>
      </c>
      <c r="X8316" t="s">
        <v>1819</v>
      </c>
      <c r="Y8316" t="s">
        <v>1500</v>
      </c>
      <c r="Z8316" t="s">
        <v>2295</v>
      </c>
      <c r="AA8316" t="s">
        <v>65</v>
      </c>
      <c r="AB8316" t="s">
        <v>1854</v>
      </c>
      <c r="AC8316" t="s">
        <v>202</v>
      </c>
      <c r="AD8316" t="s">
        <v>50</v>
      </c>
      <c r="AE8316" t="s">
        <v>43</v>
      </c>
      <c r="AF8316" t="s">
        <v>1503</v>
      </c>
    </row>
    <row r="8317" spans="1:32" x14ac:dyDescent="0.25">
      <c r="A8317" t="s">
        <v>21420</v>
      </c>
      <c r="B8317" t="s">
        <v>21421</v>
      </c>
      <c r="C8317" t="s">
        <v>54</v>
      </c>
      <c r="D8317" t="s">
        <v>55</v>
      </c>
      <c r="E8317" s="1">
        <v>34865</v>
      </c>
      <c r="F8317" t="s">
        <v>18407</v>
      </c>
      <c r="G8317" t="s">
        <v>18408</v>
      </c>
      <c r="H8317">
        <v>1993</v>
      </c>
      <c r="I8317" t="s">
        <v>516</v>
      </c>
      <c r="J8317" t="s">
        <v>99</v>
      </c>
      <c r="L8317" t="s">
        <v>81</v>
      </c>
      <c r="M8317">
        <v>41189</v>
      </c>
      <c r="N8317" t="s">
        <v>113</v>
      </c>
      <c r="O8317" t="s">
        <v>48</v>
      </c>
      <c r="P8317" t="s">
        <v>36</v>
      </c>
      <c r="Q8317" t="s">
        <v>1438</v>
      </c>
      <c r="R8317" t="s">
        <v>45</v>
      </c>
      <c r="S8317" t="s">
        <v>151</v>
      </c>
      <c r="T8317" t="s">
        <v>173</v>
      </c>
      <c r="W8317" t="s">
        <v>1416</v>
      </c>
      <c r="X8317" t="s">
        <v>2620</v>
      </c>
      <c r="Y8317" t="s">
        <v>1885</v>
      </c>
      <c r="Z8317" t="s">
        <v>48</v>
      </c>
      <c r="AA8317" t="s">
        <v>65</v>
      </c>
      <c r="AB8317" t="s">
        <v>1899</v>
      </c>
      <c r="AC8317" t="s">
        <v>48</v>
      </c>
      <c r="AD8317" t="s">
        <v>50</v>
      </c>
      <c r="AE8317" t="s">
        <v>1901</v>
      </c>
      <c r="AF8317" t="s">
        <v>1503</v>
      </c>
    </row>
    <row r="8318" spans="1:32" x14ac:dyDescent="0.25">
      <c r="A8318" t="s">
        <v>21422</v>
      </c>
      <c r="B8318" t="s">
        <v>21423</v>
      </c>
      <c r="C8318" t="s">
        <v>54</v>
      </c>
      <c r="D8318" t="s">
        <v>55</v>
      </c>
      <c r="E8318" s="1">
        <v>34865</v>
      </c>
      <c r="F8318" t="s">
        <v>3141</v>
      </c>
      <c r="G8318" t="s">
        <v>3142</v>
      </c>
      <c r="H8318">
        <v>1972</v>
      </c>
      <c r="I8318" t="s">
        <v>150</v>
      </c>
      <c r="J8318" t="s">
        <v>40</v>
      </c>
      <c r="L8318" t="s">
        <v>81</v>
      </c>
      <c r="M8318">
        <v>18455</v>
      </c>
      <c r="N8318" t="s">
        <v>113</v>
      </c>
      <c r="O8318" t="s">
        <v>48</v>
      </c>
      <c r="P8318" t="s">
        <v>36</v>
      </c>
      <c r="Q8318" t="s">
        <v>1438</v>
      </c>
      <c r="R8318" t="s">
        <v>121</v>
      </c>
      <c r="S8318" t="s">
        <v>151</v>
      </c>
      <c r="T8318" t="s">
        <v>74</v>
      </c>
      <c r="W8318" t="s">
        <v>1737</v>
      </c>
      <c r="X8318" t="s">
        <v>1738</v>
      </c>
      <c r="Y8318" t="s">
        <v>1790</v>
      </c>
      <c r="Z8318" t="s">
        <v>1933</v>
      </c>
      <c r="AA8318" t="s">
        <v>65</v>
      </c>
      <c r="AB8318" t="s">
        <v>48</v>
      </c>
      <c r="AC8318" t="s">
        <v>1948</v>
      </c>
      <c r="AD8318" t="s">
        <v>50</v>
      </c>
      <c r="AE8318" t="s">
        <v>1901</v>
      </c>
      <c r="AF8318" t="s">
        <v>1503</v>
      </c>
    </row>
    <row r="8319" spans="1:32" x14ac:dyDescent="0.25">
      <c r="A8319" t="s">
        <v>21424</v>
      </c>
      <c r="B8319" t="s">
        <v>21425</v>
      </c>
      <c r="C8319" t="s">
        <v>54</v>
      </c>
      <c r="D8319" t="s">
        <v>55</v>
      </c>
      <c r="E8319" s="1">
        <v>34865</v>
      </c>
      <c r="F8319" t="s">
        <v>5339</v>
      </c>
      <c r="G8319" t="s">
        <v>5340</v>
      </c>
      <c r="H8319">
        <v>1955</v>
      </c>
      <c r="I8319" t="s">
        <v>298</v>
      </c>
      <c r="J8319" t="s">
        <v>59</v>
      </c>
      <c r="L8319" t="s">
        <v>81</v>
      </c>
      <c r="M8319">
        <v>855</v>
      </c>
      <c r="N8319" t="s">
        <v>42</v>
      </c>
      <c r="O8319" t="s">
        <v>48</v>
      </c>
      <c r="P8319" t="s">
        <v>36</v>
      </c>
      <c r="Q8319" t="s">
        <v>43</v>
      </c>
      <c r="R8319" t="s">
        <v>45</v>
      </c>
      <c r="S8319" t="s">
        <v>1605</v>
      </c>
      <c r="T8319" t="s">
        <v>804</v>
      </c>
      <c r="W8319" t="s">
        <v>1818</v>
      </c>
      <c r="X8319" t="s">
        <v>1819</v>
      </c>
      <c r="Y8319" t="s">
        <v>1606</v>
      </c>
      <c r="Z8319" t="s">
        <v>4666</v>
      </c>
      <c r="AA8319" t="s">
        <v>65</v>
      </c>
      <c r="AB8319" t="s">
        <v>2203</v>
      </c>
      <c r="AC8319" t="s">
        <v>202</v>
      </c>
      <c r="AD8319" t="s">
        <v>50</v>
      </c>
      <c r="AE8319" t="s">
        <v>43</v>
      </c>
      <c r="AF8319" t="s">
        <v>1503</v>
      </c>
    </row>
    <row r="8320" spans="1:32" x14ac:dyDescent="0.25">
      <c r="A8320" t="s">
        <v>21426</v>
      </c>
      <c r="B8320" t="s">
        <v>21427</v>
      </c>
      <c r="C8320" t="s">
        <v>54</v>
      </c>
      <c r="D8320" t="s">
        <v>55</v>
      </c>
      <c r="E8320" s="1">
        <v>34865</v>
      </c>
      <c r="F8320" t="s">
        <v>21428</v>
      </c>
      <c r="G8320" t="s">
        <v>21429</v>
      </c>
      <c r="H8320">
        <v>1955</v>
      </c>
      <c r="I8320" t="s">
        <v>798</v>
      </c>
      <c r="J8320" t="s">
        <v>99</v>
      </c>
      <c r="L8320" t="s">
        <v>81</v>
      </c>
      <c r="M8320">
        <v>324</v>
      </c>
      <c r="N8320" t="s">
        <v>61</v>
      </c>
      <c r="O8320" t="s">
        <v>48</v>
      </c>
      <c r="P8320" t="s">
        <v>36</v>
      </c>
      <c r="Q8320" t="s">
        <v>43</v>
      </c>
      <c r="R8320" t="s">
        <v>45</v>
      </c>
      <c r="S8320" t="s">
        <v>1728</v>
      </c>
      <c r="T8320" t="s">
        <v>173</v>
      </c>
      <c r="W8320" t="s">
        <v>1846</v>
      </c>
      <c r="X8320" t="s">
        <v>1847</v>
      </c>
      <c r="Y8320" t="s">
        <v>1500</v>
      </c>
      <c r="Z8320" t="s">
        <v>1916</v>
      </c>
      <c r="AA8320" t="s">
        <v>65</v>
      </c>
      <c r="AB8320" t="s">
        <v>2397</v>
      </c>
      <c r="AC8320" t="s">
        <v>202</v>
      </c>
      <c r="AD8320" t="s">
        <v>50</v>
      </c>
      <c r="AE8320" t="s">
        <v>43</v>
      </c>
      <c r="AF8320" t="s">
        <v>1503</v>
      </c>
    </row>
    <row r="8321" spans="1:32" x14ac:dyDescent="0.25">
      <c r="A8321" t="s">
        <v>21430</v>
      </c>
      <c r="B8321" t="s">
        <v>21431</v>
      </c>
      <c r="C8321" t="s">
        <v>54</v>
      </c>
      <c r="D8321" t="s">
        <v>55</v>
      </c>
      <c r="E8321" s="1">
        <v>34866</v>
      </c>
      <c r="F8321" t="s">
        <v>17714</v>
      </c>
      <c r="G8321" t="s">
        <v>17715</v>
      </c>
      <c r="I8321" t="s">
        <v>39</v>
      </c>
      <c r="J8321" t="s">
        <v>40</v>
      </c>
      <c r="L8321" t="s">
        <v>81</v>
      </c>
      <c r="N8321" t="s">
        <v>81</v>
      </c>
      <c r="O8321" t="s">
        <v>48</v>
      </c>
      <c r="P8321" t="s">
        <v>36</v>
      </c>
      <c r="Q8321" t="s">
        <v>43</v>
      </c>
      <c r="R8321" t="s">
        <v>45</v>
      </c>
      <c r="S8321" t="s">
        <v>101</v>
      </c>
      <c r="T8321" t="s">
        <v>173</v>
      </c>
      <c r="W8321" t="s">
        <v>1818</v>
      </c>
      <c r="X8321" t="s">
        <v>1819</v>
      </c>
      <c r="Y8321" t="s">
        <v>48</v>
      </c>
      <c r="Z8321" t="s">
        <v>1791</v>
      </c>
      <c r="AA8321" t="s">
        <v>65</v>
      </c>
      <c r="AB8321" t="s">
        <v>1854</v>
      </c>
      <c r="AC8321" t="s">
        <v>166</v>
      </c>
      <c r="AD8321" t="s">
        <v>50</v>
      </c>
      <c r="AE8321" t="s">
        <v>43</v>
      </c>
      <c r="AF8321" t="s">
        <v>1503</v>
      </c>
    </row>
    <row r="8322" spans="1:32" x14ac:dyDescent="0.25">
      <c r="A8322" t="s">
        <v>21432</v>
      </c>
      <c r="B8322" t="s">
        <v>21433</v>
      </c>
      <c r="C8322" t="s">
        <v>54</v>
      </c>
      <c r="D8322" t="s">
        <v>55</v>
      </c>
      <c r="E8322" s="1">
        <v>34866</v>
      </c>
      <c r="F8322" t="s">
        <v>2024</v>
      </c>
      <c r="G8322" t="s">
        <v>2025</v>
      </c>
      <c r="H8322">
        <v>1982</v>
      </c>
      <c r="I8322" t="s">
        <v>150</v>
      </c>
      <c r="J8322" t="s">
        <v>40</v>
      </c>
      <c r="L8322" t="s">
        <v>81</v>
      </c>
      <c r="M8322">
        <v>37584</v>
      </c>
      <c r="N8322" t="s">
        <v>113</v>
      </c>
      <c r="O8322" t="s">
        <v>48</v>
      </c>
      <c r="P8322" t="s">
        <v>36</v>
      </c>
      <c r="Q8322" t="s">
        <v>1438</v>
      </c>
      <c r="R8322" t="s">
        <v>45</v>
      </c>
      <c r="S8322" t="s">
        <v>151</v>
      </c>
      <c r="T8322" t="s">
        <v>173</v>
      </c>
      <c r="W8322" t="s">
        <v>1729</v>
      </c>
      <c r="X8322" t="s">
        <v>1730</v>
      </c>
      <c r="Y8322" t="s">
        <v>48</v>
      </c>
      <c r="Z8322" t="s">
        <v>1886</v>
      </c>
      <c r="AA8322" t="s">
        <v>65</v>
      </c>
      <c r="AB8322" t="s">
        <v>1947</v>
      </c>
      <c r="AC8322" t="s">
        <v>202</v>
      </c>
      <c r="AD8322" t="s">
        <v>50</v>
      </c>
      <c r="AE8322" t="s">
        <v>6548</v>
      </c>
      <c r="AF8322" t="s">
        <v>1503</v>
      </c>
    </row>
    <row r="8323" spans="1:32" x14ac:dyDescent="0.25">
      <c r="A8323" t="s">
        <v>21434</v>
      </c>
      <c r="B8323" t="s">
        <v>21435</v>
      </c>
      <c r="C8323" t="s">
        <v>54</v>
      </c>
      <c r="D8323" t="s">
        <v>55</v>
      </c>
      <c r="E8323" s="1">
        <v>34867</v>
      </c>
      <c r="F8323" t="s">
        <v>18188</v>
      </c>
      <c r="G8323" t="s">
        <v>18189</v>
      </c>
      <c r="H8323">
        <v>1990</v>
      </c>
      <c r="I8323" t="s">
        <v>112</v>
      </c>
      <c r="J8323" t="s">
        <v>99</v>
      </c>
      <c r="L8323" t="s">
        <v>81</v>
      </c>
      <c r="M8323">
        <v>60866</v>
      </c>
      <c r="N8323" t="s">
        <v>113</v>
      </c>
      <c r="O8323" t="s">
        <v>48</v>
      </c>
      <c r="P8323" t="s">
        <v>36</v>
      </c>
      <c r="Q8323" t="s">
        <v>43</v>
      </c>
      <c r="R8323" t="s">
        <v>121</v>
      </c>
      <c r="S8323" t="s">
        <v>127</v>
      </c>
      <c r="T8323" t="s">
        <v>74</v>
      </c>
      <c r="W8323" t="s">
        <v>1737</v>
      </c>
      <c r="X8323" t="s">
        <v>1738</v>
      </c>
      <c r="Y8323" t="s">
        <v>1500</v>
      </c>
      <c r="Z8323" t="s">
        <v>1898</v>
      </c>
      <c r="AA8323" t="s">
        <v>65</v>
      </c>
      <c r="AB8323" t="s">
        <v>3199</v>
      </c>
      <c r="AC8323" t="s">
        <v>166</v>
      </c>
      <c r="AD8323" t="s">
        <v>50</v>
      </c>
      <c r="AE8323" t="s">
        <v>43</v>
      </c>
      <c r="AF8323" t="s">
        <v>1503</v>
      </c>
    </row>
    <row r="8324" spans="1:32" x14ac:dyDescent="0.25">
      <c r="A8324" t="s">
        <v>21436</v>
      </c>
      <c r="B8324" t="s">
        <v>21437</v>
      </c>
      <c r="C8324" t="s">
        <v>54</v>
      </c>
      <c r="D8324" t="s">
        <v>55</v>
      </c>
      <c r="E8324" s="1">
        <v>34867</v>
      </c>
      <c r="F8324" t="s">
        <v>2407</v>
      </c>
      <c r="G8324" t="s">
        <v>2408</v>
      </c>
      <c r="H8324">
        <v>1987</v>
      </c>
      <c r="I8324" t="s">
        <v>1367</v>
      </c>
      <c r="J8324" t="s">
        <v>59</v>
      </c>
      <c r="L8324" t="s">
        <v>81</v>
      </c>
      <c r="M8324">
        <v>1659</v>
      </c>
      <c r="N8324" t="s">
        <v>42</v>
      </c>
      <c r="O8324" t="s">
        <v>48</v>
      </c>
      <c r="P8324" t="s">
        <v>36</v>
      </c>
      <c r="Q8324" t="s">
        <v>43</v>
      </c>
      <c r="R8324" t="s">
        <v>121</v>
      </c>
      <c r="S8324" t="s">
        <v>1497</v>
      </c>
      <c r="T8324" t="s">
        <v>74</v>
      </c>
      <c r="W8324" t="s">
        <v>1737</v>
      </c>
      <c r="X8324" t="s">
        <v>1738</v>
      </c>
      <c r="Y8324" t="s">
        <v>1500</v>
      </c>
      <c r="Z8324" t="s">
        <v>2829</v>
      </c>
      <c r="AA8324" t="s">
        <v>65</v>
      </c>
      <c r="AB8324" t="s">
        <v>1825</v>
      </c>
      <c r="AC8324" t="s">
        <v>202</v>
      </c>
      <c r="AD8324" t="s">
        <v>50</v>
      </c>
      <c r="AE8324" t="s">
        <v>43</v>
      </c>
      <c r="AF8324" t="s">
        <v>1503</v>
      </c>
    </row>
    <row r="8325" spans="1:32" x14ac:dyDescent="0.25">
      <c r="A8325" t="s">
        <v>21438</v>
      </c>
      <c r="B8325" t="s">
        <v>21439</v>
      </c>
      <c r="C8325" t="s">
        <v>54</v>
      </c>
      <c r="D8325" t="s">
        <v>55</v>
      </c>
      <c r="E8325" s="1">
        <v>34867</v>
      </c>
      <c r="F8325" t="s">
        <v>4344</v>
      </c>
      <c r="G8325" t="s">
        <v>4345</v>
      </c>
      <c r="H8325">
        <v>1973</v>
      </c>
      <c r="I8325" t="s">
        <v>120</v>
      </c>
      <c r="J8325" t="s">
        <v>99</v>
      </c>
      <c r="L8325" t="s">
        <v>81</v>
      </c>
      <c r="M8325">
        <v>17863</v>
      </c>
      <c r="N8325" t="s">
        <v>113</v>
      </c>
      <c r="O8325" t="s">
        <v>48</v>
      </c>
      <c r="P8325" t="s">
        <v>36</v>
      </c>
      <c r="Q8325" t="s">
        <v>1438</v>
      </c>
      <c r="R8325" t="s">
        <v>121</v>
      </c>
      <c r="S8325" t="s">
        <v>1874</v>
      </c>
      <c r="T8325" t="s">
        <v>74</v>
      </c>
      <c r="W8325" t="s">
        <v>1818</v>
      </c>
      <c r="X8325" t="s">
        <v>1819</v>
      </c>
      <c r="Y8325" t="s">
        <v>1500</v>
      </c>
      <c r="Z8325" t="s">
        <v>1791</v>
      </c>
      <c r="AA8325" t="s">
        <v>65</v>
      </c>
      <c r="AB8325" t="s">
        <v>1917</v>
      </c>
      <c r="AC8325" t="s">
        <v>166</v>
      </c>
      <c r="AD8325" t="s">
        <v>50</v>
      </c>
      <c r="AE8325" t="s">
        <v>43</v>
      </c>
      <c r="AF8325" t="s">
        <v>1503</v>
      </c>
    </row>
    <row r="8326" spans="1:32" x14ac:dyDescent="0.25">
      <c r="A8326" t="s">
        <v>21440</v>
      </c>
      <c r="B8326" t="s">
        <v>21441</v>
      </c>
      <c r="C8326" t="s">
        <v>54</v>
      </c>
      <c r="D8326" t="s">
        <v>55</v>
      </c>
      <c r="E8326" s="1">
        <v>34867</v>
      </c>
      <c r="F8326" t="s">
        <v>3578</v>
      </c>
      <c r="G8326" t="s">
        <v>3579</v>
      </c>
      <c r="H8326">
        <v>1980</v>
      </c>
      <c r="I8326" t="s">
        <v>370</v>
      </c>
      <c r="J8326" t="s">
        <v>99</v>
      </c>
      <c r="L8326" t="s">
        <v>81</v>
      </c>
      <c r="M8326">
        <v>44076</v>
      </c>
      <c r="N8326" t="s">
        <v>113</v>
      </c>
      <c r="O8326" t="s">
        <v>48</v>
      </c>
      <c r="P8326" t="s">
        <v>36</v>
      </c>
      <c r="Q8326" t="s">
        <v>1438</v>
      </c>
      <c r="R8326" t="s">
        <v>121</v>
      </c>
      <c r="S8326" t="s">
        <v>157</v>
      </c>
      <c r="T8326" t="s">
        <v>74</v>
      </c>
      <c r="W8326" t="s">
        <v>1818</v>
      </c>
      <c r="X8326" t="s">
        <v>1819</v>
      </c>
      <c r="Y8326" t="s">
        <v>48</v>
      </c>
      <c r="Z8326" t="s">
        <v>1791</v>
      </c>
      <c r="AA8326" t="s">
        <v>65</v>
      </c>
      <c r="AB8326" t="s">
        <v>1899</v>
      </c>
      <c r="AC8326" t="s">
        <v>166</v>
      </c>
      <c r="AD8326" t="s">
        <v>50</v>
      </c>
      <c r="AE8326" t="s">
        <v>1901</v>
      </c>
      <c r="AF8326" t="s">
        <v>1503</v>
      </c>
    </row>
    <row r="8327" spans="1:32" x14ac:dyDescent="0.25">
      <c r="A8327" t="s">
        <v>21442</v>
      </c>
      <c r="B8327" t="s">
        <v>21443</v>
      </c>
      <c r="C8327" t="s">
        <v>54</v>
      </c>
      <c r="D8327" t="s">
        <v>55</v>
      </c>
      <c r="E8327" s="1">
        <v>34868</v>
      </c>
      <c r="F8327" t="s">
        <v>4619</v>
      </c>
      <c r="G8327" t="s">
        <v>4620</v>
      </c>
      <c r="H8327">
        <v>1948</v>
      </c>
      <c r="I8327" t="s">
        <v>58</v>
      </c>
      <c r="J8327" t="s">
        <v>59</v>
      </c>
      <c r="L8327" t="s">
        <v>81</v>
      </c>
      <c r="M8327">
        <v>729</v>
      </c>
      <c r="N8327" t="s">
        <v>42</v>
      </c>
      <c r="O8327" t="s">
        <v>48</v>
      </c>
      <c r="P8327" t="s">
        <v>36</v>
      </c>
      <c r="Q8327" t="s">
        <v>43</v>
      </c>
      <c r="R8327" t="s">
        <v>121</v>
      </c>
      <c r="S8327" t="s">
        <v>114</v>
      </c>
      <c r="T8327" t="s">
        <v>74</v>
      </c>
      <c r="W8327" t="s">
        <v>1737</v>
      </c>
      <c r="X8327" t="s">
        <v>1738</v>
      </c>
      <c r="Y8327" t="s">
        <v>1739</v>
      </c>
      <c r="Z8327" t="s">
        <v>1501</v>
      </c>
      <c r="AA8327" t="s">
        <v>65</v>
      </c>
      <c r="AB8327" t="s">
        <v>1825</v>
      </c>
      <c r="AC8327" t="s">
        <v>2409</v>
      </c>
      <c r="AD8327" t="s">
        <v>50</v>
      </c>
      <c r="AE8327" t="s">
        <v>43</v>
      </c>
      <c r="AF8327" t="s">
        <v>1503</v>
      </c>
    </row>
    <row r="8328" spans="1:32" x14ac:dyDescent="0.25">
      <c r="A8328" t="s">
        <v>21444</v>
      </c>
      <c r="B8328" t="s">
        <v>21445</v>
      </c>
      <c r="C8328" t="s">
        <v>54</v>
      </c>
      <c r="D8328" t="s">
        <v>55</v>
      </c>
      <c r="E8328" s="1">
        <v>34868</v>
      </c>
      <c r="F8328" t="s">
        <v>5873</v>
      </c>
      <c r="G8328" t="s">
        <v>5874</v>
      </c>
      <c r="H8328">
        <v>1966</v>
      </c>
      <c r="I8328" t="s">
        <v>150</v>
      </c>
      <c r="J8328" t="s">
        <v>40</v>
      </c>
      <c r="L8328" t="s">
        <v>81</v>
      </c>
      <c r="M8328">
        <v>11209</v>
      </c>
      <c r="N8328" t="s">
        <v>113</v>
      </c>
      <c r="O8328" t="s">
        <v>48</v>
      </c>
      <c r="P8328" t="s">
        <v>36</v>
      </c>
      <c r="Q8328" t="s">
        <v>1438</v>
      </c>
      <c r="R8328" t="s">
        <v>48</v>
      </c>
      <c r="S8328" t="s">
        <v>114</v>
      </c>
      <c r="T8328" t="s">
        <v>48</v>
      </c>
      <c r="W8328" t="s">
        <v>1818</v>
      </c>
      <c r="X8328" t="s">
        <v>1819</v>
      </c>
      <c r="Y8328" t="s">
        <v>48</v>
      </c>
      <c r="Z8328" t="s">
        <v>1886</v>
      </c>
      <c r="AA8328" t="s">
        <v>65</v>
      </c>
      <c r="AB8328" t="s">
        <v>48</v>
      </c>
      <c r="AC8328" t="s">
        <v>202</v>
      </c>
      <c r="AD8328" t="s">
        <v>50</v>
      </c>
      <c r="AE8328" t="s">
        <v>1901</v>
      </c>
      <c r="AF8328" t="s">
        <v>1840</v>
      </c>
    </row>
    <row r="8329" spans="1:32" x14ac:dyDescent="0.25">
      <c r="A8329" t="s">
        <v>21446</v>
      </c>
      <c r="B8329" t="s">
        <v>21447</v>
      </c>
      <c r="C8329" t="s">
        <v>54</v>
      </c>
      <c r="D8329" t="s">
        <v>55</v>
      </c>
      <c r="E8329" s="1">
        <v>34868</v>
      </c>
      <c r="F8329" t="s">
        <v>11625</v>
      </c>
      <c r="G8329" t="s">
        <v>11626</v>
      </c>
      <c r="H8329">
        <v>1991</v>
      </c>
      <c r="I8329" t="s">
        <v>39</v>
      </c>
      <c r="J8329" t="s">
        <v>40</v>
      </c>
      <c r="L8329" t="s">
        <v>81</v>
      </c>
      <c r="M8329">
        <v>3423</v>
      </c>
      <c r="N8329" t="s">
        <v>113</v>
      </c>
      <c r="O8329" t="s">
        <v>48</v>
      </c>
      <c r="P8329" t="s">
        <v>36</v>
      </c>
      <c r="Q8329" t="s">
        <v>43</v>
      </c>
      <c r="R8329" t="s">
        <v>62</v>
      </c>
      <c r="S8329" t="s">
        <v>1605</v>
      </c>
      <c r="T8329" t="s">
        <v>47</v>
      </c>
      <c r="W8329" t="s">
        <v>1818</v>
      </c>
      <c r="X8329" t="s">
        <v>1819</v>
      </c>
      <c r="Y8329" t="s">
        <v>1959</v>
      </c>
      <c r="Z8329" t="s">
        <v>48</v>
      </c>
      <c r="AA8329" t="s">
        <v>65</v>
      </c>
      <c r="AB8329" t="s">
        <v>48</v>
      </c>
      <c r="AC8329" t="s">
        <v>48</v>
      </c>
      <c r="AD8329" t="s">
        <v>50</v>
      </c>
      <c r="AE8329" t="s">
        <v>43</v>
      </c>
      <c r="AF8329" t="s">
        <v>1503</v>
      </c>
    </row>
    <row r="8330" spans="1:32" x14ac:dyDescent="0.25">
      <c r="A8330" t="s">
        <v>21448</v>
      </c>
      <c r="B8330" t="s">
        <v>21449</v>
      </c>
      <c r="C8330" t="s">
        <v>54</v>
      </c>
      <c r="D8330" t="s">
        <v>55</v>
      </c>
      <c r="E8330" s="1">
        <v>34868</v>
      </c>
      <c r="F8330" t="s">
        <v>10382</v>
      </c>
      <c r="G8330" t="s">
        <v>48</v>
      </c>
      <c r="I8330" t="s">
        <v>58</v>
      </c>
      <c r="J8330" t="s">
        <v>59</v>
      </c>
      <c r="L8330" t="s">
        <v>81</v>
      </c>
      <c r="N8330" t="s">
        <v>81</v>
      </c>
      <c r="O8330" t="s">
        <v>48</v>
      </c>
      <c r="P8330" t="s">
        <v>36</v>
      </c>
      <c r="Q8330" t="s">
        <v>48</v>
      </c>
      <c r="R8330" t="s">
        <v>121</v>
      </c>
      <c r="S8330" t="s">
        <v>1605</v>
      </c>
      <c r="T8330" t="s">
        <v>64</v>
      </c>
      <c r="W8330" t="s">
        <v>1737</v>
      </c>
      <c r="X8330" t="s">
        <v>1738</v>
      </c>
      <c r="Y8330" t="s">
        <v>1739</v>
      </c>
      <c r="Z8330" t="s">
        <v>1864</v>
      </c>
      <c r="AA8330" t="s">
        <v>65</v>
      </c>
      <c r="AB8330" t="s">
        <v>1825</v>
      </c>
      <c r="AC8330" t="s">
        <v>1826</v>
      </c>
      <c r="AD8330" t="s">
        <v>50</v>
      </c>
      <c r="AE8330" t="s">
        <v>43</v>
      </c>
      <c r="AF8330" t="s">
        <v>1503</v>
      </c>
    </row>
    <row r="8331" spans="1:32" x14ac:dyDescent="0.25">
      <c r="A8331" t="s">
        <v>21450</v>
      </c>
      <c r="B8331" t="s">
        <v>21451</v>
      </c>
      <c r="C8331" t="s">
        <v>54</v>
      </c>
      <c r="D8331" t="s">
        <v>55</v>
      </c>
      <c r="E8331" s="1">
        <v>34869</v>
      </c>
      <c r="F8331" t="s">
        <v>900</v>
      </c>
      <c r="G8331" t="s">
        <v>901</v>
      </c>
      <c r="H8331">
        <v>1981</v>
      </c>
      <c r="I8331" t="s">
        <v>39</v>
      </c>
      <c r="J8331" t="s">
        <v>40</v>
      </c>
      <c r="L8331" t="s">
        <v>81</v>
      </c>
      <c r="M8331">
        <v>17375</v>
      </c>
      <c r="N8331" t="s">
        <v>113</v>
      </c>
      <c r="O8331" t="s">
        <v>48</v>
      </c>
      <c r="P8331" t="s">
        <v>36</v>
      </c>
      <c r="Q8331" t="s">
        <v>43</v>
      </c>
      <c r="R8331" t="s">
        <v>62</v>
      </c>
      <c r="S8331" t="s">
        <v>1728</v>
      </c>
      <c r="T8331" t="s">
        <v>74</v>
      </c>
      <c r="W8331" t="s">
        <v>1737</v>
      </c>
      <c r="X8331" t="s">
        <v>1738</v>
      </c>
      <c r="Y8331" t="s">
        <v>1885</v>
      </c>
      <c r="Z8331" t="s">
        <v>1933</v>
      </c>
      <c r="AA8331" t="s">
        <v>65</v>
      </c>
      <c r="AB8331" t="s">
        <v>48</v>
      </c>
      <c r="AC8331" t="s">
        <v>48</v>
      </c>
      <c r="AD8331" t="s">
        <v>50</v>
      </c>
      <c r="AE8331" t="s">
        <v>4074</v>
      </c>
      <c r="AF8331" t="s">
        <v>1840</v>
      </c>
    </row>
    <row r="8332" spans="1:32" x14ac:dyDescent="0.25">
      <c r="A8332" t="s">
        <v>21452</v>
      </c>
      <c r="B8332" t="s">
        <v>21453</v>
      </c>
      <c r="C8332" t="s">
        <v>54</v>
      </c>
      <c r="D8332" t="s">
        <v>55</v>
      </c>
      <c r="E8332" s="1">
        <v>34869</v>
      </c>
      <c r="F8332" t="s">
        <v>21454</v>
      </c>
      <c r="G8332" t="s">
        <v>21455</v>
      </c>
      <c r="H8332">
        <v>1980</v>
      </c>
      <c r="I8332" t="s">
        <v>58</v>
      </c>
      <c r="J8332" t="s">
        <v>59</v>
      </c>
      <c r="L8332" t="s">
        <v>81</v>
      </c>
      <c r="N8332" t="s">
        <v>81</v>
      </c>
      <c r="O8332" t="s">
        <v>48</v>
      </c>
      <c r="P8332" t="s">
        <v>36</v>
      </c>
      <c r="Q8332" t="s">
        <v>43</v>
      </c>
      <c r="R8332" t="s">
        <v>121</v>
      </c>
      <c r="S8332" t="s">
        <v>1497</v>
      </c>
      <c r="T8332" t="s">
        <v>64</v>
      </c>
      <c r="W8332" t="s">
        <v>1737</v>
      </c>
      <c r="X8332" t="s">
        <v>1738</v>
      </c>
      <c r="Y8332" t="s">
        <v>1739</v>
      </c>
      <c r="Z8332" t="s">
        <v>1891</v>
      </c>
      <c r="AA8332" t="s">
        <v>65</v>
      </c>
      <c r="AB8332" t="s">
        <v>1825</v>
      </c>
      <c r="AC8332" t="s">
        <v>1892</v>
      </c>
      <c r="AD8332" t="s">
        <v>50</v>
      </c>
      <c r="AE8332" t="s">
        <v>43</v>
      </c>
      <c r="AF8332" t="s">
        <v>1503</v>
      </c>
    </row>
    <row r="8333" spans="1:32" x14ac:dyDescent="0.25">
      <c r="A8333" t="s">
        <v>21456</v>
      </c>
      <c r="B8333" t="s">
        <v>21457</v>
      </c>
      <c r="C8333" t="s">
        <v>54</v>
      </c>
      <c r="D8333" t="s">
        <v>55</v>
      </c>
      <c r="E8333" s="1">
        <v>34869</v>
      </c>
      <c r="F8333" t="s">
        <v>2355</v>
      </c>
      <c r="G8333" t="s">
        <v>2356</v>
      </c>
      <c r="H8333">
        <v>1985</v>
      </c>
      <c r="I8333" t="s">
        <v>533</v>
      </c>
      <c r="J8333" t="s">
        <v>99</v>
      </c>
      <c r="L8333" t="s">
        <v>81</v>
      </c>
      <c r="M8333">
        <v>4763</v>
      </c>
      <c r="N8333" t="s">
        <v>113</v>
      </c>
      <c r="O8333" t="s">
        <v>48</v>
      </c>
      <c r="P8333" t="s">
        <v>36</v>
      </c>
      <c r="Q8333" t="s">
        <v>43</v>
      </c>
      <c r="R8333" t="s">
        <v>48</v>
      </c>
      <c r="S8333" t="s">
        <v>114</v>
      </c>
      <c r="T8333" t="s">
        <v>48</v>
      </c>
      <c r="W8333" t="s">
        <v>1818</v>
      </c>
      <c r="X8333" t="s">
        <v>1819</v>
      </c>
      <c r="Y8333" t="s">
        <v>48</v>
      </c>
      <c r="Z8333" t="s">
        <v>1886</v>
      </c>
      <c r="AA8333" t="s">
        <v>65</v>
      </c>
      <c r="AB8333" t="s">
        <v>2751</v>
      </c>
      <c r="AC8333" t="s">
        <v>48</v>
      </c>
      <c r="AD8333" t="s">
        <v>50</v>
      </c>
      <c r="AE8333" t="s">
        <v>43</v>
      </c>
      <c r="AF8333" t="s">
        <v>1503</v>
      </c>
    </row>
    <row r="8334" spans="1:32" x14ac:dyDescent="0.25">
      <c r="A8334" t="s">
        <v>21458</v>
      </c>
      <c r="B8334" t="s">
        <v>21459</v>
      </c>
      <c r="C8334" t="s">
        <v>54</v>
      </c>
      <c r="D8334" t="s">
        <v>55</v>
      </c>
      <c r="E8334" s="1">
        <v>34869</v>
      </c>
      <c r="F8334" t="s">
        <v>21460</v>
      </c>
      <c r="G8334" t="s">
        <v>21461</v>
      </c>
      <c r="H8334">
        <v>1978</v>
      </c>
      <c r="I8334" t="s">
        <v>58</v>
      </c>
      <c r="J8334" t="s">
        <v>59</v>
      </c>
      <c r="L8334" t="s">
        <v>81</v>
      </c>
      <c r="M8334">
        <v>656</v>
      </c>
      <c r="N8334" t="s">
        <v>42</v>
      </c>
      <c r="O8334" t="s">
        <v>48</v>
      </c>
      <c r="P8334" t="s">
        <v>36</v>
      </c>
      <c r="Q8334" t="s">
        <v>43</v>
      </c>
      <c r="R8334" t="s">
        <v>45</v>
      </c>
      <c r="S8334" t="s">
        <v>1605</v>
      </c>
      <c r="T8334" t="s">
        <v>173</v>
      </c>
      <c r="W8334" t="s">
        <v>1737</v>
      </c>
      <c r="X8334" t="s">
        <v>1738</v>
      </c>
      <c r="Y8334" t="s">
        <v>1500</v>
      </c>
      <c r="Z8334" t="s">
        <v>2449</v>
      </c>
      <c r="AA8334" t="s">
        <v>65</v>
      </c>
      <c r="AB8334" t="s">
        <v>2203</v>
      </c>
      <c r="AC8334" t="s">
        <v>166</v>
      </c>
      <c r="AD8334" t="s">
        <v>50</v>
      </c>
      <c r="AE8334" t="s">
        <v>43</v>
      </c>
      <c r="AF8334" t="s">
        <v>1503</v>
      </c>
    </row>
    <row r="8335" spans="1:32" x14ac:dyDescent="0.25">
      <c r="A8335" t="s">
        <v>21462</v>
      </c>
      <c r="B8335" t="s">
        <v>21463</v>
      </c>
      <c r="C8335" t="s">
        <v>54</v>
      </c>
      <c r="D8335" t="s">
        <v>55</v>
      </c>
      <c r="E8335" s="1">
        <v>34870</v>
      </c>
      <c r="F8335" t="s">
        <v>5944</v>
      </c>
      <c r="G8335" t="s">
        <v>5945</v>
      </c>
      <c r="H8335">
        <v>1975</v>
      </c>
      <c r="I8335" t="s">
        <v>190</v>
      </c>
      <c r="J8335" t="s">
        <v>99</v>
      </c>
      <c r="L8335" t="s">
        <v>81</v>
      </c>
      <c r="M8335">
        <v>19203</v>
      </c>
      <c r="N8335" t="s">
        <v>113</v>
      </c>
      <c r="O8335" t="s">
        <v>48</v>
      </c>
      <c r="P8335" t="s">
        <v>36</v>
      </c>
      <c r="Q8335" t="s">
        <v>1438</v>
      </c>
      <c r="R8335" t="s">
        <v>62</v>
      </c>
      <c r="S8335" t="s">
        <v>151</v>
      </c>
      <c r="T8335" t="s">
        <v>74</v>
      </c>
      <c r="W8335" t="s">
        <v>1818</v>
      </c>
      <c r="X8335" t="s">
        <v>1819</v>
      </c>
      <c r="Y8335" t="s">
        <v>1500</v>
      </c>
      <c r="Z8335" t="s">
        <v>1791</v>
      </c>
      <c r="AA8335" t="s">
        <v>65</v>
      </c>
      <c r="AB8335" t="s">
        <v>2863</v>
      </c>
      <c r="AC8335" t="s">
        <v>2527</v>
      </c>
      <c r="AD8335" t="s">
        <v>50</v>
      </c>
      <c r="AE8335" t="s">
        <v>1901</v>
      </c>
      <c r="AF8335" t="s">
        <v>48</v>
      </c>
    </row>
    <row r="8336" spans="1:32" x14ac:dyDescent="0.25">
      <c r="A8336" t="s">
        <v>21464</v>
      </c>
      <c r="B8336" t="s">
        <v>21465</v>
      </c>
      <c r="C8336" t="s">
        <v>54</v>
      </c>
      <c r="D8336" t="s">
        <v>55</v>
      </c>
      <c r="E8336" s="1">
        <v>34871</v>
      </c>
      <c r="F8336" t="s">
        <v>21466</v>
      </c>
      <c r="G8336" t="s">
        <v>21467</v>
      </c>
      <c r="H8336">
        <v>1985</v>
      </c>
      <c r="I8336" t="s">
        <v>58</v>
      </c>
      <c r="J8336" t="s">
        <v>59</v>
      </c>
      <c r="L8336" t="s">
        <v>81</v>
      </c>
      <c r="N8336" t="s">
        <v>81</v>
      </c>
      <c r="O8336" t="s">
        <v>48</v>
      </c>
      <c r="P8336" t="s">
        <v>36</v>
      </c>
      <c r="Q8336" t="s">
        <v>43</v>
      </c>
      <c r="R8336" t="s">
        <v>121</v>
      </c>
      <c r="S8336" t="s">
        <v>1605</v>
      </c>
      <c r="T8336" t="s">
        <v>64</v>
      </c>
      <c r="W8336" t="s">
        <v>1729</v>
      </c>
      <c r="X8336" t="s">
        <v>1824</v>
      </c>
      <c r="Y8336" t="s">
        <v>1739</v>
      </c>
      <c r="Z8336" t="s">
        <v>1891</v>
      </c>
      <c r="AA8336" t="s">
        <v>65</v>
      </c>
      <c r="AB8336" t="s">
        <v>1825</v>
      </c>
      <c r="AC8336" t="s">
        <v>1988</v>
      </c>
      <c r="AD8336" t="s">
        <v>50</v>
      </c>
      <c r="AE8336" t="s">
        <v>43</v>
      </c>
      <c r="AF8336" t="s">
        <v>1503</v>
      </c>
    </row>
    <row r="8337" spans="1:32" x14ac:dyDescent="0.25">
      <c r="A8337" t="s">
        <v>21468</v>
      </c>
      <c r="B8337" t="s">
        <v>21469</v>
      </c>
      <c r="C8337" t="s">
        <v>54</v>
      </c>
      <c r="D8337" t="s">
        <v>55</v>
      </c>
      <c r="E8337" s="1">
        <v>34871</v>
      </c>
      <c r="F8337" t="s">
        <v>3330</v>
      </c>
      <c r="G8337" t="s">
        <v>3331</v>
      </c>
      <c r="H8337">
        <v>1973</v>
      </c>
      <c r="I8337" t="s">
        <v>112</v>
      </c>
      <c r="J8337" t="s">
        <v>99</v>
      </c>
      <c r="L8337" t="s">
        <v>81</v>
      </c>
      <c r="M8337">
        <v>138008</v>
      </c>
      <c r="N8337" t="s">
        <v>113</v>
      </c>
      <c r="O8337" t="s">
        <v>48</v>
      </c>
      <c r="P8337" t="s">
        <v>36</v>
      </c>
      <c r="Q8337" t="s">
        <v>1438</v>
      </c>
      <c r="R8337" t="s">
        <v>45</v>
      </c>
      <c r="S8337" t="s">
        <v>151</v>
      </c>
      <c r="T8337" t="s">
        <v>173</v>
      </c>
      <c r="W8337" t="s">
        <v>1737</v>
      </c>
      <c r="X8337" t="s">
        <v>1738</v>
      </c>
      <c r="Y8337" t="s">
        <v>1500</v>
      </c>
      <c r="Z8337" t="s">
        <v>1933</v>
      </c>
      <c r="AA8337" t="s">
        <v>65</v>
      </c>
      <c r="AB8337" t="s">
        <v>2397</v>
      </c>
      <c r="AC8337" t="s">
        <v>166</v>
      </c>
      <c r="AD8337" t="s">
        <v>50</v>
      </c>
      <c r="AE8337" t="s">
        <v>43</v>
      </c>
      <c r="AF8337" t="s">
        <v>1503</v>
      </c>
    </row>
    <row r="8338" spans="1:32" x14ac:dyDescent="0.25">
      <c r="A8338" t="s">
        <v>21470</v>
      </c>
      <c r="B8338" t="s">
        <v>21471</v>
      </c>
      <c r="C8338" t="s">
        <v>54</v>
      </c>
      <c r="D8338" t="s">
        <v>55</v>
      </c>
      <c r="E8338" s="1">
        <v>34871</v>
      </c>
      <c r="F8338" t="s">
        <v>3299</v>
      </c>
      <c r="G8338" t="s">
        <v>3300</v>
      </c>
      <c r="H8338">
        <v>1985</v>
      </c>
      <c r="I8338" t="s">
        <v>221</v>
      </c>
      <c r="J8338" t="s">
        <v>99</v>
      </c>
      <c r="L8338" t="s">
        <v>81</v>
      </c>
      <c r="N8338" t="s">
        <v>81</v>
      </c>
      <c r="O8338" t="s">
        <v>48</v>
      </c>
      <c r="P8338" t="s">
        <v>36</v>
      </c>
      <c r="Q8338" t="s">
        <v>43</v>
      </c>
      <c r="R8338" t="s">
        <v>45</v>
      </c>
      <c r="S8338" t="s">
        <v>1605</v>
      </c>
      <c r="T8338" t="s">
        <v>173</v>
      </c>
      <c r="W8338" t="s">
        <v>1729</v>
      </c>
      <c r="X8338" t="s">
        <v>1824</v>
      </c>
      <c r="Y8338" t="s">
        <v>1500</v>
      </c>
      <c r="Z8338" t="s">
        <v>1791</v>
      </c>
      <c r="AA8338" t="s">
        <v>65</v>
      </c>
      <c r="AB8338" t="s">
        <v>1854</v>
      </c>
      <c r="AC8338" t="s">
        <v>1793</v>
      </c>
      <c r="AD8338" t="s">
        <v>50</v>
      </c>
      <c r="AE8338" t="s">
        <v>43</v>
      </c>
      <c r="AF8338" t="s">
        <v>1503</v>
      </c>
    </row>
    <row r="8339" spans="1:32" x14ac:dyDescent="0.25">
      <c r="A8339" t="s">
        <v>21472</v>
      </c>
      <c r="B8339" t="s">
        <v>21473</v>
      </c>
      <c r="C8339" t="s">
        <v>54</v>
      </c>
      <c r="D8339" t="s">
        <v>55</v>
      </c>
      <c r="E8339" s="1">
        <v>34871</v>
      </c>
      <c r="F8339" t="s">
        <v>1611</v>
      </c>
      <c r="G8339" t="s">
        <v>1612</v>
      </c>
      <c r="H8339">
        <v>1973</v>
      </c>
      <c r="I8339" t="s">
        <v>132</v>
      </c>
      <c r="J8339" t="s">
        <v>59</v>
      </c>
      <c r="L8339" t="s">
        <v>81</v>
      </c>
      <c r="M8339">
        <v>548</v>
      </c>
      <c r="N8339" t="s">
        <v>42</v>
      </c>
      <c r="O8339" t="s">
        <v>48</v>
      </c>
      <c r="P8339" t="s">
        <v>36</v>
      </c>
      <c r="Q8339" t="s">
        <v>43</v>
      </c>
      <c r="R8339" t="s">
        <v>121</v>
      </c>
      <c r="S8339" t="s">
        <v>114</v>
      </c>
      <c r="T8339" t="s">
        <v>74</v>
      </c>
      <c r="W8339" t="s">
        <v>1818</v>
      </c>
      <c r="X8339" t="s">
        <v>1819</v>
      </c>
      <c r="Y8339" t="s">
        <v>1739</v>
      </c>
      <c r="Z8339" t="s">
        <v>1791</v>
      </c>
      <c r="AA8339" t="s">
        <v>65</v>
      </c>
      <c r="AB8339" t="s">
        <v>1973</v>
      </c>
      <c r="AC8339" t="s">
        <v>166</v>
      </c>
      <c r="AD8339" t="s">
        <v>50</v>
      </c>
      <c r="AE8339" t="s">
        <v>43</v>
      </c>
      <c r="AF8339" t="s">
        <v>1503</v>
      </c>
    </row>
    <row r="8340" spans="1:32" x14ac:dyDescent="0.25">
      <c r="A8340" t="s">
        <v>21474</v>
      </c>
      <c r="B8340" t="s">
        <v>21475</v>
      </c>
      <c r="C8340" t="s">
        <v>54</v>
      </c>
      <c r="D8340" t="s">
        <v>55</v>
      </c>
      <c r="E8340" s="1">
        <v>34872</v>
      </c>
      <c r="F8340" t="s">
        <v>1506</v>
      </c>
      <c r="G8340" t="s">
        <v>5079</v>
      </c>
      <c r="H8340">
        <v>1970</v>
      </c>
      <c r="I8340" t="s">
        <v>150</v>
      </c>
      <c r="J8340" t="s">
        <v>40</v>
      </c>
      <c r="L8340" t="s">
        <v>81</v>
      </c>
      <c r="M8340">
        <v>22945</v>
      </c>
      <c r="N8340" t="s">
        <v>113</v>
      </c>
      <c r="O8340" t="s">
        <v>48</v>
      </c>
      <c r="P8340" t="s">
        <v>36</v>
      </c>
      <c r="Q8340" t="s">
        <v>1438</v>
      </c>
      <c r="R8340" t="s">
        <v>121</v>
      </c>
      <c r="S8340" t="s">
        <v>114</v>
      </c>
      <c r="T8340" t="s">
        <v>74</v>
      </c>
      <c r="W8340" t="s">
        <v>1818</v>
      </c>
      <c r="X8340" t="s">
        <v>1819</v>
      </c>
      <c r="Y8340" t="s">
        <v>1790</v>
      </c>
      <c r="Z8340" t="s">
        <v>4666</v>
      </c>
      <c r="AA8340" t="s">
        <v>65</v>
      </c>
      <c r="AB8340" t="s">
        <v>1905</v>
      </c>
      <c r="AC8340" t="s">
        <v>202</v>
      </c>
      <c r="AD8340" t="s">
        <v>50</v>
      </c>
      <c r="AE8340" t="s">
        <v>4074</v>
      </c>
      <c r="AF8340" t="s">
        <v>1503</v>
      </c>
    </row>
    <row r="8341" spans="1:32" x14ac:dyDescent="0.25">
      <c r="A8341" t="s">
        <v>21476</v>
      </c>
      <c r="B8341" t="s">
        <v>21477</v>
      </c>
      <c r="C8341" t="s">
        <v>54</v>
      </c>
      <c r="D8341" t="s">
        <v>55</v>
      </c>
      <c r="E8341" s="1">
        <v>34872</v>
      </c>
      <c r="F8341" t="s">
        <v>8406</v>
      </c>
      <c r="G8341" t="s">
        <v>8407</v>
      </c>
      <c r="H8341">
        <v>1967</v>
      </c>
      <c r="I8341" t="s">
        <v>533</v>
      </c>
      <c r="J8341" t="s">
        <v>99</v>
      </c>
      <c r="L8341" t="s">
        <v>81</v>
      </c>
      <c r="M8341">
        <v>1639</v>
      </c>
      <c r="N8341" t="s">
        <v>42</v>
      </c>
      <c r="O8341" t="s">
        <v>48</v>
      </c>
      <c r="P8341" t="s">
        <v>36</v>
      </c>
      <c r="Q8341" t="s">
        <v>43</v>
      </c>
      <c r="R8341" t="s">
        <v>62</v>
      </c>
      <c r="S8341" t="s">
        <v>1605</v>
      </c>
      <c r="T8341" t="s">
        <v>74</v>
      </c>
      <c r="W8341" t="s">
        <v>1818</v>
      </c>
      <c r="X8341" t="s">
        <v>1819</v>
      </c>
      <c r="Y8341" t="s">
        <v>48</v>
      </c>
      <c r="Z8341" t="s">
        <v>48</v>
      </c>
      <c r="AA8341" t="s">
        <v>65</v>
      </c>
      <c r="AB8341" t="s">
        <v>1934</v>
      </c>
      <c r="AC8341" t="s">
        <v>48</v>
      </c>
      <c r="AD8341" t="s">
        <v>50</v>
      </c>
      <c r="AE8341" t="s">
        <v>43</v>
      </c>
      <c r="AF8341" t="s">
        <v>1503</v>
      </c>
    </row>
    <row r="8342" spans="1:32" x14ac:dyDescent="0.25">
      <c r="A8342" t="s">
        <v>21478</v>
      </c>
      <c r="B8342" t="s">
        <v>21479</v>
      </c>
      <c r="C8342" t="s">
        <v>54</v>
      </c>
      <c r="D8342" t="s">
        <v>55</v>
      </c>
      <c r="E8342" s="1">
        <v>34872</v>
      </c>
      <c r="F8342" t="s">
        <v>7873</v>
      </c>
      <c r="G8342" t="s">
        <v>7874</v>
      </c>
      <c r="H8342">
        <v>1980</v>
      </c>
      <c r="I8342" t="s">
        <v>725</v>
      </c>
      <c r="J8342" t="s">
        <v>99</v>
      </c>
      <c r="L8342" t="s">
        <v>81</v>
      </c>
      <c r="M8342">
        <v>45007</v>
      </c>
      <c r="N8342" t="s">
        <v>113</v>
      </c>
      <c r="O8342" t="s">
        <v>48</v>
      </c>
      <c r="P8342" t="s">
        <v>36</v>
      </c>
      <c r="Q8342" t="s">
        <v>1438</v>
      </c>
      <c r="R8342" t="s">
        <v>121</v>
      </c>
      <c r="S8342" t="s">
        <v>273</v>
      </c>
      <c r="T8342" t="s">
        <v>74</v>
      </c>
      <c r="W8342" t="s">
        <v>1818</v>
      </c>
      <c r="X8342" t="s">
        <v>1819</v>
      </c>
      <c r="Y8342" t="s">
        <v>48</v>
      </c>
      <c r="Z8342" t="s">
        <v>1791</v>
      </c>
      <c r="AA8342" t="s">
        <v>65</v>
      </c>
      <c r="AB8342" t="s">
        <v>1848</v>
      </c>
      <c r="AC8342" t="s">
        <v>397</v>
      </c>
      <c r="AD8342" t="s">
        <v>50</v>
      </c>
      <c r="AE8342" t="s">
        <v>1901</v>
      </c>
      <c r="AF8342" t="s">
        <v>1503</v>
      </c>
    </row>
    <row r="8343" spans="1:32" x14ac:dyDescent="0.25">
      <c r="A8343" t="s">
        <v>21480</v>
      </c>
      <c r="B8343" t="s">
        <v>21481</v>
      </c>
      <c r="C8343" t="s">
        <v>54</v>
      </c>
      <c r="D8343" t="s">
        <v>55</v>
      </c>
      <c r="E8343" s="1">
        <v>34872</v>
      </c>
      <c r="F8343" t="s">
        <v>900</v>
      </c>
      <c r="G8343" t="s">
        <v>901</v>
      </c>
      <c r="H8343">
        <v>1981</v>
      </c>
      <c r="I8343" t="s">
        <v>39</v>
      </c>
      <c r="J8343" t="s">
        <v>40</v>
      </c>
      <c r="L8343" t="s">
        <v>81</v>
      </c>
      <c r="M8343">
        <v>17375</v>
      </c>
      <c r="N8343" t="s">
        <v>113</v>
      </c>
      <c r="O8343" t="s">
        <v>48</v>
      </c>
      <c r="P8343" t="s">
        <v>36</v>
      </c>
      <c r="Q8343" t="s">
        <v>43</v>
      </c>
      <c r="R8343" t="s">
        <v>121</v>
      </c>
      <c r="S8343" t="s">
        <v>101</v>
      </c>
      <c r="T8343" t="s">
        <v>74</v>
      </c>
      <c r="W8343" t="s">
        <v>1737</v>
      </c>
      <c r="X8343" t="s">
        <v>1738</v>
      </c>
      <c r="Y8343" t="s">
        <v>1885</v>
      </c>
      <c r="Z8343" t="s">
        <v>1940</v>
      </c>
      <c r="AA8343" t="s">
        <v>65</v>
      </c>
      <c r="AB8343" t="s">
        <v>2886</v>
      </c>
      <c r="AC8343" t="s">
        <v>1793</v>
      </c>
      <c r="AD8343" t="s">
        <v>50</v>
      </c>
      <c r="AE8343" t="s">
        <v>4074</v>
      </c>
      <c r="AF8343" t="s">
        <v>1840</v>
      </c>
    </row>
    <row r="8344" spans="1:32" x14ac:dyDescent="0.25">
      <c r="A8344" t="s">
        <v>21482</v>
      </c>
      <c r="B8344" t="s">
        <v>21483</v>
      </c>
      <c r="C8344" t="s">
        <v>54</v>
      </c>
      <c r="D8344" t="s">
        <v>55</v>
      </c>
      <c r="E8344" s="1">
        <v>34872</v>
      </c>
      <c r="F8344" t="s">
        <v>1852</v>
      </c>
      <c r="G8344" t="s">
        <v>1853</v>
      </c>
      <c r="H8344">
        <v>1960</v>
      </c>
      <c r="I8344" t="s">
        <v>819</v>
      </c>
      <c r="J8344" t="s">
        <v>40</v>
      </c>
      <c r="L8344" t="s">
        <v>81</v>
      </c>
      <c r="M8344">
        <v>2632</v>
      </c>
      <c r="N8344" t="s">
        <v>42</v>
      </c>
      <c r="O8344" t="s">
        <v>48</v>
      </c>
      <c r="P8344" t="s">
        <v>36</v>
      </c>
      <c r="Q8344" t="s">
        <v>43</v>
      </c>
      <c r="R8344" t="s">
        <v>45</v>
      </c>
      <c r="S8344" t="s">
        <v>1497</v>
      </c>
      <c r="T8344" t="s">
        <v>173</v>
      </c>
      <c r="W8344" t="s">
        <v>1818</v>
      </c>
      <c r="X8344" t="s">
        <v>1819</v>
      </c>
      <c r="Y8344" t="s">
        <v>2843</v>
      </c>
      <c r="Z8344" t="s">
        <v>1916</v>
      </c>
      <c r="AA8344" t="s">
        <v>65</v>
      </c>
      <c r="AB8344" t="s">
        <v>1854</v>
      </c>
      <c r="AC8344" t="s">
        <v>2705</v>
      </c>
      <c r="AD8344" t="s">
        <v>50</v>
      </c>
      <c r="AE8344" t="s">
        <v>43</v>
      </c>
      <c r="AF8344" t="s">
        <v>1503</v>
      </c>
    </row>
    <row r="8345" spans="1:32" x14ac:dyDescent="0.25">
      <c r="A8345" t="s">
        <v>21484</v>
      </c>
      <c r="B8345" t="s">
        <v>21485</v>
      </c>
      <c r="C8345" t="s">
        <v>54</v>
      </c>
      <c r="D8345" t="s">
        <v>55</v>
      </c>
      <c r="E8345" s="1">
        <v>34872</v>
      </c>
      <c r="F8345" t="s">
        <v>21486</v>
      </c>
      <c r="G8345" t="s">
        <v>21487</v>
      </c>
      <c r="H8345">
        <v>1986</v>
      </c>
      <c r="I8345" t="s">
        <v>58</v>
      </c>
      <c r="J8345" t="s">
        <v>59</v>
      </c>
      <c r="L8345" t="s">
        <v>81</v>
      </c>
      <c r="N8345" t="s">
        <v>81</v>
      </c>
      <c r="O8345" t="s">
        <v>48</v>
      </c>
      <c r="P8345" t="s">
        <v>36</v>
      </c>
      <c r="Q8345" t="s">
        <v>43</v>
      </c>
      <c r="R8345" t="s">
        <v>62</v>
      </c>
      <c r="S8345" t="s">
        <v>1497</v>
      </c>
      <c r="T8345" t="s">
        <v>64</v>
      </c>
      <c r="W8345" t="s">
        <v>1737</v>
      </c>
      <c r="X8345" t="s">
        <v>1738</v>
      </c>
      <c r="Y8345" t="s">
        <v>1739</v>
      </c>
      <c r="Z8345" t="s">
        <v>1891</v>
      </c>
      <c r="AA8345" t="s">
        <v>65</v>
      </c>
      <c r="AB8345" t="s">
        <v>1825</v>
      </c>
      <c r="AC8345" t="s">
        <v>1826</v>
      </c>
      <c r="AD8345" t="s">
        <v>50</v>
      </c>
      <c r="AE8345" t="s">
        <v>43</v>
      </c>
      <c r="AF8345" t="s">
        <v>1503</v>
      </c>
    </row>
    <row r="8346" spans="1:32" x14ac:dyDescent="0.25">
      <c r="A8346" t="s">
        <v>21488</v>
      </c>
      <c r="B8346" t="s">
        <v>21489</v>
      </c>
      <c r="C8346" t="s">
        <v>54</v>
      </c>
      <c r="D8346" t="s">
        <v>55</v>
      </c>
      <c r="E8346" s="1">
        <v>34872</v>
      </c>
      <c r="F8346" t="s">
        <v>602</v>
      </c>
      <c r="G8346" t="s">
        <v>13706</v>
      </c>
      <c r="H8346">
        <v>1992</v>
      </c>
      <c r="I8346" t="s">
        <v>112</v>
      </c>
      <c r="J8346" t="s">
        <v>99</v>
      </c>
      <c r="L8346" t="s">
        <v>81</v>
      </c>
      <c r="M8346">
        <v>66671</v>
      </c>
      <c r="N8346" t="s">
        <v>113</v>
      </c>
      <c r="O8346" t="s">
        <v>48</v>
      </c>
      <c r="P8346" t="s">
        <v>36</v>
      </c>
      <c r="Q8346" t="s">
        <v>43</v>
      </c>
      <c r="R8346" t="s">
        <v>62</v>
      </c>
      <c r="S8346" t="s">
        <v>127</v>
      </c>
      <c r="T8346" t="s">
        <v>440</v>
      </c>
      <c r="W8346" t="s">
        <v>1729</v>
      </c>
      <c r="X8346" t="s">
        <v>1730</v>
      </c>
      <c r="Y8346" t="s">
        <v>1959</v>
      </c>
      <c r="Z8346" t="s">
        <v>48</v>
      </c>
      <c r="AA8346" t="s">
        <v>65</v>
      </c>
      <c r="AB8346" t="s">
        <v>1905</v>
      </c>
      <c r="AC8346" t="s">
        <v>1793</v>
      </c>
      <c r="AD8346" t="s">
        <v>50</v>
      </c>
      <c r="AE8346" t="s">
        <v>43</v>
      </c>
      <c r="AF8346" t="s">
        <v>1840</v>
      </c>
    </row>
    <row r="8347" spans="1:32" x14ac:dyDescent="0.25">
      <c r="A8347" t="s">
        <v>21490</v>
      </c>
      <c r="B8347" t="s">
        <v>21491</v>
      </c>
      <c r="C8347" t="s">
        <v>54</v>
      </c>
      <c r="D8347" t="s">
        <v>55</v>
      </c>
      <c r="E8347" s="1">
        <v>34873</v>
      </c>
      <c r="F8347" t="s">
        <v>20274</v>
      </c>
      <c r="G8347" t="s">
        <v>20275</v>
      </c>
      <c r="H8347">
        <v>1977</v>
      </c>
      <c r="I8347" t="s">
        <v>298</v>
      </c>
      <c r="J8347" t="s">
        <v>59</v>
      </c>
      <c r="L8347" t="s">
        <v>81</v>
      </c>
      <c r="M8347">
        <v>287</v>
      </c>
      <c r="N8347" t="s">
        <v>61</v>
      </c>
      <c r="O8347" t="s">
        <v>48</v>
      </c>
      <c r="P8347" t="s">
        <v>36</v>
      </c>
      <c r="Q8347" t="s">
        <v>43</v>
      </c>
      <c r="R8347" t="s">
        <v>48</v>
      </c>
      <c r="S8347" t="s">
        <v>114</v>
      </c>
      <c r="T8347" t="s">
        <v>48</v>
      </c>
      <c r="W8347" t="s">
        <v>1737</v>
      </c>
      <c r="X8347" t="s">
        <v>1738</v>
      </c>
      <c r="Y8347" t="s">
        <v>1500</v>
      </c>
      <c r="Z8347" t="s">
        <v>1501</v>
      </c>
      <c r="AA8347" t="s">
        <v>65</v>
      </c>
      <c r="AB8347" t="s">
        <v>1825</v>
      </c>
      <c r="AC8347" t="s">
        <v>1911</v>
      </c>
      <c r="AD8347" t="s">
        <v>50</v>
      </c>
      <c r="AE8347" t="s">
        <v>43</v>
      </c>
      <c r="AF8347" t="s">
        <v>1503</v>
      </c>
    </row>
    <row r="8348" spans="1:32" x14ac:dyDescent="0.25">
      <c r="A8348" t="s">
        <v>21492</v>
      </c>
      <c r="B8348" t="s">
        <v>21493</v>
      </c>
      <c r="C8348" t="s">
        <v>54</v>
      </c>
      <c r="D8348" t="s">
        <v>55</v>
      </c>
      <c r="E8348" s="1">
        <v>34873</v>
      </c>
      <c r="F8348" t="s">
        <v>5492</v>
      </c>
      <c r="G8348" t="s">
        <v>5493</v>
      </c>
      <c r="H8348">
        <v>1980</v>
      </c>
      <c r="I8348" t="s">
        <v>112</v>
      </c>
      <c r="J8348" t="s">
        <v>99</v>
      </c>
      <c r="L8348" t="s">
        <v>81</v>
      </c>
      <c r="M8348">
        <v>188728</v>
      </c>
      <c r="N8348" t="s">
        <v>113</v>
      </c>
      <c r="O8348" t="s">
        <v>48</v>
      </c>
      <c r="P8348" t="s">
        <v>36</v>
      </c>
      <c r="Q8348" t="s">
        <v>1438</v>
      </c>
      <c r="R8348" t="s">
        <v>62</v>
      </c>
      <c r="S8348" t="s">
        <v>691</v>
      </c>
      <c r="T8348" t="s">
        <v>440</v>
      </c>
      <c r="W8348" t="s">
        <v>1729</v>
      </c>
      <c r="X8348" t="s">
        <v>1730</v>
      </c>
      <c r="Y8348" t="s">
        <v>1500</v>
      </c>
      <c r="Z8348" t="s">
        <v>1886</v>
      </c>
      <c r="AA8348" t="s">
        <v>65</v>
      </c>
      <c r="AB8348" t="s">
        <v>48</v>
      </c>
      <c r="AC8348" t="s">
        <v>166</v>
      </c>
      <c r="AD8348" t="s">
        <v>50</v>
      </c>
      <c r="AE8348" t="s">
        <v>2270</v>
      </c>
      <c r="AF8348" t="s">
        <v>1503</v>
      </c>
    </row>
    <row r="8349" spans="1:32" x14ac:dyDescent="0.25">
      <c r="A8349" t="s">
        <v>21494</v>
      </c>
      <c r="B8349" t="s">
        <v>21495</v>
      </c>
      <c r="C8349" t="s">
        <v>54</v>
      </c>
      <c r="D8349" t="s">
        <v>55</v>
      </c>
      <c r="E8349" s="1">
        <v>34873</v>
      </c>
      <c r="F8349" t="s">
        <v>17596</v>
      </c>
      <c r="G8349" t="s">
        <v>17597</v>
      </c>
      <c r="H8349">
        <v>1971</v>
      </c>
      <c r="I8349" t="s">
        <v>725</v>
      </c>
      <c r="J8349" t="s">
        <v>99</v>
      </c>
      <c r="L8349" t="s">
        <v>81</v>
      </c>
      <c r="M8349">
        <v>3548</v>
      </c>
      <c r="N8349" t="s">
        <v>113</v>
      </c>
      <c r="O8349" t="s">
        <v>48</v>
      </c>
      <c r="P8349" t="s">
        <v>36</v>
      </c>
      <c r="Q8349" t="s">
        <v>1438</v>
      </c>
      <c r="R8349" t="s">
        <v>45</v>
      </c>
      <c r="S8349" t="s">
        <v>114</v>
      </c>
      <c r="T8349" t="s">
        <v>173</v>
      </c>
      <c r="W8349" t="s">
        <v>1818</v>
      </c>
      <c r="X8349" t="s">
        <v>1819</v>
      </c>
      <c r="Y8349" t="s">
        <v>3394</v>
      </c>
      <c r="Z8349" t="s">
        <v>1808</v>
      </c>
      <c r="AA8349" t="s">
        <v>65</v>
      </c>
      <c r="AB8349" t="s">
        <v>1854</v>
      </c>
      <c r="AC8349" t="s">
        <v>3030</v>
      </c>
      <c r="AD8349" t="s">
        <v>50</v>
      </c>
      <c r="AE8349" t="s">
        <v>4074</v>
      </c>
      <c r="AF8349" t="s">
        <v>1503</v>
      </c>
    </row>
    <row r="8350" spans="1:32" x14ac:dyDescent="0.25">
      <c r="A8350" t="s">
        <v>21496</v>
      </c>
      <c r="B8350" t="s">
        <v>21497</v>
      </c>
      <c r="C8350" t="s">
        <v>34</v>
      </c>
      <c r="D8350" t="s">
        <v>35</v>
      </c>
      <c r="E8350" s="1">
        <v>34873</v>
      </c>
      <c r="F8350" t="s">
        <v>195</v>
      </c>
      <c r="G8350" t="s">
        <v>196</v>
      </c>
      <c r="H8350">
        <v>1981</v>
      </c>
      <c r="I8350" t="s">
        <v>39</v>
      </c>
      <c r="J8350" t="s">
        <v>40</v>
      </c>
      <c r="K8350">
        <v>64</v>
      </c>
      <c r="L8350" t="s">
        <v>41</v>
      </c>
      <c r="M8350">
        <v>844</v>
      </c>
      <c r="N8350" t="s">
        <v>42</v>
      </c>
      <c r="O8350" t="s">
        <v>43</v>
      </c>
      <c r="P8350" t="s">
        <v>44</v>
      </c>
      <c r="Q8350" t="s">
        <v>43</v>
      </c>
      <c r="R8350" t="s">
        <v>100</v>
      </c>
      <c r="S8350" t="s">
        <v>114</v>
      </c>
      <c r="T8350" t="s">
        <v>47</v>
      </c>
      <c r="W8350" t="s">
        <v>48</v>
      </c>
      <c r="X8350" t="s">
        <v>48</v>
      </c>
      <c r="Y8350" t="s">
        <v>48</v>
      </c>
      <c r="Z8350" t="s">
        <v>48</v>
      </c>
      <c r="AA8350" t="s">
        <v>49</v>
      </c>
      <c r="AB8350" t="s">
        <v>48</v>
      </c>
      <c r="AC8350" t="s">
        <v>48</v>
      </c>
      <c r="AD8350" t="s">
        <v>50</v>
      </c>
      <c r="AE8350" t="s">
        <v>48</v>
      </c>
      <c r="AF8350" t="s">
        <v>48</v>
      </c>
    </row>
    <row r="8351" spans="1:32" x14ac:dyDescent="0.25">
      <c r="A8351" t="s">
        <v>21498</v>
      </c>
      <c r="B8351" t="s">
        <v>21499</v>
      </c>
      <c r="C8351" t="s">
        <v>54</v>
      </c>
      <c r="D8351" t="s">
        <v>55</v>
      </c>
      <c r="E8351" s="1">
        <v>34873</v>
      </c>
      <c r="F8351" t="s">
        <v>21500</v>
      </c>
      <c r="G8351" t="s">
        <v>21501</v>
      </c>
      <c r="H8351">
        <v>1977</v>
      </c>
      <c r="I8351" t="s">
        <v>39</v>
      </c>
      <c r="J8351" t="s">
        <v>40</v>
      </c>
      <c r="L8351" t="s">
        <v>81</v>
      </c>
      <c r="M8351">
        <v>904</v>
      </c>
      <c r="N8351" t="s">
        <v>42</v>
      </c>
      <c r="O8351" t="s">
        <v>48</v>
      </c>
      <c r="P8351" t="s">
        <v>36</v>
      </c>
      <c r="Q8351" t="s">
        <v>43</v>
      </c>
      <c r="R8351" t="s">
        <v>62</v>
      </c>
      <c r="S8351" t="s">
        <v>1605</v>
      </c>
      <c r="T8351" t="s">
        <v>74</v>
      </c>
      <c r="W8351" t="s">
        <v>1818</v>
      </c>
      <c r="X8351" t="s">
        <v>1819</v>
      </c>
      <c r="Y8351" t="s">
        <v>1500</v>
      </c>
      <c r="Z8351" t="s">
        <v>4666</v>
      </c>
      <c r="AA8351" t="s">
        <v>65</v>
      </c>
      <c r="AB8351" t="s">
        <v>1854</v>
      </c>
      <c r="AC8351" t="s">
        <v>202</v>
      </c>
      <c r="AD8351" t="s">
        <v>50</v>
      </c>
      <c r="AE8351" t="s">
        <v>43</v>
      </c>
      <c r="AF8351" t="s">
        <v>1503</v>
      </c>
    </row>
    <row r="8352" spans="1:32" x14ac:dyDescent="0.25">
      <c r="A8352" t="s">
        <v>21502</v>
      </c>
      <c r="B8352" t="s">
        <v>21503</v>
      </c>
      <c r="C8352" t="s">
        <v>54</v>
      </c>
      <c r="D8352" t="s">
        <v>55</v>
      </c>
      <c r="E8352" s="1">
        <v>34873</v>
      </c>
      <c r="F8352" t="s">
        <v>14806</v>
      </c>
      <c r="G8352" t="s">
        <v>4923</v>
      </c>
      <c r="H8352">
        <v>1981</v>
      </c>
      <c r="I8352" t="s">
        <v>516</v>
      </c>
      <c r="J8352" t="s">
        <v>99</v>
      </c>
      <c r="L8352" t="s">
        <v>81</v>
      </c>
      <c r="M8352">
        <v>43576</v>
      </c>
      <c r="N8352" t="s">
        <v>113</v>
      </c>
      <c r="O8352" t="s">
        <v>48</v>
      </c>
      <c r="P8352" t="s">
        <v>36</v>
      </c>
      <c r="Q8352" t="s">
        <v>1438</v>
      </c>
      <c r="R8352" t="s">
        <v>121</v>
      </c>
      <c r="S8352" t="s">
        <v>114</v>
      </c>
      <c r="T8352" t="s">
        <v>74</v>
      </c>
      <c r="W8352" t="s">
        <v>1737</v>
      </c>
      <c r="X8352" t="s">
        <v>1738</v>
      </c>
      <c r="Y8352" t="s">
        <v>1500</v>
      </c>
      <c r="Z8352" t="s">
        <v>4666</v>
      </c>
      <c r="AA8352" t="s">
        <v>65</v>
      </c>
      <c r="AB8352" t="s">
        <v>2863</v>
      </c>
      <c r="AC8352" t="s">
        <v>202</v>
      </c>
      <c r="AD8352" t="s">
        <v>50</v>
      </c>
      <c r="AE8352" t="s">
        <v>1901</v>
      </c>
      <c r="AF8352" t="s">
        <v>1503</v>
      </c>
    </row>
    <row r="8353" spans="1:32" x14ac:dyDescent="0.25">
      <c r="A8353" t="s">
        <v>21504</v>
      </c>
      <c r="B8353" t="s">
        <v>21505</v>
      </c>
      <c r="C8353" t="s">
        <v>54</v>
      </c>
      <c r="D8353" t="s">
        <v>55</v>
      </c>
      <c r="E8353" s="1">
        <v>34874</v>
      </c>
      <c r="F8353" t="s">
        <v>14806</v>
      </c>
      <c r="G8353" t="s">
        <v>4923</v>
      </c>
      <c r="H8353">
        <v>1981</v>
      </c>
      <c r="I8353" t="s">
        <v>516</v>
      </c>
      <c r="J8353" t="s">
        <v>99</v>
      </c>
      <c r="L8353" t="s">
        <v>81</v>
      </c>
      <c r="M8353">
        <v>43576</v>
      </c>
      <c r="N8353" t="s">
        <v>113</v>
      </c>
      <c r="O8353" t="s">
        <v>48</v>
      </c>
      <c r="P8353" t="s">
        <v>36</v>
      </c>
      <c r="Q8353" t="s">
        <v>1438</v>
      </c>
      <c r="R8353" t="s">
        <v>121</v>
      </c>
      <c r="S8353" t="s">
        <v>114</v>
      </c>
      <c r="T8353" t="s">
        <v>74</v>
      </c>
      <c r="W8353" t="s">
        <v>1818</v>
      </c>
      <c r="X8353" t="s">
        <v>1819</v>
      </c>
      <c r="Y8353" t="s">
        <v>48</v>
      </c>
      <c r="Z8353" t="s">
        <v>1791</v>
      </c>
      <c r="AA8353" t="s">
        <v>65</v>
      </c>
      <c r="AB8353" t="s">
        <v>48</v>
      </c>
      <c r="AC8353" t="s">
        <v>397</v>
      </c>
      <c r="AD8353" t="s">
        <v>50</v>
      </c>
      <c r="AE8353" t="s">
        <v>2270</v>
      </c>
      <c r="AF8353" t="s">
        <v>1503</v>
      </c>
    </row>
    <row r="8354" spans="1:32" x14ac:dyDescent="0.25">
      <c r="A8354" t="s">
        <v>21506</v>
      </c>
      <c r="B8354" t="s">
        <v>21507</v>
      </c>
      <c r="C8354" t="s">
        <v>54</v>
      </c>
      <c r="D8354" t="s">
        <v>55</v>
      </c>
      <c r="E8354" s="1">
        <v>34874</v>
      </c>
      <c r="F8354" t="s">
        <v>11906</v>
      </c>
      <c r="G8354" t="s">
        <v>11907</v>
      </c>
      <c r="H8354">
        <v>1984</v>
      </c>
      <c r="I8354" t="s">
        <v>190</v>
      </c>
      <c r="J8354" t="s">
        <v>99</v>
      </c>
      <c r="L8354" t="s">
        <v>81</v>
      </c>
      <c r="M8354">
        <v>26138</v>
      </c>
      <c r="N8354" t="s">
        <v>113</v>
      </c>
      <c r="O8354" t="s">
        <v>48</v>
      </c>
      <c r="P8354" t="s">
        <v>36</v>
      </c>
      <c r="Q8354" t="s">
        <v>1438</v>
      </c>
      <c r="R8354" t="s">
        <v>45</v>
      </c>
      <c r="S8354" t="s">
        <v>216</v>
      </c>
      <c r="T8354" t="s">
        <v>173</v>
      </c>
      <c r="W8354" t="s">
        <v>1729</v>
      </c>
      <c r="X8354" t="s">
        <v>1730</v>
      </c>
      <c r="Y8354" t="s">
        <v>1500</v>
      </c>
      <c r="Z8354" t="s">
        <v>2295</v>
      </c>
      <c r="AA8354" t="s">
        <v>65</v>
      </c>
      <c r="AB8354" t="s">
        <v>1848</v>
      </c>
      <c r="AC8354" t="s">
        <v>5460</v>
      </c>
      <c r="AD8354" t="s">
        <v>50</v>
      </c>
      <c r="AE8354" t="s">
        <v>1901</v>
      </c>
      <c r="AF8354" t="s">
        <v>1503</v>
      </c>
    </row>
    <row r="8355" spans="1:32" x14ac:dyDescent="0.25">
      <c r="A8355" t="s">
        <v>21508</v>
      </c>
      <c r="B8355" t="s">
        <v>21509</v>
      </c>
      <c r="C8355" t="s">
        <v>54</v>
      </c>
      <c r="D8355" t="s">
        <v>55</v>
      </c>
      <c r="E8355" s="1">
        <v>34874</v>
      </c>
      <c r="F8355" t="s">
        <v>21510</v>
      </c>
      <c r="G8355" t="s">
        <v>48</v>
      </c>
      <c r="I8355" t="s">
        <v>190</v>
      </c>
      <c r="J8355" t="s">
        <v>99</v>
      </c>
      <c r="L8355" t="s">
        <v>81</v>
      </c>
      <c r="N8355" t="s">
        <v>81</v>
      </c>
      <c r="O8355" t="s">
        <v>48</v>
      </c>
      <c r="P8355" t="s">
        <v>36</v>
      </c>
      <c r="Q8355" t="s">
        <v>48</v>
      </c>
      <c r="R8355" t="s">
        <v>45</v>
      </c>
      <c r="S8355" t="s">
        <v>1728</v>
      </c>
      <c r="T8355" t="s">
        <v>173</v>
      </c>
      <c r="W8355" t="s">
        <v>2861</v>
      </c>
      <c r="X8355" t="s">
        <v>2862</v>
      </c>
      <c r="Y8355" t="s">
        <v>1500</v>
      </c>
      <c r="Z8355" t="s">
        <v>1808</v>
      </c>
      <c r="AA8355" t="s">
        <v>65</v>
      </c>
      <c r="AB8355" t="s">
        <v>1854</v>
      </c>
      <c r="AC8355" t="s">
        <v>1733</v>
      </c>
      <c r="AD8355" t="s">
        <v>50</v>
      </c>
      <c r="AE8355" t="s">
        <v>43</v>
      </c>
      <c r="AF8355" t="s">
        <v>1503</v>
      </c>
    </row>
    <row r="8356" spans="1:32" x14ac:dyDescent="0.25">
      <c r="A8356" t="s">
        <v>21511</v>
      </c>
      <c r="B8356" t="s">
        <v>21512</v>
      </c>
      <c r="C8356" t="s">
        <v>54</v>
      </c>
      <c r="D8356" t="s">
        <v>55</v>
      </c>
      <c r="E8356" s="1">
        <v>34874</v>
      </c>
      <c r="F8356" t="s">
        <v>21513</v>
      </c>
      <c r="G8356" t="s">
        <v>21514</v>
      </c>
      <c r="H8356">
        <v>1975</v>
      </c>
      <c r="I8356" t="s">
        <v>58</v>
      </c>
      <c r="J8356" t="s">
        <v>59</v>
      </c>
      <c r="L8356" t="s">
        <v>81</v>
      </c>
      <c r="N8356" t="s">
        <v>81</v>
      </c>
      <c r="O8356" t="s">
        <v>48</v>
      </c>
      <c r="P8356" t="s">
        <v>36</v>
      </c>
      <c r="Q8356" t="s">
        <v>43</v>
      </c>
      <c r="R8356" t="s">
        <v>45</v>
      </c>
      <c r="S8356" t="s">
        <v>1497</v>
      </c>
      <c r="T8356" t="s">
        <v>173</v>
      </c>
      <c r="W8356" t="s">
        <v>1737</v>
      </c>
      <c r="X8356" t="s">
        <v>1738</v>
      </c>
      <c r="Y8356" t="s">
        <v>1739</v>
      </c>
      <c r="Z8356" t="s">
        <v>1898</v>
      </c>
      <c r="AA8356" t="s">
        <v>65</v>
      </c>
      <c r="AB8356" t="s">
        <v>1825</v>
      </c>
      <c r="AC8356" t="s">
        <v>202</v>
      </c>
      <c r="AD8356" t="s">
        <v>50</v>
      </c>
      <c r="AE8356" t="s">
        <v>43</v>
      </c>
      <c r="AF8356" t="s">
        <v>1503</v>
      </c>
    </row>
    <row r="8357" spans="1:32" x14ac:dyDescent="0.25">
      <c r="A8357" t="s">
        <v>21515</v>
      </c>
      <c r="B8357" t="s">
        <v>21516</v>
      </c>
      <c r="C8357" t="s">
        <v>54</v>
      </c>
      <c r="D8357" t="s">
        <v>55</v>
      </c>
      <c r="E8357" s="1">
        <v>34875</v>
      </c>
      <c r="F8357" t="s">
        <v>7873</v>
      </c>
      <c r="G8357" t="s">
        <v>7874</v>
      </c>
      <c r="H8357">
        <v>1980</v>
      </c>
      <c r="I8357" t="s">
        <v>725</v>
      </c>
      <c r="J8357" t="s">
        <v>99</v>
      </c>
      <c r="L8357" t="s">
        <v>81</v>
      </c>
      <c r="M8357">
        <v>45007</v>
      </c>
      <c r="N8357" t="s">
        <v>113</v>
      </c>
      <c r="O8357" t="s">
        <v>48</v>
      </c>
      <c r="P8357" t="s">
        <v>36</v>
      </c>
      <c r="Q8357" t="s">
        <v>1438</v>
      </c>
      <c r="R8357" t="s">
        <v>121</v>
      </c>
      <c r="S8357" t="s">
        <v>172</v>
      </c>
      <c r="T8357" t="s">
        <v>74</v>
      </c>
      <c r="W8357" t="s">
        <v>1818</v>
      </c>
      <c r="X8357" t="s">
        <v>1819</v>
      </c>
      <c r="Y8357" t="s">
        <v>2843</v>
      </c>
      <c r="Z8357" t="s">
        <v>1916</v>
      </c>
      <c r="AA8357" t="s">
        <v>65</v>
      </c>
      <c r="AB8357" t="s">
        <v>1854</v>
      </c>
      <c r="AC8357" t="s">
        <v>2705</v>
      </c>
      <c r="AD8357" t="s">
        <v>50</v>
      </c>
      <c r="AE8357" t="s">
        <v>1901</v>
      </c>
      <c r="AF8357" t="s">
        <v>1503</v>
      </c>
    </row>
    <row r="8358" spans="1:32" x14ac:dyDescent="0.25">
      <c r="A8358" t="s">
        <v>21517</v>
      </c>
      <c r="B8358" t="s">
        <v>21518</v>
      </c>
      <c r="C8358" t="s">
        <v>54</v>
      </c>
      <c r="D8358" t="s">
        <v>55</v>
      </c>
      <c r="E8358" s="1">
        <v>34875</v>
      </c>
      <c r="F8358" t="s">
        <v>16097</v>
      </c>
      <c r="G8358" t="s">
        <v>16098</v>
      </c>
      <c r="H8358">
        <v>1993</v>
      </c>
      <c r="I8358" t="s">
        <v>819</v>
      </c>
      <c r="J8358" t="s">
        <v>40</v>
      </c>
      <c r="L8358" t="s">
        <v>81</v>
      </c>
      <c r="M8358">
        <v>11205</v>
      </c>
      <c r="N8358" t="s">
        <v>113</v>
      </c>
      <c r="O8358" t="s">
        <v>48</v>
      </c>
      <c r="P8358" t="s">
        <v>36</v>
      </c>
      <c r="Q8358" t="s">
        <v>43</v>
      </c>
      <c r="R8358" t="s">
        <v>45</v>
      </c>
      <c r="S8358" t="s">
        <v>1497</v>
      </c>
      <c r="T8358" t="s">
        <v>173</v>
      </c>
      <c r="W8358" t="s">
        <v>1737</v>
      </c>
      <c r="X8358" t="s">
        <v>1738</v>
      </c>
      <c r="Y8358" t="s">
        <v>48</v>
      </c>
      <c r="Z8358" t="s">
        <v>2740</v>
      </c>
      <c r="AA8358" t="s">
        <v>65</v>
      </c>
      <c r="AB8358" t="s">
        <v>4497</v>
      </c>
      <c r="AC8358" t="s">
        <v>1941</v>
      </c>
      <c r="AD8358" t="s">
        <v>50</v>
      </c>
      <c r="AE8358" t="s">
        <v>43</v>
      </c>
      <c r="AF8358" t="s">
        <v>1503</v>
      </c>
    </row>
    <row r="8359" spans="1:32" x14ac:dyDescent="0.25">
      <c r="A8359" t="s">
        <v>21519</v>
      </c>
      <c r="B8359" t="s">
        <v>21520</v>
      </c>
      <c r="C8359" t="s">
        <v>54</v>
      </c>
      <c r="D8359" t="s">
        <v>55</v>
      </c>
      <c r="E8359" s="1">
        <v>34875</v>
      </c>
      <c r="F8359" t="s">
        <v>5873</v>
      </c>
      <c r="G8359" t="s">
        <v>5874</v>
      </c>
      <c r="H8359">
        <v>1966</v>
      </c>
      <c r="I8359" t="s">
        <v>150</v>
      </c>
      <c r="J8359" t="s">
        <v>40</v>
      </c>
      <c r="L8359" t="s">
        <v>81</v>
      </c>
      <c r="M8359">
        <v>11209</v>
      </c>
      <c r="N8359" t="s">
        <v>113</v>
      </c>
      <c r="O8359" t="s">
        <v>48</v>
      </c>
      <c r="P8359" t="s">
        <v>36</v>
      </c>
      <c r="Q8359" t="s">
        <v>1438</v>
      </c>
      <c r="R8359" t="s">
        <v>45</v>
      </c>
      <c r="S8359" t="s">
        <v>381</v>
      </c>
      <c r="T8359" t="s">
        <v>173</v>
      </c>
      <c r="W8359" t="s">
        <v>1818</v>
      </c>
      <c r="X8359" t="s">
        <v>1819</v>
      </c>
      <c r="Y8359" t="s">
        <v>1885</v>
      </c>
      <c r="Z8359" t="s">
        <v>1886</v>
      </c>
      <c r="AA8359" t="s">
        <v>65</v>
      </c>
      <c r="AB8359" t="s">
        <v>48</v>
      </c>
      <c r="AC8359" t="s">
        <v>48</v>
      </c>
      <c r="AD8359" t="s">
        <v>50</v>
      </c>
      <c r="AE8359" t="s">
        <v>1901</v>
      </c>
      <c r="AF8359" t="s">
        <v>1503</v>
      </c>
    </row>
    <row r="8360" spans="1:32" x14ac:dyDescent="0.25">
      <c r="A8360" t="s">
        <v>21521</v>
      </c>
      <c r="B8360" t="s">
        <v>21522</v>
      </c>
      <c r="C8360" t="s">
        <v>54</v>
      </c>
      <c r="D8360" t="s">
        <v>55</v>
      </c>
      <c r="E8360" s="1">
        <v>34875</v>
      </c>
      <c r="F8360" t="s">
        <v>15801</v>
      </c>
      <c r="G8360" t="s">
        <v>15802</v>
      </c>
      <c r="H8360">
        <v>1974</v>
      </c>
      <c r="I8360" t="s">
        <v>120</v>
      </c>
      <c r="J8360" t="s">
        <v>99</v>
      </c>
      <c r="L8360" t="s">
        <v>81</v>
      </c>
      <c r="M8360">
        <v>5153</v>
      </c>
      <c r="N8360" t="s">
        <v>113</v>
      </c>
      <c r="O8360" t="s">
        <v>48</v>
      </c>
      <c r="P8360" t="s">
        <v>36</v>
      </c>
      <c r="Q8360" t="s">
        <v>1438</v>
      </c>
      <c r="R8360" t="s">
        <v>45</v>
      </c>
      <c r="S8360" t="s">
        <v>151</v>
      </c>
      <c r="T8360" t="s">
        <v>173</v>
      </c>
      <c r="W8360" t="s">
        <v>1737</v>
      </c>
      <c r="X8360" t="s">
        <v>1738</v>
      </c>
      <c r="Y8360" t="s">
        <v>1606</v>
      </c>
      <c r="Z8360" t="s">
        <v>1791</v>
      </c>
      <c r="AA8360" t="s">
        <v>65</v>
      </c>
      <c r="AB8360" t="s">
        <v>1899</v>
      </c>
      <c r="AC8360" t="s">
        <v>397</v>
      </c>
      <c r="AD8360" t="s">
        <v>50</v>
      </c>
      <c r="AE8360" t="s">
        <v>1901</v>
      </c>
      <c r="AF8360" t="s">
        <v>1503</v>
      </c>
    </row>
    <row r="8361" spans="1:32" x14ac:dyDescent="0.25">
      <c r="A8361" t="s">
        <v>21523</v>
      </c>
      <c r="B8361" t="s">
        <v>21524</v>
      </c>
      <c r="C8361" t="s">
        <v>54</v>
      </c>
      <c r="D8361" t="s">
        <v>55</v>
      </c>
      <c r="E8361" s="1">
        <v>34876</v>
      </c>
      <c r="F8361" t="s">
        <v>19913</v>
      </c>
      <c r="G8361" t="s">
        <v>4670</v>
      </c>
      <c r="H8361">
        <v>1973</v>
      </c>
      <c r="I8361" t="s">
        <v>120</v>
      </c>
      <c r="J8361" t="s">
        <v>99</v>
      </c>
      <c r="L8361" t="s">
        <v>81</v>
      </c>
      <c r="M8361">
        <v>15380</v>
      </c>
      <c r="N8361" t="s">
        <v>113</v>
      </c>
      <c r="O8361" t="s">
        <v>48</v>
      </c>
      <c r="P8361" t="s">
        <v>36</v>
      </c>
      <c r="Q8361" t="s">
        <v>1438</v>
      </c>
      <c r="R8361" t="s">
        <v>45</v>
      </c>
      <c r="S8361" t="s">
        <v>273</v>
      </c>
      <c r="T8361" t="s">
        <v>173</v>
      </c>
      <c r="W8361" t="s">
        <v>1737</v>
      </c>
      <c r="X8361" t="s">
        <v>1738</v>
      </c>
      <c r="Y8361" t="s">
        <v>1606</v>
      </c>
      <c r="Z8361" t="s">
        <v>1791</v>
      </c>
      <c r="AA8361" t="s">
        <v>65</v>
      </c>
      <c r="AB8361" t="s">
        <v>1820</v>
      </c>
      <c r="AC8361" t="s">
        <v>397</v>
      </c>
      <c r="AD8361" t="s">
        <v>50</v>
      </c>
      <c r="AE8361" t="s">
        <v>1901</v>
      </c>
      <c r="AF8361" t="s">
        <v>1503</v>
      </c>
    </row>
    <row r="8362" spans="1:32" x14ac:dyDescent="0.25">
      <c r="A8362" t="s">
        <v>21525</v>
      </c>
      <c r="B8362" t="s">
        <v>21526</v>
      </c>
      <c r="C8362" t="s">
        <v>54</v>
      </c>
      <c r="D8362" t="s">
        <v>55</v>
      </c>
      <c r="E8362" s="1">
        <v>34876</v>
      </c>
      <c r="F8362" t="s">
        <v>20180</v>
      </c>
      <c r="G8362" t="s">
        <v>20181</v>
      </c>
      <c r="H8362">
        <v>1980</v>
      </c>
      <c r="I8362" t="s">
        <v>1803</v>
      </c>
      <c r="J8362" t="s">
        <v>99</v>
      </c>
      <c r="L8362" t="s">
        <v>81</v>
      </c>
      <c r="M8362">
        <v>21139</v>
      </c>
      <c r="N8362" t="s">
        <v>113</v>
      </c>
      <c r="O8362" t="s">
        <v>48</v>
      </c>
      <c r="P8362" t="s">
        <v>36</v>
      </c>
      <c r="Q8362" t="s">
        <v>1438</v>
      </c>
      <c r="R8362" t="s">
        <v>45</v>
      </c>
      <c r="S8362" t="s">
        <v>604</v>
      </c>
      <c r="T8362" t="s">
        <v>173</v>
      </c>
      <c r="W8362" t="s">
        <v>1846</v>
      </c>
      <c r="X8362" t="s">
        <v>2096</v>
      </c>
      <c r="Y8362" t="s">
        <v>2605</v>
      </c>
      <c r="Z8362" t="s">
        <v>2449</v>
      </c>
      <c r="AA8362" t="s">
        <v>65</v>
      </c>
      <c r="AB8362" t="s">
        <v>1848</v>
      </c>
      <c r="AC8362" t="s">
        <v>3352</v>
      </c>
      <c r="AD8362" t="s">
        <v>50</v>
      </c>
      <c r="AE8362" t="s">
        <v>2270</v>
      </c>
      <c r="AF8362" t="s">
        <v>1503</v>
      </c>
    </row>
    <row r="8363" spans="1:32" x14ac:dyDescent="0.25">
      <c r="A8363" t="s">
        <v>21527</v>
      </c>
      <c r="B8363" t="s">
        <v>21528</v>
      </c>
      <c r="C8363" t="s">
        <v>54</v>
      </c>
      <c r="D8363" t="s">
        <v>55</v>
      </c>
      <c r="E8363" s="1">
        <v>34877</v>
      </c>
      <c r="F8363" t="s">
        <v>7376</v>
      </c>
      <c r="G8363" t="s">
        <v>7377</v>
      </c>
      <c r="H8363">
        <v>1983</v>
      </c>
      <c r="I8363" t="s">
        <v>112</v>
      </c>
      <c r="J8363" t="s">
        <v>99</v>
      </c>
      <c r="L8363" t="s">
        <v>81</v>
      </c>
      <c r="M8363">
        <v>73935</v>
      </c>
      <c r="N8363" t="s">
        <v>113</v>
      </c>
      <c r="O8363" t="s">
        <v>48</v>
      </c>
      <c r="P8363" t="s">
        <v>36</v>
      </c>
      <c r="Q8363" t="s">
        <v>43</v>
      </c>
      <c r="R8363" t="s">
        <v>45</v>
      </c>
      <c r="S8363" t="s">
        <v>114</v>
      </c>
      <c r="T8363" t="s">
        <v>173</v>
      </c>
      <c r="W8363" t="s">
        <v>1818</v>
      </c>
      <c r="X8363" t="s">
        <v>1819</v>
      </c>
      <c r="Y8363" t="s">
        <v>1500</v>
      </c>
      <c r="Z8363" t="s">
        <v>1886</v>
      </c>
      <c r="AA8363" t="s">
        <v>65</v>
      </c>
      <c r="AB8363" t="s">
        <v>1608</v>
      </c>
      <c r="AC8363" t="s">
        <v>422</v>
      </c>
      <c r="AD8363" t="s">
        <v>50</v>
      </c>
      <c r="AE8363" t="s">
        <v>43</v>
      </c>
      <c r="AF8363" t="s">
        <v>1503</v>
      </c>
    </row>
    <row r="8364" spans="1:32" x14ac:dyDescent="0.25">
      <c r="A8364" t="s">
        <v>21529</v>
      </c>
      <c r="B8364" t="s">
        <v>21530</v>
      </c>
      <c r="C8364" t="s">
        <v>54</v>
      </c>
      <c r="D8364" t="s">
        <v>55</v>
      </c>
      <c r="E8364" s="1">
        <v>34877</v>
      </c>
      <c r="F8364" t="s">
        <v>21531</v>
      </c>
      <c r="G8364" t="s">
        <v>21532</v>
      </c>
      <c r="H8364">
        <v>1981</v>
      </c>
      <c r="I8364" t="s">
        <v>183</v>
      </c>
      <c r="J8364" t="s">
        <v>99</v>
      </c>
      <c r="L8364" t="s">
        <v>81</v>
      </c>
      <c r="M8364">
        <v>2343</v>
      </c>
      <c r="N8364" t="s">
        <v>42</v>
      </c>
      <c r="O8364" t="s">
        <v>48</v>
      </c>
      <c r="P8364" t="s">
        <v>36</v>
      </c>
      <c r="Q8364" t="s">
        <v>43</v>
      </c>
      <c r="R8364" t="s">
        <v>62</v>
      </c>
      <c r="S8364" t="s">
        <v>1728</v>
      </c>
      <c r="T8364" t="s">
        <v>74</v>
      </c>
      <c r="W8364" t="s">
        <v>1818</v>
      </c>
      <c r="X8364" t="s">
        <v>1819</v>
      </c>
      <c r="Y8364" t="s">
        <v>1500</v>
      </c>
      <c r="Z8364" t="s">
        <v>1886</v>
      </c>
      <c r="AA8364" t="s">
        <v>65</v>
      </c>
      <c r="AB8364" t="s">
        <v>1854</v>
      </c>
      <c r="AC8364" t="s">
        <v>2527</v>
      </c>
      <c r="AD8364" t="s">
        <v>50</v>
      </c>
      <c r="AE8364" t="s">
        <v>43</v>
      </c>
      <c r="AF8364" t="s">
        <v>1503</v>
      </c>
    </row>
    <row r="8365" spans="1:32" x14ac:dyDescent="0.25">
      <c r="A8365" t="s">
        <v>21533</v>
      </c>
      <c r="B8365" t="s">
        <v>21534</v>
      </c>
      <c r="C8365" t="s">
        <v>34</v>
      </c>
      <c r="D8365" t="s">
        <v>77</v>
      </c>
      <c r="E8365" s="1">
        <v>34877</v>
      </c>
      <c r="F8365" t="s">
        <v>2703</v>
      </c>
      <c r="G8365" t="s">
        <v>2704</v>
      </c>
      <c r="H8365">
        <v>1978</v>
      </c>
      <c r="I8365" t="s">
        <v>190</v>
      </c>
      <c r="J8365" t="s">
        <v>99</v>
      </c>
      <c r="K8365">
        <v>176</v>
      </c>
      <c r="L8365" t="s">
        <v>41</v>
      </c>
      <c r="M8365">
        <v>21630</v>
      </c>
      <c r="N8365" t="s">
        <v>113</v>
      </c>
      <c r="O8365" t="s">
        <v>43</v>
      </c>
      <c r="P8365" t="s">
        <v>44</v>
      </c>
      <c r="Q8365" t="s">
        <v>1438</v>
      </c>
      <c r="R8365" t="s">
        <v>184</v>
      </c>
      <c r="S8365" t="s">
        <v>151</v>
      </c>
      <c r="T8365" t="s">
        <v>268</v>
      </c>
      <c r="W8365" t="s">
        <v>48</v>
      </c>
      <c r="X8365" t="s">
        <v>48</v>
      </c>
      <c r="Y8365" t="s">
        <v>48</v>
      </c>
      <c r="Z8365" t="s">
        <v>48</v>
      </c>
      <c r="AA8365" t="s">
        <v>104</v>
      </c>
      <c r="AB8365" t="s">
        <v>48</v>
      </c>
      <c r="AC8365" t="s">
        <v>48</v>
      </c>
      <c r="AD8365" t="s">
        <v>66</v>
      </c>
      <c r="AE8365" t="s">
        <v>48</v>
      </c>
      <c r="AF8365" t="s">
        <v>48</v>
      </c>
    </row>
    <row r="8366" spans="1:32" x14ac:dyDescent="0.25">
      <c r="A8366" t="s">
        <v>21535</v>
      </c>
      <c r="B8366" t="s">
        <v>21536</v>
      </c>
      <c r="C8366" t="s">
        <v>54</v>
      </c>
      <c r="D8366" t="s">
        <v>55</v>
      </c>
      <c r="E8366" s="1">
        <v>34877</v>
      </c>
      <c r="F8366" t="s">
        <v>21537</v>
      </c>
      <c r="G8366" t="s">
        <v>21538</v>
      </c>
      <c r="H8366">
        <v>1988</v>
      </c>
      <c r="I8366" t="s">
        <v>58</v>
      </c>
      <c r="J8366" t="s">
        <v>59</v>
      </c>
      <c r="L8366" t="s">
        <v>81</v>
      </c>
      <c r="N8366" t="s">
        <v>81</v>
      </c>
      <c r="O8366" t="s">
        <v>48</v>
      </c>
      <c r="P8366" t="s">
        <v>36</v>
      </c>
      <c r="Q8366" t="s">
        <v>43</v>
      </c>
      <c r="R8366" t="s">
        <v>45</v>
      </c>
      <c r="S8366" t="s">
        <v>114</v>
      </c>
      <c r="T8366" t="s">
        <v>173</v>
      </c>
      <c r="W8366" t="s">
        <v>1498</v>
      </c>
      <c r="X8366" t="s">
        <v>1499</v>
      </c>
      <c r="Y8366" t="s">
        <v>1731</v>
      </c>
      <c r="Z8366" t="s">
        <v>4666</v>
      </c>
      <c r="AA8366" t="s">
        <v>65</v>
      </c>
      <c r="AB8366" t="s">
        <v>1825</v>
      </c>
      <c r="AC8366" t="s">
        <v>1733</v>
      </c>
      <c r="AD8366" t="s">
        <v>50</v>
      </c>
      <c r="AE8366" t="s">
        <v>43</v>
      </c>
      <c r="AF8366" t="s">
        <v>1503</v>
      </c>
    </row>
    <row r="8367" spans="1:32" x14ac:dyDescent="0.25">
      <c r="A8367" t="s">
        <v>21539</v>
      </c>
      <c r="B8367" t="s">
        <v>21540</v>
      </c>
      <c r="C8367" t="s">
        <v>54</v>
      </c>
      <c r="D8367" t="s">
        <v>55</v>
      </c>
      <c r="E8367" s="1">
        <v>34877</v>
      </c>
      <c r="F8367" t="s">
        <v>1144</v>
      </c>
      <c r="G8367" t="s">
        <v>1145</v>
      </c>
      <c r="H8367">
        <v>1964</v>
      </c>
      <c r="I8367" t="s">
        <v>819</v>
      </c>
      <c r="J8367" t="s">
        <v>40</v>
      </c>
      <c r="L8367" t="s">
        <v>81</v>
      </c>
      <c r="M8367">
        <v>2623</v>
      </c>
      <c r="N8367" t="s">
        <v>42</v>
      </c>
      <c r="O8367" t="s">
        <v>48</v>
      </c>
      <c r="P8367" t="s">
        <v>36</v>
      </c>
      <c r="Q8367" t="s">
        <v>43</v>
      </c>
      <c r="R8367" t="s">
        <v>45</v>
      </c>
      <c r="S8367" t="s">
        <v>1497</v>
      </c>
      <c r="T8367" t="s">
        <v>173</v>
      </c>
      <c r="W8367" t="s">
        <v>1737</v>
      </c>
      <c r="X8367" t="s">
        <v>1738</v>
      </c>
      <c r="Y8367" t="s">
        <v>1500</v>
      </c>
      <c r="Z8367" t="s">
        <v>1933</v>
      </c>
      <c r="AA8367" t="s">
        <v>65</v>
      </c>
      <c r="AB8367" t="s">
        <v>2203</v>
      </c>
      <c r="AC8367" t="s">
        <v>422</v>
      </c>
      <c r="AD8367" t="s">
        <v>50</v>
      </c>
      <c r="AE8367" t="s">
        <v>43</v>
      </c>
      <c r="AF8367" t="s">
        <v>1503</v>
      </c>
    </row>
    <row r="8368" spans="1:32" x14ac:dyDescent="0.25">
      <c r="A8368" t="s">
        <v>21541</v>
      </c>
      <c r="B8368" t="s">
        <v>21542</v>
      </c>
      <c r="C8368" t="s">
        <v>54</v>
      </c>
      <c r="D8368" t="s">
        <v>55</v>
      </c>
      <c r="E8368" s="1">
        <v>34878</v>
      </c>
      <c r="F8368" t="s">
        <v>1506</v>
      </c>
      <c r="G8368" t="s">
        <v>5079</v>
      </c>
      <c r="H8368">
        <v>1970</v>
      </c>
      <c r="I8368" t="s">
        <v>150</v>
      </c>
      <c r="J8368" t="s">
        <v>40</v>
      </c>
      <c r="L8368" t="s">
        <v>81</v>
      </c>
      <c r="M8368">
        <v>22945</v>
      </c>
      <c r="N8368" t="s">
        <v>113</v>
      </c>
      <c r="O8368" t="s">
        <v>48</v>
      </c>
      <c r="P8368" t="s">
        <v>36</v>
      </c>
      <c r="Q8368" t="s">
        <v>1438</v>
      </c>
      <c r="R8368" t="s">
        <v>121</v>
      </c>
      <c r="S8368" t="s">
        <v>101</v>
      </c>
      <c r="T8368" t="s">
        <v>74</v>
      </c>
      <c r="W8368" t="s">
        <v>1498</v>
      </c>
      <c r="X8368" t="s">
        <v>1499</v>
      </c>
      <c r="Y8368" t="s">
        <v>48</v>
      </c>
      <c r="Z8368" t="s">
        <v>4666</v>
      </c>
      <c r="AA8368" t="s">
        <v>65</v>
      </c>
      <c r="AB8368" t="s">
        <v>48</v>
      </c>
      <c r="AC8368" t="s">
        <v>1502</v>
      </c>
      <c r="AD8368" t="s">
        <v>50</v>
      </c>
      <c r="AE8368" t="s">
        <v>4210</v>
      </c>
      <c r="AF8368" t="s">
        <v>1840</v>
      </c>
    </row>
    <row r="8369" spans="1:32" x14ac:dyDescent="0.25">
      <c r="A8369" t="s">
        <v>21543</v>
      </c>
      <c r="B8369" t="s">
        <v>21544</v>
      </c>
      <c r="C8369" t="s">
        <v>54</v>
      </c>
      <c r="D8369" t="s">
        <v>55</v>
      </c>
      <c r="E8369" s="1">
        <v>34878</v>
      </c>
      <c r="F8369" t="s">
        <v>10631</v>
      </c>
      <c r="G8369" t="s">
        <v>10632</v>
      </c>
      <c r="H8369">
        <v>1991</v>
      </c>
      <c r="I8369" t="s">
        <v>150</v>
      </c>
      <c r="J8369" t="s">
        <v>40</v>
      </c>
      <c r="L8369" t="s">
        <v>81</v>
      </c>
      <c r="M8369">
        <v>73937</v>
      </c>
      <c r="N8369" t="s">
        <v>113</v>
      </c>
      <c r="O8369" t="s">
        <v>48</v>
      </c>
      <c r="P8369" t="s">
        <v>36</v>
      </c>
      <c r="Q8369" t="s">
        <v>1438</v>
      </c>
      <c r="R8369" t="s">
        <v>48</v>
      </c>
      <c r="S8369" t="s">
        <v>114</v>
      </c>
      <c r="T8369" t="s">
        <v>48</v>
      </c>
      <c r="W8369" t="s">
        <v>1846</v>
      </c>
      <c r="X8369" t="s">
        <v>1847</v>
      </c>
      <c r="Y8369" t="s">
        <v>48</v>
      </c>
      <c r="Z8369" t="s">
        <v>48</v>
      </c>
      <c r="AA8369" t="s">
        <v>65</v>
      </c>
      <c r="AB8369" t="s">
        <v>1905</v>
      </c>
      <c r="AC8369" t="s">
        <v>2078</v>
      </c>
      <c r="AD8369" t="s">
        <v>50</v>
      </c>
      <c r="AE8369" t="s">
        <v>3787</v>
      </c>
      <c r="AF8369" t="s">
        <v>1503</v>
      </c>
    </row>
    <row r="8370" spans="1:32" x14ac:dyDescent="0.25">
      <c r="A8370" t="s">
        <v>21545</v>
      </c>
      <c r="B8370" t="s">
        <v>21546</v>
      </c>
      <c r="C8370" t="s">
        <v>54</v>
      </c>
      <c r="D8370" t="s">
        <v>55</v>
      </c>
      <c r="E8370" s="1">
        <v>34878</v>
      </c>
      <c r="F8370" t="s">
        <v>4918</v>
      </c>
      <c r="G8370" t="s">
        <v>19550</v>
      </c>
      <c r="H8370">
        <v>1983</v>
      </c>
      <c r="I8370" t="s">
        <v>221</v>
      </c>
      <c r="J8370" t="s">
        <v>99</v>
      </c>
      <c r="L8370" t="s">
        <v>81</v>
      </c>
      <c r="M8370">
        <v>2896</v>
      </c>
      <c r="N8370" t="s">
        <v>42</v>
      </c>
      <c r="O8370" t="s">
        <v>48</v>
      </c>
      <c r="P8370" t="s">
        <v>36</v>
      </c>
      <c r="Q8370" t="s">
        <v>43</v>
      </c>
      <c r="R8370" t="s">
        <v>45</v>
      </c>
      <c r="S8370" t="s">
        <v>1605</v>
      </c>
      <c r="T8370" t="s">
        <v>173</v>
      </c>
      <c r="W8370" t="s">
        <v>1818</v>
      </c>
      <c r="X8370" t="s">
        <v>1819</v>
      </c>
      <c r="Y8370" t="s">
        <v>2605</v>
      </c>
      <c r="Z8370" t="s">
        <v>4666</v>
      </c>
      <c r="AA8370" t="s">
        <v>65</v>
      </c>
      <c r="AB8370" t="s">
        <v>2203</v>
      </c>
      <c r="AC8370" t="s">
        <v>202</v>
      </c>
      <c r="AD8370" t="s">
        <v>50</v>
      </c>
      <c r="AE8370" t="s">
        <v>43</v>
      </c>
      <c r="AF8370" t="s">
        <v>1503</v>
      </c>
    </row>
    <row r="8371" spans="1:32" x14ac:dyDescent="0.25">
      <c r="A8371" t="s">
        <v>21547</v>
      </c>
      <c r="B8371" t="s">
        <v>21548</v>
      </c>
      <c r="C8371" t="s">
        <v>54</v>
      </c>
      <c r="D8371" t="s">
        <v>55</v>
      </c>
      <c r="E8371" s="1">
        <v>34879</v>
      </c>
      <c r="F8371" t="s">
        <v>16409</v>
      </c>
      <c r="G8371" t="s">
        <v>16410</v>
      </c>
      <c r="I8371" t="s">
        <v>221</v>
      </c>
      <c r="J8371" t="s">
        <v>99</v>
      </c>
      <c r="L8371" t="s">
        <v>81</v>
      </c>
      <c r="N8371" t="s">
        <v>81</v>
      </c>
      <c r="O8371" t="s">
        <v>48</v>
      </c>
      <c r="P8371" t="s">
        <v>36</v>
      </c>
      <c r="Q8371" t="s">
        <v>43</v>
      </c>
      <c r="R8371" t="s">
        <v>143</v>
      </c>
      <c r="S8371" t="s">
        <v>127</v>
      </c>
      <c r="T8371" t="s">
        <v>421</v>
      </c>
      <c r="W8371" t="s">
        <v>1737</v>
      </c>
      <c r="X8371" t="s">
        <v>1738</v>
      </c>
      <c r="Y8371" t="s">
        <v>1500</v>
      </c>
      <c r="Z8371" t="s">
        <v>1791</v>
      </c>
      <c r="AA8371" t="s">
        <v>65</v>
      </c>
      <c r="AB8371" t="s">
        <v>1854</v>
      </c>
      <c r="AC8371" t="s">
        <v>166</v>
      </c>
      <c r="AD8371" t="s">
        <v>50</v>
      </c>
      <c r="AE8371" t="s">
        <v>43</v>
      </c>
      <c r="AF8371" t="s">
        <v>1840</v>
      </c>
    </row>
    <row r="8372" spans="1:32" x14ac:dyDescent="0.25">
      <c r="A8372" t="s">
        <v>21549</v>
      </c>
      <c r="B8372" t="s">
        <v>21550</v>
      </c>
      <c r="C8372" t="s">
        <v>54</v>
      </c>
      <c r="D8372" t="s">
        <v>55</v>
      </c>
      <c r="E8372" s="1">
        <v>34879</v>
      </c>
      <c r="F8372" t="s">
        <v>2407</v>
      </c>
      <c r="G8372" t="s">
        <v>2408</v>
      </c>
      <c r="H8372">
        <v>1987</v>
      </c>
      <c r="I8372" t="s">
        <v>1367</v>
      </c>
      <c r="J8372" t="s">
        <v>59</v>
      </c>
      <c r="L8372" t="s">
        <v>81</v>
      </c>
      <c r="M8372">
        <v>1659</v>
      </c>
      <c r="N8372" t="s">
        <v>42</v>
      </c>
      <c r="O8372" t="s">
        <v>48</v>
      </c>
      <c r="P8372" t="s">
        <v>36</v>
      </c>
      <c r="Q8372" t="s">
        <v>43</v>
      </c>
      <c r="R8372" t="s">
        <v>121</v>
      </c>
      <c r="S8372" t="s">
        <v>1497</v>
      </c>
      <c r="T8372" t="s">
        <v>74</v>
      </c>
      <c r="W8372" t="s">
        <v>1818</v>
      </c>
      <c r="X8372" t="s">
        <v>1819</v>
      </c>
      <c r="Y8372" t="s">
        <v>1500</v>
      </c>
      <c r="Z8372" t="s">
        <v>48</v>
      </c>
      <c r="AA8372" t="s">
        <v>65</v>
      </c>
      <c r="AB8372" t="s">
        <v>1825</v>
      </c>
      <c r="AC8372" t="s">
        <v>202</v>
      </c>
      <c r="AD8372" t="s">
        <v>50</v>
      </c>
      <c r="AE8372" t="s">
        <v>43</v>
      </c>
      <c r="AF8372" t="s">
        <v>1503</v>
      </c>
    </row>
    <row r="8373" spans="1:32" x14ac:dyDescent="0.25">
      <c r="A8373" t="s">
        <v>21551</v>
      </c>
      <c r="B8373" t="s">
        <v>21552</v>
      </c>
      <c r="C8373" t="s">
        <v>54</v>
      </c>
      <c r="D8373" t="s">
        <v>55</v>
      </c>
      <c r="E8373" s="1">
        <v>34879</v>
      </c>
      <c r="F8373" t="s">
        <v>21553</v>
      </c>
      <c r="G8373" t="s">
        <v>21554</v>
      </c>
      <c r="H8373">
        <v>1967</v>
      </c>
      <c r="I8373" t="s">
        <v>3426</v>
      </c>
      <c r="J8373" t="s">
        <v>99</v>
      </c>
      <c r="K8373">
        <v>35</v>
      </c>
      <c r="L8373" t="s">
        <v>41</v>
      </c>
      <c r="M8373">
        <v>206</v>
      </c>
      <c r="N8373" t="s">
        <v>61</v>
      </c>
      <c r="O8373" t="s">
        <v>43</v>
      </c>
      <c r="P8373" t="s">
        <v>44</v>
      </c>
      <c r="Q8373" t="s">
        <v>43</v>
      </c>
      <c r="R8373" t="s">
        <v>45</v>
      </c>
      <c r="S8373" t="s">
        <v>609</v>
      </c>
      <c r="T8373" t="s">
        <v>173</v>
      </c>
      <c r="W8373" t="s">
        <v>48</v>
      </c>
      <c r="X8373" t="s">
        <v>48</v>
      </c>
      <c r="Y8373" t="s">
        <v>48</v>
      </c>
      <c r="Z8373" t="s">
        <v>48</v>
      </c>
      <c r="AA8373" t="s">
        <v>49</v>
      </c>
      <c r="AB8373" t="s">
        <v>48</v>
      </c>
      <c r="AC8373" t="s">
        <v>48</v>
      </c>
      <c r="AD8373" t="s">
        <v>50</v>
      </c>
      <c r="AE8373" t="s">
        <v>48</v>
      </c>
      <c r="AF8373" t="s">
        <v>48</v>
      </c>
    </row>
    <row r="8374" spans="1:32" x14ac:dyDescent="0.25">
      <c r="A8374" t="s">
        <v>21555</v>
      </c>
      <c r="B8374" t="s">
        <v>21556</v>
      </c>
      <c r="C8374" t="s">
        <v>54</v>
      </c>
      <c r="D8374" t="s">
        <v>55</v>
      </c>
      <c r="E8374" s="1">
        <v>34879</v>
      </c>
      <c r="F8374" t="s">
        <v>6906</v>
      </c>
      <c r="G8374" t="s">
        <v>6907</v>
      </c>
      <c r="H8374">
        <v>1979</v>
      </c>
      <c r="I8374" t="s">
        <v>246</v>
      </c>
      <c r="J8374" t="s">
        <v>99</v>
      </c>
      <c r="L8374" t="s">
        <v>81</v>
      </c>
      <c r="M8374">
        <v>39535</v>
      </c>
      <c r="N8374" t="s">
        <v>113</v>
      </c>
      <c r="O8374" t="s">
        <v>48</v>
      </c>
      <c r="P8374" t="s">
        <v>36</v>
      </c>
      <c r="Q8374" t="s">
        <v>1438</v>
      </c>
      <c r="R8374" t="s">
        <v>45</v>
      </c>
      <c r="S8374" t="s">
        <v>273</v>
      </c>
      <c r="T8374" t="s">
        <v>173</v>
      </c>
      <c r="W8374" t="s">
        <v>1737</v>
      </c>
      <c r="X8374" t="s">
        <v>1738</v>
      </c>
      <c r="Y8374" t="s">
        <v>1731</v>
      </c>
      <c r="Z8374" t="s">
        <v>1808</v>
      </c>
      <c r="AA8374" t="s">
        <v>65</v>
      </c>
      <c r="AB8374" t="s">
        <v>48</v>
      </c>
      <c r="AC8374" t="s">
        <v>1733</v>
      </c>
      <c r="AD8374" t="s">
        <v>50</v>
      </c>
      <c r="AE8374" t="s">
        <v>1901</v>
      </c>
      <c r="AF8374" t="s">
        <v>1503</v>
      </c>
    </row>
    <row r="8375" spans="1:32" x14ac:dyDescent="0.25">
      <c r="A8375" t="s">
        <v>21557</v>
      </c>
      <c r="B8375" t="s">
        <v>21558</v>
      </c>
      <c r="C8375" t="s">
        <v>54</v>
      </c>
      <c r="D8375" t="s">
        <v>55</v>
      </c>
      <c r="E8375" s="1">
        <v>34879</v>
      </c>
      <c r="F8375" t="s">
        <v>21559</v>
      </c>
      <c r="G8375" t="s">
        <v>21560</v>
      </c>
      <c r="H8375">
        <v>1968</v>
      </c>
      <c r="I8375" t="s">
        <v>183</v>
      </c>
      <c r="J8375" t="s">
        <v>99</v>
      </c>
      <c r="L8375" t="s">
        <v>81</v>
      </c>
      <c r="M8375">
        <v>729</v>
      </c>
      <c r="N8375" t="s">
        <v>42</v>
      </c>
      <c r="O8375" t="s">
        <v>48</v>
      </c>
      <c r="P8375" t="s">
        <v>36</v>
      </c>
      <c r="Q8375" t="s">
        <v>1438</v>
      </c>
      <c r="R8375" t="s">
        <v>121</v>
      </c>
      <c r="S8375" t="s">
        <v>101</v>
      </c>
      <c r="T8375" t="s">
        <v>74</v>
      </c>
      <c r="W8375" t="s">
        <v>1416</v>
      </c>
      <c r="X8375" t="s">
        <v>5090</v>
      </c>
      <c r="Y8375" t="s">
        <v>48</v>
      </c>
      <c r="Z8375" t="s">
        <v>48</v>
      </c>
      <c r="AA8375" t="s">
        <v>65</v>
      </c>
      <c r="AB8375" t="s">
        <v>48</v>
      </c>
      <c r="AC8375" t="s">
        <v>48</v>
      </c>
      <c r="AD8375" t="s">
        <v>66</v>
      </c>
      <c r="AE8375" t="s">
        <v>48</v>
      </c>
      <c r="AF8375" t="s">
        <v>1503</v>
      </c>
    </row>
    <row r="8376" spans="1:32" x14ac:dyDescent="0.25">
      <c r="A8376" t="s">
        <v>21561</v>
      </c>
      <c r="B8376" t="s">
        <v>21562</v>
      </c>
      <c r="C8376" t="s">
        <v>54</v>
      </c>
      <c r="D8376" t="s">
        <v>55</v>
      </c>
      <c r="E8376" s="1">
        <v>34880</v>
      </c>
      <c r="F8376" t="s">
        <v>14072</v>
      </c>
      <c r="G8376" t="s">
        <v>14073</v>
      </c>
      <c r="H8376">
        <v>1992</v>
      </c>
      <c r="I8376" t="s">
        <v>370</v>
      </c>
      <c r="J8376" t="s">
        <v>99</v>
      </c>
      <c r="L8376" t="s">
        <v>81</v>
      </c>
      <c r="M8376">
        <v>34974</v>
      </c>
      <c r="N8376" t="s">
        <v>113</v>
      </c>
      <c r="O8376" t="s">
        <v>48</v>
      </c>
      <c r="P8376" t="s">
        <v>36</v>
      </c>
      <c r="Q8376" t="s">
        <v>1438</v>
      </c>
      <c r="R8376" t="s">
        <v>45</v>
      </c>
      <c r="S8376" t="s">
        <v>122</v>
      </c>
      <c r="T8376" t="s">
        <v>173</v>
      </c>
      <c r="W8376" t="s">
        <v>1498</v>
      </c>
      <c r="X8376" t="s">
        <v>1499</v>
      </c>
      <c r="Y8376" t="s">
        <v>1500</v>
      </c>
      <c r="Z8376" t="s">
        <v>4666</v>
      </c>
      <c r="AA8376" t="s">
        <v>65</v>
      </c>
      <c r="AB8376" t="s">
        <v>1899</v>
      </c>
      <c r="AC8376" t="s">
        <v>1502</v>
      </c>
      <c r="AD8376" t="s">
        <v>50</v>
      </c>
      <c r="AE8376" t="s">
        <v>1901</v>
      </c>
      <c r="AF8376" t="s">
        <v>1503</v>
      </c>
    </row>
    <row r="8377" spans="1:32" x14ac:dyDescent="0.25">
      <c r="A8377" t="s">
        <v>21563</v>
      </c>
      <c r="B8377" t="s">
        <v>21564</v>
      </c>
      <c r="C8377" t="s">
        <v>54</v>
      </c>
      <c r="D8377" t="s">
        <v>55</v>
      </c>
      <c r="E8377" s="1">
        <v>34880</v>
      </c>
      <c r="F8377" t="s">
        <v>21565</v>
      </c>
      <c r="G8377" t="s">
        <v>21566</v>
      </c>
      <c r="H8377">
        <v>1991</v>
      </c>
      <c r="I8377" t="s">
        <v>171</v>
      </c>
      <c r="J8377" t="s">
        <v>99</v>
      </c>
      <c r="L8377" t="s">
        <v>81</v>
      </c>
      <c r="M8377">
        <v>4889</v>
      </c>
      <c r="N8377" t="s">
        <v>113</v>
      </c>
      <c r="O8377" t="s">
        <v>48</v>
      </c>
      <c r="P8377" t="s">
        <v>36</v>
      </c>
      <c r="Q8377" t="s">
        <v>43</v>
      </c>
      <c r="R8377" t="s">
        <v>121</v>
      </c>
      <c r="S8377" t="s">
        <v>114</v>
      </c>
      <c r="T8377" t="s">
        <v>74</v>
      </c>
      <c r="W8377" t="s">
        <v>1818</v>
      </c>
      <c r="X8377" t="s">
        <v>1819</v>
      </c>
      <c r="Y8377" t="s">
        <v>1500</v>
      </c>
      <c r="Z8377" t="s">
        <v>2105</v>
      </c>
      <c r="AA8377" t="s">
        <v>65</v>
      </c>
      <c r="AB8377" t="s">
        <v>1848</v>
      </c>
      <c r="AC8377" t="s">
        <v>1900</v>
      </c>
      <c r="AD8377" t="s">
        <v>50</v>
      </c>
      <c r="AE8377" t="s">
        <v>43</v>
      </c>
      <c r="AF8377" t="s">
        <v>1840</v>
      </c>
    </row>
    <row r="8378" spans="1:32" x14ac:dyDescent="0.25">
      <c r="A8378" t="s">
        <v>21567</v>
      </c>
      <c r="B8378" t="s">
        <v>21568</v>
      </c>
      <c r="C8378" t="s">
        <v>54</v>
      </c>
      <c r="D8378" t="s">
        <v>55</v>
      </c>
      <c r="E8378" s="1">
        <v>34880</v>
      </c>
      <c r="F8378" t="s">
        <v>21569</v>
      </c>
      <c r="G8378" t="s">
        <v>21570</v>
      </c>
      <c r="H8378">
        <v>1978</v>
      </c>
      <c r="I8378" t="s">
        <v>39</v>
      </c>
      <c r="J8378" t="s">
        <v>40</v>
      </c>
      <c r="L8378" t="s">
        <v>81</v>
      </c>
      <c r="M8378">
        <v>838</v>
      </c>
      <c r="N8378" t="s">
        <v>42</v>
      </c>
      <c r="O8378" t="s">
        <v>48</v>
      </c>
      <c r="P8378" t="s">
        <v>36</v>
      </c>
      <c r="Q8378" t="s">
        <v>43</v>
      </c>
      <c r="R8378" t="s">
        <v>45</v>
      </c>
      <c r="S8378" t="s">
        <v>1605</v>
      </c>
      <c r="T8378" t="s">
        <v>173</v>
      </c>
      <c r="W8378" t="s">
        <v>1737</v>
      </c>
      <c r="X8378" t="s">
        <v>1738</v>
      </c>
      <c r="Y8378" t="s">
        <v>1500</v>
      </c>
      <c r="Z8378" t="s">
        <v>2105</v>
      </c>
      <c r="AA8378" t="s">
        <v>65</v>
      </c>
      <c r="AB8378" t="s">
        <v>1608</v>
      </c>
      <c r="AC8378" t="s">
        <v>1900</v>
      </c>
      <c r="AD8378" t="s">
        <v>50</v>
      </c>
      <c r="AE8378" t="s">
        <v>43</v>
      </c>
      <c r="AF8378" t="s">
        <v>1503</v>
      </c>
    </row>
    <row r="8379" spans="1:32" x14ac:dyDescent="0.25">
      <c r="A8379" t="s">
        <v>21571</v>
      </c>
      <c r="B8379" t="s">
        <v>21572</v>
      </c>
      <c r="C8379" t="s">
        <v>54</v>
      </c>
      <c r="D8379" t="s">
        <v>55</v>
      </c>
      <c r="E8379" s="1">
        <v>34880</v>
      </c>
      <c r="F8379" t="s">
        <v>5455</v>
      </c>
      <c r="G8379" t="s">
        <v>5456</v>
      </c>
      <c r="H8379">
        <v>1988</v>
      </c>
      <c r="I8379" t="s">
        <v>150</v>
      </c>
      <c r="J8379" t="s">
        <v>40</v>
      </c>
      <c r="L8379" t="s">
        <v>81</v>
      </c>
      <c r="M8379">
        <v>9975</v>
      </c>
      <c r="N8379" t="s">
        <v>113</v>
      </c>
      <c r="O8379" t="s">
        <v>48</v>
      </c>
      <c r="P8379" t="s">
        <v>36</v>
      </c>
      <c r="Q8379" t="s">
        <v>1438</v>
      </c>
      <c r="R8379" t="s">
        <v>121</v>
      </c>
      <c r="S8379" t="s">
        <v>122</v>
      </c>
      <c r="T8379" t="s">
        <v>74</v>
      </c>
      <c r="W8379" t="s">
        <v>1737</v>
      </c>
      <c r="X8379" t="s">
        <v>1738</v>
      </c>
      <c r="Y8379" t="s">
        <v>1500</v>
      </c>
      <c r="Z8379" t="s">
        <v>2829</v>
      </c>
      <c r="AA8379" t="s">
        <v>65</v>
      </c>
      <c r="AB8379" t="s">
        <v>48</v>
      </c>
      <c r="AC8379" t="s">
        <v>166</v>
      </c>
      <c r="AD8379" t="s">
        <v>50</v>
      </c>
      <c r="AE8379" t="s">
        <v>1978</v>
      </c>
      <c r="AF8379" t="s">
        <v>1503</v>
      </c>
    </row>
    <row r="8380" spans="1:32" x14ac:dyDescent="0.25">
      <c r="A8380" t="s">
        <v>21573</v>
      </c>
      <c r="B8380" t="s">
        <v>21574</v>
      </c>
      <c r="C8380" t="s">
        <v>54</v>
      </c>
      <c r="D8380" t="s">
        <v>55</v>
      </c>
      <c r="E8380" s="1">
        <v>34881</v>
      </c>
      <c r="F8380" t="s">
        <v>11560</v>
      </c>
      <c r="G8380" t="s">
        <v>11561</v>
      </c>
      <c r="H8380">
        <v>1977</v>
      </c>
      <c r="I8380" t="s">
        <v>183</v>
      </c>
      <c r="J8380" t="s">
        <v>99</v>
      </c>
      <c r="L8380" t="s">
        <v>81</v>
      </c>
      <c r="M8380">
        <v>11006</v>
      </c>
      <c r="N8380" t="s">
        <v>113</v>
      </c>
      <c r="O8380" t="s">
        <v>48</v>
      </c>
      <c r="P8380" t="s">
        <v>36</v>
      </c>
      <c r="Q8380" t="s">
        <v>1438</v>
      </c>
      <c r="R8380" t="s">
        <v>45</v>
      </c>
      <c r="S8380" t="s">
        <v>151</v>
      </c>
      <c r="T8380" t="s">
        <v>173</v>
      </c>
      <c r="W8380" t="s">
        <v>1729</v>
      </c>
      <c r="X8380" t="s">
        <v>1824</v>
      </c>
      <c r="Y8380" t="s">
        <v>1500</v>
      </c>
      <c r="Z8380" t="s">
        <v>1791</v>
      </c>
      <c r="AA8380" t="s">
        <v>65</v>
      </c>
      <c r="AB8380" t="s">
        <v>48</v>
      </c>
      <c r="AC8380" t="s">
        <v>166</v>
      </c>
      <c r="AD8380" t="s">
        <v>50</v>
      </c>
      <c r="AE8380" t="s">
        <v>1901</v>
      </c>
      <c r="AF8380" t="s">
        <v>1503</v>
      </c>
    </row>
    <row r="8381" spans="1:32" x14ac:dyDescent="0.25">
      <c r="A8381" t="s">
        <v>21575</v>
      </c>
      <c r="B8381" t="s">
        <v>21576</v>
      </c>
      <c r="C8381" t="s">
        <v>54</v>
      </c>
      <c r="D8381" t="s">
        <v>55</v>
      </c>
      <c r="E8381" s="1">
        <v>34881</v>
      </c>
      <c r="F8381" t="s">
        <v>2128</v>
      </c>
      <c r="G8381" t="s">
        <v>2129</v>
      </c>
      <c r="H8381">
        <v>1984</v>
      </c>
      <c r="I8381" t="s">
        <v>370</v>
      </c>
      <c r="J8381" t="s">
        <v>99</v>
      </c>
      <c r="L8381" t="s">
        <v>81</v>
      </c>
      <c r="M8381">
        <v>49130</v>
      </c>
      <c r="N8381" t="s">
        <v>113</v>
      </c>
      <c r="O8381" t="s">
        <v>48</v>
      </c>
      <c r="P8381" t="s">
        <v>36</v>
      </c>
      <c r="Q8381" t="s">
        <v>1438</v>
      </c>
      <c r="R8381" t="s">
        <v>121</v>
      </c>
      <c r="S8381" t="s">
        <v>157</v>
      </c>
      <c r="T8381" t="s">
        <v>74</v>
      </c>
      <c r="W8381" t="s">
        <v>1846</v>
      </c>
      <c r="X8381" t="s">
        <v>1847</v>
      </c>
      <c r="Y8381" t="s">
        <v>1606</v>
      </c>
      <c r="Z8381" t="s">
        <v>1791</v>
      </c>
      <c r="AA8381" t="s">
        <v>65</v>
      </c>
      <c r="AB8381" t="s">
        <v>2203</v>
      </c>
      <c r="AC8381" t="s">
        <v>397</v>
      </c>
      <c r="AD8381" t="s">
        <v>50</v>
      </c>
      <c r="AE8381" t="s">
        <v>43</v>
      </c>
      <c r="AF8381" t="s">
        <v>1503</v>
      </c>
    </row>
    <row r="8382" spans="1:32" x14ac:dyDescent="0.25">
      <c r="A8382" t="s">
        <v>21577</v>
      </c>
      <c r="B8382" t="s">
        <v>21578</v>
      </c>
      <c r="C8382" t="s">
        <v>54</v>
      </c>
      <c r="D8382" t="s">
        <v>55</v>
      </c>
      <c r="E8382" s="1">
        <v>34882</v>
      </c>
      <c r="F8382" t="s">
        <v>7324</v>
      </c>
      <c r="G8382" t="s">
        <v>7325</v>
      </c>
      <c r="H8382">
        <v>1983</v>
      </c>
      <c r="I8382" t="s">
        <v>819</v>
      </c>
      <c r="J8382" t="s">
        <v>40</v>
      </c>
      <c r="L8382" t="s">
        <v>81</v>
      </c>
      <c r="M8382">
        <v>6261</v>
      </c>
      <c r="N8382" t="s">
        <v>113</v>
      </c>
      <c r="O8382" t="s">
        <v>48</v>
      </c>
      <c r="P8382" t="s">
        <v>36</v>
      </c>
      <c r="Q8382" t="s">
        <v>43</v>
      </c>
      <c r="R8382" t="s">
        <v>62</v>
      </c>
      <c r="S8382" t="s">
        <v>1605</v>
      </c>
      <c r="T8382" t="s">
        <v>74</v>
      </c>
      <c r="W8382" t="s">
        <v>1818</v>
      </c>
      <c r="X8382" t="s">
        <v>1819</v>
      </c>
      <c r="Y8382" t="s">
        <v>1500</v>
      </c>
      <c r="Z8382" t="s">
        <v>1886</v>
      </c>
      <c r="AA8382" t="s">
        <v>65</v>
      </c>
      <c r="AB8382" t="s">
        <v>48</v>
      </c>
      <c r="AC8382" t="s">
        <v>202</v>
      </c>
      <c r="AD8382" t="s">
        <v>50</v>
      </c>
      <c r="AE8382" t="s">
        <v>43</v>
      </c>
      <c r="AF8382" t="s">
        <v>1840</v>
      </c>
    </row>
    <row r="8383" spans="1:32" x14ac:dyDescent="0.25">
      <c r="A8383" t="s">
        <v>21579</v>
      </c>
      <c r="B8383" t="s">
        <v>21580</v>
      </c>
      <c r="C8383" t="s">
        <v>54</v>
      </c>
      <c r="D8383" t="s">
        <v>55</v>
      </c>
      <c r="E8383" s="1">
        <v>34882</v>
      </c>
      <c r="F8383" t="s">
        <v>3141</v>
      </c>
      <c r="G8383" t="s">
        <v>3142</v>
      </c>
      <c r="H8383">
        <v>1972</v>
      </c>
      <c r="I8383" t="s">
        <v>150</v>
      </c>
      <c r="J8383" t="s">
        <v>40</v>
      </c>
      <c r="L8383" t="s">
        <v>81</v>
      </c>
      <c r="M8383">
        <v>18455</v>
      </c>
      <c r="N8383" t="s">
        <v>113</v>
      </c>
      <c r="O8383" t="s">
        <v>48</v>
      </c>
      <c r="P8383" t="s">
        <v>36</v>
      </c>
      <c r="Q8383" t="s">
        <v>1438</v>
      </c>
      <c r="R8383" t="s">
        <v>45</v>
      </c>
      <c r="S8383" t="s">
        <v>726</v>
      </c>
      <c r="T8383" t="s">
        <v>173</v>
      </c>
      <c r="W8383" t="s">
        <v>1818</v>
      </c>
      <c r="X8383" t="s">
        <v>1819</v>
      </c>
      <c r="Y8383" t="s">
        <v>1500</v>
      </c>
      <c r="Z8383" t="s">
        <v>1791</v>
      </c>
      <c r="AA8383" t="s">
        <v>65</v>
      </c>
      <c r="AB8383" t="s">
        <v>48</v>
      </c>
      <c r="AC8383" t="s">
        <v>166</v>
      </c>
      <c r="AD8383" t="s">
        <v>50</v>
      </c>
      <c r="AE8383" t="s">
        <v>43</v>
      </c>
      <c r="AF8383" t="s">
        <v>1503</v>
      </c>
    </row>
    <row r="8384" spans="1:32" x14ac:dyDescent="0.25">
      <c r="A8384" t="s">
        <v>21581</v>
      </c>
      <c r="B8384" t="s">
        <v>21582</v>
      </c>
      <c r="C8384" t="s">
        <v>54</v>
      </c>
      <c r="D8384" t="s">
        <v>55</v>
      </c>
      <c r="E8384" s="1">
        <v>34882</v>
      </c>
      <c r="F8384" t="s">
        <v>14417</v>
      </c>
      <c r="G8384" t="s">
        <v>14418</v>
      </c>
      <c r="H8384">
        <v>1977</v>
      </c>
      <c r="I8384" t="s">
        <v>725</v>
      </c>
      <c r="J8384" t="s">
        <v>99</v>
      </c>
      <c r="L8384" t="s">
        <v>81</v>
      </c>
      <c r="M8384">
        <v>5927</v>
      </c>
      <c r="N8384" t="s">
        <v>113</v>
      </c>
      <c r="O8384" t="s">
        <v>48</v>
      </c>
      <c r="P8384" t="s">
        <v>36</v>
      </c>
      <c r="Q8384" t="s">
        <v>1438</v>
      </c>
      <c r="R8384" t="s">
        <v>45</v>
      </c>
      <c r="S8384" t="s">
        <v>114</v>
      </c>
      <c r="T8384" t="s">
        <v>47</v>
      </c>
      <c r="W8384" t="s">
        <v>1737</v>
      </c>
      <c r="X8384" t="s">
        <v>1738</v>
      </c>
      <c r="Y8384" t="s">
        <v>1500</v>
      </c>
      <c r="Z8384" t="s">
        <v>1964</v>
      </c>
      <c r="AA8384" t="s">
        <v>65</v>
      </c>
      <c r="AB8384" t="s">
        <v>2863</v>
      </c>
      <c r="AC8384" t="s">
        <v>185</v>
      </c>
      <c r="AD8384" t="s">
        <v>50</v>
      </c>
      <c r="AE8384" t="s">
        <v>4074</v>
      </c>
      <c r="AF8384" t="s">
        <v>1503</v>
      </c>
    </row>
    <row r="8385" spans="1:32" x14ac:dyDescent="0.25">
      <c r="A8385" t="s">
        <v>21583</v>
      </c>
      <c r="B8385" t="s">
        <v>21584</v>
      </c>
      <c r="C8385" t="s">
        <v>54</v>
      </c>
      <c r="D8385" t="s">
        <v>55</v>
      </c>
      <c r="E8385" s="1">
        <v>34882</v>
      </c>
      <c r="F8385" t="s">
        <v>1265</v>
      </c>
      <c r="G8385" t="s">
        <v>1266</v>
      </c>
      <c r="H8385">
        <v>1981</v>
      </c>
      <c r="I8385" t="s">
        <v>39</v>
      </c>
      <c r="J8385" t="s">
        <v>40</v>
      </c>
      <c r="L8385" t="s">
        <v>81</v>
      </c>
      <c r="M8385">
        <v>29706</v>
      </c>
      <c r="N8385" t="s">
        <v>113</v>
      </c>
      <c r="O8385" t="s">
        <v>48</v>
      </c>
      <c r="P8385" t="s">
        <v>36</v>
      </c>
      <c r="Q8385" t="s">
        <v>43</v>
      </c>
      <c r="R8385" t="s">
        <v>121</v>
      </c>
      <c r="S8385" t="s">
        <v>101</v>
      </c>
      <c r="T8385" t="s">
        <v>74</v>
      </c>
      <c r="W8385" t="s">
        <v>1737</v>
      </c>
      <c r="X8385" t="s">
        <v>1738</v>
      </c>
      <c r="Y8385" t="s">
        <v>1885</v>
      </c>
      <c r="Z8385" t="s">
        <v>4666</v>
      </c>
      <c r="AA8385" t="s">
        <v>65</v>
      </c>
      <c r="AB8385" t="s">
        <v>1905</v>
      </c>
      <c r="AC8385" t="s">
        <v>1502</v>
      </c>
      <c r="AD8385" t="s">
        <v>50</v>
      </c>
      <c r="AE8385" t="s">
        <v>43</v>
      </c>
      <c r="AF8385" t="s">
        <v>1840</v>
      </c>
    </row>
    <row r="8386" spans="1:32" x14ac:dyDescent="0.25">
      <c r="A8386" t="s">
        <v>21585</v>
      </c>
      <c r="B8386" t="s">
        <v>21586</v>
      </c>
      <c r="C8386" t="s">
        <v>54</v>
      </c>
      <c r="D8386" t="s">
        <v>55</v>
      </c>
      <c r="E8386" s="1">
        <v>34883</v>
      </c>
      <c r="F8386" t="s">
        <v>21587</v>
      </c>
      <c r="G8386" t="s">
        <v>21588</v>
      </c>
      <c r="H8386">
        <v>1957</v>
      </c>
      <c r="I8386" t="s">
        <v>58</v>
      </c>
      <c r="J8386" t="s">
        <v>59</v>
      </c>
      <c r="L8386" t="s">
        <v>81</v>
      </c>
      <c r="M8386">
        <v>258</v>
      </c>
      <c r="N8386" t="s">
        <v>61</v>
      </c>
      <c r="O8386" t="s">
        <v>48</v>
      </c>
      <c r="P8386" t="s">
        <v>36</v>
      </c>
      <c r="Q8386" t="s">
        <v>43</v>
      </c>
      <c r="R8386" t="s">
        <v>45</v>
      </c>
      <c r="S8386" t="s">
        <v>1605</v>
      </c>
      <c r="T8386" t="s">
        <v>173</v>
      </c>
      <c r="W8386" t="s">
        <v>1729</v>
      </c>
      <c r="X8386" t="s">
        <v>1730</v>
      </c>
      <c r="Y8386" t="s">
        <v>1838</v>
      </c>
      <c r="Z8386" t="s">
        <v>1964</v>
      </c>
      <c r="AA8386" t="s">
        <v>65</v>
      </c>
      <c r="AB8386" t="s">
        <v>1825</v>
      </c>
      <c r="AC8386" t="s">
        <v>185</v>
      </c>
      <c r="AD8386" t="s">
        <v>50</v>
      </c>
      <c r="AE8386" t="s">
        <v>43</v>
      </c>
      <c r="AF8386" t="s">
        <v>1503</v>
      </c>
    </row>
    <row r="8387" spans="1:32" x14ac:dyDescent="0.25">
      <c r="A8387" t="s">
        <v>21589</v>
      </c>
      <c r="B8387" t="s">
        <v>21590</v>
      </c>
      <c r="C8387" t="s">
        <v>54</v>
      </c>
      <c r="D8387" t="s">
        <v>55</v>
      </c>
      <c r="E8387" s="1">
        <v>34883</v>
      </c>
      <c r="F8387" t="s">
        <v>3330</v>
      </c>
      <c r="G8387" t="s">
        <v>3331</v>
      </c>
      <c r="H8387">
        <v>1973</v>
      </c>
      <c r="I8387" t="s">
        <v>112</v>
      </c>
      <c r="J8387" t="s">
        <v>99</v>
      </c>
      <c r="L8387" t="s">
        <v>81</v>
      </c>
      <c r="M8387">
        <v>138008</v>
      </c>
      <c r="N8387" t="s">
        <v>113</v>
      </c>
      <c r="O8387" t="s">
        <v>48</v>
      </c>
      <c r="P8387" t="s">
        <v>36</v>
      </c>
      <c r="Q8387" t="s">
        <v>1438</v>
      </c>
      <c r="R8387" t="s">
        <v>121</v>
      </c>
      <c r="S8387" t="s">
        <v>157</v>
      </c>
      <c r="T8387" t="s">
        <v>74</v>
      </c>
      <c r="W8387" t="s">
        <v>1729</v>
      </c>
      <c r="X8387" t="s">
        <v>1730</v>
      </c>
      <c r="Y8387" t="s">
        <v>2605</v>
      </c>
      <c r="Z8387" t="s">
        <v>4666</v>
      </c>
      <c r="AA8387" t="s">
        <v>65</v>
      </c>
      <c r="AB8387" t="s">
        <v>1917</v>
      </c>
      <c r="AC8387" t="s">
        <v>202</v>
      </c>
      <c r="AD8387" t="s">
        <v>50</v>
      </c>
      <c r="AE8387" t="s">
        <v>43</v>
      </c>
      <c r="AF8387" t="s">
        <v>1503</v>
      </c>
    </row>
    <row r="8388" spans="1:32" x14ac:dyDescent="0.25">
      <c r="A8388" t="s">
        <v>21591</v>
      </c>
      <c r="B8388" t="s">
        <v>21592</v>
      </c>
      <c r="C8388" t="s">
        <v>54</v>
      </c>
      <c r="D8388" t="s">
        <v>55</v>
      </c>
      <c r="E8388" s="1">
        <v>34883</v>
      </c>
      <c r="F8388" t="s">
        <v>14058</v>
      </c>
      <c r="G8388" t="s">
        <v>14059</v>
      </c>
      <c r="H8388">
        <v>1953</v>
      </c>
      <c r="I8388" t="s">
        <v>58</v>
      </c>
      <c r="J8388" t="s">
        <v>59</v>
      </c>
      <c r="L8388" t="s">
        <v>81</v>
      </c>
      <c r="M8388">
        <v>27</v>
      </c>
      <c r="N8388" t="s">
        <v>61</v>
      </c>
      <c r="O8388" t="s">
        <v>48</v>
      </c>
      <c r="P8388" t="s">
        <v>36</v>
      </c>
      <c r="Q8388" t="s">
        <v>43</v>
      </c>
      <c r="R8388" t="s">
        <v>62</v>
      </c>
      <c r="S8388" t="s">
        <v>1728</v>
      </c>
      <c r="T8388" t="s">
        <v>64</v>
      </c>
      <c r="W8388" t="s">
        <v>1737</v>
      </c>
      <c r="X8388" t="s">
        <v>1738</v>
      </c>
      <c r="Y8388" t="s">
        <v>1739</v>
      </c>
      <c r="Z8388" t="s">
        <v>1864</v>
      </c>
      <c r="AA8388" t="s">
        <v>65</v>
      </c>
      <c r="AB8388" t="s">
        <v>1825</v>
      </c>
      <c r="AC8388" t="s">
        <v>1826</v>
      </c>
      <c r="AD8388" t="s">
        <v>50</v>
      </c>
      <c r="AE8388" t="s">
        <v>43</v>
      </c>
      <c r="AF8388" t="s">
        <v>1503</v>
      </c>
    </row>
    <row r="8389" spans="1:32" x14ac:dyDescent="0.25">
      <c r="A8389" t="s">
        <v>21593</v>
      </c>
      <c r="B8389" t="s">
        <v>21594</v>
      </c>
      <c r="C8389" t="s">
        <v>54</v>
      </c>
      <c r="D8389" t="s">
        <v>55</v>
      </c>
      <c r="E8389" s="1">
        <v>34884</v>
      </c>
      <c r="F8389" t="s">
        <v>15896</v>
      </c>
      <c r="G8389" t="s">
        <v>15897</v>
      </c>
      <c r="H8389">
        <v>1967</v>
      </c>
      <c r="I8389" t="s">
        <v>58</v>
      </c>
      <c r="J8389" t="s">
        <v>59</v>
      </c>
      <c r="L8389" t="s">
        <v>81</v>
      </c>
      <c r="M8389">
        <v>231</v>
      </c>
      <c r="N8389" t="s">
        <v>61</v>
      </c>
      <c r="O8389" t="s">
        <v>48</v>
      </c>
      <c r="P8389" t="s">
        <v>36</v>
      </c>
      <c r="Q8389" t="s">
        <v>43</v>
      </c>
      <c r="R8389" t="s">
        <v>121</v>
      </c>
      <c r="S8389" t="s">
        <v>114</v>
      </c>
      <c r="T8389" t="s">
        <v>64</v>
      </c>
      <c r="W8389" t="s">
        <v>1818</v>
      </c>
      <c r="X8389" t="s">
        <v>1819</v>
      </c>
      <c r="Y8389" t="s">
        <v>1739</v>
      </c>
      <c r="Z8389" t="s">
        <v>1501</v>
      </c>
      <c r="AA8389" t="s">
        <v>65</v>
      </c>
      <c r="AB8389" t="s">
        <v>1732</v>
      </c>
      <c r="AC8389" t="s">
        <v>1826</v>
      </c>
      <c r="AD8389" t="s">
        <v>50</v>
      </c>
      <c r="AE8389" t="s">
        <v>43</v>
      </c>
      <c r="AF8389" t="s">
        <v>1503</v>
      </c>
    </row>
    <row r="8390" spans="1:32" x14ac:dyDescent="0.25">
      <c r="A8390" t="s">
        <v>21595</v>
      </c>
      <c r="B8390" t="s">
        <v>21596</v>
      </c>
      <c r="C8390" t="s">
        <v>54</v>
      </c>
      <c r="D8390" t="s">
        <v>55</v>
      </c>
      <c r="E8390" s="1">
        <v>34884</v>
      </c>
      <c r="F8390" t="s">
        <v>2798</v>
      </c>
      <c r="G8390" t="s">
        <v>2799</v>
      </c>
      <c r="H8390">
        <v>1985</v>
      </c>
      <c r="I8390" t="s">
        <v>370</v>
      </c>
      <c r="J8390" t="s">
        <v>99</v>
      </c>
      <c r="L8390" t="s">
        <v>81</v>
      </c>
      <c r="M8390">
        <v>49130</v>
      </c>
      <c r="N8390" t="s">
        <v>113</v>
      </c>
      <c r="O8390" t="s">
        <v>48</v>
      </c>
      <c r="P8390" t="s">
        <v>36</v>
      </c>
      <c r="Q8390" t="s">
        <v>1438</v>
      </c>
      <c r="R8390" t="s">
        <v>62</v>
      </c>
      <c r="S8390" t="s">
        <v>1036</v>
      </c>
      <c r="T8390" t="s">
        <v>268</v>
      </c>
      <c r="W8390" t="s">
        <v>2424</v>
      </c>
      <c r="X8390" t="s">
        <v>2425</v>
      </c>
      <c r="Y8390" t="s">
        <v>3394</v>
      </c>
      <c r="Z8390" t="s">
        <v>1886</v>
      </c>
      <c r="AA8390" t="s">
        <v>65</v>
      </c>
      <c r="AB8390" t="s">
        <v>1917</v>
      </c>
      <c r="AC8390" t="s">
        <v>202</v>
      </c>
      <c r="AD8390" t="s">
        <v>50</v>
      </c>
      <c r="AE8390" t="s">
        <v>43</v>
      </c>
      <c r="AF8390" t="s">
        <v>1503</v>
      </c>
    </row>
    <row r="8391" spans="1:32" x14ac:dyDescent="0.25">
      <c r="A8391" t="s">
        <v>21597</v>
      </c>
      <c r="B8391" t="s">
        <v>21598</v>
      </c>
      <c r="C8391" t="s">
        <v>54</v>
      </c>
      <c r="D8391" t="s">
        <v>55</v>
      </c>
      <c r="E8391" s="1">
        <v>34884</v>
      </c>
      <c r="F8391" t="s">
        <v>2603</v>
      </c>
      <c r="G8391" t="s">
        <v>2604</v>
      </c>
      <c r="H8391">
        <v>1975</v>
      </c>
      <c r="I8391" t="s">
        <v>112</v>
      </c>
      <c r="J8391" t="s">
        <v>99</v>
      </c>
      <c r="L8391" t="s">
        <v>81</v>
      </c>
      <c r="M8391">
        <v>137364</v>
      </c>
      <c r="N8391" t="s">
        <v>113</v>
      </c>
      <c r="O8391" t="s">
        <v>48</v>
      </c>
      <c r="P8391" t="s">
        <v>36</v>
      </c>
      <c r="Q8391" t="s">
        <v>1438</v>
      </c>
      <c r="R8391" t="s">
        <v>184</v>
      </c>
      <c r="S8391" t="s">
        <v>1036</v>
      </c>
      <c r="T8391" t="s">
        <v>74</v>
      </c>
      <c r="W8391" t="s">
        <v>1498</v>
      </c>
      <c r="X8391" t="s">
        <v>1499</v>
      </c>
      <c r="Y8391" t="s">
        <v>48</v>
      </c>
      <c r="Z8391" t="s">
        <v>4666</v>
      </c>
      <c r="AA8391" t="s">
        <v>65</v>
      </c>
      <c r="AB8391" t="s">
        <v>48</v>
      </c>
      <c r="AC8391" t="s">
        <v>1502</v>
      </c>
      <c r="AD8391" t="s">
        <v>50</v>
      </c>
      <c r="AE8391" t="s">
        <v>2270</v>
      </c>
      <c r="AF8391" t="s">
        <v>1503</v>
      </c>
    </row>
    <row r="8392" spans="1:32" x14ac:dyDescent="0.25">
      <c r="A8392" t="s">
        <v>21599</v>
      </c>
      <c r="B8392" t="s">
        <v>21600</v>
      </c>
      <c r="C8392" t="s">
        <v>54</v>
      </c>
      <c r="D8392" t="s">
        <v>55</v>
      </c>
      <c r="E8392" s="1">
        <v>34885</v>
      </c>
      <c r="F8392" t="s">
        <v>21601</v>
      </c>
      <c r="G8392" t="s">
        <v>48</v>
      </c>
      <c r="I8392" t="s">
        <v>16735</v>
      </c>
      <c r="J8392" t="s">
        <v>59</v>
      </c>
      <c r="L8392" t="s">
        <v>81</v>
      </c>
      <c r="N8392" t="s">
        <v>81</v>
      </c>
      <c r="O8392" t="s">
        <v>48</v>
      </c>
      <c r="P8392" t="s">
        <v>36</v>
      </c>
      <c r="Q8392" t="s">
        <v>48</v>
      </c>
      <c r="R8392" t="s">
        <v>62</v>
      </c>
      <c r="S8392" t="s">
        <v>114</v>
      </c>
      <c r="T8392" t="s">
        <v>74</v>
      </c>
      <c r="W8392" t="s">
        <v>1818</v>
      </c>
      <c r="X8392" t="s">
        <v>1819</v>
      </c>
      <c r="Y8392" t="s">
        <v>1731</v>
      </c>
      <c r="Z8392" t="s">
        <v>1886</v>
      </c>
      <c r="AA8392" t="s">
        <v>65</v>
      </c>
      <c r="AB8392" t="s">
        <v>1825</v>
      </c>
      <c r="AC8392" t="s">
        <v>202</v>
      </c>
      <c r="AD8392" t="s">
        <v>50</v>
      </c>
      <c r="AE8392" t="s">
        <v>43</v>
      </c>
      <c r="AF8392" t="s">
        <v>1503</v>
      </c>
    </row>
    <row r="8393" spans="1:32" x14ac:dyDescent="0.25">
      <c r="A8393" t="s">
        <v>21602</v>
      </c>
      <c r="B8393" t="s">
        <v>21603</v>
      </c>
      <c r="C8393" t="s">
        <v>54</v>
      </c>
      <c r="D8393" t="s">
        <v>55</v>
      </c>
      <c r="E8393" s="1">
        <v>34885</v>
      </c>
      <c r="F8393" t="s">
        <v>21604</v>
      </c>
      <c r="G8393" t="s">
        <v>18478</v>
      </c>
      <c r="H8393">
        <v>1979</v>
      </c>
      <c r="I8393" t="s">
        <v>190</v>
      </c>
      <c r="J8393" t="s">
        <v>99</v>
      </c>
      <c r="L8393" t="s">
        <v>81</v>
      </c>
      <c r="M8393">
        <v>21623</v>
      </c>
      <c r="N8393" t="s">
        <v>113</v>
      </c>
      <c r="O8393" t="s">
        <v>48</v>
      </c>
      <c r="P8393" t="s">
        <v>36</v>
      </c>
      <c r="Q8393" t="s">
        <v>1438</v>
      </c>
      <c r="R8393" t="s">
        <v>121</v>
      </c>
      <c r="S8393" t="s">
        <v>122</v>
      </c>
      <c r="T8393" t="s">
        <v>74</v>
      </c>
      <c r="W8393" t="s">
        <v>1729</v>
      </c>
      <c r="X8393" t="s">
        <v>1824</v>
      </c>
      <c r="Y8393" t="s">
        <v>1606</v>
      </c>
      <c r="Z8393" t="s">
        <v>1886</v>
      </c>
      <c r="AA8393" t="s">
        <v>65</v>
      </c>
      <c r="AB8393" t="s">
        <v>2203</v>
      </c>
      <c r="AC8393" t="s">
        <v>1502</v>
      </c>
      <c r="AD8393" t="s">
        <v>50</v>
      </c>
      <c r="AE8393" t="s">
        <v>1901</v>
      </c>
      <c r="AF8393" t="s">
        <v>1503</v>
      </c>
    </row>
    <row r="8394" spans="1:32" x14ac:dyDescent="0.25">
      <c r="A8394" t="s">
        <v>21605</v>
      </c>
      <c r="B8394" t="s">
        <v>21606</v>
      </c>
      <c r="C8394" t="s">
        <v>54</v>
      </c>
      <c r="D8394" t="s">
        <v>55</v>
      </c>
      <c r="E8394" s="1">
        <v>34885</v>
      </c>
      <c r="F8394" t="s">
        <v>16409</v>
      </c>
      <c r="G8394" t="s">
        <v>16410</v>
      </c>
      <c r="I8394" t="s">
        <v>221</v>
      </c>
      <c r="J8394" t="s">
        <v>99</v>
      </c>
      <c r="L8394" t="s">
        <v>81</v>
      </c>
      <c r="N8394" t="s">
        <v>81</v>
      </c>
      <c r="O8394" t="s">
        <v>48</v>
      </c>
      <c r="P8394" t="s">
        <v>36</v>
      </c>
      <c r="Q8394" t="s">
        <v>43</v>
      </c>
      <c r="R8394" t="s">
        <v>143</v>
      </c>
      <c r="S8394" t="s">
        <v>127</v>
      </c>
      <c r="T8394" t="s">
        <v>421</v>
      </c>
      <c r="W8394" t="s">
        <v>1729</v>
      </c>
      <c r="X8394" t="s">
        <v>1824</v>
      </c>
      <c r="Y8394" t="s">
        <v>48</v>
      </c>
      <c r="Z8394" t="s">
        <v>1916</v>
      </c>
      <c r="AA8394" t="s">
        <v>65</v>
      </c>
      <c r="AB8394" t="s">
        <v>1854</v>
      </c>
      <c r="AC8394" t="s">
        <v>202</v>
      </c>
      <c r="AD8394" t="s">
        <v>50</v>
      </c>
      <c r="AE8394" t="s">
        <v>43</v>
      </c>
      <c r="AF8394" t="s">
        <v>1503</v>
      </c>
    </row>
    <row r="8395" spans="1:32" x14ac:dyDescent="0.25">
      <c r="A8395" t="s">
        <v>21607</v>
      </c>
      <c r="B8395" t="s">
        <v>21608</v>
      </c>
      <c r="C8395" t="s">
        <v>54</v>
      </c>
      <c r="D8395" t="s">
        <v>55</v>
      </c>
      <c r="E8395" s="1">
        <v>34886</v>
      </c>
      <c r="F8395" t="s">
        <v>20778</v>
      </c>
      <c r="G8395" t="s">
        <v>889</v>
      </c>
      <c r="H8395">
        <v>1968</v>
      </c>
      <c r="I8395" t="s">
        <v>58</v>
      </c>
      <c r="J8395" t="s">
        <v>59</v>
      </c>
      <c r="L8395" t="s">
        <v>81</v>
      </c>
      <c r="M8395">
        <v>286</v>
      </c>
      <c r="N8395" t="s">
        <v>61</v>
      </c>
      <c r="O8395" t="s">
        <v>48</v>
      </c>
      <c r="P8395" t="s">
        <v>36</v>
      </c>
      <c r="Q8395" t="s">
        <v>43</v>
      </c>
      <c r="R8395" t="s">
        <v>45</v>
      </c>
      <c r="S8395" t="s">
        <v>114</v>
      </c>
      <c r="T8395" t="s">
        <v>173</v>
      </c>
      <c r="W8395" t="s">
        <v>1498</v>
      </c>
      <c r="X8395" t="s">
        <v>1499</v>
      </c>
      <c r="Y8395" t="s">
        <v>1838</v>
      </c>
      <c r="Z8395" t="s">
        <v>4666</v>
      </c>
      <c r="AA8395" t="s">
        <v>65</v>
      </c>
      <c r="AB8395" t="s">
        <v>1934</v>
      </c>
      <c r="AC8395" t="s">
        <v>1502</v>
      </c>
      <c r="AD8395" t="s">
        <v>50</v>
      </c>
      <c r="AE8395" t="s">
        <v>43</v>
      </c>
      <c r="AF8395" t="s">
        <v>1503</v>
      </c>
    </row>
    <row r="8396" spans="1:32" x14ac:dyDescent="0.25">
      <c r="A8396" t="s">
        <v>21609</v>
      </c>
      <c r="B8396" t="s">
        <v>21610</v>
      </c>
      <c r="C8396" t="s">
        <v>54</v>
      </c>
      <c r="D8396" t="s">
        <v>55</v>
      </c>
      <c r="E8396" s="1">
        <v>34886</v>
      </c>
      <c r="F8396" t="s">
        <v>3141</v>
      </c>
      <c r="G8396" t="s">
        <v>3142</v>
      </c>
      <c r="H8396">
        <v>1972</v>
      </c>
      <c r="I8396" t="s">
        <v>150</v>
      </c>
      <c r="J8396" t="s">
        <v>40</v>
      </c>
      <c r="L8396" t="s">
        <v>81</v>
      </c>
      <c r="M8396">
        <v>18455</v>
      </c>
      <c r="N8396" t="s">
        <v>113</v>
      </c>
      <c r="O8396" t="s">
        <v>48</v>
      </c>
      <c r="P8396" t="s">
        <v>36</v>
      </c>
      <c r="Q8396" t="s">
        <v>1438</v>
      </c>
      <c r="R8396" t="s">
        <v>121</v>
      </c>
      <c r="S8396" t="s">
        <v>726</v>
      </c>
      <c r="T8396" t="s">
        <v>74</v>
      </c>
      <c r="W8396" t="s">
        <v>1818</v>
      </c>
      <c r="X8396" t="s">
        <v>1819</v>
      </c>
      <c r="Y8396" t="s">
        <v>1885</v>
      </c>
      <c r="Z8396" t="s">
        <v>1886</v>
      </c>
      <c r="AA8396" t="s">
        <v>65</v>
      </c>
      <c r="AB8396" t="s">
        <v>1905</v>
      </c>
      <c r="AC8396" t="s">
        <v>202</v>
      </c>
      <c r="AD8396" t="s">
        <v>50</v>
      </c>
      <c r="AE8396" t="s">
        <v>2270</v>
      </c>
      <c r="AF8396" t="s">
        <v>1840</v>
      </c>
    </row>
    <row r="8397" spans="1:32" x14ac:dyDescent="0.25">
      <c r="A8397" t="s">
        <v>21611</v>
      </c>
      <c r="B8397" t="s">
        <v>21612</v>
      </c>
      <c r="C8397" t="s">
        <v>54</v>
      </c>
      <c r="D8397" t="s">
        <v>55</v>
      </c>
      <c r="E8397" s="1">
        <v>34887</v>
      </c>
      <c r="F8397" t="s">
        <v>2754</v>
      </c>
      <c r="G8397" t="s">
        <v>2755</v>
      </c>
      <c r="H8397">
        <v>1956</v>
      </c>
      <c r="I8397" t="s">
        <v>58</v>
      </c>
      <c r="J8397" t="s">
        <v>59</v>
      </c>
      <c r="L8397" t="s">
        <v>81</v>
      </c>
      <c r="M8397">
        <v>299</v>
      </c>
      <c r="N8397" t="s">
        <v>61</v>
      </c>
      <c r="O8397" t="s">
        <v>48</v>
      </c>
      <c r="P8397" t="s">
        <v>36</v>
      </c>
      <c r="Q8397" t="s">
        <v>43</v>
      </c>
      <c r="R8397" t="s">
        <v>121</v>
      </c>
      <c r="S8397" t="s">
        <v>127</v>
      </c>
      <c r="T8397" t="s">
        <v>74</v>
      </c>
      <c r="W8397" t="s">
        <v>1729</v>
      </c>
      <c r="X8397" t="s">
        <v>1730</v>
      </c>
      <c r="Y8397" t="s">
        <v>1731</v>
      </c>
      <c r="Z8397" t="s">
        <v>1927</v>
      </c>
      <c r="AA8397" t="s">
        <v>65</v>
      </c>
      <c r="AB8397" t="s">
        <v>48</v>
      </c>
      <c r="AC8397" t="s">
        <v>1928</v>
      </c>
      <c r="AD8397" t="s">
        <v>50</v>
      </c>
      <c r="AE8397" t="s">
        <v>43</v>
      </c>
      <c r="AF8397" t="s">
        <v>1503</v>
      </c>
    </row>
    <row r="8398" spans="1:32" x14ac:dyDescent="0.25">
      <c r="A8398" t="s">
        <v>21613</v>
      </c>
      <c r="B8398" t="s">
        <v>21614</v>
      </c>
      <c r="C8398" t="s">
        <v>54</v>
      </c>
      <c r="D8398" t="s">
        <v>55</v>
      </c>
      <c r="E8398" s="1">
        <v>34887</v>
      </c>
      <c r="F8398" t="s">
        <v>16097</v>
      </c>
      <c r="G8398" t="s">
        <v>16098</v>
      </c>
      <c r="H8398">
        <v>1993</v>
      </c>
      <c r="I8398" t="s">
        <v>819</v>
      </c>
      <c r="J8398" t="s">
        <v>40</v>
      </c>
      <c r="L8398" t="s">
        <v>81</v>
      </c>
      <c r="M8398">
        <v>11205</v>
      </c>
      <c r="N8398" t="s">
        <v>113</v>
      </c>
      <c r="O8398" t="s">
        <v>48</v>
      </c>
      <c r="P8398" t="s">
        <v>36</v>
      </c>
      <c r="Q8398" t="s">
        <v>43</v>
      </c>
      <c r="R8398" t="s">
        <v>121</v>
      </c>
      <c r="S8398" t="s">
        <v>1605</v>
      </c>
      <c r="T8398" t="s">
        <v>74</v>
      </c>
      <c r="W8398" t="s">
        <v>1737</v>
      </c>
      <c r="X8398" t="s">
        <v>1738</v>
      </c>
      <c r="Y8398" t="s">
        <v>1606</v>
      </c>
      <c r="Z8398" t="s">
        <v>2105</v>
      </c>
      <c r="AA8398" t="s">
        <v>65</v>
      </c>
      <c r="AB8398" t="s">
        <v>1608</v>
      </c>
      <c r="AC8398" t="s">
        <v>1900</v>
      </c>
      <c r="AD8398" t="s">
        <v>50</v>
      </c>
      <c r="AE8398" t="s">
        <v>43</v>
      </c>
      <c r="AF8398" t="s">
        <v>1503</v>
      </c>
    </row>
    <row r="8399" spans="1:32" x14ac:dyDescent="0.25">
      <c r="A8399" t="s">
        <v>21615</v>
      </c>
      <c r="B8399" t="s">
        <v>21616</v>
      </c>
      <c r="C8399" t="s">
        <v>54</v>
      </c>
      <c r="D8399" t="s">
        <v>55</v>
      </c>
      <c r="E8399" s="1">
        <v>34888</v>
      </c>
      <c r="F8399" t="s">
        <v>4934</v>
      </c>
      <c r="G8399" t="s">
        <v>4935</v>
      </c>
      <c r="H8399">
        <v>1972</v>
      </c>
      <c r="I8399" t="s">
        <v>3434</v>
      </c>
      <c r="J8399" t="s">
        <v>99</v>
      </c>
      <c r="L8399" t="s">
        <v>81</v>
      </c>
      <c r="M8399">
        <v>113050</v>
      </c>
      <c r="N8399" t="s">
        <v>113</v>
      </c>
      <c r="O8399" t="s">
        <v>48</v>
      </c>
      <c r="P8399" t="s">
        <v>36</v>
      </c>
      <c r="Q8399" t="s">
        <v>1438</v>
      </c>
      <c r="R8399" t="s">
        <v>121</v>
      </c>
      <c r="S8399" t="s">
        <v>114</v>
      </c>
      <c r="T8399" t="s">
        <v>74</v>
      </c>
      <c r="W8399" t="s">
        <v>2227</v>
      </c>
      <c r="X8399" t="s">
        <v>2228</v>
      </c>
      <c r="Y8399" t="s">
        <v>1606</v>
      </c>
      <c r="Z8399" t="s">
        <v>2714</v>
      </c>
      <c r="AA8399" t="s">
        <v>65</v>
      </c>
      <c r="AB8399" t="s">
        <v>1820</v>
      </c>
      <c r="AC8399" t="s">
        <v>1793</v>
      </c>
      <c r="AD8399" t="s">
        <v>50</v>
      </c>
      <c r="AE8399" t="s">
        <v>2270</v>
      </c>
      <c r="AF8399" t="s">
        <v>1503</v>
      </c>
    </row>
    <row r="8400" spans="1:32" x14ac:dyDescent="0.25">
      <c r="A8400" t="s">
        <v>21617</v>
      </c>
      <c r="B8400" t="s">
        <v>21618</v>
      </c>
      <c r="C8400" t="s">
        <v>54</v>
      </c>
      <c r="D8400" t="s">
        <v>55</v>
      </c>
      <c r="E8400" s="1">
        <v>34888</v>
      </c>
      <c r="F8400" t="s">
        <v>5455</v>
      </c>
      <c r="G8400" t="s">
        <v>5456</v>
      </c>
      <c r="H8400">
        <v>1988</v>
      </c>
      <c r="I8400" t="s">
        <v>150</v>
      </c>
      <c r="J8400" t="s">
        <v>40</v>
      </c>
      <c r="L8400" t="s">
        <v>81</v>
      </c>
      <c r="M8400">
        <v>9975</v>
      </c>
      <c r="N8400" t="s">
        <v>113</v>
      </c>
      <c r="O8400" t="s">
        <v>48</v>
      </c>
      <c r="P8400" t="s">
        <v>36</v>
      </c>
      <c r="Q8400" t="s">
        <v>1438</v>
      </c>
      <c r="R8400" t="s">
        <v>121</v>
      </c>
      <c r="S8400" t="s">
        <v>122</v>
      </c>
      <c r="T8400" t="s">
        <v>74</v>
      </c>
      <c r="W8400" t="s">
        <v>1818</v>
      </c>
      <c r="X8400" t="s">
        <v>1819</v>
      </c>
      <c r="Y8400" t="s">
        <v>48</v>
      </c>
      <c r="Z8400" t="s">
        <v>4666</v>
      </c>
      <c r="AA8400" t="s">
        <v>65</v>
      </c>
      <c r="AB8400" t="s">
        <v>1905</v>
      </c>
      <c r="AC8400" t="s">
        <v>202</v>
      </c>
      <c r="AD8400" t="s">
        <v>50</v>
      </c>
      <c r="AE8400" t="s">
        <v>9423</v>
      </c>
      <c r="AF8400" t="s">
        <v>1503</v>
      </c>
    </row>
    <row r="8401" spans="1:32" x14ac:dyDescent="0.25">
      <c r="A8401" t="s">
        <v>21619</v>
      </c>
      <c r="B8401" t="s">
        <v>21620</v>
      </c>
      <c r="C8401" t="s">
        <v>54</v>
      </c>
      <c r="D8401" t="s">
        <v>55</v>
      </c>
      <c r="E8401" s="1">
        <v>34888</v>
      </c>
      <c r="F8401" t="s">
        <v>6559</v>
      </c>
      <c r="G8401" t="s">
        <v>6450</v>
      </c>
      <c r="H8401">
        <v>1982</v>
      </c>
      <c r="I8401" t="s">
        <v>39</v>
      </c>
      <c r="J8401" t="s">
        <v>40</v>
      </c>
      <c r="L8401" t="s">
        <v>81</v>
      </c>
      <c r="M8401">
        <v>21699</v>
      </c>
      <c r="N8401" t="s">
        <v>113</v>
      </c>
      <c r="O8401" t="s">
        <v>48</v>
      </c>
      <c r="P8401" t="s">
        <v>36</v>
      </c>
      <c r="Q8401" t="s">
        <v>43</v>
      </c>
      <c r="R8401" t="s">
        <v>45</v>
      </c>
      <c r="S8401" t="s">
        <v>101</v>
      </c>
      <c r="T8401" t="s">
        <v>173</v>
      </c>
      <c r="W8401" t="s">
        <v>1818</v>
      </c>
      <c r="X8401" t="s">
        <v>1819</v>
      </c>
      <c r="Y8401" t="s">
        <v>1500</v>
      </c>
      <c r="Z8401" t="s">
        <v>1886</v>
      </c>
      <c r="AA8401" t="s">
        <v>65</v>
      </c>
      <c r="AB8401" t="s">
        <v>1732</v>
      </c>
      <c r="AC8401" t="s">
        <v>202</v>
      </c>
      <c r="AD8401" t="s">
        <v>50</v>
      </c>
      <c r="AE8401" t="s">
        <v>43</v>
      </c>
      <c r="AF8401" t="s">
        <v>1503</v>
      </c>
    </row>
    <row r="8402" spans="1:32" x14ac:dyDescent="0.25">
      <c r="A8402" t="s">
        <v>21621</v>
      </c>
      <c r="B8402" t="s">
        <v>21622</v>
      </c>
      <c r="C8402" t="s">
        <v>54</v>
      </c>
      <c r="D8402" t="s">
        <v>55</v>
      </c>
      <c r="E8402" s="1">
        <v>34888</v>
      </c>
      <c r="F8402" t="s">
        <v>7935</v>
      </c>
      <c r="G8402" t="s">
        <v>7936</v>
      </c>
      <c r="H8402">
        <v>1979</v>
      </c>
      <c r="I8402" t="s">
        <v>58</v>
      </c>
      <c r="J8402" t="s">
        <v>59</v>
      </c>
      <c r="L8402" t="s">
        <v>81</v>
      </c>
      <c r="M8402">
        <v>312</v>
      </c>
      <c r="N8402" t="s">
        <v>61</v>
      </c>
      <c r="O8402" t="s">
        <v>48</v>
      </c>
      <c r="P8402" t="s">
        <v>36</v>
      </c>
      <c r="Q8402" t="s">
        <v>43</v>
      </c>
      <c r="R8402" t="s">
        <v>121</v>
      </c>
      <c r="S8402" t="s">
        <v>127</v>
      </c>
      <c r="T8402" t="s">
        <v>64</v>
      </c>
      <c r="W8402" t="s">
        <v>1737</v>
      </c>
      <c r="X8402" t="s">
        <v>1738</v>
      </c>
      <c r="Y8402" t="s">
        <v>1739</v>
      </c>
      <c r="Z8402" t="s">
        <v>1891</v>
      </c>
      <c r="AA8402" t="s">
        <v>65</v>
      </c>
      <c r="AB8402" t="s">
        <v>1825</v>
      </c>
      <c r="AC8402" t="s">
        <v>1892</v>
      </c>
      <c r="AD8402" t="s">
        <v>50</v>
      </c>
      <c r="AE8402" t="s">
        <v>43</v>
      </c>
      <c r="AF8402" t="s">
        <v>1503</v>
      </c>
    </row>
    <row r="8403" spans="1:32" x14ac:dyDescent="0.25">
      <c r="A8403" t="s">
        <v>21623</v>
      </c>
      <c r="B8403" t="s">
        <v>21624</v>
      </c>
      <c r="C8403" t="s">
        <v>54</v>
      </c>
      <c r="D8403" t="s">
        <v>55</v>
      </c>
      <c r="E8403" s="1">
        <v>34889</v>
      </c>
      <c r="F8403" t="s">
        <v>17714</v>
      </c>
      <c r="G8403" t="s">
        <v>17715</v>
      </c>
      <c r="I8403" t="s">
        <v>39</v>
      </c>
      <c r="J8403" t="s">
        <v>40</v>
      </c>
      <c r="L8403" t="s">
        <v>81</v>
      </c>
      <c r="N8403" t="s">
        <v>81</v>
      </c>
      <c r="O8403" t="s">
        <v>48</v>
      </c>
      <c r="P8403" t="s">
        <v>36</v>
      </c>
      <c r="Q8403" t="s">
        <v>43</v>
      </c>
      <c r="R8403" t="s">
        <v>45</v>
      </c>
      <c r="S8403" t="s">
        <v>114</v>
      </c>
      <c r="T8403" t="s">
        <v>173</v>
      </c>
      <c r="W8403" t="s">
        <v>1818</v>
      </c>
      <c r="X8403" t="s">
        <v>1819</v>
      </c>
      <c r="Y8403" t="s">
        <v>1885</v>
      </c>
      <c r="Z8403" t="s">
        <v>48</v>
      </c>
      <c r="AA8403" t="s">
        <v>65</v>
      </c>
      <c r="AB8403" t="s">
        <v>48</v>
      </c>
      <c r="AC8403" t="s">
        <v>202</v>
      </c>
      <c r="AD8403" t="s">
        <v>50</v>
      </c>
      <c r="AE8403" t="s">
        <v>43</v>
      </c>
      <c r="AF8403" t="s">
        <v>1840</v>
      </c>
    </row>
    <row r="8404" spans="1:32" x14ac:dyDescent="0.25">
      <c r="A8404" t="s">
        <v>21625</v>
      </c>
      <c r="B8404" t="s">
        <v>21626</v>
      </c>
      <c r="C8404" t="s">
        <v>54</v>
      </c>
      <c r="D8404" t="s">
        <v>55</v>
      </c>
      <c r="E8404" s="1">
        <v>34889</v>
      </c>
      <c r="F8404" t="s">
        <v>18791</v>
      </c>
      <c r="G8404" t="s">
        <v>18792</v>
      </c>
      <c r="I8404" t="s">
        <v>39</v>
      </c>
      <c r="J8404" t="s">
        <v>40</v>
      </c>
      <c r="L8404" t="s">
        <v>81</v>
      </c>
      <c r="N8404" t="s">
        <v>81</v>
      </c>
      <c r="O8404" t="s">
        <v>48</v>
      </c>
      <c r="P8404" t="s">
        <v>36</v>
      </c>
      <c r="Q8404" t="s">
        <v>43</v>
      </c>
      <c r="R8404" t="s">
        <v>121</v>
      </c>
      <c r="S8404" t="s">
        <v>1605</v>
      </c>
      <c r="T8404" t="s">
        <v>74</v>
      </c>
      <c r="W8404" t="s">
        <v>1818</v>
      </c>
      <c r="X8404" t="s">
        <v>1831</v>
      </c>
      <c r="Y8404" t="s">
        <v>1885</v>
      </c>
      <c r="Z8404" t="s">
        <v>4666</v>
      </c>
      <c r="AA8404" t="s">
        <v>65</v>
      </c>
      <c r="AB8404" t="s">
        <v>1820</v>
      </c>
      <c r="AC8404" t="s">
        <v>202</v>
      </c>
      <c r="AD8404" t="s">
        <v>50</v>
      </c>
      <c r="AE8404" t="s">
        <v>43</v>
      </c>
      <c r="AF8404" t="s">
        <v>1503</v>
      </c>
    </row>
    <row r="8405" spans="1:32" x14ac:dyDescent="0.25">
      <c r="A8405" t="s">
        <v>21627</v>
      </c>
      <c r="B8405" t="s">
        <v>21628</v>
      </c>
      <c r="C8405" t="s">
        <v>54</v>
      </c>
      <c r="D8405" t="s">
        <v>55</v>
      </c>
      <c r="E8405" s="1">
        <v>34889</v>
      </c>
      <c r="F8405" t="s">
        <v>9677</v>
      </c>
      <c r="G8405" t="s">
        <v>9498</v>
      </c>
      <c r="H8405">
        <v>1978</v>
      </c>
      <c r="I8405" t="s">
        <v>112</v>
      </c>
      <c r="J8405" t="s">
        <v>99</v>
      </c>
      <c r="L8405" t="s">
        <v>81</v>
      </c>
      <c r="M8405">
        <v>129576</v>
      </c>
      <c r="N8405" t="s">
        <v>113</v>
      </c>
      <c r="O8405" t="s">
        <v>48</v>
      </c>
      <c r="P8405" t="s">
        <v>36</v>
      </c>
      <c r="Q8405" t="s">
        <v>1438</v>
      </c>
      <c r="R8405" t="s">
        <v>121</v>
      </c>
      <c r="S8405" t="s">
        <v>691</v>
      </c>
      <c r="T8405" t="s">
        <v>74</v>
      </c>
      <c r="W8405" t="s">
        <v>1498</v>
      </c>
      <c r="X8405" t="s">
        <v>1499</v>
      </c>
      <c r="Y8405" t="s">
        <v>1606</v>
      </c>
      <c r="Z8405" t="s">
        <v>1886</v>
      </c>
      <c r="AA8405" t="s">
        <v>65</v>
      </c>
      <c r="AB8405" t="s">
        <v>1899</v>
      </c>
      <c r="AC8405" t="s">
        <v>1502</v>
      </c>
      <c r="AD8405" t="s">
        <v>50</v>
      </c>
      <c r="AE8405" t="s">
        <v>43</v>
      </c>
      <c r="AF8405" t="s">
        <v>1503</v>
      </c>
    </row>
    <row r="8406" spans="1:32" x14ac:dyDescent="0.25">
      <c r="A8406" t="s">
        <v>21629</v>
      </c>
      <c r="B8406" t="s">
        <v>21630</v>
      </c>
      <c r="C8406" t="s">
        <v>54</v>
      </c>
      <c r="D8406" t="s">
        <v>55</v>
      </c>
      <c r="E8406" s="1">
        <v>34889</v>
      </c>
      <c r="F8406" t="s">
        <v>5861</v>
      </c>
      <c r="G8406" t="s">
        <v>5862</v>
      </c>
      <c r="H8406">
        <v>1978</v>
      </c>
      <c r="I8406" t="s">
        <v>190</v>
      </c>
      <c r="J8406" t="s">
        <v>99</v>
      </c>
      <c r="L8406" t="s">
        <v>81</v>
      </c>
      <c r="M8406">
        <v>27125</v>
      </c>
      <c r="N8406" t="s">
        <v>113</v>
      </c>
      <c r="O8406" t="s">
        <v>48</v>
      </c>
      <c r="P8406" t="s">
        <v>36</v>
      </c>
      <c r="Q8406" t="s">
        <v>1438</v>
      </c>
      <c r="R8406" t="s">
        <v>121</v>
      </c>
      <c r="S8406" t="s">
        <v>157</v>
      </c>
      <c r="T8406" t="s">
        <v>74</v>
      </c>
      <c r="W8406" t="s">
        <v>1737</v>
      </c>
      <c r="X8406" t="s">
        <v>1738</v>
      </c>
      <c r="Y8406" t="s">
        <v>1500</v>
      </c>
      <c r="Z8406" t="s">
        <v>48</v>
      </c>
      <c r="AA8406" t="s">
        <v>65</v>
      </c>
      <c r="AB8406" t="s">
        <v>1854</v>
      </c>
      <c r="AC8406" t="s">
        <v>48</v>
      </c>
      <c r="AD8406" t="s">
        <v>50</v>
      </c>
      <c r="AE8406" t="s">
        <v>1901</v>
      </c>
      <c r="AF8406" t="s">
        <v>1503</v>
      </c>
    </row>
    <row r="8407" spans="1:32" x14ac:dyDescent="0.25">
      <c r="A8407" t="s">
        <v>21631</v>
      </c>
      <c r="B8407" t="s">
        <v>21632</v>
      </c>
      <c r="C8407" t="s">
        <v>54</v>
      </c>
      <c r="D8407" t="s">
        <v>55</v>
      </c>
      <c r="E8407" s="1">
        <v>34890</v>
      </c>
      <c r="F8407" t="s">
        <v>4727</v>
      </c>
      <c r="G8407" t="s">
        <v>4728</v>
      </c>
      <c r="H8407">
        <v>1976</v>
      </c>
      <c r="I8407" t="s">
        <v>370</v>
      </c>
      <c r="J8407" t="s">
        <v>99</v>
      </c>
      <c r="L8407" t="s">
        <v>81</v>
      </c>
      <c r="M8407">
        <v>9538</v>
      </c>
      <c r="N8407" t="s">
        <v>113</v>
      </c>
      <c r="O8407" t="s">
        <v>48</v>
      </c>
      <c r="P8407" t="s">
        <v>36</v>
      </c>
      <c r="Q8407" t="s">
        <v>1438</v>
      </c>
      <c r="R8407" t="s">
        <v>121</v>
      </c>
      <c r="S8407" t="s">
        <v>151</v>
      </c>
      <c r="T8407" t="s">
        <v>74</v>
      </c>
      <c r="W8407" t="s">
        <v>1818</v>
      </c>
      <c r="X8407" t="s">
        <v>1819</v>
      </c>
      <c r="Y8407" t="s">
        <v>48</v>
      </c>
      <c r="Z8407" t="s">
        <v>1791</v>
      </c>
      <c r="AA8407" t="s">
        <v>65</v>
      </c>
      <c r="AB8407" t="s">
        <v>1899</v>
      </c>
      <c r="AC8407" t="s">
        <v>397</v>
      </c>
      <c r="AD8407" t="s">
        <v>50</v>
      </c>
      <c r="AE8407" t="s">
        <v>1901</v>
      </c>
      <c r="AF8407" t="s">
        <v>1503</v>
      </c>
    </row>
    <row r="8408" spans="1:32" x14ac:dyDescent="0.25">
      <c r="A8408" t="s">
        <v>21633</v>
      </c>
      <c r="B8408" t="s">
        <v>21634</v>
      </c>
      <c r="C8408" t="s">
        <v>54</v>
      </c>
      <c r="D8408" t="s">
        <v>55</v>
      </c>
      <c r="E8408" s="1">
        <v>34890</v>
      </c>
      <c r="F8408" t="s">
        <v>4697</v>
      </c>
      <c r="G8408" t="s">
        <v>4698</v>
      </c>
      <c r="H8408">
        <v>1980</v>
      </c>
      <c r="I8408" t="s">
        <v>190</v>
      </c>
      <c r="J8408" t="s">
        <v>99</v>
      </c>
      <c r="L8408" t="s">
        <v>81</v>
      </c>
      <c r="M8408">
        <v>21630</v>
      </c>
      <c r="N8408" t="s">
        <v>113</v>
      </c>
      <c r="O8408" t="s">
        <v>48</v>
      </c>
      <c r="P8408" t="s">
        <v>36</v>
      </c>
      <c r="Q8408" t="s">
        <v>1438</v>
      </c>
      <c r="R8408" t="s">
        <v>45</v>
      </c>
      <c r="S8408" t="s">
        <v>157</v>
      </c>
      <c r="T8408" t="s">
        <v>173</v>
      </c>
      <c r="W8408" t="s">
        <v>1498</v>
      </c>
      <c r="X8408" t="s">
        <v>1499</v>
      </c>
      <c r="Y8408" t="s">
        <v>1500</v>
      </c>
      <c r="Z8408" t="s">
        <v>48</v>
      </c>
      <c r="AA8408" t="s">
        <v>65</v>
      </c>
      <c r="AB8408" t="s">
        <v>1899</v>
      </c>
      <c r="AC8408" t="s">
        <v>1502</v>
      </c>
      <c r="AD8408" t="s">
        <v>50</v>
      </c>
      <c r="AE8408" t="s">
        <v>1901</v>
      </c>
      <c r="AF8408" t="s">
        <v>1503</v>
      </c>
    </row>
    <row r="8409" spans="1:32" x14ac:dyDescent="0.25">
      <c r="A8409" t="s">
        <v>21635</v>
      </c>
      <c r="B8409" t="s">
        <v>21636</v>
      </c>
      <c r="C8409" t="s">
        <v>54</v>
      </c>
      <c r="D8409" t="s">
        <v>55</v>
      </c>
      <c r="E8409" s="1">
        <v>34890</v>
      </c>
      <c r="F8409" t="s">
        <v>21565</v>
      </c>
      <c r="G8409" t="s">
        <v>21566</v>
      </c>
      <c r="H8409">
        <v>1991</v>
      </c>
      <c r="I8409" t="s">
        <v>171</v>
      </c>
      <c r="J8409" t="s">
        <v>99</v>
      </c>
      <c r="L8409" t="s">
        <v>81</v>
      </c>
      <c r="M8409">
        <v>4889</v>
      </c>
      <c r="N8409" t="s">
        <v>113</v>
      </c>
      <c r="O8409" t="s">
        <v>48</v>
      </c>
      <c r="P8409" t="s">
        <v>36</v>
      </c>
      <c r="Q8409" t="s">
        <v>43</v>
      </c>
      <c r="R8409" t="s">
        <v>121</v>
      </c>
      <c r="S8409" t="s">
        <v>127</v>
      </c>
      <c r="T8409" t="s">
        <v>74</v>
      </c>
      <c r="W8409" t="s">
        <v>1729</v>
      </c>
      <c r="X8409" t="s">
        <v>1824</v>
      </c>
      <c r="Y8409" t="s">
        <v>1959</v>
      </c>
      <c r="Z8409" t="s">
        <v>48</v>
      </c>
      <c r="AA8409" t="s">
        <v>65</v>
      </c>
      <c r="AB8409" t="s">
        <v>1905</v>
      </c>
      <c r="AC8409" t="s">
        <v>48</v>
      </c>
      <c r="AD8409" t="s">
        <v>50</v>
      </c>
      <c r="AE8409" t="s">
        <v>43</v>
      </c>
      <c r="AF8409" t="s">
        <v>1503</v>
      </c>
    </row>
    <row r="8410" spans="1:32" x14ac:dyDescent="0.25">
      <c r="A8410" t="s">
        <v>21637</v>
      </c>
      <c r="B8410" t="s">
        <v>21638</v>
      </c>
      <c r="C8410" t="s">
        <v>54</v>
      </c>
      <c r="D8410" t="s">
        <v>55</v>
      </c>
      <c r="E8410" s="1">
        <v>34890</v>
      </c>
      <c r="F8410" t="s">
        <v>7561</v>
      </c>
      <c r="G8410" t="s">
        <v>7562</v>
      </c>
      <c r="H8410">
        <v>1964</v>
      </c>
      <c r="I8410" t="s">
        <v>58</v>
      </c>
      <c r="J8410" t="s">
        <v>59</v>
      </c>
      <c r="L8410" t="s">
        <v>81</v>
      </c>
      <c r="M8410">
        <v>24</v>
      </c>
      <c r="N8410" t="s">
        <v>61</v>
      </c>
      <c r="O8410" t="s">
        <v>48</v>
      </c>
      <c r="P8410" t="s">
        <v>36</v>
      </c>
      <c r="Q8410" t="s">
        <v>43</v>
      </c>
      <c r="R8410" t="s">
        <v>121</v>
      </c>
      <c r="S8410" t="s">
        <v>114</v>
      </c>
      <c r="T8410" t="s">
        <v>64</v>
      </c>
      <c r="W8410" t="s">
        <v>1737</v>
      </c>
      <c r="X8410" t="s">
        <v>1738</v>
      </c>
      <c r="Y8410" t="s">
        <v>1739</v>
      </c>
      <c r="Z8410" t="s">
        <v>1864</v>
      </c>
      <c r="AA8410" t="s">
        <v>65</v>
      </c>
      <c r="AB8410" t="s">
        <v>1825</v>
      </c>
      <c r="AC8410" t="s">
        <v>1826</v>
      </c>
      <c r="AD8410" t="s">
        <v>50</v>
      </c>
      <c r="AE8410" t="s">
        <v>43</v>
      </c>
      <c r="AF8410" t="s">
        <v>1503</v>
      </c>
    </row>
    <row r="8411" spans="1:32" x14ac:dyDescent="0.25">
      <c r="A8411" t="s">
        <v>21639</v>
      </c>
      <c r="B8411" t="s">
        <v>21640</v>
      </c>
      <c r="C8411" t="s">
        <v>54</v>
      </c>
      <c r="D8411" t="s">
        <v>55</v>
      </c>
      <c r="E8411" s="1">
        <v>34890</v>
      </c>
      <c r="F8411" t="s">
        <v>17639</v>
      </c>
      <c r="G8411" t="s">
        <v>17640</v>
      </c>
      <c r="I8411" t="s">
        <v>112</v>
      </c>
      <c r="J8411" t="s">
        <v>99</v>
      </c>
      <c r="L8411" t="s">
        <v>81</v>
      </c>
      <c r="N8411" t="s">
        <v>81</v>
      </c>
      <c r="O8411" t="s">
        <v>48</v>
      </c>
      <c r="P8411" t="s">
        <v>36</v>
      </c>
      <c r="Q8411" t="s">
        <v>43</v>
      </c>
      <c r="R8411" t="s">
        <v>121</v>
      </c>
      <c r="S8411" t="s">
        <v>127</v>
      </c>
      <c r="T8411" t="s">
        <v>74</v>
      </c>
      <c r="W8411" t="s">
        <v>1818</v>
      </c>
      <c r="X8411" t="s">
        <v>1819</v>
      </c>
      <c r="Y8411" t="s">
        <v>48</v>
      </c>
      <c r="Z8411" t="s">
        <v>4666</v>
      </c>
      <c r="AA8411" t="s">
        <v>65</v>
      </c>
      <c r="AB8411" t="s">
        <v>1905</v>
      </c>
      <c r="AC8411" t="s">
        <v>202</v>
      </c>
      <c r="AD8411" t="s">
        <v>50</v>
      </c>
      <c r="AE8411" t="s">
        <v>43</v>
      </c>
      <c r="AF8411" t="s">
        <v>1840</v>
      </c>
    </row>
    <row r="8412" spans="1:32" x14ac:dyDescent="0.25">
      <c r="A8412" t="s">
        <v>21641</v>
      </c>
      <c r="B8412" t="s">
        <v>21642</v>
      </c>
      <c r="C8412" t="s">
        <v>54</v>
      </c>
      <c r="D8412" t="s">
        <v>55</v>
      </c>
      <c r="E8412" s="1">
        <v>34890</v>
      </c>
      <c r="F8412" t="s">
        <v>21643</v>
      </c>
      <c r="G8412" t="s">
        <v>48</v>
      </c>
      <c r="I8412" t="s">
        <v>190</v>
      </c>
      <c r="J8412" t="s">
        <v>99</v>
      </c>
      <c r="L8412" t="s">
        <v>81</v>
      </c>
      <c r="N8412" t="s">
        <v>81</v>
      </c>
      <c r="O8412" t="s">
        <v>48</v>
      </c>
      <c r="P8412" t="s">
        <v>36</v>
      </c>
      <c r="Q8412" t="s">
        <v>48</v>
      </c>
      <c r="R8412" t="s">
        <v>121</v>
      </c>
      <c r="S8412" t="s">
        <v>157</v>
      </c>
      <c r="T8412" t="s">
        <v>74</v>
      </c>
      <c r="W8412" t="s">
        <v>2227</v>
      </c>
      <c r="X8412" t="s">
        <v>2228</v>
      </c>
      <c r="Y8412" t="s">
        <v>48</v>
      </c>
      <c r="Z8412" t="s">
        <v>3029</v>
      </c>
      <c r="AA8412" t="s">
        <v>65</v>
      </c>
      <c r="AB8412" t="s">
        <v>1854</v>
      </c>
      <c r="AC8412" t="s">
        <v>3030</v>
      </c>
      <c r="AD8412" t="s">
        <v>50</v>
      </c>
      <c r="AE8412" t="s">
        <v>1901</v>
      </c>
      <c r="AF8412" t="s">
        <v>1503</v>
      </c>
    </row>
    <row r="8413" spans="1:32" x14ac:dyDescent="0.25">
      <c r="A8413" t="s">
        <v>21644</v>
      </c>
      <c r="B8413" t="s">
        <v>21645</v>
      </c>
      <c r="C8413" t="s">
        <v>54</v>
      </c>
      <c r="D8413" t="s">
        <v>55</v>
      </c>
      <c r="E8413" s="1">
        <v>34890</v>
      </c>
      <c r="F8413" t="s">
        <v>11430</v>
      </c>
      <c r="G8413" t="s">
        <v>11431</v>
      </c>
      <c r="H8413">
        <v>1981</v>
      </c>
      <c r="I8413" t="s">
        <v>516</v>
      </c>
      <c r="J8413" t="s">
        <v>99</v>
      </c>
      <c r="L8413" t="s">
        <v>81</v>
      </c>
      <c r="M8413">
        <v>41940</v>
      </c>
      <c r="N8413" t="s">
        <v>113</v>
      </c>
      <c r="O8413" t="s">
        <v>48</v>
      </c>
      <c r="P8413" t="s">
        <v>36</v>
      </c>
      <c r="Q8413" t="s">
        <v>1438</v>
      </c>
      <c r="R8413" t="s">
        <v>45</v>
      </c>
      <c r="S8413" t="s">
        <v>604</v>
      </c>
      <c r="T8413" t="s">
        <v>173</v>
      </c>
      <c r="W8413" t="s">
        <v>1737</v>
      </c>
      <c r="X8413" t="s">
        <v>1738</v>
      </c>
      <c r="Y8413" t="s">
        <v>1500</v>
      </c>
      <c r="Z8413" t="s">
        <v>1964</v>
      </c>
      <c r="AA8413" t="s">
        <v>65</v>
      </c>
      <c r="AB8413" t="s">
        <v>2038</v>
      </c>
      <c r="AC8413" t="s">
        <v>185</v>
      </c>
      <c r="AD8413" t="s">
        <v>50</v>
      </c>
      <c r="AE8413" t="s">
        <v>1901</v>
      </c>
      <c r="AF8413" t="s">
        <v>1503</v>
      </c>
    </row>
    <row r="8414" spans="1:32" x14ac:dyDescent="0.25">
      <c r="A8414" t="s">
        <v>21646</v>
      </c>
      <c r="B8414" t="s">
        <v>21647</v>
      </c>
      <c r="C8414" t="s">
        <v>54</v>
      </c>
      <c r="D8414" t="s">
        <v>55</v>
      </c>
      <c r="E8414" s="1">
        <v>34890</v>
      </c>
      <c r="F8414" t="s">
        <v>6906</v>
      </c>
      <c r="G8414" t="s">
        <v>6907</v>
      </c>
      <c r="H8414">
        <v>1979</v>
      </c>
      <c r="I8414" t="s">
        <v>246</v>
      </c>
      <c r="J8414" t="s">
        <v>99</v>
      </c>
      <c r="L8414" t="s">
        <v>81</v>
      </c>
      <c r="M8414">
        <v>39535</v>
      </c>
      <c r="N8414" t="s">
        <v>113</v>
      </c>
      <c r="O8414" t="s">
        <v>48</v>
      </c>
      <c r="P8414" t="s">
        <v>36</v>
      </c>
      <c r="Q8414" t="s">
        <v>1438</v>
      </c>
      <c r="R8414" t="s">
        <v>45</v>
      </c>
      <c r="S8414" t="s">
        <v>726</v>
      </c>
      <c r="T8414" t="s">
        <v>173</v>
      </c>
      <c r="W8414" t="s">
        <v>1818</v>
      </c>
      <c r="X8414" t="s">
        <v>1819</v>
      </c>
      <c r="Y8414" t="s">
        <v>1500</v>
      </c>
      <c r="Z8414" t="s">
        <v>1791</v>
      </c>
      <c r="AA8414" t="s">
        <v>65</v>
      </c>
      <c r="AB8414" t="s">
        <v>48</v>
      </c>
      <c r="AC8414" t="s">
        <v>166</v>
      </c>
      <c r="AD8414" t="s">
        <v>50</v>
      </c>
      <c r="AE8414" t="s">
        <v>1901</v>
      </c>
      <c r="AF8414" t="s">
        <v>1503</v>
      </c>
    </row>
    <row r="8415" spans="1:32" x14ac:dyDescent="0.25">
      <c r="A8415" t="s">
        <v>21648</v>
      </c>
      <c r="B8415" t="s">
        <v>21649</v>
      </c>
      <c r="C8415" t="s">
        <v>54</v>
      </c>
      <c r="D8415" t="s">
        <v>55</v>
      </c>
      <c r="E8415" s="1">
        <v>34890</v>
      </c>
      <c r="F8415" t="s">
        <v>14417</v>
      </c>
      <c r="G8415" t="s">
        <v>14418</v>
      </c>
      <c r="H8415">
        <v>1977</v>
      </c>
      <c r="I8415" t="s">
        <v>725</v>
      </c>
      <c r="J8415" t="s">
        <v>99</v>
      </c>
      <c r="L8415" t="s">
        <v>81</v>
      </c>
      <c r="M8415">
        <v>5927</v>
      </c>
      <c r="N8415" t="s">
        <v>113</v>
      </c>
      <c r="O8415" t="s">
        <v>48</v>
      </c>
      <c r="P8415" t="s">
        <v>36</v>
      </c>
      <c r="Q8415" t="s">
        <v>1438</v>
      </c>
      <c r="R8415" t="s">
        <v>45</v>
      </c>
      <c r="S8415" t="s">
        <v>114</v>
      </c>
      <c r="T8415" t="s">
        <v>173</v>
      </c>
      <c r="W8415" t="s">
        <v>1737</v>
      </c>
      <c r="X8415" t="s">
        <v>1738</v>
      </c>
      <c r="Y8415" t="s">
        <v>1500</v>
      </c>
      <c r="Z8415" t="s">
        <v>1964</v>
      </c>
      <c r="AA8415" t="s">
        <v>65</v>
      </c>
      <c r="AB8415" t="s">
        <v>1854</v>
      </c>
      <c r="AC8415" t="s">
        <v>422</v>
      </c>
      <c r="AD8415" t="s">
        <v>50</v>
      </c>
      <c r="AE8415" t="s">
        <v>4074</v>
      </c>
      <c r="AF8415" t="s">
        <v>1503</v>
      </c>
    </row>
    <row r="8416" spans="1:32" x14ac:dyDescent="0.25">
      <c r="A8416" t="s">
        <v>21650</v>
      </c>
      <c r="B8416" t="s">
        <v>21651</v>
      </c>
      <c r="C8416" t="s">
        <v>54</v>
      </c>
      <c r="D8416" t="s">
        <v>55</v>
      </c>
      <c r="E8416" s="1">
        <v>34891</v>
      </c>
      <c r="F8416" t="s">
        <v>11584</v>
      </c>
      <c r="G8416" t="s">
        <v>11585</v>
      </c>
      <c r="H8416">
        <v>1985</v>
      </c>
      <c r="I8416" t="s">
        <v>190</v>
      </c>
      <c r="J8416" t="s">
        <v>99</v>
      </c>
      <c r="L8416" t="s">
        <v>81</v>
      </c>
      <c r="M8416">
        <v>20915</v>
      </c>
      <c r="N8416" t="s">
        <v>113</v>
      </c>
      <c r="O8416" t="s">
        <v>48</v>
      </c>
      <c r="P8416" t="s">
        <v>36</v>
      </c>
      <c r="Q8416" t="s">
        <v>1438</v>
      </c>
      <c r="R8416" t="s">
        <v>45</v>
      </c>
      <c r="S8416" t="s">
        <v>114</v>
      </c>
      <c r="T8416" t="s">
        <v>173</v>
      </c>
      <c r="W8416" t="s">
        <v>1729</v>
      </c>
      <c r="X8416" t="s">
        <v>1824</v>
      </c>
      <c r="Y8416" t="s">
        <v>1731</v>
      </c>
      <c r="Z8416" t="s">
        <v>1791</v>
      </c>
      <c r="AA8416" t="s">
        <v>65</v>
      </c>
      <c r="AB8416" t="s">
        <v>2863</v>
      </c>
      <c r="AC8416" t="s">
        <v>166</v>
      </c>
      <c r="AD8416" t="s">
        <v>50</v>
      </c>
      <c r="AE8416" t="s">
        <v>1901</v>
      </c>
      <c r="AF8416" t="s">
        <v>1503</v>
      </c>
    </row>
    <row r="8417" spans="1:32" x14ac:dyDescent="0.25">
      <c r="A8417" t="s">
        <v>21652</v>
      </c>
      <c r="B8417" t="s">
        <v>21653</v>
      </c>
      <c r="C8417" t="s">
        <v>54</v>
      </c>
      <c r="D8417" t="s">
        <v>55</v>
      </c>
      <c r="E8417" s="1">
        <v>34891</v>
      </c>
      <c r="F8417" t="s">
        <v>21654</v>
      </c>
      <c r="G8417" t="s">
        <v>13181</v>
      </c>
      <c r="H8417">
        <v>1993</v>
      </c>
      <c r="I8417" t="s">
        <v>112</v>
      </c>
      <c r="J8417" t="s">
        <v>99</v>
      </c>
      <c r="L8417" t="s">
        <v>81</v>
      </c>
      <c r="M8417">
        <v>52157</v>
      </c>
      <c r="N8417" t="s">
        <v>113</v>
      </c>
      <c r="O8417" t="s">
        <v>48</v>
      </c>
      <c r="P8417" t="s">
        <v>36</v>
      </c>
      <c r="Q8417" t="s">
        <v>1438</v>
      </c>
      <c r="R8417" t="s">
        <v>45</v>
      </c>
      <c r="S8417" t="s">
        <v>151</v>
      </c>
      <c r="T8417" t="s">
        <v>173</v>
      </c>
      <c r="W8417" t="s">
        <v>1737</v>
      </c>
      <c r="X8417" t="s">
        <v>1738</v>
      </c>
      <c r="Y8417" t="s">
        <v>1885</v>
      </c>
      <c r="Z8417" t="s">
        <v>1933</v>
      </c>
      <c r="AA8417" t="s">
        <v>65</v>
      </c>
      <c r="AB8417" t="s">
        <v>1792</v>
      </c>
      <c r="AC8417" t="s">
        <v>202</v>
      </c>
      <c r="AD8417" t="s">
        <v>50</v>
      </c>
      <c r="AE8417" t="s">
        <v>1901</v>
      </c>
      <c r="AF8417" t="s">
        <v>1503</v>
      </c>
    </row>
    <row r="8418" spans="1:32" x14ac:dyDescent="0.25">
      <c r="A8418" t="s">
        <v>21655</v>
      </c>
      <c r="B8418" t="s">
        <v>21656</v>
      </c>
      <c r="C8418" t="s">
        <v>54</v>
      </c>
      <c r="D8418" t="s">
        <v>55</v>
      </c>
      <c r="E8418" s="1">
        <v>34891</v>
      </c>
      <c r="F8418" t="s">
        <v>10631</v>
      </c>
      <c r="G8418" t="s">
        <v>10632</v>
      </c>
      <c r="H8418">
        <v>1991</v>
      </c>
      <c r="I8418" t="s">
        <v>150</v>
      </c>
      <c r="J8418" t="s">
        <v>40</v>
      </c>
      <c r="L8418" t="s">
        <v>81</v>
      </c>
      <c r="M8418">
        <v>73937</v>
      </c>
      <c r="N8418" t="s">
        <v>113</v>
      </c>
      <c r="O8418" t="s">
        <v>48</v>
      </c>
      <c r="P8418" t="s">
        <v>36</v>
      </c>
      <c r="Q8418" t="s">
        <v>1438</v>
      </c>
      <c r="R8418" t="s">
        <v>121</v>
      </c>
      <c r="S8418" t="s">
        <v>151</v>
      </c>
      <c r="T8418" t="s">
        <v>74</v>
      </c>
      <c r="W8418" t="s">
        <v>1737</v>
      </c>
      <c r="X8418" t="s">
        <v>1738</v>
      </c>
      <c r="Y8418" t="s">
        <v>48</v>
      </c>
      <c r="Z8418" t="s">
        <v>1940</v>
      </c>
      <c r="AA8418" t="s">
        <v>65</v>
      </c>
      <c r="AB8418" t="s">
        <v>1947</v>
      </c>
      <c r="AC8418" t="s">
        <v>1948</v>
      </c>
      <c r="AD8418" t="s">
        <v>50</v>
      </c>
      <c r="AE8418" t="s">
        <v>2270</v>
      </c>
      <c r="AF8418" t="s">
        <v>1503</v>
      </c>
    </row>
    <row r="8419" spans="1:32" x14ac:dyDescent="0.25">
      <c r="A8419" t="s">
        <v>21657</v>
      </c>
      <c r="B8419" t="s">
        <v>21658</v>
      </c>
      <c r="C8419" t="s">
        <v>54</v>
      </c>
      <c r="D8419" t="s">
        <v>55</v>
      </c>
      <c r="E8419" s="1">
        <v>34891</v>
      </c>
      <c r="F8419" t="s">
        <v>17714</v>
      </c>
      <c r="G8419" t="s">
        <v>17715</v>
      </c>
      <c r="I8419" t="s">
        <v>39</v>
      </c>
      <c r="J8419" t="s">
        <v>40</v>
      </c>
      <c r="L8419" t="s">
        <v>81</v>
      </c>
      <c r="N8419" t="s">
        <v>81</v>
      </c>
      <c r="O8419" t="s">
        <v>48</v>
      </c>
      <c r="P8419" t="s">
        <v>36</v>
      </c>
      <c r="Q8419" t="s">
        <v>43</v>
      </c>
      <c r="R8419" t="s">
        <v>45</v>
      </c>
      <c r="S8419" t="s">
        <v>1728</v>
      </c>
      <c r="T8419" t="s">
        <v>173</v>
      </c>
      <c r="W8419" t="s">
        <v>1818</v>
      </c>
      <c r="X8419" t="s">
        <v>1819</v>
      </c>
      <c r="Y8419" t="s">
        <v>48</v>
      </c>
      <c r="Z8419" t="s">
        <v>48</v>
      </c>
      <c r="AA8419" t="s">
        <v>65</v>
      </c>
      <c r="AB8419" t="s">
        <v>48</v>
      </c>
      <c r="AC8419" t="s">
        <v>202</v>
      </c>
      <c r="AD8419" t="s">
        <v>50</v>
      </c>
      <c r="AE8419" t="s">
        <v>4074</v>
      </c>
      <c r="AF8419" t="s">
        <v>1840</v>
      </c>
    </row>
    <row r="8420" spans="1:32" x14ac:dyDescent="0.25">
      <c r="A8420" t="s">
        <v>21659</v>
      </c>
      <c r="B8420" t="s">
        <v>21660</v>
      </c>
      <c r="C8420" t="s">
        <v>54</v>
      </c>
      <c r="D8420" t="s">
        <v>55</v>
      </c>
      <c r="E8420" s="1">
        <v>34891</v>
      </c>
      <c r="F8420" t="s">
        <v>2277</v>
      </c>
      <c r="G8420" t="s">
        <v>2278</v>
      </c>
      <c r="H8420">
        <v>1976</v>
      </c>
      <c r="I8420" t="s">
        <v>112</v>
      </c>
      <c r="J8420" t="s">
        <v>99</v>
      </c>
      <c r="L8420" t="s">
        <v>81</v>
      </c>
      <c r="M8420">
        <v>150667</v>
      </c>
      <c r="N8420" t="s">
        <v>113</v>
      </c>
      <c r="O8420" t="s">
        <v>48</v>
      </c>
      <c r="P8420" t="s">
        <v>36</v>
      </c>
      <c r="Q8420" t="s">
        <v>1438</v>
      </c>
      <c r="R8420" t="s">
        <v>121</v>
      </c>
      <c r="S8420" t="s">
        <v>157</v>
      </c>
      <c r="T8420" t="s">
        <v>74</v>
      </c>
      <c r="W8420" t="s">
        <v>1729</v>
      </c>
      <c r="X8420" t="s">
        <v>1824</v>
      </c>
      <c r="Y8420" t="s">
        <v>1500</v>
      </c>
      <c r="Z8420" t="s">
        <v>4666</v>
      </c>
      <c r="AA8420" t="s">
        <v>65</v>
      </c>
      <c r="AB8420" t="s">
        <v>48</v>
      </c>
      <c r="AC8420" t="s">
        <v>202</v>
      </c>
      <c r="AD8420" t="s">
        <v>50</v>
      </c>
      <c r="AE8420" t="s">
        <v>2270</v>
      </c>
      <c r="AF8420" t="s">
        <v>1503</v>
      </c>
    </row>
    <row r="8421" spans="1:32" x14ac:dyDescent="0.25">
      <c r="A8421" t="s">
        <v>21661</v>
      </c>
      <c r="B8421" t="s">
        <v>21662</v>
      </c>
      <c r="C8421" t="s">
        <v>54</v>
      </c>
      <c r="D8421" t="s">
        <v>55</v>
      </c>
      <c r="E8421" s="1">
        <v>34891</v>
      </c>
      <c r="F8421" t="s">
        <v>14042</v>
      </c>
      <c r="G8421" t="s">
        <v>14043</v>
      </c>
      <c r="H8421">
        <v>1992</v>
      </c>
      <c r="I8421" t="s">
        <v>112</v>
      </c>
      <c r="J8421" t="s">
        <v>99</v>
      </c>
      <c r="L8421" t="s">
        <v>81</v>
      </c>
      <c r="M8421">
        <v>56020</v>
      </c>
      <c r="N8421" t="s">
        <v>113</v>
      </c>
      <c r="O8421" t="s">
        <v>48</v>
      </c>
      <c r="P8421" t="s">
        <v>36</v>
      </c>
      <c r="Q8421" t="s">
        <v>1438</v>
      </c>
      <c r="R8421" t="s">
        <v>121</v>
      </c>
      <c r="S8421" t="s">
        <v>381</v>
      </c>
      <c r="T8421" t="s">
        <v>74</v>
      </c>
      <c r="W8421" t="s">
        <v>1818</v>
      </c>
      <c r="X8421" t="s">
        <v>1819</v>
      </c>
      <c r="Y8421" t="s">
        <v>1606</v>
      </c>
      <c r="Z8421" t="s">
        <v>1791</v>
      </c>
      <c r="AA8421" t="s">
        <v>65</v>
      </c>
      <c r="AB8421" t="s">
        <v>2203</v>
      </c>
      <c r="AC8421" t="s">
        <v>397</v>
      </c>
      <c r="AD8421" t="s">
        <v>50</v>
      </c>
      <c r="AE8421" t="s">
        <v>1978</v>
      </c>
      <c r="AF8421" t="s">
        <v>1503</v>
      </c>
    </row>
    <row r="8422" spans="1:32" x14ac:dyDescent="0.25">
      <c r="A8422" t="s">
        <v>21663</v>
      </c>
      <c r="B8422" t="s">
        <v>21664</v>
      </c>
      <c r="C8422" t="s">
        <v>54</v>
      </c>
      <c r="D8422" t="s">
        <v>55</v>
      </c>
      <c r="E8422" s="1">
        <v>34892</v>
      </c>
      <c r="F8422" t="s">
        <v>2293</v>
      </c>
      <c r="G8422" t="s">
        <v>2294</v>
      </c>
      <c r="H8422">
        <v>1987</v>
      </c>
      <c r="I8422" t="s">
        <v>221</v>
      </c>
      <c r="J8422" t="s">
        <v>99</v>
      </c>
      <c r="L8422" t="s">
        <v>81</v>
      </c>
      <c r="M8422">
        <v>2499</v>
      </c>
      <c r="N8422" t="s">
        <v>42</v>
      </c>
      <c r="O8422" t="s">
        <v>48</v>
      </c>
      <c r="P8422" t="s">
        <v>36</v>
      </c>
      <c r="Q8422" t="s">
        <v>43</v>
      </c>
      <c r="R8422" t="s">
        <v>143</v>
      </c>
      <c r="S8422" t="s">
        <v>127</v>
      </c>
      <c r="T8422" t="s">
        <v>421</v>
      </c>
      <c r="W8422" t="s">
        <v>1818</v>
      </c>
      <c r="X8422" t="s">
        <v>1819</v>
      </c>
      <c r="Y8422" t="s">
        <v>1606</v>
      </c>
      <c r="Z8422" t="s">
        <v>1791</v>
      </c>
      <c r="AA8422" t="s">
        <v>65</v>
      </c>
      <c r="AB8422" t="s">
        <v>1917</v>
      </c>
      <c r="AC8422" t="s">
        <v>397</v>
      </c>
      <c r="AD8422" t="s">
        <v>50</v>
      </c>
      <c r="AE8422" t="s">
        <v>43</v>
      </c>
      <c r="AF8422" t="s">
        <v>1503</v>
      </c>
    </row>
    <row r="8423" spans="1:32" x14ac:dyDescent="0.25">
      <c r="A8423" t="s">
        <v>21665</v>
      </c>
      <c r="B8423" t="s">
        <v>21666</v>
      </c>
      <c r="C8423" t="s">
        <v>54</v>
      </c>
      <c r="D8423" t="s">
        <v>55</v>
      </c>
      <c r="E8423" s="1">
        <v>34892</v>
      </c>
      <c r="F8423" t="s">
        <v>4000</v>
      </c>
      <c r="G8423" t="s">
        <v>1352</v>
      </c>
      <c r="H8423">
        <v>1975</v>
      </c>
      <c r="I8423" t="s">
        <v>39</v>
      </c>
      <c r="J8423" t="s">
        <v>40</v>
      </c>
      <c r="L8423" t="s">
        <v>81</v>
      </c>
      <c r="M8423">
        <v>12333</v>
      </c>
      <c r="N8423" t="s">
        <v>113</v>
      </c>
      <c r="O8423" t="s">
        <v>48</v>
      </c>
      <c r="P8423" t="s">
        <v>36</v>
      </c>
      <c r="Q8423" t="s">
        <v>43</v>
      </c>
      <c r="R8423" t="s">
        <v>121</v>
      </c>
      <c r="S8423" t="s">
        <v>101</v>
      </c>
      <c r="T8423" t="s">
        <v>74</v>
      </c>
      <c r="W8423" t="s">
        <v>1737</v>
      </c>
      <c r="X8423" t="s">
        <v>1738</v>
      </c>
      <c r="Y8423" t="s">
        <v>1790</v>
      </c>
      <c r="Z8423" t="s">
        <v>1933</v>
      </c>
      <c r="AA8423" t="s">
        <v>65</v>
      </c>
      <c r="AB8423" t="s">
        <v>1947</v>
      </c>
      <c r="AC8423" t="s">
        <v>1948</v>
      </c>
      <c r="AD8423" t="s">
        <v>50</v>
      </c>
      <c r="AE8423" t="s">
        <v>43</v>
      </c>
      <c r="AF8423" t="s">
        <v>1503</v>
      </c>
    </row>
    <row r="8424" spans="1:32" x14ac:dyDescent="0.25">
      <c r="A8424" t="s">
        <v>21667</v>
      </c>
      <c r="B8424" t="s">
        <v>21668</v>
      </c>
      <c r="C8424" t="s">
        <v>54</v>
      </c>
      <c r="D8424" t="s">
        <v>55</v>
      </c>
      <c r="E8424" s="1">
        <v>34892</v>
      </c>
      <c r="F8424" t="s">
        <v>20852</v>
      </c>
      <c r="G8424" t="s">
        <v>3455</v>
      </c>
      <c r="H8424">
        <v>1988</v>
      </c>
      <c r="I8424" t="s">
        <v>132</v>
      </c>
      <c r="J8424" t="s">
        <v>59</v>
      </c>
      <c r="L8424" t="s">
        <v>81</v>
      </c>
      <c r="M8424">
        <v>2951</v>
      </c>
      <c r="N8424" t="s">
        <v>42</v>
      </c>
      <c r="O8424" t="s">
        <v>48</v>
      </c>
      <c r="P8424" t="s">
        <v>36</v>
      </c>
      <c r="Q8424" t="s">
        <v>43</v>
      </c>
      <c r="R8424" t="s">
        <v>48</v>
      </c>
      <c r="S8424" t="s">
        <v>114</v>
      </c>
      <c r="T8424" t="s">
        <v>48</v>
      </c>
      <c r="W8424" t="s">
        <v>1729</v>
      </c>
      <c r="X8424" t="s">
        <v>1730</v>
      </c>
      <c r="Y8424" t="s">
        <v>48</v>
      </c>
      <c r="Z8424" t="s">
        <v>4666</v>
      </c>
      <c r="AA8424" t="s">
        <v>65</v>
      </c>
      <c r="AB8424" t="s">
        <v>48</v>
      </c>
      <c r="AC8424" t="s">
        <v>202</v>
      </c>
      <c r="AD8424" t="s">
        <v>50</v>
      </c>
      <c r="AE8424" t="s">
        <v>43</v>
      </c>
      <c r="AF8424" t="s">
        <v>1503</v>
      </c>
    </row>
    <row r="8425" spans="1:32" x14ac:dyDescent="0.25">
      <c r="A8425" t="s">
        <v>21669</v>
      </c>
      <c r="B8425" t="s">
        <v>21670</v>
      </c>
      <c r="C8425" t="s">
        <v>54</v>
      </c>
      <c r="D8425" t="s">
        <v>55</v>
      </c>
      <c r="E8425" s="1">
        <v>34892</v>
      </c>
      <c r="F8425" t="s">
        <v>1007</v>
      </c>
      <c r="G8425" t="s">
        <v>21671</v>
      </c>
      <c r="H8425">
        <v>1986</v>
      </c>
      <c r="I8425" t="s">
        <v>132</v>
      </c>
      <c r="J8425" t="s">
        <v>59</v>
      </c>
      <c r="L8425" t="s">
        <v>81</v>
      </c>
      <c r="M8425">
        <v>1475</v>
      </c>
      <c r="N8425" t="s">
        <v>42</v>
      </c>
      <c r="O8425" t="s">
        <v>48</v>
      </c>
      <c r="P8425" t="s">
        <v>36</v>
      </c>
      <c r="Q8425" t="s">
        <v>43</v>
      </c>
      <c r="R8425" t="s">
        <v>121</v>
      </c>
      <c r="S8425" t="s">
        <v>157</v>
      </c>
      <c r="T8425" t="s">
        <v>64</v>
      </c>
      <c r="W8425" t="s">
        <v>1737</v>
      </c>
      <c r="X8425" t="s">
        <v>1738</v>
      </c>
      <c r="Y8425" t="s">
        <v>1739</v>
      </c>
      <c r="Z8425" t="s">
        <v>1501</v>
      </c>
      <c r="AA8425" t="s">
        <v>65</v>
      </c>
      <c r="AB8425" t="s">
        <v>1825</v>
      </c>
      <c r="AC8425" t="s">
        <v>1826</v>
      </c>
      <c r="AD8425" t="s">
        <v>50</v>
      </c>
      <c r="AE8425" t="s">
        <v>43</v>
      </c>
      <c r="AF8425" t="s">
        <v>1503</v>
      </c>
    </row>
    <row r="8426" spans="1:32" x14ac:dyDescent="0.25">
      <c r="A8426" t="s">
        <v>21672</v>
      </c>
      <c r="B8426" t="s">
        <v>21673</v>
      </c>
      <c r="C8426" t="s">
        <v>54</v>
      </c>
      <c r="D8426" t="s">
        <v>55</v>
      </c>
      <c r="E8426" s="1">
        <v>34892</v>
      </c>
      <c r="F8426" t="s">
        <v>21674</v>
      </c>
      <c r="G8426" t="s">
        <v>6348</v>
      </c>
      <c r="H8426">
        <v>1986</v>
      </c>
      <c r="I8426" t="s">
        <v>221</v>
      </c>
      <c r="J8426" t="s">
        <v>99</v>
      </c>
      <c r="L8426" t="s">
        <v>81</v>
      </c>
      <c r="M8426">
        <v>2090</v>
      </c>
      <c r="N8426" t="s">
        <v>42</v>
      </c>
      <c r="O8426" t="s">
        <v>48</v>
      </c>
      <c r="P8426" t="s">
        <v>36</v>
      </c>
      <c r="Q8426" t="s">
        <v>43</v>
      </c>
      <c r="R8426" t="s">
        <v>45</v>
      </c>
      <c r="S8426" t="s">
        <v>1605</v>
      </c>
      <c r="T8426" t="s">
        <v>173</v>
      </c>
      <c r="W8426" t="s">
        <v>1737</v>
      </c>
      <c r="X8426" t="s">
        <v>1738</v>
      </c>
      <c r="Y8426" t="s">
        <v>1790</v>
      </c>
      <c r="Z8426" t="s">
        <v>1933</v>
      </c>
      <c r="AA8426" t="s">
        <v>65</v>
      </c>
      <c r="AB8426" t="s">
        <v>1947</v>
      </c>
      <c r="AC8426" t="s">
        <v>202</v>
      </c>
      <c r="AD8426" t="s">
        <v>50</v>
      </c>
      <c r="AE8426" t="s">
        <v>43</v>
      </c>
      <c r="AF8426" t="s">
        <v>1503</v>
      </c>
    </row>
    <row r="8427" spans="1:32" x14ac:dyDescent="0.25">
      <c r="A8427" t="s">
        <v>21675</v>
      </c>
      <c r="B8427" t="s">
        <v>21676</v>
      </c>
      <c r="C8427" t="s">
        <v>54</v>
      </c>
      <c r="D8427" t="s">
        <v>55</v>
      </c>
      <c r="E8427" s="1">
        <v>34893</v>
      </c>
      <c r="F8427" t="s">
        <v>6559</v>
      </c>
      <c r="G8427" t="s">
        <v>6450</v>
      </c>
      <c r="H8427">
        <v>1982</v>
      </c>
      <c r="I8427" t="s">
        <v>39</v>
      </c>
      <c r="J8427" t="s">
        <v>40</v>
      </c>
      <c r="L8427" t="s">
        <v>81</v>
      </c>
      <c r="M8427">
        <v>21699</v>
      </c>
      <c r="N8427" t="s">
        <v>113</v>
      </c>
      <c r="O8427" t="s">
        <v>48</v>
      </c>
      <c r="P8427" t="s">
        <v>36</v>
      </c>
      <c r="Q8427" t="s">
        <v>43</v>
      </c>
      <c r="R8427" t="s">
        <v>45</v>
      </c>
      <c r="S8427" t="s">
        <v>114</v>
      </c>
      <c r="T8427" t="s">
        <v>173</v>
      </c>
      <c r="W8427" t="s">
        <v>1498</v>
      </c>
      <c r="X8427" t="s">
        <v>1499</v>
      </c>
      <c r="Y8427" t="s">
        <v>48</v>
      </c>
      <c r="Z8427" t="s">
        <v>4666</v>
      </c>
      <c r="AA8427" t="s">
        <v>65</v>
      </c>
      <c r="AB8427" t="s">
        <v>1854</v>
      </c>
      <c r="AC8427" t="s">
        <v>1502</v>
      </c>
      <c r="AD8427" t="s">
        <v>50</v>
      </c>
      <c r="AE8427" t="s">
        <v>43</v>
      </c>
      <c r="AF8427" t="s">
        <v>1503</v>
      </c>
    </row>
    <row r="8428" spans="1:32" x14ac:dyDescent="0.25">
      <c r="A8428" t="s">
        <v>21677</v>
      </c>
      <c r="B8428" t="s">
        <v>21678</v>
      </c>
      <c r="C8428" t="s">
        <v>54</v>
      </c>
      <c r="D8428" t="s">
        <v>55</v>
      </c>
      <c r="E8428" s="1">
        <v>34893</v>
      </c>
      <c r="F8428" t="s">
        <v>19188</v>
      </c>
      <c r="G8428" t="s">
        <v>19189</v>
      </c>
      <c r="I8428" t="s">
        <v>132</v>
      </c>
      <c r="J8428" t="s">
        <v>59</v>
      </c>
      <c r="L8428" t="s">
        <v>81</v>
      </c>
      <c r="N8428" t="s">
        <v>81</v>
      </c>
      <c r="O8428" t="s">
        <v>48</v>
      </c>
      <c r="P8428" t="s">
        <v>36</v>
      </c>
      <c r="Q8428" t="s">
        <v>43</v>
      </c>
      <c r="R8428" t="s">
        <v>45</v>
      </c>
      <c r="S8428" t="s">
        <v>1605</v>
      </c>
      <c r="T8428" t="s">
        <v>173</v>
      </c>
      <c r="W8428" t="s">
        <v>1818</v>
      </c>
      <c r="X8428" t="s">
        <v>1819</v>
      </c>
      <c r="Y8428" t="s">
        <v>1739</v>
      </c>
      <c r="Z8428" t="s">
        <v>2004</v>
      </c>
      <c r="AA8428" t="s">
        <v>65</v>
      </c>
      <c r="AB8428" t="s">
        <v>1825</v>
      </c>
      <c r="AC8428" t="s">
        <v>202</v>
      </c>
      <c r="AD8428" t="s">
        <v>50</v>
      </c>
      <c r="AE8428" t="s">
        <v>43</v>
      </c>
      <c r="AF8428" t="s">
        <v>1503</v>
      </c>
    </row>
    <row r="8429" spans="1:32" x14ac:dyDescent="0.25">
      <c r="A8429" t="s">
        <v>21679</v>
      </c>
      <c r="B8429" t="s">
        <v>21680</v>
      </c>
      <c r="C8429" t="s">
        <v>54</v>
      </c>
      <c r="D8429" t="s">
        <v>55</v>
      </c>
      <c r="E8429" s="1">
        <v>34893</v>
      </c>
      <c r="F8429" t="s">
        <v>2798</v>
      </c>
      <c r="G8429" t="s">
        <v>2799</v>
      </c>
      <c r="H8429">
        <v>1985</v>
      </c>
      <c r="I8429" t="s">
        <v>370</v>
      </c>
      <c r="J8429" t="s">
        <v>99</v>
      </c>
      <c r="L8429" t="s">
        <v>81</v>
      </c>
      <c r="M8429">
        <v>49130</v>
      </c>
      <c r="N8429" t="s">
        <v>113</v>
      </c>
      <c r="O8429" t="s">
        <v>48</v>
      </c>
      <c r="P8429" t="s">
        <v>36</v>
      </c>
      <c r="Q8429" t="s">
        <v>1438</v>
      </c>
      <c r="R8429" t="s">
        <v>121</v>
      </c>
      <c r="S8429" t="s">
        <v>691</v>
      </c>
      <c r="T8429" t="s">
        <v>74</v>
      </c>
      <c r="W8429" t="s">
        <v>1846</v>
      </c>
      <c r="X8429" t="s">
        <v>1847</v>
      </c>
      <c r="Y8429" t="s">
        <v>1606</v>
      </c>
      <c r="Z8429" t="s">
        <v>1791</v>
      </c>
      <c r="AA8429" t="s">
        <v>65</v>
      </c>
      <c r="AB8429" t="s">
        <v>1899</v>
      </c>
      <c r="AC8429" t="s">
        <v>397</v>
      </c>
      <c r="AD8429" t="s">
        <v>50</v>
      </c>
      <c r="AE8429" t="s">
        <v>1901</v>
      </c>
      <c r="AF8429" t="s">
        <v>1503</v>
      </c>
    </row>
    <row r="8430" spans="1:32" x14ac:dyDescent="0.25">
      <c r="A8430" t="s">
        <v>21681</v>
      </c>
      <c r="B8430" t="s">
        <v>21682</v>
      </c>
      <c r="C8430" t="s">
        <v>54</v>
      </c>
      <c r="D8430" t="s">
        <v>55</v>
      </c>
      <c r="E8430" s="1">
        <v>34893</v>
      </c>
      <c r="F8430" t="s">
        <v>11373</v>
      </c>
      <c r="G8430" t="s">
        <v>11374</v>
      </c>
      <c r="H8430">
        <v>1971</v>
      </c>
      <c r="I8430" t="s">
        <v>132</v>
      </c>
      <c r="J8430" t="s">
        <v>59</v>
      </c>
      <c r="L8430" t="s">
        <v>81</v>
      </c>
      <c r="M8430">
        <v>548</v>
      </c>
      <c r="N8430" t="s">
        <v>42</v>
      </c>
      <c r="O8430" t="s">
        <v>48</v>
      </c>
      <c r="P8430" t="s">
        <v>36</v>
      </c>
      <c r="Q8430" t="s">
        <v>43</v>
      </c>
      <c r="R8430" t="s">
        <v>121</v>
      </c>
      <c r="S8430" t="s">
        <v>157</v>
      </c>
      <c r="T8430" t="s">
        <v>74</v>
      </c>
      <c r="W8430" t="s">
        <v>1498</v>
      </c>
      <c r="X8430" t="s">
        <v>1499</v>
      </c>
      <c r="Y8430" t="s">
        <v>1731</v>
      </c>
      <c r="Z8430" t="s">
        <v>4666</v>
      </c>
      <c r="AA8430" t="s">
        <v>65</v>
      </c>
      <c r="AB8430" t="s">
        <v>1825</v>
      </c>
      <c r="AC8430" t="s">
        <v>1502</v>
      </c>
      <c r="AD8430" t="s">
        <v>50</v>
      </c>
      <c r="AE8430" t="s">
        <v>43</v>
      </c>
      <c r="AF8430" t="s">
        <v>1503</v>
      </c>
    </row>
    <row r="8431" spans="1:32" x14ac:dyDescent="0.25">
      <c r="A8431" t="s">
        <v>21683</v>
      </c>
      <c r="B8431" t="s">
        <v>21684</v>
      </c>
      <c r="C8431" t="s">
        <v>34</v>
      </c>
      <c r="D8431" t="s">
        <v>154</v>
      </c>
      <c r="E8431" s="1">
        <v>34893</v>
      </c>
      <c r="F8431" t="s">
        <v>5455</v>
      </c>
      <c r="G8431" t="s">
        <v>5456</v>
      </c>
      <c r="H8431">
        <v>1989</v>
      </c>
      <c r="I8431" t="s">
        <v>150</v>
      </c>
      <c r="J8431" t="s">
        <v>40</v>
      </c>
      <c r="K8431">
        <v>133</v>
      </c>
      <c r="L8431" t="s">
        <v>41</v>
      </c>
      <c r="M8431">
        <v>9975</v>
      </c>
      <c r="N8431" t="s">
        <v>113</v>
      </c>
      <c r="O8431" t="s">
        <v>43</v>
      </c>
      <c r="P8431" t="s">
        <v>44</v>
      </c>
      <c r="Q8431" t="s">
        <v>1438</v>
      </c>
      <c r="R8431" t="s">
        <v>121</v>
      </c>
      <c r="S8431" t="s">
        <v>122</v>
      </c>
      <c r="T8431" t="s">
        <v>74</v>
      </c>
      <c r="U8431">
        <v>11.033333333333333</v>
      </c>
      <c r="V8431">
        <v>41.784166666666664</v>
      </c>
      <c r="W8431" t="s">
        <v>1729</v>
      </c>
      <c r="X8431" t="s">
        <v>1730</v>
      </c>
      <c r="Y8431" t="s">
        <v>1606</v>
      </c>
      <c r="Z8431" t="s">
        <v>1808</v>
      </c>
      <c r="AA8431" t="s">
        <v>65</v>
      </c>
      <c r="AB8431" t="s">
        <v>2203</v>
      </c>
      <c r="AC8431" t="s">
        <v>202</v>
      </c>
      <c r="AD8431" t="s">
        <v>50</v>
      </c>
      <c r="AE8431" t="s">
        <v>43</v>
      </c>
      <c r="AF8431" t="s">
        <v>1503</v>
      </c>
    </row>
    <row r="8432" spans="1:32" x14ac:dyDescent="0.25">
      <c r="A8432" t="s">
        <v>21685</v>
      </c>
      <c r="B8432" t="s">
        <v>21686</v>
      </c>
      <c r="C8432" t="s">
        <v>54</v>
      </c>
      <c r="D8432" t="s">
        <v>55</v>
      </c>
      <c r="E8432" s="1">
        <v>34894</v>
      </c>
      <c r="F8432" t="s">
        <v>14094</v>
      </c>
      <c r="G8432" t="s">
        <v>14095</v>
      </c>
      <c r="H8432">
        <v>1960</v>
      </c>
      <c r="I8432" t="s">
        <v>183</v>
      </c>
      <c r="J8432" t="s">
        <v>99</v>
      </c>
      <c r="L8432" t="s">
        <v>81</v>
      </c>
      <c r="M8432">
        <v>450</v>
      </c>
      <c r="N8432" t="s">
        <v>61</v>
      </c>
      <c r="O8432" t="s">
        <v>48</v>
      </c>
      <c r="P8432" t="s">
        <v>36</v>
      </c>
      <c r="Q8432" t="s">
        <v>43</v>
      </c>
      <c r="R8432" t="s">
        <v>45</v>
      </c>
      <c r="S8432" t="s">
        <v>1605</v>
      </c>
      <c r="T8432" t="s">
        <v>173</v>
      </c>
      <c r="W8432" t="s">
        <v>1818</v>
      </c>
      <c r="X8432" t="s">
        <v>1819</v>
      </c>
      <c r="Y8432" t="s">
        <v>1731</v>
      </c>
      <c r="Z8432" t="s">
        <v>1808</v>
      </c>
      <c r="AA8432" t="s">
        <v>65</v>
      </c>
      <c r="AB8432" t="s">
        <v>2580</v>
      </c>
      <c r="AC8432" t="s">
        <v>1733</v>
      </c>
      <c r="AD8432" t="s">
        <v>50</v>
      </c>
      <c r="AE8432" t="s">
        <v>43</v>
      </c>
      <c r="AF8432" t="s">
        <v>1503</v>
      </c>
    </row>
    <row r="8433" spans="1:32" x14ac:dyDescent="0.25">
      <c r="A8433" t="s">
        <v>21687</v>
      </c>
      <c r="B8433" t="s">
        <v>21688</v>
      </c>
      <c r="C8433" t="s">
        <v>54</v>
      </c>
      <c r="D8433" t="s">
        <v>55</v>
      </c>
      <c r="E8433" s="1">
        <v>34894</v>
      </c>
      <c r="F8433" t="s">
        <v>6943</v>
      </c>
      <c r="G8433" t="s">
        <v>6944</v>
      </c>
      <c r="H8433">
        <v>1974</v>
      </c>
      <c r="I8433" t="s">
        <v>132</v>
      </c>
      <c r="J8433" t="s">
        <v>59</v>
      </c>
      <c r="L8433" t="s">
        <v>81</v>
      </c>
      <c r="M8433">
        <v>548</v>
      </c>
      <c r="N8433" t="s">
        <v>42</v>
      </c>
      <c r="O8433" t="s">
        <v>48</v>
      </c>
      <c r="P8433" t="s">
        <v>36</v>
      </c>
      <c r="Q8433" t="s">
        <v>43</v>
      </c>
      <c r="R8433" t="s">
        <v>48</v>
      </c>
      <c r="S8433" t="s">
        <v>114</v>
      </c>
      <c r="T8433" t="s">
        <v>48</v>
      </c>
      <c r="W8433" t="s">
        <v>1498</v>
      </c>
      <c r="X8433" t="s">
        <v>1499</v>
      </c>
      <c r="Y8433" t="s">
        <v>1739</v>
      </c>
      <c r="Z8433" t="s">
        <v>4666</v>
      </c>
      <c r="AA8433" t="s">
        <v>65</v>
      </c>
      <c r="AB8433" t="s">
        <v>1825</v>
      </c>
      <c r="AC8433" t="s">
        <v>1502</v>
      </c>
      <c r="AD8433" t="s">
        <v>50</v>
      </c>
      <c r="AE8433" t="s">
        <v>2083</v>
      </c>
      <c r="AF8433" t="s">
        <v>1503</v>
      </c>
    </row>
    <row r="8434" spans="1:32" x14ac:dyDescent="0.25">
      <c r="A8434" t="s">
        <v>21689</v>
      </c>
      <c r="B8434" t="s">
        <v>21690</v>
      </c>
      <c r="C8434" t="s">
        <v>54</v>
      </c>
      <c r="D8434" t="s">
        <v>55</v>
      </c>
      <c r="E8434" s="1">
        <v>34894</v>
      </c>
      <c r="F8434" t="s">
        <v>5690</v>
      </c>
      <c r="G8434" t="s">
        <v>5691</v>
      </c>
      <c r="H8434">
        <v>1982</v>
      </c>
      <c r="I8434" t="s">
        <v>516</v>
      </c>
      <c r="J8434" t="s">
        <v>99</v>
      </c>
      <c r="L8434" t="s">
        <v>81</v>
      </c>
      <c r="M8434">
        <v>44887</v>
      </c>
      <c r="N8434" t="s">
        <v>113</v>
      </c>
      <c r="O8434" t="s">
        <v>48</v>
      </c>
      <c r="P8434" t="s">
        <v>36</v>
      </c>
      <c r="Q8434" t="s">
        <v>1438</v>
      </c>
      <c r="R8434" t="s">
        <v>121</v>
      </c>
      <c r="S8434" t="s">
        <v>114</v>
      </c>
      <c r="T8434" t="s">
        <v>74</v>
      </c>
      <c r="W8434" t="s">
        <v>1729</v>
      </c>
      <c r="X8434" t="s">
        <v>1824</v>
      </c>
      <c r="Y8434" t="s">
        <v>2503</v>
      </c>
      <c r="Z8434" t="s">
        <v>1791</v>
      </c>
      <c r="AA8434" t="s">
        <v>65</v>
      </c>
      <c r="AB8434" t="s">
        <v>2203</v>
      </c>
      <c r="AC8434" t="s">
        <v>397</v>
      </c>
      <c r="AD8434" t="s">
        <v>50</v>
      </c>
      <c r="AE8434" t="s">
        <v>1815</v>
      </c>
      <c r="AF8434" t="s">
        <v>1503</v>
      </c>
    </row>
    <row r="8435" spans="1:32" x14ac:dyDescent="0.25">
      <c r="A8435" t="s">
        <v>21691</v>
      </c>
      <c r="B8435" t="s">
        <v>21692</v>
      </c>
      <c r="C8435" t="s">
        <v>54</v>
      </c>
      <c r="D8435" t="s">
        <v>55</v>
      </c>
      <c r="E8435" s="1">
        <v>34894</v>
      </c>
      <c r="F8435" t="s">
        <v>4264</v>
      </c>
      <c r="G8435" t="s">
        <v>4265</v>
      </c>
      <c r="H8435">
        <v>1967</v>
      </c>
      <c r="I8435" t="s">
        <v>58</v>
      </c>
      <c r="J8435" t="s">
        <v>59</v>
      </c>
      <c r="L8435" t="s">
        <v>81</v>
      </c>
      <c r="M8435">
        <v>761</v>
      </c>
      <c r="N8435" t="s">
        <v>42</v>
      </c>
      <c r="O8435" t="s">
        <v>48</v>
      </c>
      <c r="P8435" t="s">
        <v>36</v>
      </c>
      <c r="Q8435" t="s">
        <v>43</v>
      </c>
      <c r="R8435" t="s">
        <v>45</v>
      </c>
      <c r="S8435" t="s">
        <v>1497</v>
      </c>
      <c r="T8435" t="s">
        <v>173</v>
      </c>
      <c r="W8435" t="s">
        <v>1729</v>
      </c>
      <c r="X8435" t="s">
        <v>1824</v>
      </c>
      <c r="Y8435" t="s">
        <v>1739</v>
      </c>
      <c r="Z8435" t="s">
        <v>4666</v>
      </c>
      <c r="AA8435" t="s">
        <v>65</v>
      </c>
      <c r="AB8435" t="s">
        <v>1792</v>
      </c>
      <c r="AC8435" t="s">
        <v>1941</v>
      </c>
      <c r="AD8435" t="s">
        <v>50</v>
      </c>
      <c r="AE8435" t="s">
        <v>43</v>
      </c>
      <c r="AF8435" t="s">
        <v>1503</v>
      </c>
    </row>
    <row r="8436" spans="1:32" x14ac:dyDescent="0.25">
      <c r="A8436" t="s">
        <v>21693</v>
      </c>
      <c r="B8436" t="s">
        <v>21694</v>
      </c>
      <c r="C8436" t="s">
        <v>54</v>
      </c>
      <c r="D8436" t="s">
        <v>55</v>
      </c>
      <c r="E8436" s="1">
        <v>34894</v>
      </c>
      <c r="F8436" t="s">
        <v>5406</v>
      </c>
      <c r="G8436" t="s">
        <v>5407</v>
      </c>
      <c r="H8436">
        <v>1978</v>
      </c>
      <c r="I8436" t="s">
        <v>445</v>
      </c>
      <c r="J8436" t="s">
        <v>99</v>
      </c>
      <c r="L8436" t="s">
        <v>81</v>
      </c>
      <c r="M8436">
        <v>253</v>
      </c>
      <c r="N8436" t="s">
        <v>61</v>
      </c>
      <c r="O8436" t="s">
        <v>48</v>
      </c>
      <c r="P8436" t="s">
        <v>36</v>
      </c>
      <c r="Q8436" t="s">
        <v>43</v>
      </c>
      <c r="R8436" t="s">
        <v>48</v>
      </c>
      <c r="S8436" t="s">
        <v>114</v>
      </c>
      <c r="T8436" t="s">
        <v>48</v>
      </c>
      <c r="W8436" t="s">
        <v>1737</v>
      </c>
      <c r="X8436" t="s">
        <v>1738</v>
      </c>
      <c r="Y8436" t="s">
        <v>1500</v>
      </c>
      <c r="Z8436" t="s">
        <v>1898</v>
      </c>
      <c r="AA8436" t="s">
        <v>65</v>
      </c>
      <c r="AB8436" t="s">
        <v>1917</v>
      </c>
      <c r="AC8436" t="s">
        <v>166</v>
      </c>
      <c r="AD8436" t="s">
        <v>50</v>
      </c>
      <c r="AE8436" t="s">
        <v>43</v>
      </c>
      <c r="AF8436" t="s">
        <v>1503</v>
      </c>
    </row>
    <row r="8437" spans="1:32" x14ac:dyDescent="0.25">
      <c r="A8437" t="s">
        <v>21695</v>
      </c>
      <c r="B8437" t="s">
        <v>21696</v>
      </c>
      <c r="C8437" t="s">
        <v>54</v>
      </c>
      <c r="D8437" t="s">
        <v>55</v>
      </c>
      <c r="E8437" s="1">
        <v>34894</v>
      </c>
      <c r="F8437" t="s">
        <v>12126</v>
      </c>
      <c r="G8437" t="s">
        <v>12127</v>
      </c>
      <c r="H8437">
        <v>1981</v>
      </c>
      <c r="I8437" t="s">
        <v>183</v>
      </c>
      <c r="J8437" t="s">
        <v>99</v>
      </c>
      <c r="L8437" t="s">
        <v>81</v>
      </c>
      <c r="M8437">
        <v>9691</v>
      </c>
      <c r="N8437" t="s">
        <v>113</v>
      </c>
      <c r="O8437" t="s">
        <v>48</v>
      </c>
      <c r="P8437" t="s">
        <v>36</v>
      </c>
      <c r="Q8437" t="s">
        <v>1438</v>
      </c>
      <c r="R8437" t="s">
        <v>45</v>
      </c>
      <c r="S8437" t="s">
        <v>127</v>
      </c>
      <c r="T8437" t="s">
        <v>173</v>
      </c>
      <c r="W8437" t="s">
        <v>1729</v>
      </c>
      <c r="X8437" t="s">
        <v>1824</v>
      </c>
      <c r="Y8437" t="s">
        <v>1838</v>
      </c>
      <c r="Z8437" t="s">
        <v>48</v>
      </c>
      <c r="AA8437" t="s">
        <v>65</v>
      </c>
      <c r="AB8437" t="s">
        <v>2203</v>
      </c>
      <c r="AC8437" t="s">
        <v>48</v>
      </c>
      <c r="AD8437" t="s">
        <v>50</v>
      </c>
      <c r="AE8437" t="s">
        <v>1978</v>
      </c>
      <c r="AF8437" t="s">
        <v>1503</v>
      </c>
    </row>
    <row r="8438" spans="1:32" x14ac:dyDescent="0.25">
      <c r="A8438" t="s">
        <v>21697</v>
      </c>
      <c r="B8438" t="s">
        <v>21698</v>
      </c>
      <c r="C8438" t="s">
        <v>54</v>
      </c>
      <c r="D8438" t="s">
        <v>55</v>
      </c>
      <c r="E8438" s="1">
        <v>34895</v>
      </c>
      <c r="F8438" t="s">
        <v>5234</v>
      </c>
      <c r="G8438" t="s">
        <v>5235</v>
      </c>
      <c r="H8438">
        <v>1986</v>
      </c>
      <c r="I8438" t="s">
        <v>58</v>
      </c>
      <c r="J8438" t="s">
        <v>59</v>
      </c>
      <c r="L8438" t="s">
        <v>81</v>
      </c>
      <c r="M8438">
        <v>496</v>
      </c>
      <c r="N8438" t="s">
        <v>61</v>
      </c>
      <c r="O8438" t="s">
        <v>48</v>
      </c>
      <c r="P8438" t="s">
        <v>36</v>
      </c>
      <c r="Q8438" t="s">
        <v>43</v>
      </c>
      <c r="R8438" t="s">
        <v>121</v>
      </c>
      <c r="S8438" t="s">
        <v>127</v>
      </c>
      <c r="T8438" t="s">
        <v>64</v>
      </c>
      <c r="W8438" t="s">
        <v>1737</v>
      </c>
      <c r="X8438" t="s">
        <v>1738</v>
      </c>
      <c r="Y8438" t="s">
        <v>1739</v>
      </c>
      <c r="Z8438" t="s">
        <v>1501</v>
      </c>
      <c r="AA8438" t="s">
        <v>65</v>
      </c>
      <c r="AB8438" t="s">
        <v>48</v>
      </c>
      <c r="AC8438" t="s">
        <v>1911</v>
      </c>
      <c r="AD8438" t="s">
        <v>50</v>
      </c>
      <c r="AE8438" t="s">
        <v>43</v>
      </c>
      <c r="AF8438" t="s">
        <v>1503</v>
      </c>
    </row>
    <row r="8439" spans="1:32" x14ac:dyDescent="0.25">
      <c r="A8439" t="s">
        <v>21699</v>
      </c>
      <c r="B8439" t="s">
        <v>21700</v>
      </c>
      <c r="C8439" t="s">
        <v>54</v>
      </c>
      <c r="D8439" t="s">
        <v>55</v>
      </c>
      <c r="E8439" s="1">
        <v>34895</v>
      </c>
      <c r="F8439" t="s">
        <v>17104</v>
      </c>
      <c r="G8439" t="s">
        <v>17105</v>
      </c>
      <c r="H8439">
        <v>1993</v>
      </c>
      <c r="I8439" t="s">
        <v>112</v>
      </c>
      <c r="J8439" t="s">
        <v>99</v>
      </c>
      <c r="L8439" t="s">
        <v>81</v>
      </c>
      <c r="M8439">
        <v>66671</v>
      </c>
      <c r="N8439" t="s">
        <v>113</v>
      </c>
      <c r="O8439" t="s">
        <v>48</v>
      </c>
      <c r="P8439" t="s">
        <v>36</v>
      </c>
      <c r="Q8439" t="s">
        <v>43</v>
      </c>
      <c r="R8439" t="s">
        <v>45</v>
      </c>
      <c r="S8439" t="s">
        <v>114</v>
      </c>
      <c r="T8439" t="s">
        <v>173</v>
      </c>
      <c r="W8439" t="s">
        <v>1818</v>
      </c>
      <c r="X8439" t="s">
        <v>1819</v>
      </c>
      <c r="Y8439" t="s">
        <v>1500</v>
      </c>
      <c r="Z8439" t="s">
        <v>1964</v>
      </c>
      <c r="AA8439" t="s">
        <v>65</v>
      </c>
      <c r="AB8439" t="s">
        <v>1608</v>
      </c>
      <c r="AC8439" t="s">
        <v>202</v>
      </c>
      <c r="AD8439" t="s">
        <v>50</v>
      </c>
      <c r="AE8439" t="s">
        <v>43</v>
      </c>
      <c r="AF8439" t="s">
        <v>1503</v>
      </c>
    </row>
    <row r="8440" spans="1:32" x14ac:dyDescent="0.25">
      <c r="A8440" t="s">
        <v>21701</v>
      </c>
      <c r="B8440" t="s">
        <v>21702</v>
      </c>
      <c r="C8440" t="s">
        <v>54</v>
      </c>
      <c r="D8440" t="s">
        <v>55</v>
      </c>
      <c r="E8440" s="1">
        <v>34895</v>
      </c>
      <c r="F8440" t="s">
        <v>15677</v>
      </c>
      <c r="G8440" t="s">
        <v>15678</v>
      </c>
      <c r="H8440">
        <v>1983</v>
      </c>
      <c r="I8440" t="s">
        <v>516</v>
      </c>
      <c r="J8440" t="s">
        <v>99</v>
      </c>
      <c r="L8440" t="s">
        <v>81</v>
      </c>
      <c r="M8440">
        <v>90747</v>
      </c>
      <c r="N8440" t="s">
        <v>113</v>
      </c>
      <c r="O8440" t="s">
        <v>48</v>
      </c>
      <c r="P8440" t="s">
        <v>36</v>
      </c>
      <c r="Q8440" t="s">
        <v>1438</v>
      </c>
      <c r="R8440" t="s">
        <v>121</v>
      </c>
      <c r="S8440" t="s">
        <v>157</v>
      </c>
      <c r="T8440" t="s">
        <v>74</v>
      </c>
      <c r="W8440" t="s">
        <v>1729</v>
      </c>
      <c r="X8440" t="s">
        <v>1730</v>
      </c>
      <c r="Y8440" t="s">
        <v>48</v>
      </c>
      <c r="Z8440" t="s">
        <v>1886</v>
      </c>
      <c r="AA8440" t="s">
        <v>65</v>
      </c>
      <c r="AB8440" t="s">
        <v>48</v>
      </c>
      <c r="AC8440" t="s">
        <v>166</v>
      </c>
      <c r="AD8440" t="s">
        <v>50</v>
      </c>
      <c r="AE8440" t="s">
        <v>2270</v>
      </c>
      <c r="AF8440" t="s">
        <v>1503</v>
      </c>
    </row>
    <row r="8441" spans="1:32" x14ac:dyDescent="0.25">
      <c r="A8441" t="s">
        <v>21703</v>
      </c>
      <c r="B8441" t="s">
        <v>21704</v>
      </c>
      <c r="C8441" t="s">
        <v>54</v>
      </c>
      <c r="D8441" t="s">
        <v>55</v>
      </c>
      <c r="E8441" s="1">
        <v>34895</v>
      </c>
      <c r="F8441" t="s">
        <v>7668</v>
      </c>
      <c r="G8441" t="s">
        <v>7669</v>
      </c>
      <c r="H8441">
        <v>1987</v>
      </c>
      <c r="I8441" t="s">
        <v>1367</v>
      </c>
      <c r="J8441" t="s">
        <v>59</v>
      </c>
      <c r="L8441" t="s">
        <v>81</v>
      </c>
      <c r="M8441">
        <v>1718</v>
      </c>
      <c r="N8441" t="s">
        <v>42</v>
      </c>
      <c r="O8441" t="s">
        <v>48</v>
      </c>
      <c r="P8441" t="s">
        <v>36</v>
      </c>
      <c r="Q8441" t="s">
        <v>43</v>
      </c>
      <c r="R8441" t="s">
        <v>121</v>
      </c>
      <c r="S8441" t="s">
        <v>114</v>
      </c>
      <c r="T8441" t="s">
        <v>74</v>
      </c>
      <c r="W8441" t="s">
        <v>1818</v>
      </c>
      <c r="X8441" t="s">
        <v>1819</v>
      </c>
      <c r="Y8441" t="s">
        <v>1500</v>
      </c>
      <c r="Z8441" t="s">
        <v>4666</v>
      </c>
      <c r="AA8441" t="s">
        <v>65</v>
      </c>
      <c r="AB8441" t="s">
        <v>1899</v>
      </c>
      <c r="AC8441" t="s">
        <v>202</v>
      </c>
      <c r="AD8441" t="s">
        <v>50</v>
      </c>
      <c r="AE8441" t="s">
        <v>43</v>
      </c>
      <c r="AF8441" t="s">
        <v>1503</v>
      </c>
    </row>
    <row r="8442" spans="1:32" x14ac:dyDescent="0.25">
      <c r="A8442" t="s">
        <v>21705</v>
      </c>
      <c r="B8442" t="s">
        <v>21706</v>
      </c>
      <c r="C8442" t="s">
        <v>54</v>
      </c>
      <c r="D8442" t="s">
        <v>55</v>
      </c>
      <c r="E8442" s="1">
        <v>34896</v>
      </c>
      <c r="F8442" t="s">
        <v>8529</v>
      </c>
      <c r="G8442" t="s">
        <v>21707</v>
      </c>
      <c r="H8442">
        <v>1929</v>
      </c>
      <c r="I8442" t="s">
        <v>445</v>
      </c>
      <c r="J8442" t="s">
        <v>99</v>
      </c>
      <c r="L8442" t="s">
        <v>81</v>
      </c>
      <c r="M8442">
        <v>131</v>
      </c>
      <c r="N8442" t="s">
        <v>61</v>
      </c>
      <c r="O8442" t="s">
        <v>48</v>
      </c>
      <c r="P8442" t="s">
        <v>36</v>
      </c>
      <c r="Q8442" t="s">
        <v>43</v>
      </c>
      <c r="R8442" t="s">
        <v>45</v>
      </c>
      <c r="S8442" t="s">
        <v>1605</v>
      </c>
      <c r="T8442" t="s">
        <v>173</v>
      </c>
      <c r="W8442" t="s">
        <v>1729</v>
      </c>
      <c r="X8442" t="s">
        <v>1730</v>
      </c>
      <c r="Y8442" t="s">
        <v>1500</v>
      </c>
      <c r="Z8442" t="s">
        <v>1886</v>
      </c>
      <c r="AA8442" t="s">
        <v>65</v>
      </c>
      <c r="AB8442" t="s">
        <v>1732</v>
      </c>
      <c r="AC8442" t="s">
        <v>3030</v>
      </c>
      <c r="AD8442" t="s">
        <v>50</v>
      </c>
      <c r="AE8442" t="s">
        <v>43</v>
      </c>
      <c r="AF8442" t="s">
        <v>1503</v>
      </c>
    </row>
    <row r="8443" spans="1:32" x14ac:dyDescent="0.25">
      <c r="A8443" t="s">
        <v>21708</v>
      </c>
      <c r="B8443" t="s">
        <v>21709</v>
      </c>
      <c r="C8443" t="s">
        <v>54</v>
      </c>
      <c r="D8443" t="s">
        <v>55</v>
      </c>
      <c r="E8443" s="1">
        <v>34896</v>
      </c>
      <c r="F8443" t="s">
        <v>1265</v>
      </c>
      <c r="G8443" t="s">
        <v>1266</v>
      </c>
      <c r="H8443">
        <v>1981</v>
      </c>
      <c r="I8443" t="s">
        <v>39</v>
      </c>
      <c r="J8443" t="s">
        <v>40</v>
      </c>
      <c r="L8443" t="s">
        <v>81</v>
      </c>
      <c r="M8443">
        <v>29706</v>
      </c>
      <c r="N8443" t="s">
        <v>113</v>
      </c>
      <c r="O8443" t="s">
        <v>48</v>
      </c>
      <c r="P8443" t="s">
        <v>36</v>
      </c>
      <c r="Q8443" t="s">
        <v>43</v>
      </c>
      <c r="R8443" t="s">
        <v>45</v>
      </c>
      <c r="S8443" t="s">
        <v>1728</v>
      </c>
      <c r="T8443" t="s">
        <v>173</v>
      </c>
      <c r="W8443" t="s">
        <v>1729</v>
      </c>
      <c r="X8443" t="s">
        <v>1824</v>
      </c>
      <c r="Y8443" t="s">
        <v>48</v>
      </c>
      <c r="Z8443" t="s">
        <v>48</v>
      </c>
      <c r="AA8443" t="s">
        <v>65</v>
      </c>
      <c r="AB8443" t="s">
        <v>1905</v>
      </c>
      <c r="AC8443" t="s">
        <v>202</v>
      </c>
      <c r="AD8443" t="s">
        <v>50</v>
      </c>
      <c r="AE8443" t="s">
        <v>43</v>
      </c>
      <c r="AF8443" t="s">
        <v>1840</v>
      </c>
    </row>
    <row r="8444" spans="1:32" x14ac:dyDescent="0.25">
      <c r="A8444" t="s">
        <v>21710</v>
      </c>
      <c r="B8444" t="s">
        <v>21711</v>
      </c>
      <c r="C8444" t="s">
        <v>54</v>
      </c>
      <c r="D8444" t="s">
        <v>55</v>
      </c>
      <c r="E8444" s="1">
        <v>34896</v>
      </c>
      <c r="F8444" t="s">
        <v>1506</v>
      </c>
      <c r="G8444" t="s">
        <v>5079</v>
      </c>
      <c r="H8444">
        <v>1970</v>
      </c>
      <c r="I8444" t="s">
        <v>150</v>
      </c>
      <c r="J8444" t="s">
        <v>40</v>
      </c>
      <c r="L8444" t="s">
        <v>81</v>
      </c>
      <c r="M8444">
        <v>22945</v>
      </c>
      <c r="N8444" t="s">
        <v>113</v>
      </c>
      <c r="O8444" t="s">
        <v>48</v>
      </c>
      <c r="P8444" t="s">
        <v>36</v>
      </c>
      <c r="Q8444" t="s">
        <v>1438</v>
      </c>
      <c r="R8444" t="s">
        <v>45</v>
      </c>
      <c r="S8444" t="s">
        <v>327</v>
      </c>
      <c r="T8444" t="s">
        <v>173</v>
      </c>
      <c r="W8444" t="s">
        <v>1729</v>
      </c>
      <c r="X8444" t="s">
        <v>1824</v>
      </c>
      <c r="Y8444" t="s">
        <v>1885</v>
      </c>
      <c r="Z8444" t="s">
        <v>327</v>
      </c>
      <c r="AA8444" t="s">
        <v>65</v>
      </c>
      <c r="AB8444" t="s">
        <v>48</v>
      </c>
      <c r="AC8444" t="s">
        <v>1793</v>
      </c>
      <c r="AD8444" t="s">
        <v>50</v>
      </c>
      <c r="AE8444" t="s">
        <v>13983</v>
      </c>
      <c r="AF8444" t="s">
        <v>1503</v>
      </c>
    </row>
    <row r="8445" spans="1:32" x14ac:dyDescent="0.25">
      <c r="A8445" t="s">
        <v>21712</v>
      </c>
      <c r="B8445" t="s">
        <v>21713</v>
      </c>
      <c r="C8445" t="s">
        <v>54</v>
      </c>
      <c r="D8445" t="s">
        <v>55</v>
      </c>
      <c r="E8445" s="1">
        <v>34896</v>
      </c>
      <c r="F8445" t="s">
        <v>6943</v>
      </c>
      <c r="G8445" t="s">
        <v>6944</v>
      </c>
      <c r="H8445">
        <v>1974</v>
      </c>
      <c r="I8445" t="s">
        <v>132</v>
      </c>
      <c r="J8445" t="s">
        <v>59</v>
      </c>
      <c r="L8445" t="s">
        <v>81</v>
      </c>
      <c r="M8445">
        <v>548</v>
      </c>
      <c r="N8445" t="s">
        <v>42</v>
      </c>
      <c r="O8445" t="s">
        <v>48</v>
      </c>
      <c r="P8445" t="s">
        <v>36</v>
      </c>
      <c r="Q8445" t="s">
        <v>43</v>
      </c>
      <c r="R8445" t="s">
        <v>45</v>
      </c>
      <c r="S8445" t="s">
        <v>157</v>
      </c>
      <c r="T8445" t="s">
        <v>173</v>
      </c>
      <c r="W8445" t="s">
        <v>1416</v>
      </c>
      <c r="X8445" t="s">
        <v>2175</v>
      </c>
      <c r="Y8445" t="s">
        <v>1731</v>
      </c>
      <c r="Z8445" t="s">
        <v>4666</v>
      </c>
      <c r="AA8445" t="s">
        <v>65</v>
      </c>
      <c r="AB8445" t="s">
        <v>1825</v>
      </c>
      <c r="AC8445" t="s">
        <v>202</v>
      </c>
      <c r="AD8445" t="s">
        <v>50</v>
      </c>
      <c r="AE8445" t="s">
        <v>43</v>
      </c>
      <c r="AF8445" t="s">
        <v>1503</v>
      </c>
    </row>
    <row r="8446" spans="1:32" x14ac:dyDescent="0.25">
      <c r="A8446" t="s">
        <v>21714</v>
      </c>
      <c r="B8446" t="s">
        <v>21715</v>
      </c>
      <c r="C8446" t="s">
        <v>54</v>
      </c>
      <c r="D8446" t="s">
        <v>55</v>
      </c>
      <c r="E8446" s="1">
        <v>34896</v>
      </c>
      <c r="F8446" t="s">
        <v>3831</v>
      </c>
      <c r="G8446" t="s">
        <v>3832</v>
      </c>
      <c r="H8446">
        <v>1983</v>
      </c>
      <c r="I8446" t="s">
        <v>221</v>
      </c>
      <c r="J8446" t="s">
        <v>99</v>
      </c>
      <c r="L8446" t="s">
        <v>81</v>
      </c>
      <c r="M8446">
        <v>1899</v>
      </c>
      <c r="N8446" t="s">
        <v>42</v>
      </c>
      <c r="O8446" t="s">
        <v>48</v>
      </c>
      <c r="P8446" t="s">
        <v>36</v>
      </c>
      <c r="Q8446" t="s">
        <v>43</v>
      </c>
      <c r="R8446" t="s">
        <v>121</v>
      </c>
      <c r="S8446" t="s">
        <v>127</v>
      </c>
      <c r="T8446" t="s">
        <v>74</v>
      </c>
      <c r="W8446" t="s">
        <v>1818</v>
      </c>
      <c r="X8446" t="s">
        <v>1819</v>
      </c>
      <c r="Y8446" t="s">
        <v>1959</v>
      </c>
      <c r="Z8446" t="s">
        <v>48</v>
      </c>
      <c r="AA8446" t="s">
        <v>65</v>
      </c>
      <c r="AB8446" t="s">
        <v>2397</v>
      </c>
      <c r="AC8446" t="s">
        <v>48</v>
      </c>
      <c r="AD8446" t="s">
        <v>50</v>
      </c>
      <c r="AE8446" t="s">
        <v>43</v>
      </c>
      <c r="AF8446" t="s">
        <v>1503</v>
      </c>
    </row>
    <row r="8447" spans="1:32" x14ac:dyDescent="0.25">
      <c r="A8447" t="s">
        <v>21716</v>
      </c>
      <c r="B8447" t="s">
        <v>21717</v>
      </c>
      <c r="C8447" t="s">
        <v>54</v>
      </c>
      <c r="D8447" t="s">
        <v>55</v>
      </c>
      <c r="E8447" s="1">
        <v>34897</v>
      </c>
      <c r="F8447" t="s">
        <v>17714</v>
      </c>
      <c r="G8447" t="s">
        <v>17715</v>
      </c>
      <c r="I8447" t="s">
        <v>39</v>
      </c>
      <c r="J8447" t="s">
        <v>40</v>
      </c>
      <c r="L8447" t="s">
        <v>81</v>
      </c>
      <c r="N8447" t="s">
        <v>81</v>
      </c>
      <c r="O8447" t="s">
        <v>48</v>
      </c>
      <c r="P8447" t="s">
        <v>36</v>
      </c>
      <c r="Q8447" t="s">
        <v>43</v>
      </c>
      <c r="R8447" t="s">
        <v>45</v>
      </c>
      <c r="S8447" t="s">
        <v>1728</v>
      </c>
      <c r="T8447" t="s">
        <v>173</v>
      </c>
      <c r="W8447" t="s">
        <v>1818</v>
      </c>
      <c r="X8447" t="s">
        <v>1819</v>
      </c>
      <c r="Y8447" t="s">
        <v>48</v>
      </c>
      <c r="Z8447" t="s">
        <v>4666</v>
      </c>
      <c r="AA8447" t="s">
        <v>65</v>
      </c>
      <c r="AB8447" t="s">
        <v>1732</v>
      </c>
      <c r="AC8447" t="s">
        <v>1733</v>
      </c>
      <c r="AD8447" t="s">
        <v>50</v>
      </c>
      <c r="AE8447" t="s">
        <v>43</v>
      </c>
      <c r="AF8447" t="s">
        <v>1503</v>
      </c>
    </row>
    <row r="8448" spans="1:32" x14ac:dyDescent="0.25">
      <c r="A8448" t="s">
        <v>21718</v>
      </c>
      <c r="B8448" t="s">
        <v>21719</v>
      </c>
      <c r="C8448" t="s">
        <v>54</v>
      </c>
      <c r="D8448" t="s">
        <v>55</v>
      </c>
      <c r="E8448" s="1">
        <v>34897</v>
      </c>
      <c r="F8448" t="s">
        <v>20674</v>
      </c>
      <c r="G8448" t="s">
        <v>48</v>
      </c>
      <c r="I8448" t="s">
        <v>112</v>
      </c>
      <c r="J8448" t="s">
        <v>99</v>
      </c>
      <c r="L8448" t="s">
        <v>81</v>
      </c>
      <c r="N8448" t="s">
        <v>81</v>
      </c>
      <c r="O8448" t="s">
        <v>48</v>
      </c>
      <c r="P8448" t="s">
        <v>36</v>
      </c>
      <c r="Q8448" t="s">
        <v>48</v>
      </c>
      <c r="R8448" t="s">
        <v>62</v>
      </c>
      <c r="S8448" t="s">
        <v>122</v>
      </c>
      <c r="T8448" t="s">
        <v>440</v>
      </c>
      <c r="W8448" t="s">
        <v>1846</v>
      </c>
      <c r="X8448" t="s">
        <v>1847</v>
      </c>
      <c r="Y8448" t="s">
        <v>1500</v>
      </c>
      <c r="Z8448" t="s">
        <v>1791</v>
      </c>
      <c r="AA8448" t="s">
        <v>65</v>
      </c>
      <c r="AB8448" t="s">
        <v>2863</v>
      </c>
      <c r="AC8448" t="s">
        <v>2629</v>
      </c>
      <c r="AD8448" t="s">
        <v>50</v>
      </c>
      <c r="AE8448" t="s">
        <v>48</v>
      </c>
      <c r="AF8448" t="s">
        <v>1503</v>
      </c>
    </row>
    <row r="8449" spans="1:32" x14ac:dyDescent="0.25">
      <c r="A8449" t="s">
        <v>21720</v>
      </c>
      <c r="B8449" t="s">
        <v>21721</v>
      </c>
      <c r="C8449" t="s">
        <v>54</v>
      </c>
      <c r="D8449" t="s">
        <v>55</v>
      </c>
      <c r="E8449" s="1">
        <v>34897</v>
      </c>
      <c r="F8449" t="s">
        <v>5373</v>
      </c>
      <c r="G8449" t="s">
        <v>5374</v>
      </c>
      <c r="H8449">
        <v>1981</v>
      </c>
      <c r="I8449" t="s">
        <v>183</v>
      </c>
      <c r="J8449" t="s">
        <v>99</v>
      </c>
      <c r="L8449" t="s">
        <v>81</v>
      </c>
      <c r="M8449">
        <v>2876</v>
      </c>
      <c r="N8449" t="s">
        <v>42</v>
      </c>
      <c r="O8449" t="s">
        <v>48</v>
      </c>
      <c r="P8449" t="s">
        <v>36</v>
      </c>
      <c r="Q8449" t="s">
        <v>43</v>
      </c>
      <c r="R8449" t="s">
        <v>45</v>
      </c>
      <c r="S8449" t="s">
        <v>1728</v>
      </c>
      <c r="T8449" t="s">
        <v>173</v>
      </c>
      <c r="W8449" t="s">
        <v>1818</v>
      </c>
      <c r="X8449" t="s">
        <v>1819</v>
      </c>
      <c r="Y8449" t="s">
        <v>1731</v>
      </c>
      <c r="Z8449" t="s">
        <v>1808</v>
      </c>
      <c r="AA8449" t="s">
        <v>65</v>
      </c>
      <c r="AB8449" t="s">
        <v>1732</v>
      </c>
      <c r="AC8449" t="s">
        <v>4809</v>
      </c>
      <c r="AD8449" t="s">
        <v>50</v>
      </c>
      <c r="AE8449" t="s">
        <v>43</v>
      </c>
      <c r="AF8449" t="s">
        <v>1503</v>
      </c>
    </row>
    <row r="8450" spans="1:32" x14ac:dyDescent="0.25">
      <c r="A8450" t="s">
        <v>21722</v>
      </c>
      <c r="B8450" t="s">
        <v>21723</v>
      </c>
      <c r="C8450" t="s">
        <v>54</v>
      </c>
      <c r="D8450" t="s">
        <v>55</v>
      </c>
      <c r="E8450" s="1">
        <v>34897</v>
      </c>
      <c r="F8450" t="s">
        <v>1265</v>
      </c>
      <c r="G8450" t="s">
        <v>1266</v>
      </c>
      <c r="H8450">
        <v>1981</v>
      </c>
      <c r="I8450" t="s">
        <v>39</v>
      </c>
      <c r="J8450" t="s">
        <v>40</v>
      </c>
      <c r="L8450" t="s">
        <v>81</v>
      </c>
      <c r="M8450">
        <v>29706</v>
      </c>
      <c r="N8450" t="s">
        <v>113</v>
      </c>
      <c r="O8450" t="s">
        <v>48</v>
      </c>
      <c r="P8450" t="s">
        <v>36</v>
      </c>
      <c r="Q8450" t="s">
        <v>43</v>
      </c>
      <c r="R8450" t="s">
        <v>121</v>
      </c>
      <c r="S8450" t="s">
        <v>101</v>
      </c>
      <c r="T8450" t="s">
        <v>74</v>
      </c>
      <c r="W8450" t="s">
        <v>1729</v>
      </c>
      <c r="X8450" t="s">
        <v>1824</v>
      </c>
      <c r="Y8450" t="s">
        <v>48</v>
      </c>
      <c r="Z8450" t="s">
        <v>4666</v>
      </c>
      <c r="AA8450" t="s">
        <v>65</v>
      </c>
      <c r="AB8450" t="s">
        <v>1905</v>
      </c>
      <c r="AC8450" t="s">
        <v>202</v>
      </c>
      <c r="AD8450" t="s">
        <v>50</v>
      </c>
      <c r="AE8450" t="s">
        <v>43</v>
      </c>
      <c r="AF8450" t="s">
        <v>1840</v>
      </c>
    </row>
    <row r="8451" spans="1:32" x14ac:dyDescent="0.25">
      <c r="A8451" t="s">
        <v>21724</v>
      </c>
      <c r="B8451" t="s">
        <v>21725</v>
      </c>
      <c r="C8451" t="s">
        <v>54</v>
      </c>
      <c r="D8451" t="s">
        <v>55</v>
      </c>
      <c r="E8451" s="1">
        <v>34898</v>
      </c>
      <c r="F8451" t="s">
        <v>5873</v>
      </c>
      <c r="G8451" t="s">
        <v>5874</v>
      </c>
      <c r="H8451">
        <v>1966</v>
      </c>
      <c r="I8451" t="s">
        <v>150</v>
      </c>
      <c r="J8451" t="s">
        <v>40</v>
      </c>
      <c r="L8451" t="s">
        <v>81</v>
      </c>
      <c r="M8451">
        <v>11209</v>
      </c>
      <c r="N8451" t="s">
        <v>113</v>
      </c>
      <c r="O8451" t="s">
        <v>48</v>
      </c>
      <c r="P8451" t="s">
        <v>36</v>
      </c>
      <c r="Q8451" t="s">
        <v>1438</v>
      </c>
      <c r="R8451" t="s">
        <v>121</v>
      </c>
      <c r="S8451" t="s">
        <v>1605</v>
      </c>
      <c r="T8451" t="s">
        <v>74</v>
      </c>
      <c r="W8451" t="s">
        <v>1818</v>
      </c>
      <c r="X8451" t="s">
        <v>1831</v>
      </c>
      <c r="Y8451" t="s">
        <v>48</v>
      </c>
      <c r="Z8451" t="s">
        <v>4666</v>
      </c>
      <c r="AA8451" t="s">
        <v>65</v>
      </c>
      <c r="AB8451" t="s">
        <v>48</v>
      </c>
      <c r="AC8451" t="s">
        <v>202</v>
      </c>
      <c r="AD8451" t="s">
        <v>50</v>
      </c>
      <c r="AE8451" t="s">
        <v>4074</v>
      </c>
      <c r="AF8451" t="s">
        <v>1503</v>
      </c>
    </row>
    <row r="8452" spans="1:32" x14ac:dyDescent="0.25">
      <c r="A8452" t="s">
        <v>21726</v>
      </c>
      <c r="B8452" t="s">
        <v>21727</v>
      </c>
      <c r="C8452" t="s">
        <v>54</v>
      </c>
      <c r="D8452" t="s">
        <v>55</v>
      </c>
      <c r="E8452" s="1">
        <v>34898</v>
      </c>
      <c r="F8452" t="s">
        <v>3250</v>
      </c>
      <c r="G8452" t="s">
        <v>293</v>
      </c>
      <c r="H8452">
        <v>1979</v>
      </c>
      <c r="I8452" t="s">
        <v>58</v>
      </c>
      <c r="J8452" t="s">
        <v>59</v>
      </c>
      <c r="K8452">
        <v>27</v>
      </c>
      <c r="L8452" t="s">
        <v>41</v>
      </c>
      <c r="M8452">
        <v>245</v>
      </c>
      <c r="N8452" t="s">
        <v>61</v>
      </c>
      <c r="O8452" t="s">
        <v>43</v>
      </c>
      <c r="P8452" t="s">
        <v>44</v>
      </c>
      <c r="Q8452" t="s">
        <v>43</v>
      </c>
      <c r="R8452" t="s">
        <v>121</v>
      </c>
      <c r="S8452" t="s">
        <v>365</v>
      </c>
      <c r="T8452" t="s">
        <v>64</v>
      </c>
      <c r="U8452">
        <v>47</v>
      </c>
      <c r="V8452">
        <v>72.116664999999998</v>
      </c>
      <c r="W8452" t="s">
        <v>1737</v>
      </c>
      <c r="X8452" t="s">
        <v>1738</v>
      </c>
      <c r="Y8452" t="s">
        <v>1739</v>
      </c>
      <c r="Z8452" t="s">
        <v>1501</v>
      </c>
      <c r="AA8452" t="s">
        <v>65</v>
      </c>
      <c r="AB8452" t="s">
        <v>1792</v>
      </c>
      <c r="AC8452" t="s">
        <v>1911</v>
      </c>
      <c r="AD8452" t="s">
        <v>50</v>
      </c>
      <c r="AE8452" t="s">
        <v>43</v>
      </c>
      <c r="AF8452" t="s">
        <v>1503</v>
      </c>
    </row>
    <row r="8453" spans="1:32" x14ac:dyDescent="0.25">
      <c r="A8453" t="s">
        <v>21728</v>
      </c>
      <c r="B8453" t="s">
        <v>21729</v>
      </c>
      <c r="C8453" t="s">
        <v>54</v>
      </c>
      <c r="D8453" t="s">
        <v>55</v>
      </c>
      <c r="E8453" s="1">
        <v>34898</v>
      </c>
      <c r="F8453" t="s">
        <v>7304</v>
      </c>
      <c r="G8453" t="s">
        <v>7305</v>
      </c>
      <c r="H8453">
        <v>1984</v>
      </c>
      <c r="I8453" t="s">
        <v>190</v>
      </c>
      <c r="J8453" t="s">
        <v>99</v>
      </c>
      <c r="L8453" t="s">
        <v>81</v>
      </c>
      <c r="M8453">
        <v>30163</v>
      </c>
      <c r="N8453" t="s">
        <v>113</v>
      </c>
      <c r="O8453" t="s">
        <v>48</v>
      </c>
      <c r="P8453" t="s">
        <v>36</v>
      </c>
      <c r="Q8453" t="s">
        <v>1438</v>
      </c>
      <c r="R8453" t="s">
        <v>121</v>
      </c>
      <c r="S8453" t="s">
        <v>726</v>
      </c>
      <c r="T8453" t="s">
        <v>74</v>
      </c>
      <c r="W8453" t="s">
        <v>1818</v>
      </c>
      <c r="X8453" t="s">
        <v>1819</v>
      </c>
      <c r="Y8453" t="s">
        <v>1500</v>
      </c>
      <c r="Z8453" t="s">
        <v>2295</v>
      </c>
      <c r="AA8453" t="s">
        <v>65</v>
      </c>
      <c r="AB8453" t="s">
        <v>1820</v>
      </c>
      <c r="AC8453" t="s">
        <v>1900</v>
      </c>
      <c r="AD8453" t="s">
        <v>50</v>
      </c>
      <c r="AE8453" t="s">
        <v>1901</v>
      </c>
      <c r="AF8453" t="s">
        <v>1503</v>
      </c>
    </row>
    <row r="8454" spans="1:32" x14ac:dyDescent="0.25">
      <c r="A8454" t="s">
        <v>21730</v>
      </c>
      <c r="B8454" t="s">
        <v>21731</v>
      </c>
      <c r="C8454" t="s">
        <v>54</v>
      </c>
      <c r="D8454" t="s">
        <v>55</v>
      </c>
      <c r="E8454" s="1">
        <v>34898</v>
      </c>
      <c r="F8454" t="s">
        <v>3474</v>
      </c>
      <c r="G8454" t="s">
        <v>3475</v>
      </c>
      <c r="H8454">
        <v>1979</v>
      </c>
      <c r="I8454" t="s">
        <v>58</v>
      </c>
      <c r="J8454" t="s">
        <v>59</v>
      </c>
      <c r="L8454" t="s">
        <v>81</v>
      </c>
      <c r="M8454">
        <v>599</v>
      </c>
      <c r="N8454" t="s">
        <v>42</v>
      </c>
      <c r="O8454" t="s">
        <v>48</v>
      </c>
      <c r="P8454" t="s">
        <v>36</v>
      </c>
      <c r="Q8454" t="s">
        <v>43</v>
      </c>
      <c r="R8454" t="s">
        <v>121</v>
      </c>
      <c r="S8454" t="s">
        <v>114</v>
      </c>
      <c r="T8454" t="s">
        <v>64</v>
      </c>
      <c r="W8454" t="s">
        <v>1818</v>
      </c>
      <c r="X8454" t="s">
        <v>1819</v>
      </c>
      <c r="Y8454" t="s">
        <v>48</v>
      </c>
      <c r="Z8454" t="s">
        <v>1501</v>
      </c>
      <c r="AA8454" t="s">
        <v>65</v>
      </c>
      <c r="AB8454" t="s">
        <v>1825</v>
      </c>
      <c r="AC8454" t="s">
        <v>1826</v>
      </c>
      <c r="AD8454" t="s">
        <v>50</v>
      </c>
      <c r="AE8454" t="s">
        <v>43</v>
      </c>
      <c r="AF8454" t="s">
        <v>1503</v>
      </c>
    </row>
    <row r="8455" spans="1:32" x14ac:dyDescent="0.25">
      <c r="A8455" t="s">
        <v>21732</v>
      </c>
      <c r="B8455" t="s">
        <v>21733</v>
      </c>
      <c r="C8455" t="s">
        <v>54</v>
      </c>
      <c r="D8455" t="s">
        <v>55</v>
      </c>
      <c r="E8455" s="1">
        <v>34899</v>
      </c>
      <c r="F8455" t="s">
        <v>20142</v>
      </c>
      <c r="G8455" t="s">
        <v>20143</v>
      </c>
      <c r="H8455">
        <v>1979</v>
      </c>
      <c r="I8455" t="s">
        <v>164</v>
      </c>
      <c r="J8455" t="s">
        <v>99</v>
      </c>
      <c r="L8455" t="s">
        <v>81</v>
      </c>
      <c r="M8455">
        <v>10424</v>
      </c>
      <c r="N8455" t="s">
        <v>113</v>
      </c>
      <c r="O8455" t="s">
        <v>48</v>
      </c>
      <c r="P8455" t="s">
        <v>36</v>
      </c>
      <c r="Q8455" t="s">
        <v>1438</v>
      </c>
      <c r="R8455" t="s">
        <v>121</v>
      </c>
      <c r="S8455" t="s">
        <v>151</v>
      </c>
      <c r="T8455" t="s">
        <v>74</v>
      </c>
      <c r="W8455" t="s">
        <v>1737</v>
      </c>
      <c r="X8455" t="s">
        <v>1738</v>
      </c>
      <c r="Y8455" t="s">
        <v>1500</v>
      </c>
      <c r="Z8455" t="s">
        <v>1898</v>
      </c>
      <c r="AA8455" t="s">
        <v>65</v>
      </c>
      <c r="AB8455" t="s">
        <v>1854</v>
      </c>
      <c r="AC8455" t="s">
        <v>1900</v>
      </c>
      <c r="AD8455" t="s">
        <v>50</v>
      </c>
      <c r="AE8455" t="s">
        <v>1901</v>
      </c>
      <c r="AF8455" t="s">
        <v>1503</v>
      </c>
    </row>
    <row r="8456" spans="1:32" x14ac:dyDescent="0.25">
      <c r="A8456" t="s">
        <v>21734</v>
      </c>
      <c r="B8456" t="s">
        <v>21735</v>
      </c>
      <c r="C8456" t="s">
        <v>54</v>
      </c>
      <c r="D8456" t="s">
        <v>55</v>
      </c>
      <c r="E8456" s="1">
        <v>34899</v>
      </c>
      <c r="F8456" t="s">
        <v>17714</v>
      </c>
      <c r="G8456" t="s">
        <v>17715</v>
      </c>
      <c r="I8456" t="s">
        <v>39</v>
      </c>
      <c r="J8456" t="s">
        <v>40</v>
      </c>
      <c r="L8456" t="s">
        <v>81</v>
      </c>
      <c r="N8456" t="s">
        <v>81</v>
      </c>
      <c r="O8456" t="s">
        <v>48</v>
      </c>
      <c r="P8456" t="s">
        <v>36</v>
      </c>
      <c r="Q8456" t="s">
        <v>43</v>
      </c>
      <c r="R8456" t="s">
        <v>45</v>
      </c>
      <c r="S8456" t="s">
        <v>101</v>
      </c>
      <c r="T8456" t="s">
        <v>173</v>
      </c>
      <c r="W8456" t="s">
        <v>1498</v>
      </c>
      <c r="X8456" t="s">
        <v>1499</v>
      </c>
      <c r="Y8456" t="s">
        <v>48</v>
      </c>
      <c r="Z8456" t="s">
        <v>4666</v>
      </c>
      <c r="AA8456" t="s">
        <v>65</v>
      </c>
      <c r="AB8456" t="s">
        <v>48</v>
      </c>
      <c r="AC8456" t="s">
        <v>1502</v>
      </c>
      <c r="AD8456" t="s">
        <v>50</v>
      </c>
      <c r="AE8456" t="s">
        <v>43</v>
      </c>
      <c r="AF8456" t="s">
        <v>1503</v>
      </c>
    </row>
    <row r="8457" spans="1:32" x14ac:dyDescent="0.25">
      <c r="A8457" t="s">
        <v>21736</v>
      </c>
      <c r="B8457" t="s">
        <v>21737</v>
      </c>
      <c r="C8457" t="s">
        <v>54</v>
      </c>
      <c r="D8457" t="s">
        <v>55</v>
      </c>
      <c r="E8457" s="1">
        <v>34899</v>
      </c>
      <c r="F8457" t="s">
        <v>9064</v>
      </c>
      <c r="G8457" t="s">
        <v>9065</v>
      </c>
      <c r="H8457">
        <v>1991</v>
      </c>
      <c r="I8457" t="s">
        <v>370</v>
      </c>
      <c r="J8457" t="s">
        <v>99</v>
      </c>
      <c r="L8457" t="s">
        <v>81</v>
      </c>
      <c r="M8457">
        <v>45032</v>
      </c>
      <c r="N8457" t="s">
        <v>113</v>
      </c>
      <c r="O8457" t="s">
        <v>48</v>
      </c>
      <c r="P8457" t="s">
        <v>36</v>
      </c>
      <c r="Q8457" t="s">
        <v>1438</v>
      </c>
      <c r="R8457" t="s">
        <v>45</v>
      </c>
      <c r="S8457" t="s">
        <v>604</v>
      </c>
      <c r="T8457" t="s">
        <v>173</v>
      </c>
      <c r="W8457" t="s">
        <v>1818</v>
      </c>
      <c r="X8457" t="s">
        <v>1819</v>
      </c>
      <c r="Y8457" t="s">
        <v>1500</v>
      </c>
      <c r="Z8457" t="s">
        <v>1916</v>
      </c>
      <c r="AA8457" t="s">
        <v>65</v>
      </c>
      <c r="AB8457" t="s">
        <v>2397</v>
      </c>
      <c r="AC8457" t="s">
        <v>2705</v>
      </c>
      <c r="AD8457" t="s">
        <v>50</v>
      </c>
      <c r="AE8457" t="s">
        <v>43</v>
      </c>
      <c r="AF8457" t="s">
        <v>1503</v>
      </c>
    </row>
    <row r="8458" spans="1:32" x14ac:dyDescent="0.25">
      <c r="A8458" t="s">
        <v>21738</v>
      </c>
      <c r="B8458" t="s">
        <v>21739</v>
      </c>
      <c r="C8458" t="s">
        <v>54</v>
      </c>
      <c r="D8458" t="s">
        <v>55</v>
      </c>
      <c r="E8458" s="1">
        <v>34899</v>
      </c>
      <c r="F8458" t="s">
        <v>10398</v>
      </c>
      <c r="G8458" t="s">
        <v>10399</v>
      </c>
      <c r="H8458">
        <v>1980</v>
      </c>
      <c r="I8458" t="s">
        <v>120</v>
      </c>
      <c r="J8458" t="s">
        <v>99</v>
      </c>
      <c r="L8458" t="s">
        <v>81</v>
      </c>
      <c r="M8458">
        <v>22519</v>
      </c>
      <c r="N8458" t="s">
        <v>113</v>
      </c>
      <c r="O8458" t="s">
        <v>48</v>
      </c>
      <c r="P8458" t="s">
        <v>36</v>
      </c>
      <c r="Q8458" t="s">
        <v>1438</v>
      </c>
      <c r="R8458" t="s">
        <v>121</v>
      </c>
      <c r="S8458" t="s">
        <v>157</v>
      </c>
      <c r="T8458" t="s">
        <v>74</v>
      </c>
      <c r="W8458" t="s">
        <v>1846</v>
      </c>
      <c r="X8458" t="s">
        <v>1847</v>
      </c>
      <c r="Y8458" t="s">
        <v>1606</v>
      </c>
      <c r="Z8458" t="s">
        <v>1791</v>
      </c>
      <c r="AA8458" t="s">
        <v>65</v>
      </c>
      <c r="AB8458" t="s">
        <v>1820</v>
      </c>
      <c r="AC8458" t="s">
        <v>397</v>
      </c>
      <c r="AD8458" t="s">
        <v>50</v>
      </c>
      <c r="AE8458" t="s">
        <v>1901</v>
      </c>
      <c r="AF8458" t="s">
        <v>1503</v>
      </c>
    </row>
    <row r="8459" spans="1:32" x14ac:dyDescent="0.25">
      <c r="A8459" t="s">
        <v>21740</v>
      </c>
      <c r="B8459" t="s">
        <v>21741</v>
      </c>
      <c r="C8459" t="s">
        <v>54</v>
      </c>
      <c r="D8459" t="s">
        <v>55</v>
      </c>
      <c r="E8459" s="1">
        <v>34899</v>
      </c>
      <c r="F8459" t="s">
        <v>13602</v>
      </c>
      <c r="G8459" t="s">
        <v>13603</v>
      </c>
      <c r="H8459">
        <v>1967</v>
      </c>
      <c r="I8459" t="s">
        <v>58</v>
      </c>
      <c r="J8459" t="s">
        <v>59</v>
      </c>
      <c r="L8459" t="s">
        <v>81</v>
      </c>
      <c r="M8459">
        <v>277</v>
      </c>
      <c r="N8459" t="s">
        <v>61</v>
      </c>
      <c r="O8459" t="s">
        <v>48</v>
      </c>
      <c r="P8459" t="s">
        <v>36</v>
      </c>
      <c r="Q8459" t="s">
        <v>43</v>
      </c>
      <c r="R8459" t="s">
        <v>45</v>
      </c>
      <c r="S8459" t="s">
        <v>114</v>
      </c>
      <c r="T8459" t="s">
        <v>173</v>
      </c>
      <c r="W8459" t="s">
        <v>1729</v>
      </c>
      <c r="X8459" t="s">
        <v>1730</v>
      </c>
      <c r="Y8459" t="s">
        <v>1790</v>
      </c>
      <c r="Z8459" t="s">
        <v>1886</v>
      </c>
      <c r="AA8459" t="s">
        <v>65</v>
      </c>
      <c r="AB8459" t="s">
        <v>1947</v>
      </c>
      <c r="AC8459" t="s">
        <v>2903</v>
      </c>
      <c r="AD8459" t="s">
        <v>50</v>
      </c>
      <c r="AE8459" t="s">
        <v>43</v>
      </c>
      <c r="AF8459" t="s">
        <v>1503</v>
      </c>
    </row>
    <row r="8460" spans="1:32" x14ac:dyDescent="0.25">
      <c r="A8460" t="s">
        <v>21742</v>
      </c>
      <c r="B8460" t="s">
        <v>21743</v>
      </c>
      <c r="C8460" t="s">
        <v>54</v>
      </c>
      <c r="D8460" t="s">
        <v>55</v>
      </c>
      <c r="E8460" s="1">
        <v>34899</v>
      </c>
      <c r="F8460" t="s">
        <v>20142</v>
      </c>
      <c r="G8460" t="s">
        <v>20143</v>
      </c>
      <c r="H8460">
        <v>1979</v>
      </c>
      <c r="I8460" t="s">
        <v>164</v>
      </c>
      <c r="J8460" t="s">
        <v>99</v>
      </c>
      <c r="L8460" t="s">
        <v>81</v>
      </c>
      <c r="M8460">
        <v>10424</v>
      </c>
      <c r="N8460" t="s">
        <v>113</v>
      </c>
      <c r="O8460" t="s">
        <v>48</v>
      </c>
      <c r="P8460" t="s">
        <v>36</v>
      </c>
      <c r="Q8460" t="s">
        <v>1438</v>
      </c>
      <c r="R8460" t="s">
        <v>121</v>
      </c>
      <c r="S8460" t="s">
        <v>151</v>
      </c>
      <c r="T8460" t="s">
        <v>74</v>
      </c>
      <c r="W8460" t="s">
        <v>1737</v>
      </c>
      <c r="X8460" t="s">
        <v>1738</v>
      </c>
      <c r="Y8460" t="s">
        <v>1500</v>
      </c>
      <c r="Z8460" t="s">
        <v>1898</v>
      </c>
      <c r="AA8460" t="s">
        <v>65</v>
      </c>
      <c r="AB8460" t="s">
        <v>1854</v>
      </c>
      <c r="AC8460" t="s">
        <v>1900</v>
      </c>
      <c r="AD8460" t="s">
        <v>50</v>
      </c>
      <c r="AE8460" t="s">
        <v>1901</v>
      </c>
      <c r="AF8460" t="s">
        <v>1503</v>
      </c>
    </row>
    <row r="8461" spans="1:32" x14ac:dyDescent="0.25">
      <c r="A8461" t="s">
        <v>21744</v>
      </c>
      <c r="B8461" t="s">
        <v>21745</v>
      </c>
      <c r="C8461" t="s">
        <v>54</v>
      </c>
      <c r="D8461" t="s">
        <v>55</v>
      </c>
      <c r="E8461" s="1">
        <v>34899</v>
      </c>
      <c r="F8461" t="s">
        <v>9491</v>
      </c>
      <c r="G8461" t="s">
        <v>9492</v>
      </c>
      <c r="H8461">
        <v>1973</v>
      </c>
      <c r="I8461" t="s">
        <v>1206</v>
      </c>
      <c r="J8461" t="s">
        <v>99</v>
      </c>
      <c r="L8461" t="s">
        <v>81</v>
      </c>
      <c r="M8461">
        <v>26097</v>
      </c>
      <c r="N8461" t="s">
        <v>113</v>
      </c>
      <c r="O8461" t="s">
        <v>48</v>
      </c>
      <c r="P8461" t="s">
        <v>36</v>
      </c>
      <c r="Q8461" t="s">
        <v>1438</v>
      </c>
      <c r="R8461" t="s">
        <v>62</v>
      </c>
      <c r="S8461" t="s">
        <v>122</v>
      </c>
      <c r="T8461" t="s">
        <v>440</v>
      </c>
      <c r="W8461" t="s">
        <v>1737</v>
      </c>
      <c r="X8461" t="s">
        <v>1738</v>
      </c>
      <c r="Y8461" t="s">
        <v>1500</v>
      </c>
      <c r="Z8461" t="s">
        <v>2819</v>
      </c>
      <c r="AA8461" t="s">
        <v>65</v>
      </c>
      <c r="AB8461" t="s">
        <v>1854</v>
      </c>
      <c r="AC8461" t="s">
        <v>2820</v>
      </c>
      <c r="AD8461" t="s">
        <v>50</v>
      </c>
      <c r="AE8461" t="s">
        <v>1901</v>
      </c>
      <c r="AF8461" t="s">
        <v>1503</v>
      </c>
    </row>
    <row r="8462" spans="1:32" x14ac:dyDescent="0.25">
      <c r="A8462" t="s">
        <v>21746</v>
      </c>
      <c r="B8462" t="s">
        <v>21747</v>
      </c>
      <c r="C8462" t="s">
        <v>54</v>
      </c>
      <c r="D8462" t="s">
        <v>55</v>
      </c>
      <c r="E8462" s="1">
        <v>34899</v>
      </c>
      <c r="F8462" t="s">
        <v>20257</v>
      </c>
      <c r="G8462" t="s">
        <v>12449</v>
      </c>
      <c r="H8462">
        <v>1990</v>
      </c>
      <c r="I8462" t="s">
        <v>112</v>
      </c>
      <c r="J8462" t="s">
        <v>99</v>
      </c>
      <c r="L8462" t="s">
        <v>81</v>
      </c>
      <c r="M8462">
        <v>77931</v>
      </c>
      <c r="N8462" t="s">
        <v>113</v>
      </c>
      <c r="O8462" t="s">
        <v>48</v>
      </c>
      <c r="P8462" t="s">
        <v>36</v>
      </c>
      <c r="Q8462" t="s">
        <v>1438</v>
      </c>
      <c r="R8462" t="s">
        <v>121</v>
      </c>
      <c r="S8462" t="s">
        <v>122</v>
      </c>
      <c r="T8462" t="s">
        <v>74</v>
      </c>
      <c r="W8462" t="s">
        <v>1498</v>
      </c>
      <c r="X8462" t="s">
        <v>1499</v>
      </c>
      <c r="Y8462" t="s">
        <v>1500</v>
      </c>
      <c r="Z8462" t="s">
        <v>4666</v>
      </c>
      <c r="AA8462" t="s">
        <v>65</v>
      </c>
      <c r="AB8462" t="s">
        <v>2504</v>
      </c>
      <c r="AC8462" t="s">
        <v>1502</v>
      </c>
      <c r="AD8462" t="s">
        <v>50</v>
      </c>
      <c r="AE8462" t="s">
        <v>2270</v>
      </c>
      <c r="AF8462" t="s">
        <v>1503</v>
      </c>
    </row>
    <row r="8463" spans="1:32" x14ac:dyDescent="0.25">
      <c r="A8463" t="s">
        <v>21748</v>
      </c>
      <c r="B8463" t="s">
        <v>21749</v>
      </c>
      <c r="C8463" t="s">
        <v>54</v>
      </c>
      <c r="D8463" t="s">
        <v>55</v>
      </c>
      <c r="E8463" s="1">
        <v>34900</v>
      </c>
      <c r="F8463" t="s">
        <v>1702</v>
      </c>
      <c r="G8463" t="s">
        <v>1703</v>
      </c>
      <c r="H8463">
        <v>1976</v>
      </c>
      <c r="I8463" t="s">
        <v>112</v>
      </c>
      <c r="J8463" t="s">
        <v>99</v>
      </c>
      <c r="L8463" t="s">
        <v>81</v>
      </c>
      <c r="M8463">
        <v>137227</v>
      </c>
      <c r="N8463" t="s">
        <v>113</v>
      </c>
      <c r="O8463" t="s">
        <v>48</v>
      </c>
      <c r="P8463" t="s">
        <v>36</v>
      </c>
      <c r="Q8463" t="s">
        <v>1438</v>
      </c>
      <c r="R8463" t="s">
        <v>121</v>
      </c>
      <c r="S8463" t="s">
        <v>691</v>
      </c>
      <c r="T8463" t="s">
        <v>74</v>
      </c>
      <c r="W8463" t="s">
        <v>1737</v>
      </c>
      <c r="X8463" t="s">
        <v>1738</v>
      </c>
      <c r="Y8463" t="s">
        <v>1606</v>
      </c>
      <c r="Z8463" t="s">
        <v>1933</v>
      </c>
      <c r="AA8463" t="s">
        <v>65</v>
      </c>
      <c r="AB8463" t="s">
        <v>48</v>
      </c>
      <c r="AC8463" t="s">
        <v>397</v>
      </c>
      <c r="AD8463" t="s">
        <v>50</v>
      </c>
      <c r="AE8463" t="s">
        <v>43</v>
      </c>
      <c r="AF8463" t="s">
        <v>1503</v>
      </c>
    </row>
    <row r="8464" spans="1:32" x14ac:dyDescent="0.25">
      <c r="A8464" t="s">
        <v>21750</v>
      </c>
      <c r="B8464" t="s">
        <v>21751</v>
      </c>
      <c r="C8464" t="s">
        <v>54</v>
      </c>
      <c r="D8464" t="s">
        <v>55</v>
      </c>
      <c r="E8464" s="1">
        <v>34900</v>
      </c>
      <c r="F8464" t="s">
        <v>21752</v>
      </c>
      <c r="G8464" t="s">
        <v>48</v>
      </c>
      <c r="I8464" t="s">
        <v>112</v>
      </c>
      <c r="J8464" t="s">
        <v>99</v>
      </c>
      <c r="L8464" t="s">
        <v>81</v>
      </c>
      <c r="N8464" t="s">
        <v>81</v>
      </c>
      <c r="O8464" t="s">
        <v>48</v>
      </c>
      <c r="P8464" t="s">
        <v>36</v>
      </c>
      <c r="Q8464" t="s">
        <v>48</v>
      </c>
      <c r="R8464" t="s">
        <v>45</v>
      </c>
      <c r="S8464" t="s">
        <v>101</v>
      </c>
      <c r="T8464" t="s">
        <v>173</v>
      </c>
      <c r="W8464" t="s">
        <v>1818</v>
      </c>
      <c r="X8464" t="s">
        <v>1819</v>
      </c>
      <c r="Y8464" t="s">
        <v>1606</v>
      </c>
      <c r="Z8464" t="s">
        <v>1886</v>
      </c>
      <c r="AA8464" t="s">
        <v>65</v>
      </c>
      <c r="AB8464" t="s">
        <v>1608</v>
      </c>
      <c r="AC8464" t="s">
        <v>3030</v>
      </c>
      <c r="AD8464" t="s">
        <v>50</v>
      </c>
      <c r="AE8464" t="s">
        <v>43</v>
      </c>
      <c r="AF8464" t="s">
        <v>1503</v>
      </c>
    </row>
    <row r="8465" spans="1:32" x14ac:dyDescent="0.25">
      <c r="A8465" t="s">
        <v>21753</v>
      </c>
      <c r="B8465" t="s">
        <v>21754</v>
      </c>
      <c r="C8465" t="s">
        <v>54</v>
      </c>
      <c r="D8465" t="s">
        <v>55</v>
      </c>
      <c r="E8465" s="1">
        <v>34900</v>
      </c>
      <c r="F8465" t="s">
        <v>21755</v>
      </c>
      <c r="G8465" t="s">
        <v>48</v>
      </c>
      <c r="I8465" t="s">
        <v>370</v>
      </c>
      <c r="J8465" t="s">
        <v>99</v>
      </c>
      <c r="L8465" t="s">
        <v>81</v>
      </c>
      <c r="N8465" t="s">
        <v>81</v>
      </c>
      <c r="O8465" t="s">
        <v>48</v>
      </c>
      <c r="P8465" t="s">
        <v>36</v>
      </c>
      <c r="Q8465" t="s">
        <v>48</v>
      </c>
      <c r="R8465" t="s">
        <v>121</v>
      </c>
      <c r="S8465" t="s">
        <v>114</v>
      </c>
      <c r="T8465" t="s">
        <v>74</v>
      </c>
      <c r="W8465" t="s">
        <v>1818</v>
      </c>
      <c r="X8465" t="s">
        <v>1819</v>
      </c>
      <c r="Y8465" t="s">
        <v>1606</v>
      </c>
      <c r="Z8465" t="s">
        <v>1791</v>
      </c>
      <c r="AA8465" t="s">
        <v>65</v>
      </c>
      <c r="AB8465" t="s">
        <v>1875</v>
      </c>
      <c r="AC8465" t="s">
        <v>397</v>
      </c>
      <c r="AD8465" t="s">
        <v>50</v>
      </c>
      <c r="AE8465" t="s">
        <v>48</v>
      </c>
      <c r="AF8465" t="s">
        <v>1503</v>
      </c>
    </row>
    <row r="8466" spans="1:32" x14ac:dyDescent="0.25">
      <c r="A8466" t="s">
        <v>21756</v>
      </c>
      <c r="B8466" t="s">
        <v>21757</v>
      </c>
      <c r="C8466" t="s">
        <v>54</v>
      </c>
      <c r="D8466" t="s">
        <v>55</v>
      </c>
      <c r="E8466" s="1">
        <v>34900</v>
      </c>
      <c r="F8466" t="s">
        <v>13731</v>
      </c>
      <c r="G8466" t="s">
        <v>15092</v>
      </c>
      <c r="H8466">
        <v>1992</v>
      </c>
      <c r="I8466" t="s">
        <v>221</v>
      </c>
      <c r="J8466" t="s">
        <v>99</v>
      </c>
      <c r="L8466" t="s">
        <v>81</v>
      </c>
      <c r="M8466">
        <v>2345</v>
      </c>
      <c r="N8466" t="s">
        <v>42</v>
      </c>
      <c r="O8466" t="s">
        <v>48</v>
      </c>
      <c r="P8466" t="s">
        <v>36</v>
      </c>
      <c r="Q8466" t="s">
        <v>43</v>
      </c>
      <c r="R8466" t="s">
        <v>121</v>
      </c>
      <c r="S8466" t="s">
        <v>1605</v>
      </c>
      <c r="T8466" t="s">
        <v>74</v>
      </c>
      <c r="W8466" t="s">
        <v>1737</v>
      </c>
      <c r="X8466" t="s">
        <v>1738</v>
      </c>
      <c r="Y8466" t="s">
        <v>1500</v>
      </c>
      <c r="Z8466" t="s">
        <v>1933</v>
      </c>
      <c r="AA8466" t="s">
        <v>65</v>
      </c>
      <c r="AB8466" t="s">
        <v>1854</v>
      </c>
      <c r="AC8466" t="s">
        <v>166</v>
      </c>
      <c r="AD8466" t="s">
        <v>50</v>
      </c>
      <c r="AE8466" t="s">
        <v>43</v>
      </c>
      <c r="AF8466" t="s">
        <v>1503</v>
      </c>
    </row>
    <row r="8467" spans="1:32" x14ac:dyDescent="0.25">
      <c r="A8467" t="s">
        <v>21758</v>
      </c>
      <c r="B8467" t="s">
        <v>21759</v>
      </c>
      <c r="C8467" t="s">
        <v>54</v>
      </c>
      <c r="D8467" t="s">
        <v>55</v>
      </c>
      <c r="E8467" s="1">
        <v>34900</v>
      </c>
      <c r="F8467" t="s">
        <v>11671</v>
      </c>
      <c r="G8467" t="s">
        <v>11672</v>
      </c>
      <c r="H8467">
        <v>1965</v>
      </c>
      <c r="I8467" t="s">
        <v>39</v>
      </c>
      <c r="J8467" t="s">
        <v>40</v>
      </c>
      <c r="L8467" t="s">
        <v>81</v>
      </c>
      <c r="M8467">
        <v>5678</v>
      </c>
      <c r="N8467" t="s">
        <v>113</v>
      </c>
      <c r="O8467" t="s">
        <v>48</v>
      </c>
      <c r="P8467" t="s">
        <v>36</v>
      </c>
      <c r="Q8467" t="s">
        <v>43</v>
      </c>
      <c r="R8467" t="s">
        <v>48</v>
      </c>
      <c r="S8467" t="s">
        <v>1728</v>
      </c>
      <c r="T8467" t="s">
        <v>48</v>
      </c>
      <c r="W8467" t="s">
        <v>1737</v>
      </c>
      <c r="X8467" t="s">
        <v>1738</v>
      </c>
      <c r="Y8467" t="s">
        <v>1500</v>
      </c>
      <c r="Z8467" t="s">
        <v>1933</v>
      </c>
      <c r="AA8467" t="s">
        <v>65</v>
      </c>
      <c r="AB8467" t="s">
        <v>2863</v>
      </c>
      <c r="AC8467" t="s">
        <v>202</v>
      </c>
      <c r="AD8467" t="s">
        <v>50</v>
      </c>
      <c r="AE8467" t="s">
        <v>43</v>
      </c>
      <c r="AF8467" t="s">
        <v>1503</v>
      </c>
    </row>
    <row r="8468" spans="1:32" x14ac:dyDescent="0.25">
      <c r="A8468" t="s">
        <v>21760</v>
      </c>
      <c r="B8468" t="s">
        <v>21761</v>
      </c>
      <c r="C8468" t="s">
        <v>54</v>
      </c>
      <c r="D8468" t="s">
        <v>55</v>
      </c>
      <c r="E8468" s="1">
        <v>34901</v>
      </c>
      <c r="F8468" t="s">
        <v>13731</v>
      </c>
      <c r="G8468" t="s">
        <v>15092</v>
      </c>
      <c r="H8468">
        <v>1992</v>
      </c>
      <c r="I8468" t="s">
        <v>221</v>
      </c>
      <c r="J8468" t="s">
        <v>99</v>
      </c>
      <c r="L8468" t="s">
        <v>81</v>
      </c>
      <c r="M8468">
        <v>2345</v>
      </c>
      <c r="N8468" t="s">
        <v>42</v>
      </c>
      <c r="O8468" t="s">
        <v>48</v>
      </c>
      <c r="P8468" t="s">
        <v>36</v>
      </c>
      <c r="Q8468" t="s">
        <v>43</v>
      </c>
      <c r="R8468" t="s">
        <v>45</v>
      </c>
      <c r="S8468" t="s">
        <v>1605</v>
      </c>
      <c r="T8468" t="s">
        <v>173</v>
      </c>
      <c r="W8468" t="s">
        <v>2227</v>
      </c>
      <c r="X8468" t="s">
        <v>2228</v>
      </c>
      <c r="Y8468" t="s">
        <v>1606</v>
      </c>
      <c r="Z8468" t="s">
        <v>4666</v>
      </c>
      <c r="AA8468" t="s">
        <v>65</v>
      </c>
      <c r="AB8468" t="s">
        <v>3199</v>
      </c>
      <c r="AC8468" t="s">
        <v>202</v>
      </c>
      <c r="AD8468" t="s">
        <v>50</v>
      </c>
      <c r="AE8468" t="s">
        <v>43</v>
      </c>
      <c r="AF8468" t="s">
        <v>1503</v>
      </c>
    </row>
    <row r="8469" spans="1:32" x14ac:dyDescent="0.25">
      <c r="A8469" t="s">
        <v>21762</v>
      </c>
      <c r="B8469" t="s">
        <v>21763</v>
      </c>
      <c r="C8469" t="s">
        <v>54</v>
      </c>
      <c r="D8469" t="s">
        <v>55</v>
      </c>
      <c r="E8469" s="1">
        <v>34901</v>
      </c>
      <c r="F8469" t="s">
        <v>21764</v>
      </c>
      <c r="G8469" t="s">
        <v>21765</v>
      </c>
      <c r="H8469">
        <v>1970</v>
      </c>
      <c r="I8469" t="s">
        <v>39</v>
      </c>
      <c r="J8469" t="s">
        <v>40</v>
      </c>
      <c r="L8469" t="s">
        <v>81</v>
      </c>
      <c r="M8469">
        <v>589</v>
      </c>
      <c r="N8469" t="s">
        <v>42</v>
      </c>
      <c r="O8469" t="s">
        <v>48</v>
      </c>
      <c r="P8469" t="s">
        <v>36</v>
      </c>
      <c r="Q8469" t="s">
        <v>43</v>
      </c>
      <c r="R8469" t="s">
        <v>45</v>
      </c>
      <c r="S8469" t="s">
        <v>1605</v>
      </c>
      <c r="T8469" t="s">
        <v>173</v>
      </c>
      <c r="W8469" t="s">
        <v>1498</v>
      </c>
      <c r="X8469" t="s">
        <v>1499</v>
      </c>
      <c r="Y8469" t="s">
        <v>1500</v>
      </c>
      <c r="Z8469" t="s">
        <v>4666</v>
      </c>
      <c r="AA8469" t="s">
        <v>65</v>
      </c>
      <c r="AB8469" t="s">
        <v>5489</v>
      </c>
      <c r="AC8469" t="s">
        <v>1502</v>
      </c>
      <c r="AD8469" t="s">
        <v>50</v>
      </c>
      <c r="AE8469" t="s">
        <v>43</v>
      </c>
      <c r="AF8469" t="s">
        <v>1503</v>
      </c>
    </row>
    <row r="8470" spans="1:32" x14ac:dyDescent="0.25">
      <c r="A8470" t="s">
        <v>21766</v>
      </c>
      <c r="B8470" t="s">
        <v>21767</v>
      </c>
      <c r="C8470" t="s">
        <v>54</v>
      </c>
      <c r="D8470" t="s">
        <v>55</v>
      </c>
      <c r="E8470" s="1">
        <v>34901</v>
      </c>
      <c r="F8470" t="s">
        <v>17714</v>
      </c>
      <c r="G8470" t="s">
        <v>17715</v>
      </c>
      <c r="I8470" t="s">
        <v>39</v>
      </c>
      <c r="J8470" t="s">
        <v>40</v>
      </c>
      <c r="L8470" t="s">
        <v>81</v>
      </c>
      <c r="N8470" t="s">
        <v>81</v>
      </c>
      <c r="O8470" t="s">
        <v>48</v>
      </c>
      <c r="P8470" t="s">
        <v>36</v>
      </c>
      <c r="Q8470" t="s">
        <v>43</v>
      </c>
      <c r="R8470" t="s">
        <v>121</v>
      </c>
      <c r="S8470" t="s">
        <v>101</v>
      </c>
      <c r="T8470" t="s">
        <v>74</v>
      </c>
      <c r="W8470" t="s">
        <v>1818</v>
      </c>
      <c r="X8470" t="s">
        <v>1819</v>
      </c>
      <c r="Y8470" t="s">
        <v>48</v>
      </c>
      <c r="Z8470" t="s">
        <v>4666</v>
      </c>
      <c r="AA8470" t="s">
        <v>65</v>
      </c>
      <c r="AB8470" t="s">
        <v>1848</v>
      </c>
      <c r="AC8470" t="s">
        <v>202</v>
      </c>
      <c r="AD8470" t="s">
        <v>50</v>
      </c>
      <c r="AE8470" t="s">
        <v>43</v>
      </c>
      <c r="AF8470" t="s">
        <v>1503</v>
      </c>
    </row>
    <row r="8471" spans="1:32" x14ac:dyDescent="0.25">
      <c r="A8471" t="s">
        <v>21768</v>
      </c>
      <c r="B8471" t="s">
        <v>21769</v>
      </c>
      <c r="C8471" t="s">
        <v>54</v>
      </c>
      <c r="D8471" t="s">
        <v>55</v>
      </c>
      <c r="E8471" s="1">
        <v>34901</v>
      </c>
      <c r="F8471" t="s">
        <v>10368</v>
      </c>
      <c r="G8471" t="s">
        <v>10369</v>
      </c>
      <c r="H8471">
        <v>1980</v>
      </c>
      <c r="I8471" t="s">
        <v>190</v>
      </c>
      <c r="J8471" t="s">
        <v>99</v>
      </c>
      <c r="L8471" t="s">
        <v>81</v>
      </c>
      <c r="M8471">
        <v>35957</v>
      </c>
      <c r="N8471" t="s">
        <v>113</v>
      </c>
      <c r="O8471" t="s">
        <v>48</v>
      </c>
      <c r="P8471" t="s">
        <v>36</v>
      </c>
      <c r="Q8471" t="s">
        <v>1438</v>
      </c>
      <c r="R8471" t="s">
        <v>121</v>
      </c>
      <c r="S8471" t="s">
        <v>327</v>
      </c>
      <c r="T8471" t="s">
        <v>74</v>
      </c>
      <c r="W8471" t="s">
        <v>1729</v>
      </c>
      <c r="X8471" t="s">
        <v>1730</v>
      </c>
      <c r="Y8471" t="s">
        <v>1500</v>
      </c>
      <c r="Z8471" t="s">
        <v>1927</v>
      </c>
      <c r="AA8471" t="s">
        <v>65</v>
      </c>
      <c r="AB8471" t="s">
        <v>2863</v>
      </c>
      <c r="AC8471" t="s">
        <v>166</v>
      </c>
      <c r="AD8471" t="s">
        <v>50</v>
      </c>
      <c r="AE8471" t="s">
        <v>1901</v>
      </c>
      <c r="AF8471" t="s">
        <v>1503</v>
      </c>
    </row>
    <row r="8472" spans="1:32" x14ac:dyDescent="0.25">
      <c r="A8472" t="s">
        <v>21770</v>
      </c>
      <c r="B8472" t="s">
        <v>21771</v>
      </c>
      <c r="C8472" t="s">
        <v>54</v>
      </c>
      <c r="D8472" t="s">
        <v>55</v>
      </c>
      <c r="E8472" s="1">
        <v>34901</v>
      </c>
      <c r="F8472" t="s">
        <v>18338</v>
      </c>
      <c r="G8472" t="s">
        <v>1616</v>
      </c>
      <c r="H8472">
        <v>1936</v>
      </c>
      <c r="I8472" t="s">
        <v>221</v>
      </c>
      <c r="J8472" t="s">
        <v>99</v>
      </c>
      <c r="L8472" t="s">
        <v>81</v>
      </c>
      <c r="M8472">
        <v>644</v>
      </c>
      <c r="N8472" t="s">
        <v>42</v>
      </c>
      <c r="O8472" t="s">
        <v>48</v>
      </c>
      <c r="P8472" t="s">
        <v>36</v>
      </c>
      <c r="Q8472" t="s">
        <v>43</v>
      </c>
      <c r="R8472" t="s">
        <v>143</v>
      </c>
      <c r="S8472" t="s">
        <v>127</v>
      </c>
      <c r="T8472" t="s">
        <v>421</v>
      </c>
      <c r="W8472" t="s">
        <v>1818</v>
      </c>
      <c r="X8472" t="s">
        <v>1819</v>
      </c>
      <c r="Y8472" t="s">
        <v>2843</v>
      </c>
      <c r="Z8472" t="s">
        <v>1916</v>
      </c>
      <c r="AA8472" t="s">
        <v>65</v>
      </c>
      <c r="AB8472" t="s">
        <v>1854</v>
      </c>
      <c r="AC8472" t="s">
        <v>2039</v>
      </c>
      <c r="AD8472" t="s">
        <v>50</v>
      </c>
      <c r="AE8472" t="s">
        <v>43</v>
      </c>
      <c r="AF8472" t="s">
        <v>1503</v>
      </c>
    </row>
    <row r="8473" spans="1:32" x14ac:dyDescent="0.25">
      <c r="A8473" t="s">
        <v>21772</v>
      </c>
      <c r="B8473" t="s">
        <v>21773</v>
      </c>
      <c r="C8473" t="s">
        <v>54</v>
      </c>
      <c r="D8473" t="s">
        <v>55</v>
      </c>
      <c r="E8473" s="1">
        <v>34901</v>
      </c>
      <c r="F8473" t="s">
        <v>12146</v>
      </c>
      <c r="G8473" t="s">
        <v>12147</v>
      </c>
      <c r="H8473">
        <v>1984</v>
      </c>
      <c r="I8473" t="s">
        <v>112</v>
      </c>
      <c r="J8473" t="s">
        <v>99</v>
      </c>
      <c r="L8473" t="s">
        <v>81</v>
      </c>
      <c r="M8473">
        <v>54537</v>
      </c>
      <c r="N8473" t="s">
        <v>113</v>
      </c>
      <c r="O8473" t="s">
        <v>48</v>
      </c>
      <c r="P8473" t="s">
        <v>36</v>
      </c>
      <c r="Q8473" t="s">
        <v>1438</v>
      </c>
      <c r="R8473" t="s">
        <v>62</v>
      </c>
      <c r="S8473" t="s">
        <v>122</v>
      </c>
      <c r="T8473" t="s">
        <v>74</v>
      </c>
      <c r="W8473" t="s">
        <v>1737</v>
      </c>
      <c r="X8473" t="s">
        <v>1738</v>
      </c>
      <c r="Y8473" t="s">
        <v>1500</v>
      </c>
      <c r="Z8473" t="s">
        <v>1964</v>
      </c>
      <c r="AA8473" t="s">
        <v>65</v>
      </c>
      <c r="AB8473" t="s">
        <v>1854</v>
      </c>
      <c r="AC8473" t="s">
        <v>1983</v>
      </c>
      <c r="AD8473" t="s">
        <v>50</v>
      </c>
      <c r="AE8473" t="s">
        <v>1901</v>
      </c>
      <c r="AF8473" t="s">
        <v>1503</v>
      </c>
    </row>
    <row r="8474" spans="1:32" x14ac:dyDescent="0.25">
      <c r="A8474" t="s">
        <v>21774</v>
      </c>
      <c r="B8474" t="s">
        <v>21775</v>
      </c>
      <c r="C8474" t="s">
        <v>54</v>
      </c>
      <c r="D8474" t="s">
        <v>55</v>
      </c>
      <c r="E8474" s="1">
        <v>34902</v>
      </c>
      <c r="F8474" t="s">
        <v>17714</v>
      </c>
      <c r="G8474" t="s">
        <v>17715</v>
      </c>
      <c r="I8474" t="s">
        <v>39</v>
      </c>
      <c r="J8474" t="s">
        <v>40</v>
      </c>
      <c r="L8474" t="s">
        <v>81</v>
      </c>
      <c r="N8474" t="s">
        <v>81</v>
      </c>
      <c r="O8474" t="s">
        <v>48</v>
      </c>
      <c r="P8474" t="s">
        <v>36</v>
      </c>
      <c r="Q8474" t="s">
        <v>43</v>
      </c>
      <c r="R8474" t="s">
        <v>121</v>
      </c>
      <c r="S8474" t="s">
        <v>101</v>
      </c>
      <c r="T8474" t="s">
        <v>74</v>
      </c>
      <c r="W8474" t="s">
        <v>1416</v>
      </c>
      <c r="X8474" t="s">
        <v>2750</v>
      </c>
      <c r="Y8474" t="s">
        <v>1838</v>
      </c>
      <c r="Z8474" t="s">
        <v>48</v>
      </c>
      <c r="AA8474" t="s">
        <v>65</v>
      </c>
      <c r="AB8474" t="s">
        <v>48</v>
      </c>
      <c r="AC8474" t="s">
        <v>48</v>
      </c>
      <c r="AD8474" t="s">
        <v>50</v>
      </c>
      <c r="AE8474" t="s">
        <v>43</v>
      </c>
      <c r="AF8474" t="s">
        <v>1503</v>
      </c>
    </row>
    <row r="8475" spans="1:32" x14ac:dyDescent="0.25">
      <c r="A8475" t="s">
        <v>21776</v>
      </c>
      <c r="B8475" t="s">
        <v>21777</v>
      </c>
      <c r="C8475" t="s">
        <v>54</v>
      </c>
      <c r="D8475" t="s">
        <v>55</v>
      </c>
      <c r="E8475" s="1">
        <v>34902</v>
      </c>
      <c r="F8475" t="s">
        <v>18796</v>
      </c>
      <c r="G8475" t="s">
        <v>18797</v>
      </c>
      <c r="H8475">
        <v>1993</v>
      </c>
      <c r="I8475" t="s">
        <v>112</v>
      </c>
      <c r="J8475" t="s">
        <v>99</v>
      </c>
      <c r="L8475" t="s">
        <v>81</v>
      </c>
      <c r="M8475">
        <v>156837</v>
      </c>
      <c r="N8475" t="s">
        <v>113</v>
      </c>
      <c r="O8475" t="s">
        <v>48</v>
      </c>
      <c r="P8475" t="s">
        <v>36</v>
      </c>
      <c r="Q8475" t="s">
        <v>1438</v>
      </c>
      <c r="R8475" t="s">
        <v>121</v>
      </c>
      <c r="S8475" t="s">
        <v>172</v>
      </c>
      <c r="T8475" t="s">
        <v>74</v>
      </c>
      <c r="W8475" t="s">
        <v>1818</v>
      </c>
      <c r="X8475" t="s">
        <v>1819</v>
      </c>
      <c r="Y8475" t="s">
        <v>1500</v>
      </c>
      <c r="Z8475" t="s">
        <v>2295</v>
      </c>
      <c r="AA8475" t="s">
        <v>65</v>
      </c>
      <c r="AB8475" t="s">
        <v>1854</v>
      </c>
      <c r="AC8475" t="s">
        <v>166</v>
      </c>
      <c r="AD8475" t="s">
        <v>50</v>
      </c>
      <c r="AE8475" t="s">
        <v>1901</v>
      </c>
      <c r="AF8475" t="s">
        <v>1503</v>
      </c>
    </row>
    <row r="8476" spans="1:32" x14ac:dyDescent="0.25">
      <c r="A8476" t="s">
        <v>21778</v>
      </c>
      <c r="B8476" t="s">
        <v>21779</v>
      </c>
      <c r="C8476" t="s">
        <v>54</v>
      </c>
      <c r="D8476" t="s">
        <v>55</v>
      </c>
      <c r="E8476" s="1">
        <v>34902</v>
      </c>
      <c r="F8476" t="s">
        <v>1852</v>
      </c>
      <c r="G8476" t="s">
        <v>1853</v>
      </c>
      <c r="H8476">
        <v>1960</v>
      </c>
      <c r="I8476" t="s">
        <v>819</v>
      </c>
      <c r="J8476" t="s">
        <v>40</v>
      </c>
      <c r="L8476" t="s">
        <v>81</v>
      </c>
      <c r="M8476">
        <v>2632</v>
      </c>
      <c r="N8476" t="s">
        <v>42</v>
      </c>
      <c r="O8476" t="s">
        <v>48</v>
      </c>
      <c r="P8476" t="s">
        <v>36</v>
      </c>
      <c r="Q8476" t="s">
        <v>43</v>
      </c>
      <c r="R8476" t="s">
        <v>121</v>
      </c>
      <c r="S8476" t="s">
        <v>1497</v>
      </c>
      <c r="T8476" t="s">
        <v>74</v>
      </c>
      <c r="W8476" t="s">
        <v>1729</v>
      </c>
      <c r="X8476" t="s">
        <v>1824</v>
      </c>
      <c r="Y8476" t="s">
        <v>1885</v>
      </c>
      <c r="Z8476" t="s">
        <v>4666</v>
      </c>
      <c r="AA8476" t="s">
        <v>65</v>
      </c>
      <c r="AB8476" t="s">
        <v>48</v>
      </c>
      <c r="AC8476" t="s">
        <v>202</v>
      </c>
      <c r="AD8476" t="s">
        <v>50</v>
      </c>
      <c r="AE8476" t="s">
        <v>43</v>
      </c>
      <c r="AF8476" t="s">
        <v>1840</v>
      </c>
    </row>
    <row r="8477" spans="1:32" x14ac:dyDescent="0.25">
      <c r="A8477" t="s">
        <v>21780</v>
      </c>
      <c r="B8477" t="s">
        <v>21781</v>
      </c>
      <c r="C8477" t="s">
        <v>54</v>
      </c>
      <c r="D8477" t="s">
        <v>55</v>
      </c>
      <c r="E8477" s="1">
        <v>34902</v>
      </c>
      <c r="F8477" t="s">
        <v>3141</v>
      </c>
      <c r="G8477" t="s">
        <v>3142</v>
      </c>
      <c r="H8477">
        <v>1972</v>
      </c>
      <c r="I8477" t="s">
        <v>150</v>
      </c>
      <c r="J8477" t="s">
        <v>40</v>
      </c>
      <c r="L8477" t="s">
        <v>81</v>
      </c>
      <c r="M8477">
        <v>18455</v>
      </c>
      <c r="N8477" t="s">
        <v>113</v>
      </c>
      <c r="O8477" t="s">
        <v>48</v>
      </c>
      <c r="P8477" t="s">
        <v>36</v>
      </c>
      <c r="Q8477" t="s">
        <v>1438</v>
      </c>
      <c r="R8477" t="s">
        <v>45</v>
      </c>
      <c r="S8477" t="s">
        <v>726</v>
      </c>
      <c r="T8477" t="s">
        <v>173</v>
      </c>
      <c r="W8477" t="s">
        <v>1737</v>
      </c>
      <c r="X8477" t="s">
        <v>1738</v>
      </c>
      <c r="Y8477" t="s">
        <v>1606</v>
      </c>
      <c r="Z8477" t="s">
        <v>1791</v>
      </c>
      <c r="AA8477" t="s">
        <v>65</v>
      </c>
      <c r="AB8477" t="s">
        <v>48</v>
      </c>
      <c r="AC8477" t="s">
        <v>397</v>
      </c>
      <c r="AD8477" t="s">
        <v>50</v>
      </c>
      <c r="AE8477" t="s">
        <v>43</v>
      </c>
      <c r="AF8477" t="s">
        <v>1503</v>
      </c>
    </row>
    <row r="8478" spans="1:32" x14ac:dyDescent="0.25">
      <c r="A8478" t="s">
        <v>21782</v>
      </c>
      <c r="B8478" t="s">
        <v>21783</v>
      </c>
      <c r="C8478" t="s">
        <v>54</v>
      </c>
      <c r="D8478" t="s">
        <v>55</v>
      </c>
      <c r="E8478" s="1">
        <v>34902</v>
      </c>
      <c r="F8478" t="s">
        <v>21784</v>
      </c>
      <c r="G8478" t="s">
        <v>21785</v>
      </c>
      <c r="H8478">
        <v>1991</v>
      </c>
      <c r="I8478" t="s">
        <v>120</v>
      </c>
      <c r="J8478" t="s">
        <v>99</v>
      </c>
      <c r="L8478" t="s">
        <v>81</v>
      </c>
      <c r="M8478">
        <v>11433</v>
      </c>
      <c r="N8478" t="s">
        <v>113</v>
      </c>
      <c r="O8478" t="s">
        <v>48</v>
      </c>
      <c r="P8478" t="s">
        <v>36</v>
      </c>
      <c r="Q8478" t="s">
        <v>1438</v>
      </c>
      <c r="R8478" t="s">
        <v>45</v>
      </c>
      <c r="S8478" t="s">
        <v>151</v>
      </c>
      <c r="T8478" t="s">
        <v>173</v>
      </c>
      <c r="W8478" t="s">
        <v>1737</v>
      </c>
      <c r="X8478" t="s">
        <v>1738</v>
      </c>
      <c r="Y8478" t="s">
        <v>1500</v>
      </c>
      <c r="Z8478" t="s">
        <v>1933</v>
      </c>
      <c r="AA8478" t="s">
        <v>65</v>
      </c>
      <c r="AB8478" t="s">
        <v>48</v>
      </c>
      <c r="AC8478" t="s">
        <v>1733</v>
      </c>
      <c r="AD8478" t="s">
        <v>50</v>
      </c>
      <c r="AE8478" t="s">
        <v>43</v>
      </c>
      <c r="AF8478" t="s">
        <v>1503</v>
      </c>
    </row>
    <row r="8479" spans="1:32" x14ac:dyDescent="0.25">
      <c r="A8479" t="s">
        <v>21786</v>
      </c>
      <c r="B8479" t="s">
        <v>21787</v>
      </c>
      <c r="C8479" t="s">
        <v>54</v>
      </c>
      <c r="D8479" t="s">
        <v>55</v>
      </c>
      <c r="E8479" s="1">
        <v>34902</v>
      </c>
      <c r="F8479" t="s">
        <v>14616</v>
      </c>
      <c r="G8479" t="s">
        <v>14617</v>
      </c>
      <c r="H8479">
        <v>1967</v>
      </c>
      <c r="I8479" t="s">
        <v>14618</v>
      </c>
      <c r="J8479" t="s">
        <v>99</v>
      </c>
      <c r="L8479" t="s">
        <v>81</v>
      </c>
      <c r="M8479">
        <v>741</v>
      </c>
      <c r="N8479" t="s">
        <v>42</v>
      </c>
      <c r="O8479" t="s">
        <v>48</v>
      </c>
      <c r="P8479" t="s">
        <v>36</v>
      </c>
      <c r="Q8479" t="s">
        <v>43</v>
      </c>
      <c r="R8479" t="s">
        <v>45</v>
      </c>
      <c r="S8479" t="s">
        <v>114</v>
      </c>
      <c r="T8479" t="s">
        <v>173</v>
      </c>
      <c r="W8479" t="s">
        <v>1818</v>
      </c>
      <c r="X8479" t="s">
        <v>1819</v>
      </c>
      <c r="Y8479" t="s">
        <v>1500</v>
      </c>
      <c r="Z8479" t="s">
        <v>1964</v>
      </c>
      <c r="AA8479" t="s">
        <v>65</v>
      </c>
      <c r="AB8479" t="s">
        <v>1934</v>
      </c>
      <c r="AC8479" t="s">
        <v>185</v>
      </c>
      <c r="AD8479" t="s">
        <v>50</v>
      </c>
      <c r="AE8479" t="s">
        <v>43</v>
      </c>
      <c r="AF8479" t="s">
        <v>1503</v>
      </c>
    </row>
    <row r="8480" spans="1:32" x14ac:dyDescent="0.25">
      <c r="A8480" t="s">
        <v>21788</v>
      </c>
      <c r="B8480" t="s">
        <v>21789</v>
      </c>
      <c r="C8480" t="s">
        <v>54</v>
      </c>
      <c r="D8480" t="s">
        <v>55</v>
      </c>
      <c r="E8480" s="1">
        <v>34902</v>
      </c>
      <c r="F8480" t="s">
        <v>11741</v>
      </c>
      <c r="G8480" t="s">
        <v>11742</v>
      </c>
      <c r="H8480">
        <v>1979</v>
      </c>
      <c r="I8480" t="s">
        <v>171</v>
      </c>
      <c r="J8480" t="s">
        <v>99</v>
      </c>
      <c r="L8480" t="s">
        <v>81</v>
      </c>
      <c r="M8480">
        <v>690</v>
      </c>
      <c r="N8480" t="s">
        <v>42</v>
      </c>
      <c r="O8480" t="s">
        <v>48</v>
      </c>
      <c r="P8480" t="s">
        <v>36</v>
      </c>
      <c r="Q8480" t="s">
        <v>43</v>
      </c>
      <c r="R8480" t="s">
        <v>45</v>
      </c>
      <c r="S8480" t="s">
        <v>1605</v>
      </c>
      <c r="T8480" t="s">
        <v>173</v>
      </c>
      <c r="W8480" t="s">
        <v>1818</v>
      </c>
      <c r="X8480" t="s">
        <v>1819</v>
      </c>
      <c r="Y8480" t="s">
        <v>1500</v>
      </c>
      <c r="Z8480" t="s">
        <v>1791</v>
      </c>
      <c r="AA8480" t="s">
        <v>65</v>
      </c>
      <c r="AB8480" t="s">
        <v>1854</v>
      </c>
      <c r="AC8480" t="s">
        <v>166</v>
      </c>
      <c r="AD8480" t="s">
        <v>50</v>
      </c>
      <c r="AE8480" t="s">
        <v>43</v>
      </c>
      <c r="AF8480" t="s">
        <v>1503</v>
      </c>
    </row>
    <row r="8481" spans="1:32" x14ac:dyDescent="0.25">
      <c r="A8481" t="s">
        <v>21790</v>
      </c>
      <c r="B8481" t="s">
        <v>21791</v>
      </c>
      <c r="C8481" t="s">
        <v>54</v>
      </c>
      <c r="D8481" t="s">
        <v>55</v>
      </c>
      <c r="E8481" s="1">
        <v>34904</v>
      </c>
      <c r="F8481" t="s">
        <v>11671</v>
      </c>
      <c r="G8481" t="s">
        <v>11672</v>
      </c>
      <c r="H8481">
        <v>1965</v>
      </c>
      <c r="I8481" t="s">
        <v>39</v>
      </c>
      <c r="J8481" t="s">
        <v>40</v>
      </c>
      <c r="L8481" t="s">
        <v>81</v>
      </c>
      <c r="M8481">
        <v>5678</v>
      </c>
      <c r="N8481" t="s">
        <v>113</v>
      </c>
      <c r="O8481" t="s">
        <v>48</v>
      </c>
      <c r="P8481" t="s">
        <v>36</v>
      </c>
      <c r="Q8481" t="s">
        <v>43</v>
      </c>
      <c r="R8481" t="s">
        <v>45</v>
      </c>
      <c r="S8481" t="s">
        <v>1728</v>
      </c>
      <c r="T8481" t="s">
        <v>173</v>
      </c>
      <c r="W8481" t="s">
        <v>1737</v>
      </c>
      <c r="X8481" t="s">
        <v>1738</v>
      </c>
      <c r="Y8481" t="s">
        <v>1885</v>
      </c>
      <c r="Z8481" t="s">
        <v>1886</v>
      </c>
      <c r="AA8481" t="s">
        <v>65</v>
      </c>
      <c r="AB8481" t="s">
        <v>1905</v>
      </c>
      <c r="AC8481" t="s">
        <v>202</v>
      </c>
      <c r="AD8481" t="s">
        <v>50</v>
      </c>
      <c r="AE8481" t="s">
        <v>43</v>
      </c>
      <c r="AF8481" t="s">
        <v>1503</v>
      </c>
    </row>
    <row r="8482" spans="1:32" x14ac:dyDescent="0.25">
      <c r="A8482" t="s">
        <v>21792</v>
      </c>
      <c r="B8482" t="s">
        <v>21793</v>
      </c>
      <c r="C8482" t="s">
        <v>54</v>
      </c>
      <c r="D8482" t="s">
        <v>55</v>
      </c>
      <c r="E8482" s="1">
        <v>34905</v>
      </c>
      <c r="F8482" t="s">
        <v>21794</v>
      </c>
      <c r="G8482" t="s">
        <v>17640</v>
      </c>
      <c r="I8482" t="s">
        <v>112</v>
      </c>
      <c r="J8482" t="s">
        <v>99</v>
      </c>
      <c r="L8482" t="s">
        <v>81</v>
      </c>
      <c r="N8482" t="s">
        <v>81</v>
      </c>
      <c r="O8482" t="s">
        <v>48</v>
      </c>
      <c r="P8482" t="s">
        <v>36</v>
      </c>
      <c r="Q8482" t="s">
        <v>43</v>
      </c>
      <c r="R8482" t="s">
        <v>45</v>
      </c>
      <c r="S8482" t="s">
        <v>127</v>
      </c>
      <c r="T8482" t="s">
        <v>173</v>
      </c>
      <c r="W8482" t="s">
        <v>1737</v>
      </c>
      <c r="X8482" t="s">
        <v>1738</v>
      </c>
      <c r="Y8482" t="s">
        <v>1500</v>
      </c>
      <c r="Z8482" t="s">
        <v>1993</v>
      </c>
      <c r="AA8482" t="s">
        <v>65</v>
      </c>
      <c r="AB8482" t="s">
        <v>1608</v>
      </c>
      <c r="AC8482" t="s">
        <v>202</v>
      </c>
      <c r="AD8482" t="s">
        <v>50</v>
      </c>
      <c r="AE8482" t="s">
        <v>43</v>
      </c>
      <c r="AF8482" t="s">
        <v>1503</v>
      </c>
    </row>
    <row r="8483" spans="1:32" x14ac:dyDescent="0.25">
      <c r="A8483" t="s">
        <v>21795</v>
      </c>
      <c r="B8483" t="s">
        <v>21796</v>
      </c>
      <c r="C8483" t="s">
        <v>54</v>
      </c>
      <c r="D8483" t="s">
        <v>55</v>
      </c>
      <c r="E8483" s="1">
        <v>34905</v>
      </c>
      <c r="F8483" t="s">
        <v>19974</v>
      </c>
      <c r="G8483" t="s">
        <v>3461</v>
      </c>
      <c r="H8483">
        <v>1987</v>
      </c>
      <c r="I8483" t="s">
        <v>132</v>
      </c>
      <c r="J8483" t="s">
        <v>59</v>
      </c>
      <c r="L8483" t="s">
        <v>81</v>
      </c>
      <c r="M8483">
        <v>1630</v>
      </c>
      <c r="N8483" t="s">
        <v>42</v>
      </c>
      <c r="O8483" t="s">
        <v>48</v>
      </c>
      <c r="P8483" t="s">
        <v>36</v>
      </c>
      <c r="Q8483" t="s">
        <v>43</v>
      </c>
      <c r="R8483" t="s">
        <v>121</v>
      </c>
      <c r="S8483" t="s">
        <v>127</v>
      </c>
      <c r="T8483" t="s">
        <v>64</v>
      </c>
      <c r="W8483" t="s">
        <v>1737</v>
      </c>
      <c r="X8483" t="s">
        <v>1738</v>
      </c>
      <c r="Y8483" t="s">
        <v>1739</v>
      </c>
      <c r="Z8483" t="s">
        <v>1501</v>
      </c>
      <c r="AA8483" t="s">
        <v>65</v>
      </c>
      <c r="AB8483" t="s">
        <v>1973</v>
      </c>
      <c r="AC8483" t="s">
        <v>1911</v>
      </c>
      <c r="AD8483" t="s">
        <v>50</v>
      </c>
      <c r="AE8483" t="s">
        <v>43</v>
      </c>
      <c r="AF8483" t="s">
        <v>1503</v>
      </c>
    </row>
    <row r="8484" spans="1:32" x14ac:dyDescent="0.25">
      <c r="A8484" t="s">
        <v>21797</v>
      </c>
      <c r="B8484" t="s">
        <v>21798</v>
      </c>
      <c r="C8484" t="s">
        <v>54</v>
      </c>
      <c r="D8484" t="s">
        <v>55</v>
      </c>
      <c r="E8484" s="1">
        <v>34905</v>
      </c>
      <c r="F8484" t="s">
        <v>9642</v>
      </c>
      <c r="G8484" t="s">
        <v>9643</v>
      </c>
      <c r="H8484">
        <v>1974</v>
      </c>
      <c r="I8484" t="s">
        <v>9644</v>
      </c>
      <c r="J8484" t="s">
        <v>99</v>
      </c>
      <c r="L8484" t="s">
        <v>81</v>
      </c>
      <c r="M8484">
        <v>56600</v>
      </c>
      <c r="N8484" t="s">
        <v>113</v>
      </c>
      <c r="O8484" t="s">
        <v>48</v>
      </c>
      <c r="P8484" t="s">
        <v>36</v>
      </c>
      <c r="Q8484" t="s">
        <v>1438</v>
      </c>
      <c r="R8484" t="s">
        <v>45</v>
      </c>
      <c r="S8484" t="s">
        <v>157</v>
      </c>
      <c r="T8484" t="s">
        <v>804</v>
      </c>
      <c r="W8484" t="s">
        <v>1818</v>
      </c>
      <c r="X8484" t="s">
        <v>1819</v>
      </c>
      <c r="Y8484" t="s">
        <v>1500</v>
      </c>
      <c r="Z8484" t="s">
        <v>1791</v>
      </c>
      <c r="AA8484" t="s">
        <v>65</v>
      </c>
      <c r="AB8484" t="s">
        <v>2397</v>
      </c>
      <c r="AC8484" t="s">
        <v>166</v>
      </c>
      <c r="AD8484" t="s">
        <v>50</v>
      </c>
      <c r="AE8484" t="s">
        <v>1978</v>
      </c>
      <c r="AF8484" t="s">
        <v>1503</v>
      </c>
    </row>
    <row r="8485" spans="1:32" x14ac:dyDescent="0.25">
      <c r="A8485" t="s">
        <v>21799</v>
      </c>
      <c r="B8485" t="s">
        <v>21800</v>
      </c>
      <c r="C8485" t="s">
        <v>54</v>
      </c>
      <c r="D8485" t="s">
        <v>55</v>
      </c>
      <c r="E8485" s="1">
        <v>34905</v>
      </c>
      <c r="F8485" t="s">
        <v>14082</v>
      </c>
      <c r="G8485" t="s">
        <v>21801</v>
      </c>
      <c r="H8485">
        <v>1972</v>
      </c>
      <c r="I8485" t="s">
        <v>190</v>
      </c>
      <c r="J8485" t="s">
        <v>99</v>
      </c>
      <c r="L8485" t="s">
        <v>81</v>
      </c>
      <c r="M8485">
        <v>1879</v>
      </c>
      <c r="N8485" t="s">
        <v>42</v>
      </c>
      <c r="O8485" t="s">
        <v>48</v>
      </c>
      <c r="P8485" t="s">
        <v>36</v>
      </c>
      <c r="Q8485" t="s">
        <v>43</v>
      </c>
      <c r="R8485" t="s">
        <v>45</v>
      </c>
      <c r="S8485" t="s">
        <v>101</v>
      </c>
      <c r="T8485" t="s">
        <v>173</v>
      </c>
      <c r="W8485" t="s">
        <v>1416</v>
      </c>
      <c r="X8485" t="s">
        <v>327</v>
      </c>
      <c r="Y8485" t="s">
        <v>1838</v>
      </c>
      <c r="Z8485" t="s">
        <v>48</v>
      </c>
      <c r="AA8485" t="s">
        <v>65</v>
      </c>
      <c r="AB8485" t="s">
        <v>1732</v>
      </c>
      <c r="AC8485" t="s">
        <v>48</v>
      </c>
      <c r="AD8485" t="s">
        <v>66</v>
      </c>
      <c r="AE8485" t="s">
        <v>43</v>
      </c>
      <c r="AF8485" t="s">
        <v>1503</v>
      </c>
    </row>
    <row r="8486" spans="1:32" x14ac:dyDescent="0.25">
      <c r="A8486" t="s">
        <v>21802</v>
      </c>
      <c r="B8486" t="s">
        <v>21803</v>
      </c>
      <c r="C8486" t="s">
        <v>54</v>
      </c>
      <c r="D8486" t="s">
        <v>55</v>
      </c>
      <c r="E8486" s="1">
        <v>34906</v>
      </c>
      <c r="F8486" t="s">
        <v>21804</v>
      </c>
      <c r="G8486" t="s">
        <v>21805</v>
      </c>
      <c r="H8486">
        <v>1971</v>
      </c>
      <c r="I8486" t="s">
        <v>183</v>
      </c>
      <c r="J8486" t="s">
        <v>99</v>
      </c>
      <c r="L8486" t="s">
        <v>81</v>
      </c>
      <c r="M8486">
        <v>1000</v>
      </c>
      <c r="N8486" t="s">
        <v>42</v>
      </c>
      <c r="O8486" t="s">
        <v>48</v>
      </c>
      <c r="P8486" t="s">
        <v>36</v>
      </c>
      <c r="Q8486" t="s">
        <v>1438</v>
      </c>
      <c r="R8486" t="s">
        <v>45</v>
      </c>
      <c r="S8486" t="s">
        <v>1605</v>
      </c>
      <c r="T8486" t="s">
        <v>804</v>
      </c>
      <c r="W8486" t="s">
        <v>1818</v>
      </c>
      <c r="X8486" t="s">
        <v>1819</v>
      </c>
      <c r="Y8486" t="s">
        <v>1500</v>
      </c>
      <c r="Z8486" t="s">
        <v>2295</v>
      </c>
      <c r="AA8486" t="s">
        <v>65</v>
      </c>
      <c r="AB8486" t="s">
        <v>48</v>
      </c>
      <c r="AC8486" t="s">
        <v>166</v>
      </c>
      <c r="AD8486" t="s">
        <v>50</v>
      </c>
      <c r="AE8486" t="s">
        <v>1315</v>
      </c>
      <c r="AF8486" t="s">
        <v>1503</v>
      </c>
    </row>
    <row r="8487" spans="1:32" x14ac:dyDescent="0.25">
      <c r="A8487" t="s">
        <v>21806</v>
      </c>
      <c r="B8487" t="s">
        <v>21807</v>
      </c>
      <c r="C8487" t="s">
        <v>54</v>
      </c>
      <c r="D8487" t="s">
        <v>55</v>
      </c>
      <c r="E8487" s="1">
        <v>34906</v>
      </c>
      <c r="F8487" t="s">
        <v>1265</v>
      </c>
      <c r="G8487" t="s">
        <v>1266</v>
      </c>
      <c r="H8487">
        <v>1981</v>
      </c>
      <c r="I8487" t="s">
        <v>39</v>
      </c>
      <c r="J8487" t="s">
        <v>40</v>
      </c>
      <c r="L8487" t="s">
        <v>81</v>
      </c>
      <c r="M8487">
        <v>29706</v>
      </c>
      <c r="N8487" t="s">
        <v>113</v>
      </c>
      <c r="O8487" t="s">
        <v>48</v>
      </c>
      <c r="P8487" t="s">
        <v>36</v>
      </c>
      <c r="Q8487" t="s">
        <v>43</v>
      </c>
      <c r="R8487" t="s">
        <v>45</v>
      </c>
      <c r="S8487" t="s">
        <v>101</v>
      </c>
      <c r="T8487" t="s">
        <v>173</v>
      </c>
      <c r="W8487" t="s">
        <v>1818</v>
      </c>
      <c r="X8487" t="s">
        <v>1831</v>
      </c>
      <c r="Y8487" t="s">
        <v>1885</v>
      </c>
      <c r="Z8487" t="s">
        <v>48</v>
      </c>
      <c r="AA8487" t="s">
        <v>65</v>
      </c>
      <c r="AB8487" t="s">
        <v>1905</v>
      </c>
      <c r="AC8487" t="s">
        <v>1941</v>
      </c>
      <c r="AD8487" t="s">
        <v>50</v>
      </c>
      <c r="AE8487" t="s">
        <v>43</v>
      </c>
      <c r="AF8487" t="s">
        <v>1503</v>
      </c>
    </row>
    <row r="8488" spans="1:32" x14ac:dyDescent="0.25">
      <c r="A8488" t="s">
        <v>21808</v>
      </c>
      <c r="B8488" t="s">
        <v>21809</v>
      </c>
      <c r="C8488" t="s">
        <v>54</v>
      </c>
      <c r="D8488" t="s">
        <v>55</v>
      </c>
      <c r="E8488" s="1">
        <v>34906</v>
      </c>
      <c r="F8488" t="s">
        <v>5861</v>
      </c>
      <c r="G8488" t="s">
        <v>5862</v>
      </c>
      <c r="H8488">
        <v>1978</v>
      </c>
      <c r="I8488" t="s">
        <v>190</v>
      </c>
      <c r="J8488" t="s">
        <v>99</v>
      </c>
      <c r="L8488" t="s">
        <v>81</v>
      </c>
      <c r="M8488">
        <v>27125</v>
      </c>
      <c r="N8488" t="s">
        <v>113</v>
      </c>
      <c r="O8488" t="s">
        <v>48</v>
      </c>
      <c r="P8488" t="s">
        <v>36</v>
      </c>
      <c r="Q8488" t="s">
        <v>1438</v>
      </c>
      <c r="R8488" t="s">
        <v>121</v>
      </c>
      <c r="S8488" t="s">
        <v>157</v>
      </c>
      <c r="T8488" t="s">
        <v>74</v>
      </c>
      <c r="W8488" t="s">
        <v>1737</v>
      </c>
      <c r="X8488" t="s">
        <v>1738</v>
      </c>
      <c r="Y8488" t="s">
        <v>1500</v>
      </c>
      <c r="Z8488" t="s">
        <v>2819</v>
      </c>
      <c r="AA8488" t="s">
        <v>65</v>
      </c>
      <c r="AB8488" t="s">
        <v>1854</v>
      </c>
      <c r="AC8488" t="s">
        <v>2820</v>
      </c>
      <c r="AD8488" t="s">
        <v>50</v>
      </c>
      <c r="AE8488" t="s">
        <v>1901</v>
      </c>
      <c r="AF8488" t="s">
        <v>1503</v>
      </c>
    </row>
    <row r="8489" spans="1:32" x14ac:dyDescent="0.25">
      <c r="A8489" t="s">
        <v>21810</v>
      </c>
      <c r="B8489" t="s">
        <v>21811</v>
      </c>
      <c r="C8489" t="s">
        <v>54</v>
      </c>
      <c r="D8489" t="s">
        <v>55</v>
      </c>
      <c r="E8489" s="1">
        <v>34907</v>
      </c>
      <c r="F8489" t="s">
        <v>2306</v>
      </c>
      <c r="G8489" t="s">
        <v>2307</v>
      </c>
      <c r="H8489">
        <v>1978</v>
      </c>
      <c r="I8489" t="s">
        <v>370</v>
      </c>
      <c r="J8489" t="s">
        <v>99</v>
      </c>
      <c r="L8489" t="s">
        <v>81</v>
      </c>
      <c r="M8489">
        <v>44502</v>
      </c>
      <c r="N8489" t="s">
        <v>113</v>
      </c>
      <c r="O8489" t="s">
        <v>48</v>
      </c>
      <c r="P8489" t="s">
        <v>36</v>
      </c>
      <c r="Q8489" t="s">
        <v>1438</v>
      </c>
      <c r="R8489" t="s">
        <v>62</v>
      </c>
      <c r="S8489" t="s">
        <v>691</v>
      </c>
      <c r="T8489" t="s">
        <v>440</v>
      </c>
      <c r="W8489" t="s">
        <v>1818</v>
      </c>
      <c r="X8489" t="s">
        <v>1819</v>
      </c>
      <c r="Y8489" t="s">
        <v>1500</v>
      </c>
      <c r="Z8489" t="s">
        <v>3410</v>
      </c>
      <c r="AA8489" t="s">
        <v>65</v>
      </c>
      <c r="AB8489" t="s">
        <v>48</v>
      </c>
      <c r="AC8489" t="s">
        <v>2434</v>
      </c>
      <c r="AD8489" t="s">
        <v>50</v>
      </c>
      <c r="AE8489" t="s">
        <v>1901</v>
      </c>
      <c r="AF8489" t="s">
        <v>1503</v>
      </c>
    </row>
    <row r="8490" spans="1:32" x14ac:dyDescent="0.25">
      <c r="A8490" t="s">
        <v>21812</v>
      </c>
      <c r="B8490" t="s">
        <v>21813</v>
      </c>
      <c r="C8490" t="s">
        <v>54</v>
      </c>
      <c r="D8490" t="s">
        <v>55</v>
      </c>
      <c r="E8490" s="1">
        <v>34907</v>
      </c>
      <c r="F8490" t="s">
        <v>21814</v>
      </c>
      <c r="G8490" t="s">
        <v>21815</v>
      </c>
      <c r="H8490">
        <v>1975</v>
      </c>
      <c r="I8490" t="s">
        <v>190</v>
      </c>
      <c r="J8490" t="s">
        <v>99</v>
      </c>
      <c r="L8490" t="s">
        <v>81</v>
      </c>
      <c r="M8490">
        <v>19085</v>
      </c>
      <c r="N8490" t="s">
        <v>113</v>
      </c>
      <c r="O8490" t="s">
        <v>48</v>
      </c>
      <c r="P8490" t="s">
        <v>36</v>
      </c>
      <c r="Q8490" t="s">
        <v>1438</v>
      </c>
      <c r="R8490" t="s">
        <v>62</v>
      </c>
      <c r="S8490" t="s">
        <v>726</v>
      </c>
      <c r="T8490" t="s">
        <v>74</v>
      </c>
      <c r="W8490" t="s">
        <v>2861</v>
      </c>
      <c r="X8490" t="s">
        <v>2862</v>
      </c>
      <c r="Y8490" t="s">
        <v>1500</v>
      </c>
      <c r="Z8490" t="s">
        <v>3029</v>
      </c>
      <c r="AA8490" t="s">
        <v>65</v>
      </c>
      <c r="AB8490" t="s">
        <v>1854</v>
      </c>
      <c r="AC8490" t="s">
        <v>3030</v>
      </c>
      <c r="AD8490" t="s">
        <v>50</v>
      </c>
      <c r="AE8490" t="s">
        <v>2270</v>
      </c>
      <c r="AF8490" t="s">
        <v>1503</v>
      </c>
    </row>
    <row r="8491" spans="1:32" x14ac:dyDescent="0.25">
      <c r="A8491" t="s">
        <v>21816</v>
      </c>
      <c r="B8491" t="s">
        <v>21817</v>
      </c>
      <c r="C8491" t="s">
        <v>54</v>
      </c>
      <c r="D8491" t="s">
        <v>55</v>
      </c>
      <c r="E8491" s="1">
        <v>34908</v>
      </c>
      <c r="F8491" t="s">
        <v>18992</v>
      </c>
      <c r="G8491" t="s">
        <v>18993</v>
      </c>
      <c r="H8491">
        <v>1978</v>
      </c>
      <c r="I8491" t="s">
        <v>39</v>
      </c>
      <c r="J8491" t="s">
        <v>40</v>
      </c>
      <c r="L8491" t="s">
        <v>81</v>
      </c>
      <c r="M8491">
        <v>1105</v>
      </c>
      <c r="N8491" t="s">
        <v>42</v>
      </c>
      <c r="O8491" t="s">
        <v>48</v>
      </c>
      <c r="P8491" t="s">
        <v>36</v>
      </c>
      <c r="Q8491" t="s">
        <v>43</v>
      </c>
      <c r="R8491" t="s">
        <v>45</v>
      </c>
      <c r="S8491" t="s">
        <v>1605</v>
      </c>
      <c r="T8491" t="s">
        <v>173</v>
      </c>
      <c r="W8491" t="s">
        <v>1737</v>
      </c>
      <c r="X8491" t="s">
        <v>1738</v>
      </c>
      <c r="Y8491" t="s">
        <v>1606</v>
      </c>
      <c r="Z8491" t="s">
        <v>1791</v>
      </c>
      <c r="AA8491" t="s">
        <v>65</v>
      </c>
      <c r="AB8491" t="s">
        <v>48</v>
      </c>
      <c r="AC8491" t="s">
        <v>397</v>
      </c>
      <c r="AD8491" t="s">
        <v>50</v>
      </c>
      <c r="AE8491" t="s">
        <v>43</v>
      </c>
      <c r="AF8491" t="s">
        <v>1503</v>
      </c>
    </row>
    <row r="8492" spans="1:32" x14ac:dyDescent="0.25">
      <c r="A8492" t="s">
        <v>21818</v>
      </c>
      <c r="B8492" t="s">
        <v>21819</v>
      </c>
      <c r="C8492" t="s">
        <v>54</v>
      </c>
      <c r="D8492" t="s">
        <v>55</v>
      </c>
      <c r="E8492" s="1">
        <v>34908</v>
      </c>
      <c r="F8492" t="s">
        <v>17104</v>
      </c>
      <c r="G8492" t="s">
        <v>17105</v>
      </c>
      <c r="H8492">
        <v>1993</v>
      </c>
      <c r="I8492" t="s">
        <v>112</v>
      </c>
      <c r="J8492" t="s">
        <v>99</v>
      </c>
      <c r="L8492" t="s">
        <v>81</v>
      </c>
      <c r="M8492">
        <v>66671</v>
      </c>
      <c r="N8492" t="s">
        <v>113</v>
      </c>
      <c r="O8492" t="s">
        <v>48</v>
      </c>
      <c r="P8492" t="s">
        <v>36</v>
      </c>
      <c r="Q8492" t="s">
        <v>43</v>
      </c>
      <c r="R8492" t="s">
        <v>45</v>
      </c>
      <c r="S8492" t="s">
        <v>101</v>
      </c>
      <c r="T8492" t="s">
        <v>173</v>
      </c>
      <c r="W8492" t="s">
        <v>2227</v>
      </c>
      <c r="X8492" t="s">
        <v>2228</v>
      </c>
      <c r="Y8492" t="s">
        <v>1814</v>
      </c>
      <c r="Z8492" t="s">
        <v>48</v>
      </c>
      <c r="AA8492" t="s">
        <v>65</v>
      </c>
      <c r="AB8492" t="s">
        <v>1608</v>
      </c>
      <c r="AC8492" t="s">
        <v>48</v>
      </c>
      <c r="AD8492" t="s">
        <v>50</v>
      </c>
      <c r="AE8492" t="s">
        <v>43</v>
      </c>
      <c r="AF8492" t="s">
        <v>1503</v>
      </c>
    </row>
    <row r="8493" spans="1:32" x14ac:dyDescent="0.25">
      <c r="A8493" t="s">
        <v>21820</v>
      </c>
      <c r="B8493" t="s">
        <v>21821</v>
      </c>
      <c r="C8493" t="s">
        <v>54</v>
      </c>
      <c r="D8493" t="s">
        <v>55</v>
      </c>
      <c r="E8493" s="1">
        <v>34908</v>
      </c>
      <c r="F8493" t="s">
        <v>19297</v>
      </c>
      <c r="G8493" t="s">
        <v>19298</v>
      </c>
      <c r="H8493">
        <v>1958</v>
      </c>
      <c r="I8493" t="s">
        <v>228</v>
      </c>
      <c r="J8493" t="s">
        <v>99</v>
      </c>
      <c r="L8493" t="s">
        <v>81</v>
      </c>
      <c r="M8493">
        <v>122</v>
      </c>
      <c r="N8493" t="s">
        <v>61</v>
      </c>
      <c r="O8493" t="s">
        <v>48</v>
      </c>
      <c r="P8493" t="s">
        <v>36</v>
      </c>
      <c r="Q8493" t="s">
        <v>43</v>
      </c>
      <c r="R8493" t="s">
        <v>62</v>
      </c>
      <c r="S8493" t="s">
        <v>1605</v>
      </c>
      <c r="T8493" t="s">
        <v>74</v>
      </c>
      <c r="W8493" t="s">
        <v>1818</v>
      </c>
      <c r="X8493" t="s">
        <v>1819</v>
      </c>
      <c r="Y8493" t="s">
        <v>1500</v>
      </c>
      <c r="Z8493" t="s">
        <v>1916</v>
      </c>
      <c r="AA8493" t="s">
        <v>65</v>
      </c>
      <c r="AB8493" t="s">
        <v>1732</v>
      </c>
      <c r="AC8493" t="s">
        <v>202</v>
      </c>
      <c r="AD8493" t="s">
        <v>50</v>
      </c>
      <c r="AE8493" t="s">
        <v>43</v>
      </c>
      <c r="AF8493" t="s">
        <v>1503</v>
      </c>
    </row>
    <row r="8494" spans="1:32" x14ac:dyDescent="0.25">
      <c r="A8494" t="s">
        <v>21822</v>
      </c>
      <c r="B8494" t="s">
        <v>21823</v>
      </c>
      <c r="C8494" t="s">
        <v>54</v>
      </c>
      <c r="D8494" t="s">
        <v>55</v>
      </c>
      <c r="E8494" s="1">
        <v>34908</v>
      </c>
      <c r="F8494" t="s">
        <v>5873</v>
      </c>
      <c r="G8494" t="s">
        <v>5874</v>
      </c>
      <c r="H8494">
        <v>1966</v>
      </c>
      <c r="I8494" t="s">
        <v>150</v>
      </c>
      <c r="J8494" t="s">
        <v>40</v>
      </c>
      <c r="L8494" t="s">
        <v>81</v>
      </c>
      <c r="M8494">
        <v>11209</v>
      </c>
      <c r="N8494" t="s">
        <v>113</v>
      </c>
      <c r="O8494" t="s">
        <v>48</v>
      </c>
      <c r="P8494" t="s">
        <v>36</v>
      </c>
      <c r="Q8494" t="s">
        <v>1438</v>
      </c>
      <c r="R8494" t="s">
        <v>121</v>
      </c>
      <c r="S8494" t="s">
        <v>114</v>
      </c>
      <c r="T8494" t="s">
        <v>74</v>
      </c>
      <c r="W8494" t="s">
        <v>1818</v>
      </c>
      <c r="X8494" t="s">
        <v>1819</v>
      </c>
      <c r="Y8494" t="s">
        <v>1904</v>
      </c>
      <c r="Z8494" t="s">
        <v>48</v>
      </c>
      <c r="AA8494" t="s">
        <v>65</v>
      </c>
      <c r="AB8494" t="s">
        <v>1905</v>
      </c>
      <c r="AC8494" t="s">
        <v>48</v>
      </c>
      <c r="AD8494" t="s">
        <v>50</v>
      </c>
      <c r="AE8494" t="s">
        <v>1901</v>
      </c>
      <c r="AF8494" t="s">
        <v>1503</v>
      </c>
    </row>
    <row r="8495" spans="1:32" x14ac:dyDescent="0.25">
      <c r="A8495" t="s">
        <v>21824</v>
      </c>
      <c r="B8495" t="s">
        <v>21825</v>
      </c>
      <c r="C8495" t="s">
        <v>54</v>
      </c>
      <c r="D8495" t="s">
        <v>55</v>
      </c>
      <c r="E8495" s="1">
        <v>34908</v>
      </c>
      <c r="F8495" t="s">
        <v>15856</v>
      </c>
      <c r="G8495" t="s">
        <v>15857</v>
      </c>
      <c r="H8495">
        <v>1972</v>
      </c>
      <c r="I8495" t="s">
        <v>1926</v>
      </c>
      <c r="J8495" t="s">
        <v>99</v>
      </c>
      <c r="L8495" t="s">
        <v>81</v>
      </c>
      <c r="M8495">
        <v>93298</v>
      </c>
      <c r="N8495" t="s">
        <v>113</v>
      </c>
      <c r="O8495" t="s">
        <v>48</v>
      </c>
      <c r="P8495" t="s">
        <v>36</v>
      </c>
      <c r="Q8495" t="s">
        <v>1438</v>
      </c>
      <c r="R8495" t="s">
        <v>121</v>
      </c>
      <c r="S8495" t="s">
        <v>157</v>
      </c>
      <c r="T8495" t="s">
        <v>74</v>
      </c>
      <c r="W8495" t="s">
        <v>1729</v>
      </c>
      <c r="X8495" t="s">
        <v>1824</v>
      </c>
      <c r="Y8495" t="s">
        <v>2605</v>
      </c>
      <c r="Z8495" t="s">
        <v>1791</v>
      </c>
      <c r="AA8495" t="s">
        <v>65</v>
      </c>
      <c r="AB8495" t="s">
        <v>48</v>
      </c>
      <c r="AC8495" t="s">
        <v>1900</v>
      </c>
      <c r="AD8495" t="s">
        <v>50</v>
      </c>
      <c r="AE8495" t="s">
        <v>2270</v>
      </c>
      <c r="AF8495" t="s">
        <v>1503</v>
      </c>
    </row>
    <row r="8496" spans="1:32" x14ac:dyDescent="0.25">
      <c r="A8496" t="s">
        <v>21826</v>
      </c>
      <c r="B8496" t="s">
        <v>21827</v>
      </c>
      <c r="C8496" t="s">
        <v>54</v>
      </c>
      <c r="D8496" t="s">
        <v>55</v>
      </c>
      <c r="E8496" s="1">
        <v>34908</v>
      </c>
      <c r="F8496" t="s">
        <v>3330</v>
      </c>
      <c r="G8496" t="s">
        <v>3331</v>
      </c>
      <c r="H8496">
        <v>1973</v>
      </c>
      <c r="I8496" t="s">
        <v>112</v>
      </c>
      <c r="J8496" t="s">
        <v>99</v>
      </c>
      <c r="L8496" t="s">
        <v>81</v>
      </c>
      <c r="M8496">
        <v>138008</v>
      </c>
      <c r="N8496" t="s">
        <v>113</v>
      </c>
      <c r="O8496" t="s">
        <v>48</v>
      </c>
      <c r="P8496" t="s">
        <v>36</v>
      </c>
      <c r="Q8496" t="s">
        <v>1438</v>
      </c>
      <c r="R8496" t="s">
        <v>62</v>
      </c>
      <c r="S8496" t="s">
        <v>691</v>
      </c>
      <c r="T8496" t="s">
        <v>440</v>
      </c>
      <c r="W8496" t="s">
        <v>1737</v>
      </c>
      <c r="X8496" t="s">
        <v>1738</v>
      </c>
      <c r="Y8496" t="s">
        <v>1606</v>
      </c>
      <c r="Z8496" t="s">
        <v>4666</v>
      </c>
      <c r="AA8496" t="s">
        <v>65</v>
      </c>
      <c r="AB8496" t="s">
        <v>48</v>
      </c>
      <c r="AC8496" t="s">
        <v>202</v>
      </c>
      <c r="AD8496" t="s">
        <v>50</v>
      </c>
      <c r="AE8496" t="s">
        <v>2270</v>
      </c>
      <c r="AF8496" t="s">
        <v>1503</v>
      </c>
    </row>
    <row r="8497" spans="1:32" x14ac:dyDescent="0.25">
      <c r="A8497" t="s">
        <v>21828</v>
      </c>
      <c r="B8497" t="s">
        <v>21829</v>
      </c>
      <c r="C8497" t="s">
        <v>54</v>
      </c>
      <c r="D8497" t="s">
        <v>55</v>
      </c>
      <c r="E8497" s="1">
        <v>34908</v>
      </c>
      <c r="F8497" t="s">
        <v>13592</v>
      </c>
      <c r="G8497" t="s">
        <v>13593</v>
      </c>
      <c r="H8497">
        <v>1992</v>
      </c>
      <c r="I8497" t="s">
        <v>221</v>
      </c>
      <c r="J8497" t="s">
        <v>99</v>
      </c>
      <c r="L8497" t="s">
        <v>81</v>
      </c>
      <c r="M8497">
        <v>2345</v>
      </c>
      <c r="N8497" t="s">
        <v>42</v>
      </c>
      <c r="O8497" t="s">
        <v>48</v>
      </c>
      <c r="P8497" t="s">
        <v>36</v>
      </c>
      <c r="Q8497" t="s">
        <v>43</v>
      </c>
      <c r="R8497" t="s">
        <v>121</v>
      </c>
      <c r="S8497" t="s">
        <v>127</v>
      </c>
      <c r="T8497" t="s">
        <v>74</v>
      </c>
      <c r="W8497" t="s">
        <v>1818</v>
      </c>
      <c r="X8497" t="s">
        <v>1819</v>
      </c>
      <c r="Y8497" t="s">
        <v>1500</v>
      </c>
      <c r="Z8497" t="s">
        <v>4666</v>
      </c>
      <c r="AA8497" t="s">
        <v>65</v>
      </c>
      <c r="AB8497" t="s">
        <v>1854</v>
      </c>
      <c r="AC8497" t="s">
        <v>202</v>
      </c>
      <c r="AD8497" t="s">
        <v>50</v>
      </c>
      <c r="AE8497" t="s">
        <v>43</v>
      </c>
      <c r="AF8497" t="s">
        <v>1503</v>
      </c>
    </row>
    <row r="8498" spans="1:32" x14ac:dyDescent="0.25">
      <c r="A8498" t="s">
        <v>21830</v>
      </c>
      <c r="B8498" t="s">
        <v>21831</v>
      </c>
      <c r="C8498" t="s">
        <v>54</v>
      </c>
      <c r="D8498" t="s">
        <v>55</v>
      </c>
      <c r="E8498" s="1">
        <v>34908</v>
      </c>
      <c r="F8498" t="s">
        <v>1332</v>
      </c>
      <c r="G8498" t="s">
        <v>1333</v>
      </c>
      <c r="H8498">
        <v>1964</v>
      </c>
      <c r="I8498" t="s">
        <v>819</v>
      </c>
      <c r="J8498" t="s">
        <v>40</v>
      </c>
      <c r="L8498" t="s">
        <v>81</v>
      </c>
      <c r="M8498">
        <v>2621</v>
      </c>
      <c r="N8498" t="s">
        <v>42</v>
      </c>
      <c r="O8498" t="s">
        <v>48</v>
      </c>
      <c r="P8498" t="s">
        <v>36</v>
      </c>
      <c r="Q8498" t="s">
        <v>43</v>
      </c>
      <c r="R8498" t="s">
        <v>121</v>
      </c>
      <c r="S8498" t="s">
        <v>1497</v>
      </c>
      <c r="T8498" t="s">
        <v>74</v>
      </c>
      <c r="W8498" t="s">
        <v>1818</v>
      </c>
      <c r="X8498" t="s">
        <v>1819</v>
      </c>
      <c r="Y8498" t="s">
        <v>1500</v>
      </c>
      <c r="Z8498" t="s">
        <v>1964</v>
      </c>
      <c r="AA8498" t="s">
        <v>65</v>
      </c>
      <c r="AB8498" t="s">
        <v>1608</v>
      </c>
      <c r="AC8498" t="s">
        <v>2571</v>
      </c>
      <c r="AD8498" t="s">
        <v>50</v>
      </c>
      <c r="AE8498" t="s">
        <v>43</v>
      </c>
      <c r="AF8498" t="s">
        <v>1503</v>
      </c>
    </row>
    <row r="8499" spans="1:32" x14ac:dyDescent="0.25">
      <c r="A8499" t="s">
        <v>21832</v>
      </c>
      <c r="B8499" t="s">
        <v>21833</v>
      </c>
      <c r="C8499" t="s">
        <v>54</v>
      </c>
      <c r="D8499" t="s">
        <v>55</v>
      </c>
      <c r="E8499" s="1">
        <v>34909</v>
      </c>
      <c r="F8499" t="s">
        <v>5845</v>
      </c>
      <c r="G8499" t="s">
        <v>19124</v>
      </c>
      <c r="H8499">
        <v>1980</v>
      </c>
      <c r="I8499" t="s">
        <v>164</v>
      </c>
      <c r="J8499" t="s">
        <v>99</v>
      </c>
      <c r="L8499" t="s">
        <v>81</v>
      </c>
      <c r="M8499">
        <v>10424</v>
      </c>
      <c r="N8499" t="s">
        <v>113</v>
      </c>
      <c r="O8499" t="s">
        <v>48</v>
      </c>
      <c r="P8499" t="s">
        <v>36</v>
      </c>
      <c r="Q8499" t="s">
        <v>1438</v>
      </c>
      <c r="R8499" t="s">
        <v>121</v>
      </c>
      <c r="S8499" t="s">
        <v>157</v>
      </c>
      <c r="T8499" t="s">
        <v>74</v>
      </c>
      <c r="W8499" t="s">
        <v>1729</v>
      </c>
      <c r="X8499" t="s">
        <v>1730</v>
      </c>
      <c r="Y8499" t="s">
        <v>48</v>
      </c>
      <c r="Z8499" t="s">
        <v>1886</v>
      </c>
      <c r="AA8499" t="s">
        <v>65</v>
      </c>
      <c r="AB8499" t="s">
        <v>1899</v>
      </c>
      <c r="AC8499" t="s">
        <v>202</v>
      </c>
      <c r="AD8499" t="s">
        <v>50</v>
      </c>
      <c r="AE8499" t="s">
        <v>1901</v>
      </c>
      <c r="AF8499" t="s">
        <v>1503</v>
      </c>
    </row>
    <row r="8500" spans="1:32" x14ac:dyDescent="0.25">
      <c r="A8500" t="s">
        <v>21834</v>
      </c>
      <c r="B8500" t="s">
        <v>21835</v>
      </c>
      <c r="C8500" t="s">
        <v>54</v>
      </c>
      <c r="D8500" t="s">
        <v>55</v>
      </c>
      <c r="E8500" s="1">
        <v>34909</v>
      </c>
      <c r="F8500" t="s">
        <v>4934</v>
      </c>
      <c r="G8500" t="s">
        <v>4935</v>
      </c>
      <c r="H8500">
        <v>1972</v>
      </c>
      <c r="I8500" t="s">
        <v>3434</v>
      </c>
      <c r="J8500" t="s">
        <v>99</v>
      </c>
      <c r="L8500" t="s">
        <v>81</v>
      </c>
      <c r="M8500">
        <v>113050</v>
      </c>
      <c r="N8500" t="s">
        <v>113</v>
      </c>
      <c r="O8500" t="s">
        <v>48</v>
      </c>
      <c r="P8500" t="s">
        <v>36</v>
      </c>
      <c r="Q8500" t="s">
        <v>1438</v>
      </c>
      <c r="R8500" t="s">
        <v>121</v>
      </c>
      <c r="S8500" t="s">
        <v>157</v>
      </c>
      <c r="T8500" t="s">
        <v>74</v>
      </c>
      <c r="W8500" t="s">
        <v>1818</v>
      </c>
      <c r="X8500" t="s">
        <v>1819</v>
      </c>
      <c r="Y8500" t="s">
        <v>1731</v>
      </c>
      <c r="Z8500" t="s">
        <v>1791</v>
      </c>
      <c r="AA8500" t="s">
        <v>65</v>
      </c>
      <c r="AB8500" t="s">
        <v>1854</v>
      </c>
      <c r="AC8500" t="s">
        <v>166</v>
      </c>
      <c r="AD8500" t="s">
        <v>50</v>
      </c>
      <c r="AE8500" t="s">
        <v>2270</v>
      </c>
      <c r="AF8500" t="s">
        <v>1503</v>
      </c>
    </row>
    <row r="8501" spans="1:32" x14ac:dyDescent="0.25">
      <c r="A8501" t="s">
        <v>21836</v>
      </c>
      <c r="B8501" t="s">
        <v>21837</v>
      </c>
      <c r="C8501" t="s">
        <v>54</v>
      </c>
      <c r="D8501" t="s">
        <v>55</v>
      </c>
      <c r="E8501" s="1">
        <v>34909</v>
      </c>
      <c r="F8501" t="s">
        <v>8178</v>
      </c>
      <c r="G8501" t="s">
        <v>660</v>
      </c>
      <c r="H8501">
        <v>1979</v>
      </c>
      <c r="I8501" t="s">
        <v>58</v>
      </c>
      <c r="J8501" t="s">
        <v>59</v>
      </c>
      <c r="L8501" t="s">
        <v>81</v>
      </c>
      <c r="M8501">
        <v>232</v>
      </c>
      <c r="N8501" t="s">
        <v>61</v>
      </c>
      <c r="O8501" t="s">
        <v>48</v>
      </c>
      <c r="P8501" t="s">
        <v>36</v>
      </c>
      <c r="Q8501" t="s">
        <v>43</v>
      </c>
      <c r="R8501" t="s">
        <v>121</v>
      </c>
      <c r="S8501" t="s">
        <v>365</v>
      </c>
      <c r="T8501" t="s">
        <v>64</v>
      </c>
      <c r="W8501" t="s">
        <v>1818</v>
      </c>
      <c r="X8501" t="s">
        <v>1819</v>
      </c>
      <c r="Y8501" t="s">
        <v>1739</v>
      </c>
      <c r="Z8501" t="s">
        <v>2004</v>
      </c>
      <c r="AA8501" t="s">
        <v>65</v>
      </c>
      <c r="AB8501" t="s">
        <v>1825</v>
      </c>
      <c r="AC8501" t="s">
        <v>1826</v>
      </c>
      <c r="AD8501" t="s">
        <v>50</v>
      </c>
      <c r="AE8501" t="s">
        <v>43</v>
      </c>
      <c r="AF8501" t="s">
        <v>1503</v>
      </c>
    </row>
    <row r="8502" spans="1:32" x14ac:dyDescent="0.25">
      <c r="A8502" t="s">
        <v>21838</v>
      </c>
      <c r="B8502" t="s">
        <v>21839</v>
      </c>
      <c r="C8502" t="s">
        <v>54</v>
      </c>
      <c r="D8502" t="s">
        <v>55</v>
      </c>
      <c r="E8502" s="1">
        <v>34909</v>
      </c>
      <c r="F8502" t="s">
        <v>2859</v>
      </c>
      <c r="G8502" t="s">
        <v>2860</v>
      </c>
      <c r="H8502">
        <v>1982</v>
      </c>
      <c r="I8502" t="s">
        <v>370</v>
      </c>
      <c r="J8502" t="s">
        <v>99</v>
      </c>
      <c r="L8502" t="s">
        <v>81</v>
      </c>
      <c r="M8502">
        <v>6356</v>
      </c>
      <c r="N8502" t="s">
        <v>113</v>
      </c>
      <c r="O8502" t="s">
        <v>48</v>
      </c>
      <c r="P8502" t="s">
        <v>36</v>
      </c>
      <c r="Q8502" t="s">
        <v>1438</v>
      </c>
      <c r="R8502" t="s">
        <v>62</v>
      </c>
      <c r="S8502" t="s">
        <v>157</v>
      </c>
      <c r="T8502" t="s">
        <v>440</v>
      </c>
      <c r="W8502" t="s">
        <v>1818</v>
      </c>
      <c r="X8502" t="s">
        <v>1819</v>
      </c>
      <c r="Y8502" t="s">
        <v>1500</v>
      </c>
      <c r="Z8502" t="s">
        <v>4666</v>
      </c>
      <c r="AA8502" t="s">
        <v>65</v>
      </c>
      <c r="AB8502" t="s">
        <v>48</v>
      </c>
      <c r="AC8502" t="s">
        <v>3030</v>
      </c>
      <c r="AD8502" t="s">
        <v>50</v>
      </c>
      <c r="AE8502" t="s">
        <v>1978</v>
      </c>
      <c r="AF8502" t="s">
        <v>1503</v>
      </c>
    </row>
    <row r="8503" spans="1:32" x14ac:dyDescent="0.25">
      <c r="A8503" t="s">
        <v>21840</v>
      </c>
      <c r="B8503" t="s">
        <v>21841</v>
      </c>
      <c r="C8503" t="s">
        <v>54</v>
      </c>
      <c r="D8503" t="s">
        <v>55</v>
      </c>
      <c r="E8503" s="1">
        <v>34909</v>
      </c>
      <c r="F8503" t="s">
        <v>9064</v>
      </c>
      <c r="G8503" t="s">
        <v>9065</v>
      </c>
      <c r="H8503">
        <v>1991</v>
      </c>
      <c r="I8503" t="s">
        <v>370</v>
      </c>
      <c r="J8503" t="s">
        <v>99</v>
      </c>
      <c r="L8503" t="s">
        <v>81</v>
      </c>
      <c r="M8503">
        <v>45032</v>
      </c>
      <c r="N8503" t="s">
        <v>113</v>
      </c>
      <c r="O8503" t="s">
        <v>48</v>
      </c>
      <c r="P8503" t="s">
        <v>36</v>
      </c>
      <c r="Q8503" t="s">
        <v>1438</v>
      </c>
      <c r="R8503" t="s">
        <v>121</v>
      </c>
      <c r="S8503" t="s">
        <v>157</v>
      </c>
      <c r="T8503" t="s">
        <v>74</v>
      </c>
      <c r="W8503" t="s">
        <v>1846</v>
      </c>
      <c r="X8503" t="s">
        <v>1847</v>
      </c>
      <c r="Y8503" t="s">
        <v>1606</v>
      </c>
      <c r="Z8503" t="s">
        <v>2105</v>
      </c>
      <c r="AA8503" t="s">
        <v>65</v>
      </c>
      <c r="AB8503" t="s">
        <v>1899</v>
      </c>
      <c r="AC8503" t="s">
        <v>1900</v>
      </c>
      <c r="AD8503" t="s">
        <v>50</v>
      </c>
      <c r="AE8503" t="s">
        <v>1901</v>
      </c>
      <c r="AF8503" t="s">
        <v>1503</v>
      </c>
    </row>
    <row r="8504" spans="1:32" x14ac:dyDescent="0.25">
      <c r="A8504" t="s">
        <v>21842</v>
      </c>
      <c r="B8504" t="s">
        <v>21843</v>
      </c>
      <c r="C8504" t="s">
        <v>54</v>
      </c>
      <c r="D8504" t="s">
        <v>55</v>
      </c>
      <c r="E8504" s="1">
        <v>34910</v>
      </c>
      <c r="F8504" t="s">
        <v>12134</v>
      </c>
      <c r="G8504" t="s">
        <v>12135</v>
      </c>
      <c r="H8504">
        <v>1992</v>
      </c>
      <c r="I8504" t="s">
        <v>112</v>
      </c>
      <c r="J8504" t="s">
        <v>99</v>
      </c>
      <c r="L8504" t="s">
        <v>81</v>
      </c>
      <c r="M8504">
        <v>58078</v>
      </c>
      <c r="N8504" t="s">
        <v>113</v>
      </c>
      <c r="O8504" t="s">
        <v>48</v>
      </c>
      <c r="P8504" t="s">
        <v>36</v>
      </c>
      <c r="Q8504" t="s">
        <v>1438</v>
      </c>
      <c r="R8504" t="s">
        <v>121</v>
      </c>
      <c r="S8504" t="s">
        <v>127</v>
      </c>
      <c r="T8504" t="s">
        <v>74</v>
      </c>
      <c r="W8504" t="s">
        <v>1737</v>
      </c>
      <c r="X8504" t="s">
        <v>1738</v>
      </c>
      <c r="Y8504" t="s">
        <v>1500</v>
      </c>
      <c r="Z8504" t="s">
        <v>1933</v>
      </c>
      <c r="AA8504" t="s">
        <v>65</v>
      </c>
      <c r="AB8504" t="s">
        <v>1899</v>
      </c>
      <c r="AC8504" t="s">
        <v>166</v>
      </c>
      <c r="AD8504" t="s">
        <v>50</v>
      </c>
      <c r="AE8504" t="s">
        <v>1901</v>
      </c>
      <c r="AF8504" t="s">
        <v>1503</v>
      </c>
    </row>
    <row r="8505" spans="1:32" x14ac:dyDescent="0.25">
      <c r="A8505" t="s">
        <v>21844</v>
      </c>
      <c r="B8505" t="s">
        <v>21845</v>
      </c>
      <c r="C8505" t="s">
        <v>54</v>
      </c>
      <c r="D8505" t="s">
        <v>55</v>
      </c>
      <c r="E8505" s="1">
        <v>34910</v>
      </c>
      <c r="F8505" t="s">
        <v>10631</v>
      </c>
      <c r="G8505" t="s">
        <v>10632</v>
      </c>
      <c r="H8505">
        <v>1991</v>
      </c>
      <c r="I8505" t="s">
        <v>150</v>
      </c>
      <c r="J8505" t="s">
        <v>40</v>
      </c>
      <c r="L8505" t="s">
        <v>81</v>
      </c>
      <c r="M8505">
        <v>73937</v>
      </c>
      <c r="N8505" t="s">
        <v>113</v>
      </c>
      <c r="O8505" t="s">
        <v>48</v>
      </c>
      <c r="P8505" t="s">
        <v>36</v>
      </c>
      <c r="Q8505" t="s">
        <v>1438</v>
      </c>
      <c r="R8505" t="s">
        <v>48</v>
      </c>
      <c r="S8505" t="s">
        <v>114</v>
      </c>
      <c r="T8505" t="s">
        <v>48</v>
      </c>
      <c r="W8505" t="s">
        <v>1729</v>
      </c>
      <c r="X8505" t="s">
        <v>1824</v>
      </c>
      <c r="Y8505" t="s">
        <v>48</v>
      </c>
      <c r="Z8505" t="s">
        <v>48</v>
      </c>
      <c r="AA8505" t="s">
        <v>65</v>
      </c>
      <c r="AB8505" t="s">
        <v>1905</v>
      </c>
      <c r="AC8505" t="s">
        <v>48</v>
      </c>
      <c r="AD8505" t="s">
        <v>50</v>
      </c>
      <c r="AE8505" t="s">
        <v>1859</v>
      </c>
      <c r="AF8505" t="s">
        <v>1503</v>
      </c>
    </row>
    <row r="8506" spans="1:32" x14ac:dyDescent="0.25">
      <c r="A8506" t="s">
        <v>21846</v>
      </c>
      <c r="B8506" t="s">
        <v>21847</v>
      </c>
      <c r="C8506" t="s">
        <v>54</v>
      </c>
      <c r="D8506" t="s">
        <v>55</v>
      </c>
      <c r="E8506" s="1">
        <v>34910</v>
      </c>
      <c r="F8506" t="s">
        <v>21848</v>
      </c>
      <c r="G8506" t="s">
        <v>21849</v>
      </c>
      <c r="I8506" t="s">
        <v>445</v>
      </c>
      <c r="J8506" t="s">
        <v>99</v>
      </c>
      <c r="L8506" t="s">
        <v>81</v>
      </c>
      <c r="N8506" t="s">
        <v>81</v>
      </c>
      <c r="O8506" t="s">
        <v>48</v>
      </c>
      <c r="P8506" t="s">
        <v>36</v>
      </c>
      <c r="Q8506" t="s">
        <v>43</v>
      </c>
      <c r="R8506" t="s">
        <v>62</v>
      </c>
      <c r="S8506" t="s">
        <v>114</v>
      </c>
      <c r="T8506" t="s">
        <v>74</v>
      </c>
      <c r="W8506" t="s">
        <v>2424</v>
      </c>
      <c r="X8506" t="s">
        <v>2425</v>
      </c>
      <c r="Y8506" t="s">
        <v>1838</v>
      </c>
      <c r="Z8506" t="s">
        <v>1916</v>
      </c>
      <c r="AA8506" t="s">
        <v>65</v>
      </c>
      <c r="AB8506" t="s">
        <v>48</v>
      </c>
      <c r="AC8506" t="s">
        <v>202</v>
      </c>
      <c r="AD8506" t="s">
        <v>50</v>
      </c>
      <c r="AE8506" t="s">
        <v>43</v>
      </c>
      <c r="AF8506" t="s">
        <v>1503</v>
      </c>
    </row>
    <row r="8507" spans="1:32" x14ac:dyDescent="0.25">
      <c r="A8507" t="s">
        <v>21850</v>
      </c>
      <c r="B8507" t="s">
        <v>21851</v>
      </c>
      <c r="C8507" t="s">
        <v>54</v>
      </c>
      <c r="D8507" t="s">
        <v>55</v>
      </c>
      <c r="E8507" s="1">
        <v>34911</v>
      </c>
      <c r="F8507" t="s">
        <v>2538</v>
      </c>
      <c r="G8507" t="s">
        <v>2539</v>
      </c>
      <c r="H8507">
        <v>1983</v>
      </c>
      <c r="I8507" t="s">
        <v>221</v>
      </c>
      <c r="J8507" t="s">
        <v>99</v>
      </c>
      <c r="L8507" t="s">
        <v>81</v>
      </c>
      <c r="M8507">
        <v>2536</v>
      </c>
      <c r="N8507" t="s">
        <v>42</v>
      </c>
      <c r="O8507" t="s">
        <v>48</v>
      </c>
      <c r="P8507" t="s">
        <v>36</v>
      </c>
      <c r="Q8507" t="s">
        <v>43</v>
      </c>
      <c r="R8507" t="s">
        <v>45</v>
      </c>
      <c r="S8507" t="s">
        <v>1605</v>
      </c>
      <c r="T8507" t="s">
        <v>173</v>
      </c>
      <c r="W8507" t="s">
        <v>1818</v>
      </c>
      <c r="X8507" t="s">
        <v>1819</v>
      </c>
      <c r="Y8507" t="s">
        <v>1606</v>
      </c>
      <c r="Z8507" t="s">
        <v>1791</v>
      </c>
      <c r="AA8507" t="s">
        <v>65</v>
      </c>
      <c r="AB8507" t="s">
        <v>2203</v>
      </c>
      <c r="AC8507" t="s">
        <v>397</v>
      </c>
      <c r="AD8507" t="s">
        <v>50</v>
      </c>
      <c r="AE8507" t="s">
        <v>43</v>
      </c>
      <c r="AF8507" t="s">
        <v>1503</v>
      </c>
    </row>
    <row r="8508" spans="1:32" x14ac:dyDescent="0.25">
      <c r="A8508" t="s">
        <v>21852</v>
      </c>
      <c r="B8508" t="s">
        <v>21853</v>
      </c>
      <c r="C8508" t="s">
        <v>54</v>
      </c>
      <c r="D8508" t="s">
        <v>55</v>
      </c>
      <c r="E8508" s="1">
        <v>34911</v>
      </c>
      <c r="F8508" t="s">
        <v>2703</v>
      </c>
      <c r="G8508" t="s">
        <v>2704</v>
      </c>
      <c r="H8508">
        <v>1978</v>
      </c>
      <c r="I8508" t="s">
        <v>190</v>
      </c>
      <c r="J8508" t="s">
        <v>99</v>
      </c>
      <c r="L8508" t="s">
        <v>81</v>
      </c>
      <c r="M8508">
        <v>21630</v>
      </c>
      <c r="N8508" t="s">
        <v>113</v>
      </c>
      <c r="O8508" t="s">
        <v>48</v>
      </c>
      <c r="P8508" t="s">
        <v>36</v>
      </c>
      <c r="Q8508" t="s">
        <v>1438</v>
      </c>
      <c r="R8508" t="s">
        <v>45</v>
      </c>
      <c r="S8508" t="s">
        <v>191</v>
      </c>
      <c r="T8508" t="s">
        <v>173</v>
      </c>
      <c r="W8508" t="s">
        <v>1846</v>
      </c>
      <c r="X8508" t="s">
        <v>1847</v>
      </c>
      <c r="Y8508" t="s">
        <v>1606</v>
      </c>
      <c r="Z8508" t="s">
        <v>1791</v>
      </c>
      <c r="AA8508" t="s">
        <v>65</v>
      </c>
      <c r="AB8508" t="s">
        <v>1820</v>
      </c>
      <c r="AC8508" t="s">
        <v>397</v>
      </c>
      <c r="AD8508" t="s">
        <v>50</v>
      </c>
      <c r="AE8508" t="s">
        <v>1901</v>
      </c>
      <c r="AF8508" t="s">
        <v>1503</v>
      </c>
    </row>
    <row r="8509" spans="1:32" x14ac:dyDescent="0.25">
      <c r="A8509" t="s">
        <v>21854</v>
      </c>
      <c r="B8509" t="s">
        <v>21855</v>
      </c>
      <c r="C8509" t="s">
        <v>54</v>
      </c>
      <c r="D8509" t="s">
        <v>55</v>
      </c>
      <c r="E8509" s="1">
        <v>34911</v>
      </c>
      <c r="F8509" t="s">
        <v>3330</v>
      </c>
      <c r="G8509" t="s">
        <v>3331</v>
      </c>
      <c r="H8509">
        <v>1973</v>
      </c>
      <c r="I8509" t="s">
        <v>112</v>
      </c>
      <c r="J8509" t="s">
        <v>99</v>
      </c>
      <c r="L8509" t="s">
        <v>81</v>
      </c>
      <c r="M8509">
        <v>138008</v>
      </c>
      <c r="N8509" t="s">
        <v>113</v>
      </c>
      <c r="O8509" t="s">
        <v>48</v>
      </c>
      <c r="P8509" t="s">
        <v>36</v>
      </c>
      <c r="Q8509" t="s">
        <v>1438</v>
      </c>
      <c r="R8509" t="s">
        <v>62</v>
      </c>
      <c r="S8509" t="s">
        <v>691</v>
      </c>
      <c r="T8509" t="s">
        <v>440</v>
      </c>
      <c r="W8509" t="s">
        <v>1737</v>
      </c>
      <c r="X8509" t="s">
        <v>1738</v>
      </c>
      <c r="Y8509" t="s">
        <v>1606</v>
      </c>
      <c r="Z8509" t="s">
        <v>4666</v>
      </c>
      <c r="AA8509" t="s">
        <v>65</v>
      </c>
      <c r="AB8509" t="s">
        <v>48</v>
      </c>
      <c r="AC8509" t="s">
        <v>202</v>
      </c>
      <c r="AD8509" t="s">
        <v>50</v>
      </c>
      <c r="AE8509" t="s">
        <v>2270</v>
      </c>
      <c r="AF8509" t="s">
        <v>1503</v>
      </c>
    </row>
    <row r="8510" spans="1:32" x14ac:dyDescent="0.25">
      <c r="A8510" t="s">
        <v>21856</v>
      </c>
      <c r="B8510" t="s">
        <v>21857</v>
      </c>
      <c r="C8510" t="s">
        <v>34</v>
      </c>
      <c r="D8510" t="s">
        <v>207</v>
      </c>
      <c r="E8510" s="1">
        <v>34911</v>
      </c>
      <c r="F8510" t="s">
        <v>21858</v>
      </c>
      <c r="G8510" t="s">
        <v>21859</v>
      </c>
      <c r="H8510">
        <v>1962</v>
      </c>
      <c r="I8510" t="s">
        <v>39</v>
      </c>
      <c r="J8510" t="s">
        <v>40</v>
      </c>
      <c r="K8510">
        <v>46</v>
      </c>
      <c r="L8510" t="s">
        <v>41</v>
      </c>
      <c r="M8510">
        <v>525</v>
      </c>
      <c r="N8510" t="s">
        <v>42</v>
      </c>
      <c r="O8510" t="s">
        <v>43</v>
      </c>
      <c r="P8510" t="s">
        <v>44</v>
      </c>
      <c r="Q8510" t="s">
        <v>43</v>
      </c>
      <c r="R8510" t="s">
        <v>72</v>
      </c>
      <c r="S8510" t="s">
        <v>459</v>
      </c>
      <c r="T8510" t="s">
        <v>74</v>
      </c>
      <c r="U8510">
        <v>6.2733333333333334</v>
      </c>
      <c r="V8510">
        <v>62.624166666666667</v>
      </c>
      <c r="W8510" t="s">
        <v>48</v>
      </c>
      <c r="X8510" t="s">
        <v>48</v>
      </c>
      <c r="Y8510" t="s">
        <v>48</v>
      </c>
      <c r="Z8510" t="s">
        <v>48</v>
      </c>
      <c r="AA8510" t="s">
        <v>49</v>
      </c>
      <c r="AB8510" t="s">
        <v>48</v>
      </c>
      <c r="AC8510" t="s">
        <v>48</v>
      </c>
      <c r="AD8510" t="s">
        <v>50</v>
      </c>
      <c r="AE8510" t="s">
        <v>48</v>
      </c>
      <c r="AF8510" t="s">
        <v>48</v>
      </c>
    </row>
    <row r="8511" spans="1:32" x14ac:dyDescent="0.25">
      <c r="A8511" t="s">
        <v>21860</v>
      </c>
      <c r="B8511" t="s">
        <v>21861</v>
      </c>
      <c r="C8511" t="s">
        <v>54</v>
      </c>
      <c r="D8511" t="s">
        <v>55</v>
      </c>
      <c r="E8511" s="1">
        <v>34911</v>
      </c>
      <c r="F8511" t="s">
        <v>15454</v>
      </c>
      <c r="G8511" t="s">
        <v>15455</v>
      </c>
      <c r="H8511">
        <v>1971</v>
      </c>
      <c r="I8511" t="s">
        <v>39</v>
      </c>
      <c r="J8511" t="s">
        <v>40</v>
      </c>
      <c r="L8511" t="s">
        <v>81</v>
      </c>
      <c r="M8511">
        <v>8772</v>
      </c>
      <c r="N8511" t="s">
        <v>113</v>
      </c>
      <c r="O8511" t="s">
        <v>48</v>
      </c>
      <c r="P8511" t="s">
        <v>36</v>
      </c>
      <c r="Q8511" t="s">
        <v>43</v>
      </c>
      <c r="R8511" t="s">
        <v>121</v>
      </c>
      <c r="S8511" t="s">
        <v>1728</v>
      </c>
      <c r="T8511" t="s">
        <v>74</v>
      </c>
      <c r="W8511" t="s">
        <v>1737</v>
      </c>
      <c r="X8511" t="s">
        <v>1738</v>
      </c>
      <c r="Y8511" t="s">
        <v>1885</v>
      </c>
      <c r="Z8511" t="s">
        <v>1886</v>
      </c>
      <c r="AA8511" t="s">
        <v>65</v>
      </c>
      <c r="AB8511" t="s">
        <v>48</v>
      </c>
      <c r="AC8511" t="s">
        <v>202</v>
      </c>
      <c r="AD8511" t="s">
        <v>50</v>
      </c>
      <c r="AE8511" t="s">
        <v>43</v>
      </c>
      <c r="AF8511" t="s">
        <v>1840</v>
      </c>
    </row>
    <row r="8512" spans="1:32" x14ac:dyDescent="0.25">
      <c r="A8512" t="s">
        <v>21862</v>
      </c>
      <c r="B8512" t="s">
        <v>21863</v>
      </c>
      <c r="C8512" t="s">
        <v>54</v>
      </c>
      <c r="D8512" t="s">
        <v>55</v>
      </c>
      <c r="E8512" s="1">
        <v>34911</v>
      </c>
      <c r="F8512" t="s">
        <v>19127</v>
      </c>
      <c r="G8512" t="s">
        <v>19128</v>
      </c>
      <c r="H8512">
        <v>1981</v>
      </c>
      <c r="I8512" t="s">
        <v>112</v>
      </c>
      <c r="J8512" t="s">
        <v>99</v>
      </c>
      <c r="L8512" t="s">
        <v>81</v>
      </c>
      <c r="M8512">
        <v>29874</v>
      </c>
      <c r="N8512" t="s">
        <v>113</v>
      </c>
      <c r="O8512" t="s">
        <v>48</v>
      </c>
      <c r="P8512" t="s">
        <v>36</v>
      </c>
      <c r="Q8512" t="s">
        <v>1438</v>
      </c>
      <c r="R8512" t="s">
        <v>121</v>
      </c>
      <c r="S8512" t="s">
        <v>157</v>
      </c>
      <c r="T8512" t="s">
        <v>74</v>
      </c>
      <c r="W8512" t="s">
        <v>1818</v>
      </c>
      <c r="X8512" t="s">
        <v>1819</v>
      </c>
      <c r="Y8512" t="s">
        <v>1500</v>
      </c>
      <c r="Z8512" t="s">
        <v>3410</v>
      </c>
      <c r="AA8512" t="s">
        <v>65</v>
      </c>
      <c r="AB8512" t="s">
        <v>2863</v>
      </c>
      <c r="AC8512" t="s">
        <v>166</v>
      </c>
      <c r="AD8512" t="s">
        <v>50</v>
      </c>
      <c r="AE8512" t="s">
        <v>1901</v>
      </c>
      <c r="AF8512" t="s">
        <v>1503</v>
      </c>
    </row>
    <row r="8513" spans="1:32" x14ac:dyDescent="0.25">
      <c r="A8513" t="s">
        <v>21864</v>
      </c>
      <c r="B8513" t="s">
        <v>21865</v>
      </c>
      <c r="C8513" t="s">
        <v>54</v>
      </c>
      <c r="D8513" t="s">
        <v>55</v>
      </c>
      <c r="E8513" s="1">
        <v>34911</v>
      </c>
      <c r="F8513" t="s">
        <v>3141</v>
      </c>
      <c r="G8513" t="s">
        <v>3142</v>
      </c>
      <c r="H8513">
        <v>1972</v>
      </c>
      <c r="I8513" t="s">
        <v>150</v>
      </c>
      <c r="J8513" t="s">
        <v>40</v>
      </c>
      <c r="L8513" t="s">
        <v>81</v>
      </c>
      <c r="M8513">
        <v>18455</v>
      </c>
      <c r="N8513" t="s">
        <v>113</v>
      </c>
      <c r="O8513" t="s">
        <v>48</v>
      </c>
      <c r="P8513" t="s">
        <v>36</v>
      </c>
      <c r="Q8513" t="s">
        <v>1438</v>
      </c>
      <c r="R8513" t="s">
        <v>45</v>
      </c>
      <c r="S8513" t="s">
        <v>114</v>
      </c>
      <c r="T8513" t="s">
        <v>173</v>
      </c>
      <c r="W8513" t="s">
        <v>1737</v>
      </c>
      <c r="X8513" t="s">
        <v>1738</v>
      </c>
      <c r="Y8513" t="s">
        <v>1790</v>
      </c>
      <c r="Z8513" t="s">
        <v>1940</v>
      </c>
      <c r="AA8513" t="s">
        <v>65</v>
      </c>
      <c r="AB8513" t="s">
        <v>4497</v>
      </c>
      <c r="AC8513" t="s">
        <v>202</v>
      </c>
      <c r="AD8513" t="s">
        <v>50</v>
      </c>
      <c r="AE8513" t="s">
        <v>48</v>
      </c>
      <c r="AF8513" t="s">
        <v>1503</v>
      </c>
    </row>
    <row r="8514" spans="1:32" x14ac:dyDescent="0.25">
      <c r="A8514" t="s">
        <v>21866</v>
      </c>
      <c r="B8514" t="s">
        <v>21867</v>
      </c>
      <c r="C8514" t="s">
        <v>54</v>
      </c>
      <c r="D8514" t="s">
        <v>55</v>
      </c>
      <c r="E8514" s="1">
        <v>34912</v>
      </c>
      <c r="F8514" t="s">
        <v>10217</v>
      </c>
      <c r="G8514" t="s">
        <v>10218</v>
      </c>
      <c r="H8514">
        <v>1978</v>
      </c>
      <c r="I8514" t="s">
        <v>246</v>
      </c>
      <c r="J8514" t="s">
        <v>99</v>
      </c>
      <c r="L8514" t="s">
        <v>81</v>
      </c>
      <c r="M8514">
        <v>20165</v>
      </c>
      <c r="N8514" t="s">
        <v>113</v>
      </c>
      <c r="O8514" t="s">
        <v>48</v>
      </c>
      <c r="P8514" t="s">
        <v>36</v>
      </c>
      <c r="Q8514" t="s">
        <v>1438</v>
      </c>
      <c r="R8514" t="s">
        <v>45</v>
      </c>
      <c r="S8514" t="s">
        <v>1728</v>
      </c>
      <c r="T8514" t="s">
        <v>173</v>
      </c>
      <c r="W8514" t="s">
        <v>1737</v>
      </c>
      <c r="X8514" t="s">
        <v>1738</v>
      </c>
      <c r="Y8514" t="s">
        <v>1500</v>
      </c>
      <c r="Z8514" t="s">
        <v>1993</v>
      </c>
      <c r="AA8514" t="s">
        <v>65</v>
      </c>
      <c r="AB8514" t="s">
        <v>2863</v>
      </c>
      <c r="AC8514" t="s">
        <v>166</v>
      </c>
      <c r="AD8514" t="s">
        <v>50</v>
      </c>
      <c r="AE8514" t="s">
        <v>1901</v>
      </c>
      <c r="AF8514" t="s">
        <v>1503</v>
      </c>
    </row>
    <row r="8515" spans="1:32" x14ac:dyDescent="0.25">
      <c r="A8515" t="s">
        <v>21868</v>
      </c>
      <c r="B8515" t="s">
        <v>21869</v>
      </c>
      <c r="C8515" t="s">
        <v>54</v>
      </c>
      <c r="D8515" t="s">
        <v>55</v>
      </c>
      <c r="E8515" s="1">
        <v>34912</v>
      </c>
      <c r="F8515" t="s">
        <v>18791</v>
      </c>
      <c r="G8515" t="s">
        <v>18792</v>
      </c>
      <c r="I8515" t="s">
        <v>39</v>
      </c>
      <c r="J8515" t="s">
        <v>40</v>
      </c>
      <c r="L8515" t="s">
        <v>81</v>
      </c>
      <c r="N8515" t="s">
        <v>81</v>
      </c>
      <c r="O8515" t="s">
        <v>48</v>
      </c>
      <c r="P8515" t="s">
        <v>36</v>
      </c>
      <c r="Q8515" t="s">
        <v>43</v>
      </c>
      <c r="R8515" t="s">
        <v>45</v>
      </c>
      <c r="S8515" t="s">
        <v>1605</v>
      </c>
      <c r="T8515" t="s">
        <v>173</v>
      </c>
      <c r="W8515" t="s">
        <v>1818</v>
      </c>
      <c r="X8515" t="s">
        <v>1819</v>
      </c>
      <c r="Y8515" t="s">
        <v>48</v>
      </c>
      <c r="Z8515" t="s">
        <v>4666</v>
      </c>
      <c r="AA8515" t="s">
        <v>65</v>
      </c>
      <c r="AB8515" t="s">
        <v>1854</v>
      </c>
      <c r="AC8515" t="s">
        <v>202</v>
      </c>
      <c r="AD8515" t="s">
        <v>50</v>
      </c>
      <c r="AE8515" t="s">
        <v>43</v>
      </c>
      <c r="AF8515" t="s">
        <v>1503</v>
      </c>
    </row>
    <row r="8516" spans="1:32" x14ac:dyDescent="0.25">
      <c r="A8516" t="s">
        <v>21870</v>
      </c>
      <c r="B8516" t="s">
        <v>21871</v>
      </c>
      <c r="C8516" t="s">
        <v>54</v>
      </c>
      <c r="D8516" t="s">
        <v>55</v>
      </c>
      <c r="E8516" s="1">
        <v>34912</v>
      </c>
      <c r="F8516" t="s">
        <v>17294</v>
      </c>
      <c r="G8516" t="s">
        <v>17295</v>
      </c>
      <c r="H8516">
        <v>1987</v>
      </c>
      <c r="I8516" t="s">
        <v>246</v>
      </c>
      <c r="J8516" t="s">
        <v>99</v>
      </c>
      <c r="L8516" t="s">
        <v>81</v>
      </c>
      <c r="M8516">
        <v>49792</v>
      </c>
      <c r="N8516" t="s">
        <v>113</v>
      </c>
      <c r="O8516" t="s">
        <v>48</v>
      </c>
      <c r="P8516" t="s">
        <v>36</v>
      </c>
      <c r="Q8516" t="s">
        <v>1438</v>
      </c>
      <c r="R8516" t="s">
        <v>45</v>
      </c>
      <c r="S8516" t="s">
        <v>101</v>
      </c>
      <c r="T8516" t="s">
        <v>173</v>
      </c>
      <c r="W8516" t="s">
        <v>1737</v>
      </c>
      <c r="X8516" t="s">
        <v>1738</v>
      </c>
      <c r="Y8516" t="s">
        <v>1606</v>
      </c>
      <c r="Z8516" t="s">
        <v>1791</v>
      </c>
      <c r="AA8516" t="s">
        <v>65</v>
      </c>
      <c r="AB8516" t="s">
        <v>2203</v>
      </c>
      <c r="AC8516" t="s">
        <v>1900</v>
      </c>
      <c r="AD8516" t="s">
        <v>50</v>
      </c>
      <c r="AE8516" t="s">
        <v>1901</v>
      </c>
      <c r="AF8516" t="s">
        <v>1503</v>
      </c>
    </row>
    <row r="8517" spans="1:32" x14ac:dyDescent="0.25">
      <c r="A8517" t="s">
        <v>21872</v>
      </c>
      <c r="B8517" t="s">
        <v>21873</v>
      </c>
      <c r="C8517" t="s">
        <v>54</v>
      </c>
      <c r="D8517" t="s">
        <v>55</v>
      </c>
      <c r="E8517" s="1">
        <v>34912</v>
      </c>
      <c r="F8517" t="s">
        <v>10631</v>
      </c>
      <c r="G8517" t="s">
        <v>10632</v>
      </c>
      <c r="H8517">
        <v>1991</v>
      </c>
      <c r="I8517" t="s">
        <v>150</v>
      </c>
      <c r="J8517" t="s">
        <v>40</v>
      </c>
      <c r="L8517" t="s">
        <v>81</v>
      </c>
      <c r="M8517">
        <v>73937</v>
      </c>
      <c r="N8517" t="s">
        <v>113</v>
      </c>
      <c r="O8517" t="s">
        <v>48</v>
      </c>
      <c r="P8517" t="s">
        <v>36</v>
      </c>
      <c r="Q8517" t="s">
        <v>1438</v>
      </c>
      <c r="R8517" t="s">
        <v>48</v>
      </c>
      <c r="S8517" t="s">
        <v>114</v>
      </c>
      <c r="T8517" t="s">
        <v>48</v>
      </c>
      <c r="W8517" t="s">
        <v>1729</v>
      </c>
      <c r="X8517" t="s">
        <v>1824</v>
      </c>
      <c r="Y8517" t="s">
        <v>48</v>
      </c>
      <c r="Z8517" t="s">
        <v>48</v>
      </c>
      <c r="AA8517" t="s">
        <v>65</v>
      </c>
      <c r="AB8517" t="s">
        <v>1905</v>
      </c>
      <c r="AC8517" t="s">
        <v>48</v>
      </c>
      <c r="AD8517" t="s">
        <v>50</v>
      </c>
      <c r="AE8517" t="s">
        <v>1794</v>
      </c>
      <c r="AF8517" t="s">
        <v>1503</v>
      </c>
    </row>
    <row r="8518" spans="1:32" x14ac:dyDescent="0.25">
      <c r="A8518" t="s">
        <v>21874</v>
      </c>
      <c r="B8518" t="s">
        <v>21875</v>
      </c>
      <c r="C8518" t="s">
        <v>54</v>
      </c>
      <c r="D8518" t="s">
        <v>55</v>
      </c>
      <c r="E8518" s="1">
        <v>34913</v>
      </c>
      <c r="F8518" t="s">
        <v>12800</v>
      </c>
      <c r="G8518" t="s">
        <v>12801</v>
      </c>
      <c r="H8518">
        <v>1987</v>
      </c>
      <c r="I8518" t="s">
        <v>190</v>
      </c>
      <c r="J8518" t="s">
        <v>99</v>
      </c>
      <c r="L8518" t="s">
        <v>81</v>
      </c>
      <c r="M8518">
        <v>24621</v>
      </c>
      <c r="N8518" t="s">
        <v>113</v>
      </c>
      <c r="O8518" t="s">
        <v>48</v>
      </c>
      <c r="P8518" t="s">
        <v>36</v>
      </c>
      <c r="Q8518" t="s">
        <v>1438</v>
      </c>
      <c r="R8518" t="s">
        <v>121</v>
      </c>
      <c r="S8518" t="s">
        <v>216</v>
      </c>
      <c r="T8518" t="s">
        <v>74</v>
      </c>
      <c r="W8518" t="s">
        <v>1737</v>
      </c>
      <c r="X8518" t="s">
        <v>1738</v>
      </c>
      <c r="Y8518" t="s">
        <v>1500</v>
      </c>
      <c r="Z8518" t="s">
        <v>2714</v>
      </c>
      <c r="AA8518" t="s">
        <v>65</v>
      </c>
      <c r="AB8518" t="s">
        <v>1854</v>
      </c>
      <c r="AC8518" t="s">
        <v>2715</v>
      </c>
      <c r="AD8518" t="s">
        <v>50</v>
      </c>
      <c r="AE8518" t="s">
        <v>1901</v>
      </c>
      <c r="AF8518" t="s">
        <v>1503</v>
      </c>
    </row>
    <row r="8519" spans="1:32" x14ac:dyDescent="0.25">
      <c r="A8519" t="s">
        <v>21876</v>
      </c>
      <c r="B8519" t="s">
        <v>21877</v>
      </c>
      <c r="C8519" t="s">
        <v>54</v>
      </c>
      <c r="D8519" t="s">
        <v>55</v>
      </c>
      <c r="E8519" s="1">
        <v>34913</v>
      </c>
      <c r="F8519" t="s">
        <v>4677</v>
      </c>
      <c r="G8519" t="s">
        <v>4678</v>
      </c>
      <c r="H8519">
        <v>1984</v>
      </c>
      <c r="I8519" t="s">
        <v>246</v>
      </c>
      <c r="J8519" t="s">
        <v>99</v>
      </c>
      <c r="L8519" t="s">
        <v>81</v>
      </c>
      <c r="M8519">
        <v>49326</v>
      </c>
      <c r="N8519" t="s">
        <v>113</v>
      </c>
      <c r="O8519" t="s">
        <v>48</v>
      </c>
      <c r="P8519" t="s">
        <v>36</v>
      </c>
      <c r="Q8519" t="s">
        <v>1438</v>
      </c>
      <c r="R8519" t="s">
        <v>45</v>
      </c>
      <c r="S8519" t="s">
        <v>127</v>
      </c>
      <c r="T8519" t="s">
        <v>173</v>
      </c>
      <c r="W8519" t="s">
        <v>1737</v>
      </c>
      <c r="X8519" t="s">
        <v>1738</v>
      </c>
      <c r="Y8519" t="s">
        <v>1606</v>
      </c>
      <c r="Z8519" t="s">
        <v>2819</v>
      </c>
      <c r="AA8519" t="s">
        <v>65</v>
      </c>
      <c r="AB8519" t="s">
        <v>1820</v>
      </c>
      <c r="AC8519" t="s">
        <v>2820</v>
      </c>
      <c r="AD8519" t="s">
        <v>50</v>
      </c>
      <c r="AE8519" t="s">
        <v>1901</v>
      </c>
      <c r="AF8519" t="s">
        <v>1503</v>
      </c>
    </row>
    <row r="8520" spans="1:32" x14ac:dyDescent="0.25">
      <c r="A8520" t="s">
        <v>21878</v>
      </c>
      <c r="B8520" t="s">
        <v>21879</v>
      </c>
      <c r="C8520" t="s">
        <v>54</v>
      </c>
      <c r="D8520" t="s">
        <v>55</v>
      </c>
      <c r="E8520" s="1">
        <v>34913</v>
      </c>
      <c r="F8520" t="s">
        <v>16097</v>
      </c>
      <c r="G8520" t="s">
        <v>16098</v>
      </c>
      <c r="H8520">
        <v>1993</v>
      </c>
      <c r="I8520" t="s">
        <v>819</v>
      </c>
      <c r="J8520" t="s">
        <v>40</v>
      </c>
      <c r="L8520" t="s">
        <v>81</v>
      </c>
      <c r="M8520">
        <v>11205</v>
      </c>
      <c r="N8520" t="s">
        <v>113</v>
      </c>
      <c r="O8520" t="s">
        <v>48</v>
      </c>
      <c r="P8520" t="s">
        <v>36</v>
      </c>
      <c r="Q8520" t="s">
        <v>43</v>
      </c>
      <c r="R8520" t="s">
        <v>45</v>
      </c>
      <c r="S8520" t="s">
        <v>1497</v>
      </c>
      <c r="T8520" t="s">
        <v>173</v>
      </c>
      <c r="W8520" t="s">
        <v>1818</v>
      </c>
      <c r="X8520" t="s">
        <v>1819</v>
      </c>
      <c r="Y8520" t="s">
        <v>1885</v>
      </c>
      <c r="Z8520" t="s">
        <v>48</v>
      </c>
      <c r="AA8520" t="s">
        <v>65</v>
      </c>
      <c r="AB8520" t="s">
        <v>1905</v>
      </c>
      <c r="AC8520" t="s">
        <v>202</v>
      </c>
      <c r="AD8520" t="s">
        <v>50</v>
      </c>
      <c r="AE8520" t="s">
        <v>43</v>
      </c>
      <c r="AF8520" t="s">
        <v>1840</v>
      </c>
    </row>
    <row r="8521" spans="1:32" x14ac:dyDescent="0.25">
      <c r="A8521" t="s">
        <v>21880</v>
      </c>
      <c r="B8521" t="s">
        <v>21881</v>
      </c>
      <c r="C8521" t="s">
        <v>54</v>
      </c>
      <c r="D8521" t="s">
        <v>55</v>
      </c>
      <c r="E8521" s="1">
        <v>34913</v>
      </c>
      <c r="F8521" t="s">
        <v>1506</v>
      </c>
      <c r="G8521" t="s">
        <v>5079</v>
      </c>
      <c r="H8521">
        <v>1970</v>
      </c>
      <c r="I8521" t="s">
        <v>150</v>
      </c>
      <c r="J8521" t="s">
        <v>40</v>
      </c>
      <c r="L8521" t="s">
        <v>81</v>
      </c>
      <c r="M8521">
        <v>22945</v>
      </c>
      <c r="N8521" t="s">
        <v>113</v>
      </c>
      <c r="O8521" t="s">
        <v>48</v>
      </c>
      <c r="P8521" t="s">
        <v>36</v>
      </c>
      <c r="Q8521" t="s">
        <v>1438</v>
      </c>
      <c r="R8521" t="s">
        <v>121</v>
      </c>
      <c r="S8521" t="s">
        <v>122</v>
      </c>
      <c r="T8521" t="s">
        <v>74</v>
      </c>
      <c r="W8521" t="s">
        <v>1737</v>
      </c>
      <c r="X8521" t="s">
        <v>1738</v>
      </c>
      <c r="Y8521" t="s">
        <v>1885</v>
      </c>
      <c r="Z8521" t="s">
        <v>1940</v>
      </c>
      <c r="AA8521" t="s">
        <v>65</v>
      </c>
      <c r="AB8521" t="s">
        <v>2886</v>
      </c>
      <c r="AC8521" t="s">
        <v>1948</v>
      </c>
      <c r="AD8521" t="s">
        <v>50</v>
      </c>
      <c r="AE8521" t="s">
        <v>48</v>
      </c>
      <c r="AF8521" t="s">
        <v>1503</v>
      </c>
    </row>
    <row r="8522" spans="1:32" x14ac:dyDescent="0.25">
      <c r="A8522" t="s">
        <v>21882</v>
      </c>
      <c r="B8522" t="s">
        <v>21883</v>
      </c>
      <c r="C8522" t="s">
        <v>54</v>
      </c>
      <c r="D8522" t="s">
        <v>55</v>
      </c>
      <c r="E8522" s="1">
        <v>34913</v>
      </c>
      <c r="F8522" t="s">
        <v>3141</v>
      </c>
      <c r="G8522" t="s">
        <v>3142</v>
      </c>
      <c r="H8522">
        <v>1972</v>
      </c>
      <c r="I8522" t="s">
        <v>150</v>
      </c>
      <c r="J8522" t="s">
        <v>40</v>
      </c>
      <c r="L8522" t="s">
        <v>81</v>
      </c>
      <c r="M8522">
        <v>18455</v>
      </c>
      <c r="N8522" t="s">
        <v>113</v>
      </c>
      <c r="O8522" t="s">
        <v>48</v>
      </c>
      <c r="P8522" t="s">
        <v>36</v>
      </c>
      <c r="Q8522" t="s">
        <v>1438</v>
      </c>
      <c r="R8522" t="s">
        <v>121</v>
      </c>
      <c r="S8522" t="s">
        <v>114</v>
      </c>
      <c r="T8522" t="s">
        <v>74</v>
      </c>
      <c r="W8522" t="s">
        <v>1818</v>
      </c>
      <c r="X8522" t="s">
        <v>1819</v>
      </c>
      <c r="Y8522" t="s">
        <v>1885</v>
      </c>
      <c r="Z8522" t="s">
        <v>4666</v>
      </c>
      <c r="AA8522" t="s">
        <v>65</v>
      </c>
      <c r="AB8522" t="s">
        <v>48</v>
      </c>
      <c r="AC8522" t="s">
        <v>202</v>
      </c>
      <c r="AD8522" t="s">
        <v>50</v>
      </c>
      <c r="AE8522" t="s">
        <v>1901</v>
      </c>
      <c r="AF8522" t="s">
        <v>1840</v>
      </c>
    </row>
    <row r="8523" spans="1:32" x14ac:dyDescent="0.25">
      <c r="A8523" t="s">
        <v>21884</v>
      </c>
      <c r="B8523" t="s">
        <v>21885</v>
      </c>
      <c r="C8523" t="s">
        <v>54</v>
      </c>
      <c r="D8523" t="s">
        <v>55</v>
      </c>
      <c r="E8523" s="1">
        <v>34914</v>
      </c>
      <c r="F8523" t="s">
        <v>2703</v>
      </c>
      <c r="G8523" t="s">
        <v>2704</v>
      </c>
      <c r="H8523">
        <v>1978</v>
      </c>
      <c r="I8523" t="s">
        <v>190</v>
      </c>
      <c r="J8523" t="s">
        <v>99</v>
      </c>
      <c r="L8523" t="s">
        <v>81</v>
      </c>
      <c r="M8523">
        <v>21630</v>
      </c>
      <c r="N8523" t="s">
        <v>113</v>
      </c>
      <c r="O8523" t="s">
        <v>48</v>
      </c>
      <c r="P8523" t="s">
        <v>36</v>
      </c>
      <c r="Q8523" t="s">
        <v>1438</v>
      </c>
      <c r="R8523" t="s">
        <v>45</v>
      </c>
      <c r="S8523" t="s">
        <v>191</v>
      </c>
      <c r="T8523" t="s">
        <v>173</v>
      </c>
      <c r="W8523" t="s">
        <v>1729</v>
      </c>
      <c r="X8523" t="s">
        <v>1730</v>
      </c>
      <c r="Y8523" t="s">
        <v>1731</v>
      </c>
      <c r="Z8523" t="s">
        <v>1886</v>
      </c>
      <c r="AA8523" t="s">
        <v>65</v>
      </c>
      <c r="AB8523" t="s">
        <v>1854</v>
      </c>
      <c r="AC8523" t="s">
        <v>166</v>
      </c>
      <c r="AD8523" t="s">
        <v>50</v>
      </c>
      <c r="AE8523" t="s">
        <v>1901</v>
      </c>
      <c r="AF8523" t="s">
        <v>1503</v>
      </c>
    </row>
    <row r="8524" spans="1:32" x14ac:dyDescent="0.25">
      <c r="A8524" t="s">
        <v>21886</v>
      </c>
      <c r="B8524" t="s">
        <v>21887</v>
      </c>
      <c r="C8524" t="s">
        <v>54</v>
      </c>
      <c r="D8524" t="s">
        <v>55</v>
      </c>
      <c r="E8524" s="1">
        <v>34914</v>
      </c>
      <c r="F8524" t="s">
        <v>5737</v>
      </c>
      <c r="G8524" t="s">
        <v>5738</v>
      </c>
      <c r="H8524">
        <v>1984</v>
      </c>
      <c r="I8524" t="s">
        <v>221</v>
      </c>
      <c r="J8524" t="s">
        <v>99</v>
      </c>
      <c r="L8524" t="s">
        <v>81</v>
      </c>
      <c r="M8524">
        <v>2295</v>
      </c>
      <c r="N8524" t="s">
        <v>42</v>
      </c>
      <c r="O8524" t="s">
        <v>48</v>
      </c>
      <c r="P8524" t="s">
        <v>36</v>
      </c>
      <c r="Q8524" t="s">
        <v>43</v>
      </c>
      <c r="R8524" t="s">
        <v>121</v>
      </c>
      <c r="S8524" t="s">
        <v>127</v>
      </c>
      <c r="T8524" t="s">
        <v>74</v>
      </c>
      <c r="W8524" t="s">
        <v>1729</v>
      </c>
      <c r="X8524" t="s">
        <v>1824</v>
      </c>
      <c r="Y8524" t="s">
        <v>1500</v>
      </c>
      <c r="Z8524" t="s">
        <v>1791</v>
      </c>
      <c r="AA8524" t="s">
        <v>65</v>
      </c>
      <c r="AB8524" t="s">
        <v>1854</v>
      </c>
      <c r="AC8524" t="s">
        <v>1733</v>
      </c>
      <c r="AD8524" t="s">
        <v>50</v>
      </c>
      <c r="AE8524" t="s">
        <v>43</v>
      </c>
      <c r="AF8524" t="s">
        <v>1503</v>
      </c>
    </row>
    <row r="8525" spans="1:32" x14ac:dyDescent="0.25">
      <c r="A8525" t="s">
        <v>21888</v>
      </c>
      <c r="B8525" t="s">
        <v>21889</v>
      </c>
      <c r="C8525" t="s">
        <v>54</v>
      </c>
      <c r="D8525" t="s">
        <v>55</v>
      </c>
      <c r="E8525" s="1">
        <v>34914</v>
      </c>
      <c r="F8525" t="s">
        <v>1506</v>
      </c>
      <c r="G8525" t="s">
        <v>5079</v>
      </c>
      <c r="H8525">
        <v>1970</v>
      </c>
      <c r="I8525" t="s">
        <v>150</v>
      </c>
      <c r="J8525" t="s">
        <v>40</v>
      </c>
      <c r="L8525" t="s">
        <v>81</v>
      </c>
      <c r="M8525">
        <v>22945</v>
      </c>
      <c r="N8525" t="s">
        <v>113</v>
      </c>
      <c r="O8525" t="s">
        <v>48</v>
      </c>
      <c r="P8525" t="s">
        <v>36</v>
      </c>
      <c r="Q8525" t="s">
        <v>1438</v>
      </c>
      <c r="R8525" t="s">
        <v>45</v>
      </c>
      <c r="S8525" t="s">
        <v>127</v>
      </c>
      <c r="T8525" t="s">
        <v>173</v>
      </c>
      <c r="W8525" t="s">
        <v>1729</v>
      </c>
      <c r="X8525" t="s">
        <v>1730</v>
      </c>
      <c r="Y8525" t="s">
        <v>1885</v>
      </c>
      <c r="Z8525" t="s">
        <v>1886</v>
      </c>
      <c r="AA8525" t="s">
        <v>65</v>
      </c>
      <c r="AB8525" t="s">
        <v>48</v>
      </c>
      <c r="AC8525" t="s">
        <v>202</v>
      </c>
      <c r="AD8525" t="s">
        <v>50</v>
      </c>
      <c r="AE8525" t="s">
        <v>13983</v>
      </c>
      <c r="AF8525" t="s">
        <v>1503</v>
      </c>
    </row>
    <row r="8526" spans="1:32" x14ac:dyDescent="0.25">
      <c r="A8526" t="s">
        <v>21890</v>
      </c>
      <c r="B8526" t="s">
        <v>21891</v>
      </c>
      <c r="C8526" t="s">
        <v>54</v>
      </c>
      <c r="D8526" t="s">
        <v>55</v>
      </c>
      <c r="E8526" s="1">
        <v>34915</v>
      </c>
      <c r="F8526" t="s">
        <v>8592</v>
      </c>
      <c r="G8526" t="s">
        <v>8593</v>
      </c>
      <c r="H8526">
        <v>1981</v>
      </c>
      <c r="I8526" t="s">
        <v>120</v>
      </c>
      <c r="J8526" t="s">
        <v>99</v>
      </c>
      <c r="L8526" t="s">
        <v>81</v>
      </c>
      <c r="M8526">
        <v>14627</v>
      </c>
      <c r="N8526" t="s">
        <v>113</v>
      </c>
      <c r="O8526" t="s">
        <v>48</v>
      </c>
      <c r="P8526" t="s">
        <v>36</v>
      </c>
      <c r="Q8526" t="s">
        <v>1438</v>
      </c>
      <c r="R8526" t="s">
        <v>45</v>
      </c>
      <c r="S8526" t="s">
        <v>151</v>
      </c>
      <c r="T8526" t="s">
        <v>173</v>
      </c>
      <c r="W8526" t="s">
        <v>1818</v>
      </c>
      <c r="X8526" t="s">
        <v>1819</v>
      </c>
      <c r="Y8526" t="s">
        <v>1500</v>
      </c>
      <c r="Z8526" t="s">
        <v>3410</v>
      </c>
      <c r="AA8526" t="s">
        <v>65</v>
      </c>
      <c r="AB8526" t="s">
        <v>1854</v>
      </c>
      <c r="AC8526" t="s">
        <v>2434</v>
      </c>
      <c r="AD8526" t="s">
        <v>50</v>
      </c>
      <c r="AE8526" t="s">
        <v>1901</v>
      </c>
      <c r="AF8526" t="s">
        <v>1503</v>
      </c>
    </row>
    <row r="8527" spans="1:32" x14ac:dyDescent="0.25">
      <c r="A8527" t="s">
        <v>21892</v>
      </c>
      <c r="B8527" t="s">
        <v>21893</v>
      </c>
      <c r="C8527" t="s">
        <v>54</v>
      </c>
      <c r="D8527" t="s">
        <v>55</v>
      </c>
      <c r="E8527" s="1">
        <v>34916</v>
      </c>
      <c r="F8527" t="s">
        <v>18791</v>
      </c>
      <c r="G8527" t="s">
        <v>18792</v>
      </c>
      <c r="I8527" t="s">
        <v>39</v>
      </c>
      <c r="J8527" t="s">
        <v>40</v>
      </c>
      <c r="L8527" t="s">
        <v>81</v>
      </c>
      <c r="N8527" t="s">
        <v>81</v>
      </c>
      <c r="O8527" t="s">
        <v>48</v>
      </c>
      <c r="P8527" t="s">
        <v>36</v>
      </c>
      <c r="Q8527" t="s">
        <v>43</v>
      </c>
      <c r="R8527" t="s">
        <v>121</v>
      </c>
      <c r="S8527" t="s">
        <v>127</v>
      </c>
      <c r="T8527" t="s">
        <v>74</v>
      </c>
      <c r="W8527" t="s">
        <v>1818</v>
      </c>
      <c r="X8527" t="s">
        <v>1819</v>
      </c>
      <c r="Y8527" t="s">
        <v>1885</v>
      </c>
      <c r="Z8527" t="s">
        <v>1886</v>
      </c>
      <c r="AA8527" t="s">
        <v>65</v>
      </c>
      <c r="AB8527" t="s">
        <v>48</v>
      </c>
      <c r="AC8527" t="s">
        <v>1502</v>
      </c>
      <c r="AD8527" t="s">
        <v>50</v>
      </c>
      <c r="AE8527" t="s">
        <v>43</v>
      </c>
      <c r="AF8527" t="s">
        <v>1840</v>
      </c>
    </row>
    <row r="8528" spans="1:32" x14ac:dyDescent="0.25">
      <c r="A8528" t="s">
        <v>21894</v>
      </c>
      <c r="B8528" t="s">
        <v>21895</v>
      </c>
      <c r="C8528" t="s">
        <v>54</v>
      </c>
      <c r="D8528" t="s">
        <v>55</v>
      </c>
      <c r="E8528" s="1">
        <v>34916</v>
      </c>
      <c r="F8528" t="s">
        <v>3172</v>
      </c>
      <c r="G8528" t="s">
        <v>3173</v>
      </c>
      <c r="H8528">
        <v>1949</v>
      </c>
      <c r="I8528" t="s">
        <v>58</v>
      </c>
      <c r="J8528" t="s">
        <v>59</v>
      </c>
      <c r="L8528" t="s">
        <v>81</v>
      </c>
      <c r="M8528">
        <v>288</v>
      </c>
      <c r="N8528" t="s">
        <v>61</v>
      </c>
      <c r="O8528" t="s">
        <v>48</v>
      </c>
      <c r="P8528" t="s">
        <v>36</v>
      </c>
      <c r="Q8528" t="s">
        <v>43</v>
      </c>
      <c r="R8528" t="s">
        <v>121</v>
      </c>
      <c r="S8528" t="s">
        <v>114</v>
      </c>
      <c r="T8528" t="s">
        <v>74</v>
      </c>
      <c r="W8528" t="s">
        <v>1818</v>
      </c>
      <c r="X8528" t="s">
        <v>1819</v>
      </c>
      <c r="Y8528" t="s">
        <v>1606</v>
      </c>
      <c r="Z8528" t="s">
        <v>1791</v>
      </c>
      <c r="AA8528" t="s">
        <v>65</v>
      </c>
      <c r="AB8528" t="s">
        <v>48</v>
      </c>
      <c r="AC8528" t="s">
        <v>397</v>
      </c>
      <c r="AD8528" t="s">
        <v>50</v>
      </c>
      <c r="AE8528" t="s">
        <v>43</v>
      </c>
      <c r="AF8528" t="s">
        <v>1503</v>
      </c>
    </row>
    <row r="8529" spans="1:32" x14ac:dyDescent="0.25">
      <c r="A8529" t="s">
        <v>21896</v>
      </c>
      <c r="B8529" t="s">
        <v>21897</v>
      </c>
      <c r="C8529" t="s">
        <v>54</v>
      </c>
      <c r="D8529" t="s">
        <v>55</v>
      </c>
      <c r="E8529" s="1">
        <v>34916</v>
      </c>
      <c r="F8529" t="s">
        <v>1265</v>
      </c>
      <c r="G8529" t="s">
        <v>1266</v>
      </c>
      <c r="H8529">
        <v>1981</v>
      </c>
      <c r="I8529" t="s">
        <v>39</v>
      </c>
      <c r="J8529" t="s">
        <v>40</v>
      </c>
      <c r="L8529" t="s">
        <v>81</v>
      </c>
      <c r="M8529">
        <v>29706</v>
      </c>
      <c r="N8529" t="s">
        <v>113</v>
      </c>
      <c r="O8529" t="s">
        <v>48</v>
      </c>
      <c r="P8529" t="s">
        <v>36</v>
      </c>
      <c r="Q8529" t="s">
        <v>43</v>
      </c>
      <c r="R8529" t="s">
        <v>121</v>
      </c>
      <c r="S8529" t="s">
        <v>101</v>
      </c>
      <c r="T8529" t="s">
        <v>74</v>
      </c>
      <c r="W8529" t="s">
        <v>1729</v>
      </c>
      <c r="X8529" t="s">
        <v>1730</v>
      </c>
      <c r="Y8529" t="s">
        <v>1885</v>
      </c>
      <c r="Z8529" t="s">
        <v>4666</v>
      </c>
      <c r="AA8529" t="s">
        <v>65</v>
      </c>
      <c r="AB8529" t="s">
        <v>1905</v>
      </c>
      <c r="AC8529" t="s">
        <v>202</v>
      </c>
      <c r="AD8529" t="s">
        <v>50</v>
      </c>
      <c r="AE8529" t="s">
        <v>43</v>
      </c>
      <c r="AF8529" t="s">
        <v>1840</v>
      </c>
    </row>
    <row r="8530" spans="1:32" x14ac:dyDescent="0.25">
      <c r="A8530" t="s">
        <v>21898</v>
      </c>
      <c r="B8530" t="s">
        <v>21899</v>
      </c>
      <c r="C8530" t="s">
        <v>54</v>
      </c>
      <c r="D8530" t="s">
        <v>55</v>
      </c>
      <c r="E8530" s="1">
        <v>34916</v>
      </c>
      <c r="F8530" t="s">
        <v>2703</v>
      </c>
      <c r="G8530" t="s">
        <v>2704</v>
      </c>
      <c r="H8530">
        <v>1978</v>
      </c>
      <c r="I8530" t="s">
        <v>190</v>
      </c>
      <c r="J8530" t="s">
        <v>99</v>
      </c>
      <c r="L8530" t="s">
        <v>81</v>
      </c>
      <c r="M8530">
        <v>21630</v>
      </c>
      <c r="N8530" t="s">
        <v>113</v>
      </c>
      <c r="O8530" t="s">
        <v>48</v>
      </c>
      <c r="P8530" t="s">
        <v>36</v>
      </c>
      <c r="Q8530" t="s">
        <v>1438</v>
      </c>
      <c r="R8530" t="s">
        <v>45</v>
      </c>
      <c r="S8530" t="s">
        <v>191</v>
      </c>
      <c r="T8530" t="s">
        <v>47</v>
      </c>
      <c r="W8530" t="s">
        <v>1818</v>
      </c>
      <c r="X8530" t="s">
        <v>1819</v>
      </c>
      <c r="Y8530" t="s">
        <v>1500</v>
      </c>
      <c r="Z8530" t="s">
        <v>1964</v>
      </c>
      <c r="AA8530" t="s">
        <v>65</v>
      </c>
      <c r="AB8530" t="s">
        <v>48</v>
      </c>
      <c r="AC8530" t="s">
        <v>185</v>
      </c>
      <c r="AD8530" t="s">
        <v>50</v>
      </c>
      <c r="AE8530" t="s">
        <v>1901</v>
      </c>
      <c r="AF8530" t="s">
        <v>1503</v>
      </c>
    </row>
    <row r="8531" spans="1:32" x14ac:dyDescent="0.25">
      <c r="A8531" t="s">
        <v>21900</v>
      </c>
      <c r="B8531" t="s">
        <v>21901</v>
      </c>
      <c r="C8531" t="s">
        <v>54</v>
      </c>
      <c r="D8531" t="s">
        <v>55</v>
      </c>
      <c r="E8531" s="1">
        <v>34917</v>
      </c>
      <c r="F8531" t="s">
        <v>5861</v>
      </c>
      <c r="G8531" t="s">
        <v>5862</v>
      </c>
      <c r="H8531">
        <v>1978</v>
      </c>
      <c r="I8531" t="s">
        <v>190</v>
      </c>
      <c r="J8531" t="s">
        <v>99</v>
      </c>
      <c r="L8531" t="s">
        <v>81</v>
      </c>
      <c r="M8531">
        <v>27125</v>
      </c>
      <c r="N8531" t="s">
        <v>113</v>
      </c>
      <c r="O8531" t="s">
        <v>48</v>
      </c>
      <c r="P8531" t="s">
        <v>36</v>
      </c>
      <c r="Q8531" t="s">
        <v>1438</v>
      </c>
      <c r="R8531" t="s">
        <v>121</v>
      </c>
      <c r="S8531" t="s">
        <v>157</v>
      </c>
      <c r="T8531" t="s">
        <v>74</v>
      </c>
      <c r="W8531" t="s">
        <v>1729</v>
      </c>
      <c r="X8531" t="s">
        <v>1730</v>
      </c>
      <c r="Y8531" t="s">
        <v>48</v>
      </c>
      <c r="Z8531" t="s">
        <v>1886</v>
      </c>
      <c r="AA8531" t="s">
        <v>65</v>
      </c>
      <c r="AB8531" t="s">
        <v>1854</v>
      </c>
      <c r="AC8531" t="s">
        <v>48</v>
      </c>
      <c r="AD8531" t="s">
        <v>50</v>
      </c>
      <c r="AE8531" t="s">
        <v>1901</v>
      </c>
      <c r="AF8531" t="s">
        <v>1503</v>
      </c>
    </row>
    <row r="8532" spans="1:32" x14ac:dyDescent="0.25">
      <c r="A8532" t="s">
        <v>21902</v>
      </c>
      <c r="B8532" t="s">
        <v>21903</v>
      </c>
      <c r="C8532" t="s">
        <v>54</v>
      </c>
      <c r="D8532" t="s">
        <v>55</v>
      </c>
      <c r="E8532" s="1">
        <v>34917</v>
      </c>
      <c r="F8532" t="s">
        <v>2927</v>
      </c>
      <c r="G8532" t="s">
        <v>2928</v>
      </c>
      <c r="H8532">
        <v>1988</v>
      </c>
      <c r="I8532" t="s">
        <v>132</v>
      </c>
      <c r="J8532" t="s">
        <v>59</v>
      </c>
      <c r="L8532" t="s">
        <v>81</v>
      </c>
      <c r="M8532">
        <v>1806</v>
      </c>
      <c r="N8532" t="s">
        <v>42</v>
      </c>
      <c r="O8532" t="s">
        <v>48</v>
      </c>
      <c r="P8532" t="s">
        <v>36</v>
      </c>
      <c r="Q8532" t="s">
        <v>43</v>
      </c>
      <c r="R8532" t="s">
        <v>121</v>
      </c>
      <c r="S8532" t="s">
        <v>365</v>
      </c>
      <c r="T8532" t="s">
        <v>64</v>
      </c>
      <c r="W8532" t="s">
        <v>1818</v>
      </c>
      <c r="X8532" t="s">
        <v>1819</v>
      </c>
      <c r="Y8532" t="s">
        <v>1739</v>
      </c>
      <c r="Z8532" t="s">
        <v>1864</v>
      </c>
      <c r="AA8532" t="s">
        <v>65</v>
      </c>
      <c r="AB8532" t="s">
        <v>1825</v>
      </c>
      <c r="AC8532" t="s">
        <v>1826</v>
      </c>
      <c r="AD8532" t="s">
        <v>50</v>
      </c>
      <c r="AE8532" t="s">
        <v>43</v>
      </c>
      <c r="AF8532" t="s">
        <v>1503</v>
      </c>
    </row>
    <row r="8533" spans="1:32" x14ac:dyDescent="0.25">
      <c r="A8533" t="s">
        <v>21904</v>
      </c>
      <c r="B8533" t="s">
        <v>21905</v>
      </c>
      <c r="C8533" t="s">
        <v>54</v>
      </c>
      <c r="D8533" t="s">
        <v>55</v>
      </c>
      <c r="E8533" s="1">
        <v>34917</v>
      </c>
      <c r="F8533" t="s">
        <v>11373</v>
      </c>
      <c r="G8533" t="s">
        <v>11374</v>
      </c>
      <c r="H8533">
        <v>1971</v>
      </c>
      <c r="I8533" t="s">
        <v>132</v>
      </c>
      <c r="J8533" t="s">
        <v>59</v>
      </c>
      <c r="L8533" t="s">
        <v>81</v>
      </c>
      <c r="M8533">
        <v>548</v>
      </c>
      <c r="N8533" t="s">
        <v>42</v>
      </c>
      <c r="O8533" t="s">
        <v>48</v>
      </c>
      <c r="P8533" t="s">
        <v>36</v>
      </c>
      <c r="Q8533" t="s">
        <v>43</v>
      </c>
      <c r="R8533" t="s">
        <v>121</v>
      </c>
      <c r="S8533" t="s">
        <v>127</v>
      </c>
      <c r="T8533" t="s">
        <v>64</v>
      </c>
      <c r="W8533" t="s">
        <v>1818</v>
      </c>
      <c r="X8533" t="s">
        <v>1819</v>
      </c>
      <c r="Y8533" t="s">
        <v>1739</v>
      </c>
      <c r="Z8533" t="s">
        <v>1501</v>
      </c>
      <c r="AA8533" t="s">
        <v>65</v>
      </c>
      <c r="AB8533" t="s">
        <v>1825</v>
      </c>
      <c r="AC8533" t="s">
        <v>1911</v>
      </c>
      <c r="AD8533" t="s">
        <v>50</v>
      </c>
      <c r="AE8533" t="s">
        <v>43</v>
      </c>
      <c r="AF8533" t="s">
        <v>1503</v>
      </c>
    </row>
    <row r="8534" spans="1:32" x14ac:dyDescent="0.25">
      <c r="A8534" t="s">
        <v>21906</v>
      </c>
      <c r="B8534" t="s">
        <v>21907</v>
      </c>
      <c r="C8534" t="s">
        <v>54</v>
      </c>
      <c r="D8534" t="s">
        <v>55</v>
      </c>
      <c r="E8534" s="1">
        <v>34918</v>
      </c>
      <c r="F8534" t="s">
        <v>14294</v>
      </c>
      <c r="G8534" t="s">
        <v>14295</v>
      </c>
      <c r="H8534">
        <v>1991</v>
      </c>
      <c r="I8534" t="s">
        <v>112</v>
      </c>
      <c r="J8534" t="s">
        <v>99</v>
      </c>
      <c r="L8534" t="s">
        <v>81</v>
      </c>
      <c r="M8534">
        <v>38792</v>
      </c>
      <c r="N8534" t="s">
        <v>113</v>
      </c>
      <c r="O8534" t="s">
        <v>48</v>
      </c>
      <c r="P8534" t="s">
        <v>36</v>
      </c>
      <c r="Q8534" t="s">
        <v>1438</v>
      </c>
      <c r="R8534" t="s">
        <v>45</v>
      </c>
      <c r="S8534" t="s">
        <v>151</v>
      </c>
      <c r="T8534" t="s">
        <v>268</v>
      </c>
      <c r="W8534" t="s">
        <v>1737</v>
      </c>
      <c r="X8534" t="s">
        <v>1738</v>
      </c>
      <c r="Y8534" t="s">
        <v>1500</v>
      </c>
      <c r="Z8534" t="s">
        <v>1964</v>
      </c>
      <c r="AA8534" t="s">
        <v>65</v>
      </c>
      <c r="AB8534" t="s">
        <v>1854</v>
      </c>
      <c r="AC8534" t="s">
        <v>185</v>
      </c>
      <c r="AD8534" t="s">
        <v>50</v>
      </c>
      <c r="AE8534" t="s">
        <v>1978</v>
      </c>
      <c r="AF8534" t="s">
        <v>1503</v>
      </c>
    </row>
    <row r="8535" spans="1:32" x14ac:dyDescent="0.25">
      <c r="A8535" t="s">
        <v>21908</v>
      </c>
      <c r="B8535" t="s">
        <v>21909</v>
      </c>
      <c r="C8535" t="s">
        <v>54</v>
      </c>
      <c r="D8535" t="s">
        <v>55</v>
      </c>
      <c r="E8535" s="1">
        <v>34918</v>
      </c>
      <c r="F8535" t="s">
        <v>3630</v>
      </c>
      <c r="G8535" t="s">
        <v>3631</v>
      </c>
      <c r="H8535">
        <v>1983</v>
      </c>
      <c r="I8535" t="s">
        <v>221</v>
      </c>
      <c r="J8535" t="s">
        <v>99</v>
      </c>
      <c r="L8535" t="s">
        <v>81</v>
      </c>
      <c r="M8535">
        <v>2169</v>
      </c>
      <c r="N8535" t="s">
        <v>42</v>
      </c>
      <c r="O8535" t="s">
        <v>48</v>
      </c>
      <c r="P8535" t="s">
        <v>36</v>
      </c>
      <c r="Q8535" t="s">
        <v>43</v>
      </c>
      <c r="R8535" t="s">
        <v>121</v>
      </c>
      <c r="S8535" t="s">
        <v>1605</v>
      </c>
      <c r="T8535" t="s">
        <v>74</v>
      </c>
      <c r="W8535" t="s">
        <v>1737</v>
      </c>
      <c r="X8535" t="s">
        <v>1738</v>
      </c>
      <c r="Y8535" t="s">
        <v>1606</v>
      </c>
      <c r="Z8535" t="s">
        <v>1933</v>
      </c>
      <c r="AA8535" t="s">
        <v>65</v>
      </c>
      <c r="AB8535" t="s">
        <v>2203</v>
      </c>
      <c r="AC8535" t="s">
        <v>397</v>
      </c>
      <c r="AD8535" t="s">
        <v>50</v>
      </c>
      <c r="AE8535" t="s">
        <v>43</v>
      </c>
      <c r="AF8535" t="s">
        <v>1503</v>
      </c>
    </row>
    <row r="8536" spans="1:32" x14ac:dyDescent="0.25">
      <c r="A8536" t="s">
        <v>21910</v>
      </c>
      <c r="B8536" t="s">
        <v>21911</v>
      </c>
      <c r="C8536" t="s">
        <v>54</v>
      </c>
      <c r="D8536" t="s">
        <v>55</v>
      </c>
      <c r="E8536" s="1">
        <v>34918</v>
      </c>
      <c r="F8536" t="s">
        <v>7523</v>
      </c>
      <c r="G8536" t="s">
        <v>7524</v>
      </c>
      <c r="H8536">
        <v>1974</v>
      </c>
      <c r="I8536" t="s">
        <v>1880</v>
      </c>
      <c r="J8536" t="s">
        <v>99</v>
      </c>
      <c r="L8536" t="s">
        <v>81</v>
      </c>
      <c r="M8536">
        <v>496</v>
      </c>
      <c r="N8536" t="s">
        <v>61</v>
      </c>
      <c r="O8536" t="s">
        <v>48</v>
      </c>
      <c r="P8536" t="s">
        <v>36</v>
      </c>
      <c r="Q8536" t="s">
        <v>43</v>
      </c>
      <c r="R8536" t="s">
        <v>45</v>
      </c>
      <c r="S8536" t="s">
        <v>1605</v>
      </c>
      <c r="T8536" t="s">
        <v>173</v>
      </c>
      <c r="W8536" t="s">
        <v>1818</v>
      </c>
      <c r="X8536" t="s">
        <v>1819</v>
      </c>
      <c r="Y8536" t="s">
        <v>1838</v>
      </c>
      <c r="Z8536" t="s">
        <v>4666</v>
      </c>
      <c r="AA8536" t="s">
        <v>65</v>
      </c>
      <c r="AB8536" t="s">
        <v>1820</v>
      </c>
      <c r="AC8536" t="s">
        <v>1733</v>
      </c>
      <c r="AD8536" t="s">
        <v>50</v>
      </c>
      <c r="AE8536" t="s">
        <v>43</v>
      </c>
      <c r="AF8536" t="s">
        <v>1503</v>
      </c>
    </row>
    <row r="8537" spans="1:32" x14ac:dyDescent="0.25">
      <c r="A8537" t="s">
        <v>21912</v>
      </c>
      <c r="B8537" t="s">
        <v>21913</v>
      </c>
      <c r="C8537" t="s">
        <v>54</v>
      </c>
      <c r="D8537" t="s">
        <v>55</v>
      </c>
      <c r="E8537" s="1">
        <v>34918</v>
      </c>
      <c r="F8537" t="s">
        <v>3141</v>
      </c>
      <c r="G8537" t="s">
        <v>3142</v>
      </c>
      <c r="H8537">
        <v>1972</v>
      </c>
      <c r="I8537" t="s">
        <v>150</v>
      </c>
      <c r="J8537" t="s">
        <v>40</v>
      </c>
      <c r="L8537" t="s">
        <v>81</v>
      </c>
      <c r="M8537">
        <v>18455</v>
      </c>
      <c r="N8537" t="s">
        <v>113</v>
      </c>
      <c r="O8537" t="s">
        <v>48</v>
      </c>
      <c r="P8537" t="s">
        <v>36</v>
      </c>
      <c r="Q8537" t="s">
        <v>1438</v>
      </c>
      <c r="R8537" t="s">
        <v>121</v>
      </c>
      <c r="S8537" t="s">
        <v>726</v>
      </c>
      <c r="T8537" t="s">
        <v>74</v>
      </c>
      <c r="W8537" t="s">
        <v>1416</v>
      </c>
      <c r="X8537" t="s">
        <v>2175</v>
      </c>
      <c r="Y8537" t="s">
        <v>1790</v>
      </c>
      <c r="Z8537" t="s">
        <v>4666</v>
      </c>
      <c r="AA8537" t="s">
        <v>65</v>
      </c>
      <c r="AB8537" t="s">
        <v>48</v>
      </c>
      <c r="AC8537" t="s">
        <v>202</v>
      </c>
      <c r="AD8537" t="s">
        <v>50</v>
      </c>
      <c r="AE8537" t="s">
        <v>2270</v>
      </c>
      <c r="AF8537" t="s">
        <v>1503</v>
      </c>
    </row>
    <row r="8538" spans="1:32" x14ac:dyDescent="0.25">
      <c r="A8538" t="s">
        <v>21914</v>
      </c>
      <c r="B8538" t="s">
        <v>21915</v>
      </c>
      <c r="C8538" t="s">
        <v>54</v>
      </c>
      <c r="D8538" t="s">
        <v>55</v>
      </c>
      <c r="E8538" s="1">
        <v>34918</v>
      </c>
      <c r="F8538" t="s">
        <v>5861</v>
      </c>
      <c r="G8538" t="s">
        <v>5862</v>
      </c>
      <c r="H8538">
        <v>1978</v>
      </c>
      <c r="I8538" t="s">
        <v>190</v>
      </c>
      <c r="J8538" t="s">
        <v>99</v>
      </c>
      <c r="L8538" t="s">
        <v>81</v>
      </c>
      <c r="M8538">
        <v>27125</v>
      </c>
      <c r="N8538" t="s">
        <v>113</v>
      </c>
      <c r="O8538" t="s">
        <v>48</v>
      </c>
      <c r="P8538" t="s">
        <v>36</v>
      </c>
      <c r="Q8538" t="s">
        <v>1438</v>
      </c>
      <c r="R8538" t="s">
        <v>121</v>
      </c>
      <c r="S8538" t="s">
        <v>157</v>
      </c>
      <c r="T8538" t="s">
        <v>74</v>
      </c>
      <c r="W8538" t="s">
        <v>1737</v>
      </c>
      <c r="X8538" t="s">
        <v>1738</v>
      </c>
      <c r="Y8538" t="s">
        <v>1500</v>
      </c>
      <c r="Z8538" t="s">
        <v>2819</v>
      </c>
      <c r="AA8538" t="s">
        <v>65</v>
      </c>
      <c r="AB8538" t="s">
        <v>2863</v>
      </c>
      <c r="AC8538" t="s">
        <v>2820</v>
      </c>
      <c r="AD8538" t="s">
        <v>50</v>
      </c>
      <c r="AE8538" t="s">
        <v>1901</v>
      </c>
      <c r="AF8538" t="s">
        <v>1503</v>
      </c>
    </row>
    <row r="8539" spans="1:32" x14ac:dyDescent="0.25">
      <c r="A8539" t="s">
        <v>21916</v>
      </c>
      <c r="B8539" t="s">
        <v>21917</v>
      </c>
      <c r="C8539" t="s">
        <v>54</v>
      </c>
      <c r="D8539" t="s">
        <v>55</v>
      </c>
      <c r="E8539" s="1">
        <v>34919</v>
      </c>
      <c r="F8539" t="s">
        <v>17714</v>
      </c>
      <c r="G8539" t="s">
        <v>17715</v>
      </c>
      <c r="I8539" t="s">
        <v>39</v>
      </c>
      <c r="J8539" t="s">
        <v>40</v>
      </c>
      <c r="L8539" t="s">
        <v>81</v>
      </c>
      <c r="N8539" t="s">
        <v>81</v>
      </c>
      <c r="O8539" t="s">
        <v>48</v>
      </c>
      <c r="P8539" t="s">
        <v>36</v>
      </c>
      <c r="Q8539" t="s">
        <v>43</v>
      </c>
      <c r="R8539" t="s">
        <v>62</v>
      </c>
      <c r="S8539" t="s">
        <v>1728</v>
      </c>
      <c r="T8539" t="s">
        <v>74</v>
      </c>
      <c r="W8539" t="s">
        <v>1818</v>
      </c>
      <c r="X8539" t="s">
        <v>1819</v>
      </c>
      <c r="Y8539" t="s">
        <v>1885</v>
      </c>
      <c r="Z8539" t="s">
        <v>48</v>
      </c>
      <c r="AA8539" t="s">
        <v>65</v>
      </c>
      <c r="AB8539" t="s">
        <v>48</v>
      </c>
      <c r="AC8539" t="s">
        <v>48</v>
      </c>
      <c r="AD8539" t="s">
        <v>50</v>
      </c>
      <c r="AE8539" t="s">
        <v>43</v>
      </c>
      <c r="AF8539" t="s">
        <v>1503</v>
      </c>
    </row>
    <row r="8540" spans="1:32" x14ac:dyDescent="0.25">
      <c r="A8540" t="s">
        <v>21918</v>
      </c>
      <c r="B8540" t="s">
        <v>21919</v>
      </c>
      <c r="C8540" t="s">
        <v>54</v>
      </c>
      <c r="D8540" t="s">
        <v>55</v>
      </c>
      <c r="E8540" s="1">
        <v>34919</v>
      </c>
      <c r="F8540" t="s">
        <v>21755</v>
      </c>
      <c r="G8540" t="s">
        <v>48</v>
      </c>
      <c r="I8540" t="s">
        <v>370</v>
      </c>
      <c r="J8540" t="s">
        <v>99</v>
      </c>
      <c r="L8540" t="s">
        <v>81</v>
      </c>
      <c r="N8540" t="s">
        <v>81</v>
      </c>
      <c r="O8540" t="s">
        <v>48</v>
      </c>
      <c r="P8540" t="s">
        <v>36</v>
      </c>
      <c r="Q8540" t="s">
        <v>48</v>
      </c>
      <c r="R8540" t="s">
        <v>45</v>
      </c>
      <c r="S8540" t="s">
        <v>273</v>
      </c>
      <c r="T8540" t="s">
        <v>173</v>
      </c>
      <c r="W8540" t="s">
        <v>2227</v>
      </c>
      <c r="X8540" t="s">
        <v>2228</v>
      </c>
      <c r="Y8540" t="s">
        <v>1606</v>
      </c>
      <c r="Z8540" t="s">
        <v>1791</v>
      </c>
      <c r="AA8540" t="s">
        <v>65</v>
      </c>
      <c r="AB8540" t="s">
        <v>1820</v>
      </c>
      <c r="AC8540" t="s">
        <v>1793</v>
      </c>
      <c r="AD8540" t="s">
        <v>50</v>
      </c>
      <c r="AE8540" t="s">
        <v>48</v>
      </c>
      <c r="AF8540" t="s">
        <v>1503</v>
      </c>
    </row>
    <row r="8541" spans="1:32" x14ac:dyDescent="0.25">
      <c r="A8541" t="s">
        <v>21920</v>
      </c>
      <c r="B8541" t="s">
        <v>21921</v>
      </c>
      <c r="C8541" t="s">
        <v>54</v>
      </c>
      <c r="D8541" t="s">
        <v>55</v>
      </c>
      <c r="E8541" s="1">
        <v>34919</v>
      </c>
      <c r="F8541" t="s">
        <v>4860</v>
      </c>
      <c r="G8541" t="s">
        <v>21922</v>
      </c>
      <c r="H8541">
        <v>1987</v>
      </c>
      <c r="I8541" t="s">
        <v>58</v>
      </c>
      <c r="J8541" t="s">
        <v>59</v>
      </c>
      <c r="L8541" t="s">
        <v>81</v>
      </c>
      <c r="N8541" t="s">
        <v>81</v>
      </c>
      <c r="O8541" t="s">
        <v>48</v>
      </c>
      <c r="P8541" t="s">
        <v>36</v>
      </c>
      <c r="Q8541" t="s">
        <v>43</v>
      </c>
      <c r="R8541" t="s">
        <v>62</v>
      </c>
      <c r="S8541" t="s">
        <v>1497</v>
      </c>
      <c r="T8541" t="s">
        <v>64</v>
      </c>
      <c r="W8541" t="s">
        <v>1737</v>
      </c>
      <c r="X8541" t="s">
        <v>1738</v>
      </c>
      <c r="Y8541" t="s">
        <v>1739</v>
      </c>
      <c r="Z8541" t="s">
        <v>1501</v>
      </c>
      <c r="AA8541" t="s">
        <v>65</v>
      </c>
      <c r="AB8541" t="s">
        <v>1825</v>
      </c>
      <c r="AC8541" t="s">
        <v>1826</v>
      </c>
      <c r="AD8541" t="s">
        <v>50</v>
      </c>
      <c r="AE8541" t="s">
        <v>43</v>
      </c>
      <c r="AF8541" t="s">
        <v>1503</v>
      </c>
    </row>
    <row r="8542" spans="1:32" x14ac:dyDescent="0.25">
      <c r="A8542" t="s">
        <v>21923</v>
      </c>
      <c r="B8542" t="s">
        <v>21924</v>
      </c>
      <c r="C8542" t="s">
        <v>54</v>
      </c>
      <c r="D8542" t="s">
        <v>55</v>
      </c>
      <c r="E8542" s="1">
        <v>34919</v>
      </c>
      <c r="F8542" t="s">
        <v>21925</v>
      </c>
      <c r="G8542" t="s">
        <v>21926</v>
      </c>
      <c r="H8542">
        <v>1980</v>
      </c>
      <c r="I8542" t="s">
        <v>58</v>
      </c>
      <c r="J8542" t="s">
        <v>59</v>
      </c>
      <c r="L8542" t="s">
        <v>81</v>
      </c>
      <c r="N8542" t="s">
        <v>81</v>
      </c>
      <c r="O8542" t="s">
        <v>48</v>
      </c>
      <c r="P8542" t="s">
        <v>36</v>
      </c>
      <c r="Q8542" t="s">
        <v>43</v>
      </c>
      <c r="R8542" t="s">
        <v>62</v>
      </c>
      <c r="S8542" t="s">
        <v>1497</v>
      </c>
      <c r="T8542" t="s">
        <v>74</v>
      </c>
      <c r="W8542" t="s">
        <v>1729</v>
      </c>
      <c r="X8542" t="s">
        <v>1730</v>
      </c>
      <c r="Y8542" t="s">
        <v>1739</v>
      </c>
      <c r="Z8542" t="s">
        <v>4666</v>
      </c>
      <c r="AA8542" t="s">
        <v>65</v>
      </c>
      <c r="AB8542" t="s">
        <v>1934</v>
      </c>
      <c r="AC8542" t="s">
        <v>202</v>
      </c>
      <c r="AD8542" t="s">
        <v>50</v>
      </c>
      <c r="AE8542" t="s">
        <v>43</v>
      </c>
      <c r="AF8542" t="s">
        <v>1503</v>
      </c>
    </row>
    <row r="8543" spans="1:32" x14ac:dyDescent="0.25">
      <c r="A8543" t="s">
        <v>21927</v>
      </c>
      <c r="B8543" t="s">
        <v>21928</v>
      </c>
      <c r="C8543" t="s">
        <v>54</v>
      </c>
      <c r="D8543" t="s">
        <v>55</v>
      </c>
      <c r="E8543" s="1">
        <v>34920</v>
      </c>
      <c r="F8543" t="s">
        <v>6078</v>
      </c>
      <c r="G8543" t="s">
        <v>6079</v>
      </c>
      <c r="H8543">
        <v>1976</v>
      </c>
      <c r="I8543" t="s">
        <v>120</v>
      </c>
      <c r="J8543" t="s">
        <v>99</v>
      </c>
      <c r="L8543" t="s">
        <v>81</v>
      </c>
      <c r="M8543">
        <v>17561</v>
      </c>
      <c r="N8543" t="s">
        <v>113</v>
      </c>
      <c r="O8543" t="s">
        <v>48</v>
      </c>
      <c r="P8543" t="s">
        <v>36</v>
      </c>
      <c r="Q8543" t="s">
        <v>1438</v>
      </c>
      <c r="R8543" t="s">
        <v>45</v>
      </c>
      <c r="S8543" t="s">
        <v>122</v>
      </c>
      <c r="T8543" t="s">
        <v>804</v>
      </c>
      <c r="W8543" t="s">
        <v>1729</v>
      </c>
      <c r="X8543" t="s">
        <v>1730</v>
      </c>
      <c r="Y8543" t="s">
        <v>1731</v>
      </c>
      <c r="Z8543" t="s">
        <v>4666</v>
      </c>
      <c r="AA8543" t="s">
        <v>65</v>
      </c>
      <c r="AB8543" t="s">
        <v>1820</v>
      </c>
      <c r="AC8543" t="s">
        <v>202</v>
      </c>
      <c r="AD8543" t="s">
        <v>50</v>
      </c>
      <c r="AE8543" t="s">
        <v>1901</v>
      </c>
      <c r="AF8543" t="s">
        <v>1503</v>
      </c>
    </row>
    <row r="8544" spans="1:32" x14ac:dyDescent="0.25">
      <c r="A8544" t="s">
        <v>21929</v>
      </c>
      <c r="B8544" t="s">
        <v>21930</v>
      </c>
      <c r="C8544" t="s">
        <v>54</v>
      </c>
      <c r="D8544" t="s">
        <v>55</v>
      </c>
      <c r="E8544" s="1">
        <v>34920</v>
      </c>
      <c r="F8544" t="s">
        <v>4934</v>
      </c>
      <c r="G8544" t="s">
        <v>4935</v>
      </c>
      <c r="H8544">
        <v>1972</v>
      </c>
      <c r="I8544" t="s">
        <v>3434</v>
      </c>
      <c r="J8544" t="s">
        <v>99</v>
      </c>
      <c r="L8544" t="s">
        <v>81</v>
      </c>
      <c r="M8544">
        <v>113050</v>
      </c>
      <c r="N8544" t="s">
        <v>113</v>
      </c>
      <c r="O8544" t="s">
        <v>48</v>
      </c>
      <c r="P8544" t="s">
        <v>36</v>
      </c>
      <c r="Q8544" t="s">
        <v>1438</v>
      </c>
      <c r="R8544" t="s">
        <v>62</v>
      </c>
      <c r="S8544" t="s">
        <v>157</v>
      </c>
      <c r="T8544" t="s">
        <v>440</v>
      </c>
      <c r="W8544" t="s">
        <v>1498</v>
      </c>
      <c r="X8544" t="s">
        <v>1499</v>
      </c>
      <c r="Y8544" t="s">
        <v>1606</v>
      </c>
      <c r="Z8544" t="s">
        <v>4666</v>
      </c>
      <c r="AA8544" t="s">
        <v>65</v>
      </c>
      <c r="AB8544" t="s">
        <v>1820</v>
      </c>
      <c r="AC8544" t="s">
        <v>1502</v>
      </c>
      <c r="AD8544" t="s">
        <v>50</v>
      </c>
      <c r="AE8544" t="s">
        <v>2270</v>
      </c>
      <c r="AF8544" t="s">
        <v>1503</v>
      </c>
    </row>
    <row r="8545" spans="1:32" x14ac:dyDescent="0.25">
      <c r="A8545" t="s">
        <v>21931</v>
      </c>
      <c r="B8545" t="s">
        <v>21932</v>
      </c>
      <c r="C8545" t="s">
        <v>54</v>
      </c>
      <c r="D8545" t="s">
        <v>55</v>
      </c>
      <c r="E8545" s="1">
        <v>34920</v>
      </c>
      <c r="F8545" t="s">
        <v>547</v>
      </c>
      <c r="G8545" t="s">
        <v>548</v>
      </c>
      <c r="H8545">
        <v>1972</v>
      </c>
      <c r="I8545" t="s">
        <v>132</v>
      </c>
      <c r="J8545" t="s">
        <v>59</v>
      </c>
      <c r="L8545" t="s">
        <v>81</v>
      </c>
      <c r="M8545">
        <v>548</v>
      </c>
      <c r="N8545" t="s">
        <v>42</v>
      </c>
      <c r="O8545" t="s">
        <v>48</v>
      </c>
      <c r="P8545" t="s">
        <v>36</v>
      </c>
      <c r="Q8545" t="s">
        <v>43</v>
      </c>
      <c r="R8545" t="s">
        <v>62</v>
      </c>
      <c r="S8545" t="s">
        <v>1605</v>
      </c>
      <c r="T8545" t="s">
        <v>47</v>
      </c>
      <c r="W8545" t="s">
        <v>1737</v>
      </c>
      <c r="X8545" t="s">
        <v>1738</v>
      </c>
      <c r="Y8545" t="s">
        <v>1739</v>
      </c>
      <c r="Z8545" t="s">
        <v>2004</v>
      </c>
      <c r="AA8545" t="s">
        <v>65</v>
      </c>
      <c r="AB8545" t="s">
        <v>1973</v>
      </c>
      <c r="AC8545" t="s">
        <v>202</v>
      </c>
      <c r="AD8545" t="s">
        <v>50</v>
      </c>
      <c r="AE8545" t="s">
        <v>43</v>
      </c>
      <c r="AF8545" t="s">
        <v>1503</v>
      </c>
    </row>
    <row r="8546" spans="1:32" x14ac:dyDescent="0.25">
      <c r="A8546" t="s">
        <v>21933</v>
      </c>
      <c r="B8546" t="s">
        <v>21934</v>
      </c>
      <c r="C8546" t="s">
        <v>54</v>
      </c>
      <c r="D8546" t="s">
        <v>55</v>
      </c>
      <c r="E8546" s="1">
        <v>34921</v>
      </c>
      <c r="F8546" t="s">
        <v>11560</v>
      </c>
      <c r="G8546" t="s">
        <v>11561</v>
      </c>
      <c r="H8546">
        <v>1977</v>
      </c>
      <c r="I8546" t="s">
        <v>183</v>
      </c>
      <c r="J8546" t="s">
        <v>99</v>
      </c>
      <c r="L8546" t="s">
        <v>81</v>
      </c>
      <c r="M8546">
        <v>11006</v>
      </c>
      <c r="N8546" t="s">
        <v>113</v>
      </c>
      <c r="O8546" t="s">
        <v>48</v>
      </c>
      <c r="P8546" t="s">
        <v>36</v>
      </c>
      <c r="Q8546" t="s">
        <v>1438</v>
      </c>
      <c r="R8546" t="s">
        <v>62</v>
      </c>
      <c r="S8546" t="s">
        <v>122</v>
      </c>
      <c r="T8546" t="s">
        <v>440</v>
      </c>
      <c r="W8546" t="s">
        <v>1737</v>
      </c>
      <c r="X8546" t="s">
        <v>1738</v>
      </c>
      <c r="Y8546" t="s">
        <v>1606</v>
      </c>
      <c r="Z8546" t="s">
        <v>4038</v>
      </c>
      <c r="AA8546" t="s">
        <v>65</v>
      </c>
      <c r="AB8546" t="s">
        <v>48</v>
      </c>
      <c r="AC8546" t="s">
        <v>397</v>
      </c>
      <c r="AD8546" t="s">
        <v>50</v>
      </c>
      <c r="AE8546" t="s">
        <v>1901</v>
      </c>
      <c r="AF8546" t="s">
        <v>1503</v>
      </c>
    </row>
    <row r="8547" spans="1:32" x14ac:dyDescent="0.25">
      <c r="A8547" t="s">
        <v>21935</v>
      </c>
      <c r="B8547" t="s">
        <v>21936</v>
      </c>
      <c r="C8547" t="s">
        <v>54</v>
      </c>
      <c r="D8547" t="s">
        <v>55</v>
      </c>
      <c r="E8547" s="1">
        <v>34921</v>
      </c>
      <c r="F8547" t="s">
        <v>1506</v>
      </c>
      <c r="G8547" t="s">
        <v>5079</v>
      </c>
      <c r="H8547">
        <v>1970</v>
      </c>
      <c r="I8547" t="s">
        <v>150</v>
      </c>
      <c r="J8547" t="s">
        <v>40</v>
      </c>
      <c r="L8547" t="s">
        <v>81</v>
      </c>
      <c r="M8547">
        <v>22945</v>
      </c>
      <c r="N8547" t="s">
        <v>113</v>
      </c>
      <c r="O8547" t="s">
        <v>48</v>
      </c>
      <c r="P8547" t="s">
        <v>36</v>
      </c>
      <c r="Q8547" t="s">
        <v>1438</v>
      </c>
      <c r="R8547" t="s">
        <v>45</v>
      </c>
      <c r="S8547" t="s">
        <v>101</v>
      </c>
      <c r="T8547" t="s">
        <v>173</v>
      </c>
      <c r="W8547" t="s">
        <v>1818</v>
      </c>
      <c r="X8547" t="s">
        <v>1819</v>
      </c>
      <c r="Y8547" t="s">
        <v>48</v>
      </c>
      <c r="Z8547" t="s">
        <v>1886</v>
      </c>
      <c r="AA8547" t="s">
        <v>65</v>
      </c>
      <c r="AB8547" t="s">
        <v>1820</v>
      </c>
      <c r="AC8547" t="s">
        <v>202</v>
      </c>
      <c r="AD8547" t="s">
        <v>50</v>
      </c>
      <c r="AE8547" t="s">
        <v>1901</v>
      </c>
      <c r="AF8547" t="s">
        <v>1503</v>
      </c>
    </row>
    <row r="8548" spans="1:32" x14ac:dyDescent="0.25">
      <c r="A8548" t="s">
        <v>21937</v>
      </c>
      <c r="B8548" t="s">
        <v>21938</v>
      </c>
      <c r="C8548" t="s">
        <v>54</v>
      </c>
      <c r="D8548" t="s">
        <v>55</v>
      </c>
      <c r="E8548" s="1">
        <v>34921</v>
      </c>
      <c r="F8548" t="s">
        <v>7873</v>
      </c>
      <c r="G8548" t="s">
        <v>7874</v>
      </c>
      <c r="H8548">
        <v>1980</v>
      </c>
      <c r="I8548" t="s">
        <v>725</v>
      </c>
      <c r="J8548" t="s">
        <v>99</v>
      </c>
      <c r="L8548" t="s">
        <v>81</v>
      </c>
      <c r="M8548">
        <v>45007</v>
      </c>
      <c r="N8548" t="s">
        <v>113</v>
      </c>
      <c r="O8548" t="s">
        <v>48</v>
      </c>
      <c r="P8548" t="s">
        <v>36</v>
      </c>
      <c r="Q8548" t="s">
        <v>1438</v>
      </c>
      <c r="R8548" t="s">
        <v>45</v>
      </c>
      <c r="S8548" t="s">
        <v>127</v>
      </c>
      <c r="T8548" t="s">
        <v>173</v>
      </c>
      <c r="W8548" t="s">
        <v>1818</v>
      </c>
      <c r="X8548" t="s">
        <v>1819</v>
      </c>
      <c r="Y8548" t="s">
        <v>1606</v>
      </c>
      <c r="Z8548" t="s">
        <v>1808</v>
      </c>
      <c r="AA8548" t="s">
        <v>65</v>
      </c>
      <c r="AB8548" t="s">
        <v>1917</v>
      </c>
      <c r="AC8548" t="s">
        <v>192</v>
      </c>
      <c r="AD8548" t="s">
        <v>50</v>
      </c>
      <c r="AE8548" t="s">
        <v>1901</v>
      </c>
      <c r="AF8548" t="s">
        <v>1503</v>
      </c>
    </row>
    <row r="8549" spans="1:32" x14ac:dyDescent="0.25">
      <c r="A8549" t="s">
        <v>21939</v>
      </c>
      <c r="B8549" t="s">
        <v>21940</v>
      </c>
      <c r="C8549" t="s">
        <v>54</v>
      </c>
      <c r="D8549" t="s">
        <v>55</v>
      </c>
      <c r="E8549" s="1">
        <v>34922</v>
      </c>
      <c r="F8549" t="s">
        <v>7873</v>
      </c>
      <c r="G8549" t="s">
        <v>7874</v>
      </c>
      <c r="H8549">
        <v>1980</v>
      </c>
      <c r="I8549" t="s">
        <v>725</v>
      </c>
      <c r="J8549" t="s">
        <v>99</v>
      </c>
      <c r="L8549" t="s">
        <v>81</v>
      </c>
      <c r="M8549">
        <v>45007</v>
      </c>
      <c r="N8549" t="s">
        <v>113</v>
      </c>
      <c r="O8549" t="s">
        <v>48</v>
      </c>
      <c r="P8549" t="s">
        <v>36</v>
      </c>
      <c r="Q8549" t="s">
        <v>1438</v>
      </c>
      <c r="R8549" t="s">
        <v>45</v>
      </c>
      <c r="S8549" t="s">
        <v>127</v>
      </c>
      <c r="T8549" t="s">
        <v>173</v>
      </c>
      <c r="W8549" t="s">
        <v>1846</v>
      </c>
      <c r="X8549" t="s">
        <v>1847</v>
      </c>
      <c r="Y8549" t="s">
        <v>1731</v>
      </c>
      <c r="Z8549" t="s">
        <v>1791</v>
      </c>
      <c r="AA8549" t="s">
        <v>65</v>
      </c>
      <c r="AB8549" t="s">
        <v>2863</v>
      </c>
      <c r="AC8549" t="s">
        <v>5460</v>
      </c>
      <c r="AD8549" t="s">
        <v>50</v>
      </c>
      <c r="AE8549" t="s">
        <v>1901</v>
      </c>
      <c r="AF8549" t="s">
        <v>1503</v>
      </c>
    </row>
    <row r="8550" spans="1:32" x14ac:dyDescent="0.25">
      <c r="A8550" t="s">
        <v>21941</v>
      </c>
      <c r="B8550" t="s">
        <v>21942</v>
      </c>
      <c r="C8550" t="s">
        <v>54</v>
      </c>
      <c r="D8550" t="s">
        <v>55</v>
      </c>
      <c r="E8550" s="1">
        <v>34922</v>
      </c>
      <c r="F8550" t="s">
        <v>2972</v>
      </c>
      <c r="G8550" t="s">
        <v>2973</v>
      </c>
      <c r="H8550">
        <v>1986</v>
      </c>
      <c r="I8550" t="s">
        <v>370</v>
      </c>
      <c r="J8550" t="s">
        <v>99</v>
      </c>
      <c r="L8550" t="s">
        <v>81</v>
      </c>
      <c r="M8550">
        <v>49130</v>
      </c>
      <c r="N8550" t="s">
        <v>113</v>
      </c>
      <c r="O8550" t="s">
        <v>48</v>
      </c>
      <c r="P8550" t="s">
        <v>36</v>
      </c>
      <c r="Q8550" t="s">
        <v>1438</v>
      </c>
      <c r="R8550" t="s">
        <v>121</v>
      </c>
      <c r="S8550" t="s">
        <v>172</v>
      </c>
      <c r="T8550" t="s">
        <v>74</v>
      </c>
      <c r="W8550" t="s">
        <v>1737</v>
      </c>
      <c r="X8550" t="s">
        <v>1738</v>
      </c>
      <c r="Y8550" t="s">
        <v>1606</v>
      </c>
      <c r="Z8550" t="s">
        <v>1933</v>
      </c>
      <c r="AA8550" t="s">
        <v>65</v>
      </c>
      <c r="AB8550" t="s">
        <v>1899</v>
      </c>
      <c r="AC8550" t="s">
        <v>397</v>
      </c>
      <c r="AD8550" t="s">
        <v>50</v>
      </c>
      <c r="AE8550" t="s">
        <v>1901</v>
      </c>
      <c r="AF8550" t="s">
        <v>1503</v>
      </c>
    </row>
    <row r="8551" spans="1:32" x14ac:dyDescent="0.25">
      <c r="A8551" t="s">
        <v>21943</v>
      </c>
      <c r="B8551" t="s">
        <v>21944</v>
      </c>
      <c r="C8551" t="s">
        <v>54</v>
      </c>
      <c r="D8551" t="s">
        <v>55</v>
      </c>
      <c r="E8551" s="1">
        <v>34922</v>
      </c>
      <c r="F8551" t="s">
        <v>18294</v>
      </c>
      <c r="G8551" t="s">
        <v>18295</v>
      </c>
      <c r="H8551">
        <v>1979</v>
      </c>
      <c r="I8551" t="s">
        <v>190</v>
      </c>
      <c r="J8551" t="s">
        <v>99</v>
      </c>
      <c r="L8551" t="s">
        <v>81</v>
      </c>
      <c r="M8551">
        <v>2171</v>
      </c>
      <c r="N8551" t="s">
        <v>42</v>
      </c>
      <c r="O8551" t="s">
        <v>48</v>
      </c>
      <c r="P8551" t="s">
        <v>36</v>
      </c>
      <c r="Q8551" t="s">
        <v>1438</v>
      </c>
      <c r="R8551" t="s">
        <v>100</v>
      </c>
      <c r="S8551" t="s">
        <v>127</v>
      </c>
      <c r="T8551" t="s">
        <v>47</v>
      </c>
      <c r="W8551" t="s">
        <v>1818</v>
      </c>
      <c r="X8551" t="s">
        <v>1819</v>
      </c>
      <c r="Y8551" t="s">
        <v>1606</v>
      </c>
      <c r="Z8551" t="s">
        <v>1791</v>
      </c>
      <c r="AA8551" t="s">
        <v>65</v>
      </c>
      <c r="AB8551" t="s">
        <v>1820</v>
      </c>
      <c r="AC8551" t="s">
        <v>397</v>
      </c>
      <c r="AD8551" t="s">
        <v>50</v>
      </c>
      <c r="AE8551" t="s">
        <v>1978</v>
      </c>
      <c r="AF8551" t="s">
        <v>1503</v>
      </c>
    </row>
    <row r="8552" spans="1:32" x14ac:dyDescent="0.25">
      <c r="A8552" t="s">
        <v>21945</v>
      </c>
      <c r="B8552" t="s">
        <v>21946</v>
      </c>
      <c r="C8552" t="s">
        <v>54</v>
      </c>
      <c r="D8552" t="s">
        <v>55</v>
      </c>
      <c r="E8552" s="1">
        <v>34922</v>
      </c>
      <c r="F8552" t="s">
        <v>21947</v>
      </c>
      <c r="G8552" t="s">
        <v>21948</v>
      </c>
      <c r="H8552">
        <v>1983</v>
      </c>
      <c r="I8552" t="s">
        <v>171</v>
      </c>
      <c r="J8552" t="s">
        <v>99</v>
      </c>
      <c r="L8552" t="s">
        <v>81</v>
      </c>
      <c r="M8552">
        <v>1646</v>
      </c>
      <c r="N8552" t="s">
        <v>42</v>
      </c>
      <c r="O8552" t="s">
        <v>48</v>
      </c>
      <c r="P8552" t="s">
        <v>36</v>
      </c>
      <c r="Q8552" t="s">
        <v>1438</v>
      </c>
      <c r="R8552" t="s">
        <v>45</v>
      </c>
      <c r="S8552" t="s">
        <v>191</v>
      </c>
      <c r="T8552" t="s">
        <v>173</v>
      </c>
      <c r="W8552" t="s">
        <v>1737</v>
      </c>
      <c r="X8552" t="s">
        <v>1738</v>
      </c>
      <c r="Y8552" t="s">
        <v>1500</v>
      </c>
      <c r="Z8552" t="s">
        <v>1964</v>
      </c>
      <c r="AA8552" t="s">
        <v>65</v>
      </c>
      <c r="AB8552" t="s">
        <v>48</v>
      </c>
      <c r="AC8552" t="s">
        <v>422</v>
      </c>
      <c r="AD8552" t="s">
        <v>50</v>
      </c>
      <c r="AE8552" t="s">
        <v>4210</v>
      </c>
      <c r="AF8552" t="s">
        <v>1503</v>
      </c>
    </row>
    <row r="8553" spans="1:32" x14ac:dyDescent="0.25">
      <c r="A8553" t="s">
        <v>21949</v>
      </c>
      <c r="B8553" t="s">
        <v>21950</v>
      </c>
      <c r="C8553" t="s">
        <v>54</v>
      </c>
      <c r="D8553" t="s">
        <v>55</v>
      </c>
      <c r="E8553" s="1">
        <v>34922</v>
      </c>
      <c r="F8553" t="s">
        <v>4934</v>
      </c>
      <c r="G8553" t="s">
        <v>4935</v>
      </c>
      <c r="H8553">
        <v>1972</v>
      </c>
      <c r="I8553" t="s">
        <v>3434</v>
      </c>
      <c r="J8553" t="s">
        <v>99</v>
      </c>
      <c r="L8553" t="s">
        <v>81</v>
      </c>
      <c r="M8553">
        <v>113050</v>
      </c>
      <c r="N8553" t="s">
        <v>113</v>
      </c>
      <c r="O8553" t="s">
        <v>48</v>
      </c>
      <c r="P8553" t="s">
        <v>36</v>
      </c>
      <c r="Q8553" t="s">
        <v>1438</v>
      </c>
      <c r="R8553" t="s">
        <v>121</v>
      </c>
      <c r="S8553" t="s">
        <v>114</v>
      </c>
      <c r="T8553" t="s">
        <v>74</v>
      </c>
      <c r="W8553" t="s">
        <v>1818</v>
      </c>
      <c r="X8553" t="s">
        <v>1819</v>
      </c>
      <c r="Y8553" t="s">
        <v>1500</v>
      </c>
      <c r="Z8553" t="s">
        <v>1791</v>
      </c>
      <c r="AA8553" t="s">
        <v>65</v>
      </c>
      <c r="AB8553" t="s">
        <v>1854</v>
      </c>
      <c r="AC8553" t="s">
        <v>166</v>
      </c>
      <c r="AD8553" t="s">
        <v>50</v>
      </c>
      <c r="AE8553" t="s">
        <v>2270</v>
      </c>
      <c r="AF8553" t="s">
        <v>1503</v>
      </c>
    </row>
    <row r="8554" spans="1:32" x14ac:dyDescent="0.25">
      <c r="A8554" t="s">
        <v>21951</v>
      </c>
      <c r="B8554" t="s">
        <v>21952</v>
      </c>
      <c r="C8554" t="s">
        <v>54</v>
      </c>
      <c r="D8554" t="s">
        <v>55</v>
      </c>
      <c r="E8554" s="1">
        <v>34924</v>
      </c>
      <c r="F8554" t="s">
        <v>13458</v>
      </c>
      <c r="G8554" t="s">
        <v>13459</v>
      </c>
      <c r="H8554">
        <v>1992</v>
      </c>
      <c r="I8554" t="s">
        <v>1803</v>
      </c>
      <c r="J8554" t="s">
        <v>99</v>
      </c>
      <c r="L8554" t="s">
        <v>81</v>
      </c>
      <c r="M8554">
        <v>21053</v>
      </c>
      <c r="N8554" t="s">
        <v>113</v>
      </c>
      <c r="O8554" t="s">
        <v>48</v>
      </c>
      <c r="P8554" t="s">
        <v>36</v>
      </c>
      <c r="Q8554" t="s">
        <v>1438</v>
      </c>
      <c r="R8554" t="s">
        <v>62</v>
      </c>
      <c r="S8554" t="s">
        <v>604</v>
      </c>
      <c r="T8554" t="s">
        <v>440</v>
      </c>
      <c r="W8554" t="s">
        <v>1729</v>
      </c>
      <c r="X8554" t="s">
        <v>1824</v>
      </c>
      <c r="Y8554" t="s">
        <v>1885</v>
      </c>
      <c r="Z8554" t="s">
        <v>1886</v>
      </c>
      <c r="AA8554" t="s">
        <v>65</v>
      </c>
      <c r="AB8554" t="s">
        <v>2203</v>
      </c>
      <c r="AC8554" t="s">
        <v>48</v>
      </c>
      <c r="AD8554" t="s">
        <v>50</v>
      </c>
      <c r="AE8554" t="s">
        <v>43</v>
      </c>
      <c r="AF8554" t="s">
        <v>1503</v>
      </c>
    </row>
    <row r="8555" spans="1:32" x14ac:dyDescent="0.25">
      <c r="A8555" t="s">
        <v>21953</v>
      </c>
      <c r="B8555" t="s">
        <v>21954</v>
      </c>
      <c r="C8555" t="s">
        <v>54</v>
      </c>
      <c r="D8555" t="s">
        <v>55</v>
      </c>
      <c r="E8555" s="1">
        <v>34924</v>
      </c>
      <c r="F8555" t="s">
        <v>19974</v>
      </c>
      <c r="G8555" t="s">
        <v>3461</v>
      </c>
      <c r="H8555">
        <v>1987</v>
      </c>
      <c r="I8555" t="s">
        <v>132</v>
      </c>
      <c r="J8555" t="s">
        <v>59</v>
      </c>
      <c r="L8555" t="s">
        <v>81</v>
      </c>
      <c r="M8555">
        <v>1630</v>
      </c>
      <c r="N8555" t="s">
        <v>42</v>
      </c>
      <c r="O8555" t="s">
        <v>48</v>
      </c>
      <c r="P8555" t="s">
        <v>36</v>
      </c>
      <c r="Q8555" t="s">
        <v>43</v>
      </c>
      <c r="R8555" t="s">
        <v>121</v>
      </c>
      <c r="S8555" t="s">
        <v>114</v>
      </c>
      <c r="T8555" t="s">
        <v>74</v>
      </c>
      <c r="W8555" t="s">
        <v>1818</v>
      </c>
      <c r="X8555" t="s">
        <v>1819</v>
      </c>
      <c r="Y8555" t="s">
        <v>1500</v>
      </c>
      <c r="Z8555" t="s">
        <v>4666</v>
      </c>
      <c r="AA8555" t="s">
        <v>65</v>
      </c>
      <c r="AB8555" t="s">
        <v>1825</v>
      </c>
      <c r="AC8555" t="s">
        <v>202</v>
      </c>
      <c r="AD8555" t="s">
        <v>50</v>
      </c>
      <c r="AE8555" t="s">
        <v>43</v>
      </c>
      <c r="AF8555" t="s">
        <v>1503</v>
      </c>
    </row>
    <row r="8556" spans="1:32" x14ac:dyDescent="0.25">
      <c r="A8556" t="s">
        <v>21955</v>
      </c>
      <c r="B8556" t="s">
        <v>21956</v>
      </c>
      <c r="C8556" t="s">
        <v>54</v>
      </c>
      <c r="D8556" t="s">
        <v>55</v>
      </c>
      <c r="E8556" s="1">
        <v>34924</v>
      </c>
      <c r="F8556" t="s">
        <v>12866</v>
      </c>
      <c r="G8556" t="s">
        <v>12867</v>
      </c>
      <c r="H8556">
        <v>1991</v>
      </c>
      <c r="I8556" t="s">
        <v>370</v>
      </c>
      <c r="J8556" t="s">
        <v>99</v>
      </c>
      <c r="L8556" t="s">
        <v>81</v>
      </c>
      <c r="M8556">
        <v>34946</v>
      </c>
      <c r="N8556" t="s">
        <v>113</v>
      </c>
      <c r="O8556" t="s">
        <v>48</v>
      </c>
      <c r="P8556" t="s">
        <v>36</v>
      </c>
      <c r="Q8556" t="s">
        <v>1438</v>
      </c>
      <c r="R8556" t="s">
        <v>62</v>
      </c>
      <c r="S8556" t="s">
        <v>157</v>
      </c>
      <c r="T8556" t="s">
        <v>440</v>
      </c>
      <c r="W8556" t="s">
        <v>1729</v>
      </c>
      <c r="X8556" t="s">
        <v>1824</v>
      </c>
      <c r="Y8556" t="s">
        <v>1814</v>
      </c>
      <c r="Z8556" t="s">
        <v>1886</v>
      </c>
      <c r="AA8556" t="s">
        <v>65</v>
      </c>
      <c r="AB8556" t="s">
        <v>48</v>
      </c>
      <c r="AC8556" t="s">
        <v>48</v>
      </c>
      <c r="AD8556" t="s">
        <v>50</v>
      </c>
      <c r="AE8556" t="s">
        <v>3113</v>
      </c>
      <c r="AF8556" t="s">
        <v>1503</v>
      </c>
    </row>
    <row r="8557" spans="1:32" x14ac:dyDescent="0.25">
      <c r="A8557" t="s">
        <v>21957</v>
      </c>
      <c r="B8557" t="s">
        <v>21958</v>
      </c>
      <c r="C8557" t="s">
        <v>54</v>
      </c>
      <c r="D8557" t="s">
        <v>55</v>
      </c>
      <c r="E8557" s="1">
        <v>34924</v>
      </c>
      <c r="F8557" t="s">
        <v>21959</v>
      </c>
      <c r="G8557" t="s">
        <v>21960</v>
      </c>
      <c r="H8557">
        <v>1968</v>
      </c>
      <c r="I8557" t="s">
        <v>58</v>
      </c>
      <c r="J8557" t="s">
        <v>59</v>
      </c>
      <c r="L8557" t="s">
        <v>81</v>
      </c>
      <c r="M8557">
        <v>223</v>
      </c>
      <c r="N8557" t="s">
        <v>61</v>
      </c>
      <c r="O8557" t="s">
        <v>48</v>
      </c>
      <c r="P8557" t="s">
        <v>36</v>
      </c>
      <c r="Q8557" t="s">
        <v>43</v>
      </c>
      <c r="R8557" t="s">
        <v>121</v>
      </c>
      <c r="S8557" t="s">
        <v>365</v>
      </c>
      <c r="T8557" t="s">
        <v>64</v>
      </c>
      <c r="W8557" t="s">
        <v>1737</v>
      </c>
      <c r="X8557" t="s">
        <v>1738</v>
      </c>
      <c r="Y8557" t="s">
        <v>1739</v>
      </c>
      <c r="Z8557" t="s">
        <v>1864</v>
      </c>
      <c r="AA8557" t="s">
        <v>65</v>
      </c>
      <c r="AB8557" t="s">
        <v>1732</v>
      </c>
      <c r="AC8557" t="s">
        <v>1826</v>
      </c>
      <c r="AD8557" t="s">
        <v>50</v>
      </c>
      <c r="AE8557" t="s">
        <v>43</v>
      </c>
      <c r="AF8557" t="s">
        <v>1503</v>
      </c>
    </row>
    <row r="8558" spans="1:32" x14ac:dyDescent="0.25">
      <c r="A8558" t="s">
        <v>21961</v>
      </c>
      <c r="B8558" t="s">
        <v>21962</v>
      </c>
      <c r="C8558" t="s">
        <v>54</v>
      </c>
      <c r="D8558" t="s">
        <v>55</v>
      </c>
      <c r="E8558" s="1">
        <v>34925</v>
      </c>
      <c r="F8558" t="s">
        <v>19618</v>
      </c>
      <c r="G8558" t="s">
        <v>19619</v>
      </c>
      <c r="H8558">
        <v>1987</v>
      </c>
      <c r="I8558" t="s">
        <v>246</v>
      </c>
      <c r="J8558" t="s">
        <v>99</v>
      </c>
      <c r="L8558" t="s">
        <v>81</v>
      </c>
      <c r="M8558">
        <v>49792</v>
      </c>
      <c r="N8558" t="s">
        <v>113</v>
      </c>
      <c r="O8558" t="s">
        <v>48</v>
      </c>
      <c r="P8558" t="s">
        <v>36</v>
      </c>
      <c r="Q8558" t="s">
        <v>1438</v>
      </c>
      <c r="R8558" t="s">
        <v>45</v>
      </c>
      <c r="S8558" t="s">
        <v>273</v>
      </c>
      <c r="T8558" t="s">
        <v>173</v>
      </c>
      <c r="W8558" t="s">
        <v>1818</v>
      </c>
      <c r="X8558" t="s">
        <v>1819</v>
      </c>
      <c r="Y8558" t="s">
        <v>1838</v>
      </c>
      <c r="Z8558" t="s">
        <v>1964</v>
      </c>
      <c r="AA8558" t="s">
        <v>65</v>
      </c>
      <c r="AB8558" t="s">
        <v>48</v>
      </c>
      <c r="AC8558" t="s">
        <v>422</v>
      </c>
      <c r="AD8558" t="s">
        <v>50</v>
      </c>
      <c r="AE8558" t="s">
        <v>1901</v>
      </c>
      <c r="AF8558" t="s">
        <v>1503</v>
      </c>
    </row>
    <row r="8559" spans="1:32" x14ac:dyDescent="0.25">
      <c r="A8559" t="s">
        <v>21963</v>
      </c>
      <c r="B8559" t="s">
        <v>21964</v>
      </c>
      <c r="C8559" t="s">
        <v>54</v>
      </c>
      <c r="D8559" t="s">
        <v>55</v>
      </c>
      <c r="E8559" s="1">
        <v>34925</v>
      </c>
      <c r="F8559" t="s">
        <v>19618</v>
      </c>
      <c r="G8559" t="s">
        <v>19619</v>
      </c>
      <c r="H8559">
        <v>1987</v>
      </c>
      <c r="I8559" t="s">
        <v>246</v>
      </c>
      <c r="J8559" t="s">
        <v>99</v>
      </c>
      <c r="L8559" t="s">
        <v>81</v>
      </c>
      <c r="M8559">
        <v>49792</v>
      </c>
      <c r="N8559" t="s">
        <v>113</v>
      </c>
      <c r="O8559" t="s">
        <v>48</v>
      </c>
      <c r="P8559" t="s">
        <v>36</v>
      </c>
      <c r="Q8559" t="s">
        <v>1438</v>
      </c>
      <c r="R8559" t="s">
        <v>45</v>
      </c>
      <c r="S8559" t="s">
        <v>273</v>
      </c>
      <c r="T8559" t="s">
        <v>173</v>
      </c>
      <c r="W8559" t="s">
        <v>1818</v>
      </c>
      <c r="X8559" t="s">
        <v>1819</v>
      </c>
      <c r="Y8559" t="s">
        <v>1838</v>
      </c>
      <c r="Z8559" t="s">
        <v>1964</v>
      </c>
      <c r="AA8559" t="s">
        <v>65</v>
      </c>
      <c r="AB8559" t="s">
        <v>2397</v>
      </c>
      <c r="AC8559" t="s">
        <v>422</v>
      </c>
      <c r="AD8559" t="s">
        <v>50</v>
      </c>
      <c r="AE8559" t="s">
        <v>1815</v>
      </c>
      <c r="AF8559" t="s">
        <v>1503</v>
      </c>
    </row>
    <row r="8560" spans="1:32" x14ac:dyDescent="0.25">
      <c r="A8560" t="s">
        <v>21965</v>
      </c>
      <c r="B8560" t="s">
        <v>21966</v>
      </c>
      <c r="C8560" t="s">
        <v>54</v>
      </c>
      <c r="D8560" t="s">
        <v>55</v>
      </c>
      <c r="E8560" s="1">
        <v>34925</v>
      </c>
      <c r="F8560" t="s">
        <v>3091</v>
      </c>
      <c r="G8560" t="s">
        <v>3092</v>
      </c>
      <c r="H8560">
        <v>1989</v>
      </c>
      <c r="I8560" t="s">
        <v>516</v>
      </c>
      <c r="J8560" t="s">
        <v>99</v>
      </c>
      <c r="L8560" t="s">
        <v>81</v>
      </c>
      <c r="M8560">
        <v>31276</v>
      </c>
      <c r="N8560" t="s">
        <v>113</v>
      </c>
      <c r="O8560" t="s">
        <v>48</v>
      </c>
      <c r="P8560" t="s">
        <v>36</v>
      </c>
      <c r="Q8560" t="s">
        <v>1438</v>
      </c>
      <c r="R8560" t="s">
        <v>45</v>
      </c>
      <c r="S8560" t="s">
        <v>691</v>
      </c>
      <c r="T8560" t="s">
        <v>173</v>
      </c>
      <c r="W8560" t="s">
        <v>1818</v>
      </c>
      <c r="X8560" t="s">
        <v>1819</v>
      </c>
      <c r="Y8560" t="s">
        <v>1500</v>
      </c>
      <c r="Z8560" t="s">
        <v>1964</v>
      </c>
      <c r="AA8560" t="s">
        <v>65</v>
      </c>
      <c r="AB8560" t="s">
        <v>48</v>
      </c>
      <c r="AC8560" t="s">
        <v>2646</v>
      </c>
      <c r="AD8560" t="s">
        <v>50</v>
      </c>
      <c r="AE8560" t="s">
        <v>43</v>
      </c>
      <c r="AF8560" t="s">
        <v>1503</v>
      </c>
    </row>
    <row r="8561" spans="1:32" x14ac:dyDescent="0.25">
      <c r="A8561" t="s">
        <v>21967</v>
      </c>
      <c r="B8561" t="s">
        <v>21968</v>
      </c>
      <c r="C8561" t="s">
        <v>54</v>
      </c>
      <c r="D8561" t="s">
        <v>55</v>
      </c>
      <c r="E8561" s="1">
        <v>34926</v>
      </c>
      <c r="F8561" t="s">
        <v>6226</v>
      </c>
      <c r="G8561" t="s">
        <v>6227</v>
      </c>
      <c r="H8561">
        <v>1978</v>
      </c>
      <c r="I8561" t="s">
        <v>112</v>
      </c>
      <c r="J8561" t="s">
        <v>99</v>
      </c>
      <c r="L8561" t="s">
        <v>81</v>
      </c>
      <c r="M8561">
        <v>63248</v>
      </c>
      <c r="N8561" t="s">
        <v>113</v>
      </c>
      <c r="O8561" t="s">
        <v>48</v>
      </c>
      <c r="P8561" t="s">
        <v>36</v>
      </c>
      <c r="Q8561" t="s">
        <v>43</v>
      </c>
      <c r="R8561" t="s">
        <v>143</v>
      </c>
      <c r="S8561" t="s">
        <v>127</v>
      </c>
      <c r="T8561" t="s">
        <v>421</v>
      </c>
      <c r="W8561" t="s">
        <v>1818</v>
      </c>
      <c r="X8561" t="s">
        <v>1819</v>
      </c>
      <c r="Y8561" t="s">
        <v>1959</v>
      </c>
      <c r="Z8561" t="s">
        <v>48</v>
      </c>
      <c r="AA8561" t="s">
        <v>65</v>
      </c>
      <c r="AB8561" t="s">
        <v>1792</v>
      </c>
      <c r="AC8561" t="s">
        <v>48</v>
      </c>
      <c r="AD8561" t="s">
        <v>50</v>
      </c>
      <c r="AE8561" t="s">
        <v>43</v>
      </c>
      <c r="AF8561" t="s">
        <v>1503</v>
      </c>
    </row>
    <row r="8562" spans="1:32" x14ac:dyDescent="0.25">
      <c r="A8562" t="s">
        <v>21969</v>
      </c>
      <c r="B8562" t="s">
        <v>21970</v>
      </c>
      <c r="C8562" t="s">
        <v>54</v>
      </c>
      <c r="D8562" t="s">
        <v>55</v>
      </c>
      <c r="E8562" s="1">
        <v>34926</v>
      </c>
      <c r="F8562" t="s">
        <v>21971</v>
      </c>
      <c r="G8562" t="s">
        <v>21972</v>
      </c>
      <c r="H8562">
        <v>1963</v>
      </c>
      <c r="I8562" t="s">
        <v>58</v>
      </c>
      <c r="J8562" t="s">
        <v>59</v>
      </c>
      <c r="L8562" t="s">
        <v>81</v>
      </c>
      <c r="M8562">
        <v>48</v>
      </c>
      <c r="N8562" t="s">
        <v>61</v>
      </c>
      <c r="O8562" t="s">
        <v>48</v>
      </c>
      <c r="P8562" t="s">
        <v>36</v>
      </c>
      <c r="Q8562" t="s">
        <v>43</v>
      </c>
      <c r="R8562" t="s">
        <v>62</v>
      </c>
      <c r="S8562" t="s">
        <v>1497</v>
      </c>
      <c r="T8562" t="s">
        <v>47</v>
      </c>
      <c r="W8562" t="s">
        <v>1729</v>
      </c>
      <c r="X8562" t="s">
        <v>1730</v>
      </c>
      <c r="Y8562" t="s">
        <v>1739</v>
      </c>
      <c r="Z8562" t="s">
        <v>1964</v>
      </c>
      <c r="AA8562" t="s">
        <v>65</v>
      </c>
      <c r="AB8562" t="s">
        <v>1825</v>
      </c>
      <c r="AC8562" t="s">
        <v>185</v>
      </c>
      <c r="AD8562" t="s">
        <v>50</v>
      </c>
      <c r="AE8562" t="s">
        <v>43</v>
      </c>
      <c r="AF8562" t="s">
        <v>1503</v>
      </c>
    </row>
    <row r="8563" spans="1:32" x14ac:dyDescent="0.25">
      <c r="A8563" t="s">
        <v>21973</v>
      </c>
      <c r="B8563" t="s">
        <v>21974</v>
      </c>
      <c r="C8563" t="s">
        <v>54</v>
      </c>
      <c r="D8563" t="s">
        <v>55</v>
      </c>
      <c r="E8563" s="1">
        <v>34926</v>
      </c>
      <c r="F8563" t="s">
        <v>15454</v>
      </c>
      <c r="G8563" t="s">
        <v>15455</v>
      </c>
      <c r="H8563">
        <v>1971</v>
      </c>
      <c r="I8563" t="s">
        <v>39</v>
      </c>
      <c r="J8563" t="s">
        <v>40</v>
      </c>
      <c r="L8563" t="s">
        <v>81</v>
      </c>
      <c r="M8563">
        <v>8772</v>
      </c>
      <c r="N8563" t="s">
        <v>113</v>
      </c>
      <c r="O8563" t="s">
        <v>48</v>
      </c>
      <c r="P8563" t="s">
        <v>36</v>
      </c>
      <c r="Q8563" t="s">
        <v>43</v>
      </c>
      <c r="R8563" t="s">
        <v>45</v>
      </c>
      <c r="S8563" t="s">
        <v>1728</v>
      </c>
      <c r="T8563" t="s">
        <v>173</v>
      </c>
      <c r="W8563" t="s">
        <v>1818</v>
      </c>
      <c r="X8563" t="s">
        <v>1819</v>
      </c>
      <c r="Y8563" t="s">
        <v>1500</v>
      </c>
      <c r="Z8563" t="s">
        <v>1916</v>
      </c>
      <c r="AA8563" t="s">
        <v>65</v>
      </c>
      <c r="AB8563" t="s">
        <v>1854</v>
      </c>
      <c r="AC8563" t="s">
        <v>2705</v>
      </c>
      <c r="AD8563" t="s">
        <v>50</v>
      </c>
      <c r="AE8563" t="s">
        <v>43</v>
      </c>
      <c r="AF8563" t="s">
        <v>1503</v>
      </c>
    </row>
    <row r="8564" spans="1:32" x14ac:dyDescent="0.25">
      <c r="A8564" t="s">
        <v>21975</v>
      </c>
      <c r="B8564" t="s">
        <v>21976</v>
      </c>
      <c r="C8564" t="s">
        <v>54</v>
      </c>
      <c r="D8564" t="s">
        <v>55</v>
      </c>
      <c r="E8564" s="1">
        <v>34926</v>
      </c>
      <c r="F8564" t="s">
        <v>4697</v>
      </c>
      <c r="G8564" t="s">
        <v>4698</v>
      </c>
      <c r="H8564">
        <v>1980</v>
      </c>
      <c r="I8564" t="s">
        <v>190</v>
      </c>
      <c r="J8564" t="s">
        <v>99</v>
      </c>
      <c r="L8564" t="s">
        <v>81</v>
      </c>
      <c r="M8564">
        <v>21630</v>
      </c>
      <c r="N8564" t="s">
        <v>113</v>
      </c>
      <c r="O8564" t="s">
        <v>48</v>
      </c>
      <c r="P8564" t="s">
        <v>36</v>
      </c>
      <c r="Q8564" t="s">
        <v>1438</v>
      </c>
      <c r="R8564" t="s">
        <v>45</v>
      </c>
      <c r="S8564" t="s">
        <v>151</v>
      </c>
      <c r="T8564" t="s">
        <v>173</v>
      </c>
      <c r="W8564" t="s">
        <v>1818</v>
      </c>
      <c r="X8564" t="s">
        <v>1819</v>
      </c>
      <c r="Y8564" t="s">
        <v>1500</v>
      </c>
      <c r="Z8564" t="s">
        <v>2295</v>
      </c>
      <c r="AA8564" t="s">
        <v>65</v>
      </c>
      <c r="AB8564" t="s">
        <v>1854</v>
      </c>
      <c r="AC8564" t="s">
        <v>166</v>
      </c>
      <c r="AD8564" t="s">
        <v>50</v>
      </c>
      <c r="AE8564" t="s">
        <v>1901</v>
      </c>
      <c r="AF8564" t="s">
        <v>1503</v>
      </c>
    </row>
    <row r="8565" spans="1:32" x14ac:dyDescent="0.25">
      <c r="A8565" t="s">
        <v>21977</v>
      </c>
      <c r="B8565" t="s">
        <v>21978</v>
      </c>
      <c r="C8565" t="s">
        <v>54</v>
      </c>
      <c r="D8565" t="s">
        <v>55</v>
      </c>
      <c r="E8565" s="1">
        <v>34926</v>
      </c>
      <c r="F8565" t="s">
        <v>13369</v>
      </c>
      <c r="G8565" t="s">
        <v>5830</v>
      </c>
      <c r="H8565">
        <v>1976</v>
      </c>
      <c r="I8565" t="s">
        <v>120</v>
      </c>
      <c r="J8565" t="s">
        <v>99</v>
      </c>
      <c r="L8565" t="s">
        <v>81</v>
      </c>
      <c r="M8565">
        <v>17561</v>
      </c>
      <c r="N8565" t="s">
        <v>113</v>
      </c>
      <c r="O8565" t="s">
        <v>48</v>
      </c>
      <c r="P8565" t="s">
        <v>36</v>
      </c>
      <c r="Q8565" t="s">
        <v>1438</v>
      </c>
      <c r="R8565" t="s">
        <v>45</v>
      </c>
      <c r="S8565" t="s">
        <v>691</v>
      </c>
      <c r="T8565" t="s">
        <v>173</v>
      </c>
      <c r="W8565" t="s">
        <v>1737</v>
      </c>
      <c r="X8565" t="s">
        <v>1738</v>
      </c>
      <c r="Y8565" t="s">
        <v>1500</v>
      </c>
      <c r="Z8565" t="s">
        <v>1808</v>
      </c>
      <c r="AA8565" t="s">
        <v>65</v>
      </c>
      <c r="AB8565" t="s">
        <v>2863</v>
      </c>
      <c r="AC8565" t="s">
        <v>2039</v>
      </c>
      <c r="AD8565" t="s">
        <v>50</v>
      </c>
      <c r="AE8565" t="s">
        <v>1901</v>
      </c>
      <c r="AF8565" t="s">
        <v>1503</v>
      </c>
    </row>
    <row r="8566" spans="1:32" x14ac:dyDescent="0.25">
      <c r="A8566" t="s">
        <v>21979</v>
      </c>
      <c r="B8566" t="s">
        <v>21980</v>
      </c>
      <c r="C8566" t="s">
        <v>54</v>
      </c>
      <c r="D8566" t="s">
        <v>55</v>
      </c>
      <c r="E8566" s="1">
        <v>34926</v>
      </c>
      <c r="F8566" t="s">
        <v>5425</v>
      </c>
      <c r="G8566" t="s">
        <v>5426</v>
      </c>
      <c r="H8566">
        <v>1984</v>
      </c>
      <c r="I8566" t="s">
        <v>190</v>
      </c>
      <c r="J8566" t="s">
        <v>99</v>
      </c>
      <c r="L8566" t="s">
        <v>81</v>
      </c>
      <c r="M8566">
        <v>26195</v>
      </c>
      <c r="N8566" t="s">
        <v>113</v>
      </c>
      <c r="O8566" t="s">
        <v>48</v>
      </c>
      <c r="P8566" t="s">
        <v>36</v>
      </c>
      <c r="Q8566" t="s">
        <v>1438</v>
      </c>
      <c r="R8566" t="s">
        <v>45</v>
      </c>
      <c r="S8566" t="s">
        <v>151</v>
      </c>
      <c r="T8566" t="s">
        <v>173</v>
      </c>
      <c r="W8566" t="s">
        <v>1818</v>
      </c>
      <c r="X8566" t="s">
        <v>1819</v>
      </c>
      <c r="Y8566" t="s">
        <v>1606</v>
      </c>
      <c r="Z8566" t="s">
        <v>1791</v>
      </c>
      <c r="AA8566" t="s">
        <v>65</v>
      </c>
      <c r="AB8566" t="s">
        <v>1899</v>
      </c>
      <c r="AC8566" t="s">
        <v>397</v>
      </c>
      <c r="AD8566" t="s">
        <v>50</v>
      </c>
      <c r="AE8566" t="s">
        <v>1901</v>
      </c>
      <c r="AF8566" t="s">
        <v>1503</v>
      </c>
    </row>
    <row r="8567" spans="1:32" x14ac:dyDescent="0.25">
      <c r="A8567" t="s">
        <v>21981</v>
      </c>
      <c r="B8567" t="s">
        <v>21982</v>
      </c>
      <c r="C8567" t="s">
        <v>54</v>
      </c>
      <c r="D8567" t="s">
        <v>55</v>
      </c>
      <c r="E8567" s="1">
        <v>34926</v>
      </c>
      <c r="F8567" t="s">
        <v>17714</v>
      </c>
      <c r="G8567" t="s">
        <v>17715</v>
      </c>
      <c r="I8567" t="s">
        <v>39</v>
      </c>
      <c r="J8567" t="s">
        <v>40</v>
      </c>
      <c r="L8567" t="s">
        <v>81</v>
      </c>
      <c r="N8567" t="s">
        <v>81</v>
      </c>
      <c r="O8567" t="s">
        <v>48</v>
      </c>
      <c r="P8567" t="s">
        <v>36</v>
      </c>
      <c r="Q8567" t="s">
        <v>43</v>
      </c>
      <c r="R8567" t="s">
        <v>121</v>
      </c>
      <c r="S8567" t="s">
        <v>101</v>
      </c>
      <c r="T8567" t="s">
        <v>74</v>
      </c>
      <c r="W8567" t="s">
        <v>1498</v>
      </c>
      <c r="X8567" t="s">
        <v>1499</v>
      </c>
      <c r="Y8567" t="s">
        <v>48</v>
      </c>
      <c r="Z8567" t="s">
        <v>48</v>
      </c>
      <c r="AA8567" t="s">
        <v>65</v>
      </c>
      <c r="AB8567" t="s">
        <v>48</v>
      </c>
      <c r="AC8567" t="s">
        <v>1502</v>
      </c>
      <c r="AD8567" t="s">
        <v>50</v>
      </c>
      <c r="AE8567" t="s">
        <v>43</v>
      </c>
      <c r="AF8567" t="s">
        <v>1503</v>
      </c>
    </row>
    <row r="8568" spans="1:32" x14ac:dyDescent="0.25">
      <c r="A8568" t="s">
        <v>21983</v>
      </c>
      <c r="B8568" t="s">
        <v>21984</v>
      </c>
      <c r="C8568" t="s">
        <v>54</v>
      </c>
      <c r="D8568" t="s">
        <v>55</v>
      </c>
      <c r="E8568" s="1">
        <v>34926</v>
      </c>
      <c r="F8568" t="s">
        <v>2020</v>
      </c>
      <c r="G8568" t="s">
        <v>2021</v>
      </c>
      <c r="H8568">
        <v>1979</v>
      </c>
      <c r="I8568" t="s">
        <v>112</v>
      </c>
      <c r="J8568" t="s">
        <v>99</v>
      </c>
      <c r="L8568" t="s">
        <v>81</v>
      </c>
      <c r="M8568">
        <v>63294</v>
      </c>
      <c r="N8568" t="s">
        <v>113</v>
      </c>
      <c r="O8568" t="s">
        <v>48</v>
      </c>
      <c r="P8568" t="s">
        <v>36</v>
      </c>
      <c r="Q8568" t="s">
        <v>43</v>
      </c>
      <c r="R8568" t="s">
        <v>45</v>
      </c>
      <c r="S8568" t="s">
        <v>127</v>
      </c>
      <c r="T8568" t="s">
        <v>173</v>
      </c>
      <c r="W8568" t="s">
        <v>1737</v>
      </c>
      <c r="X8568" t="s">
        <v>1738</v>
      </c>
      <c r="Y8568" t="s">
        <v>1500</v>
      </c>
      <c r="Z8568" t="s">
        <v>1916</v>
      </c>
      <c r="AA8568" t="s">
        <v>65</v>
      </c>
      <c r="AB8568" t="s">
        <v>1608</v>
      </c>
      <c r="AC8568" t="s">
        <v>202</v>
      </c>
      <c r="AD8568" t="s">
        <v>50</v>
      </c>
      <c r="AE8568" t="s">
        <v>43</v>
      </c>
      <c r="AF8568" t="s">
        <v>1503</v>
      </c>
    </row>
    <row r="8569" spans="1:32" x14ac:dyDescent="0.25">
      <c r="A8569" t="s">
        <v>21985</v>
      </c>
      <c r="B8569" t="s">
        <v>21986</v>
      </c>
      <c r="C8569" t="s">
        <v>54</v>
      </c>
      <c r="D8569" t="s">
        <v>55</v>
      </c>
      <c r="E8569" s="1">
        <v>34926</v>
      </c>
      <c r="F8569" t="s">
        <v>7324</v>
      </c>
      <c r="G8569" t="s">
        <v>7325</v>
      </c>
      <c r="H8569">
        <v>1983</v>
      </c>
      <c r="I8569" t="s">
        <v>819</v>
      </c>
      <c r="J8569" t="s">
        <v>40</v>
      </c>
      <c r="L8569" t="s">
        <v>81</v>
      </c>
      <c r="M8569">
        <v>6261</v>
      </c>
      <c r="N8569" t="s">
        <v>113</v>
      </c>
      <c r="O8569" t="s">
        <v>48</v>
      </c>
      <c r="P8569" t="s">
        <v>36</v>
      </c>
      <c r="Q8569" t="s">
        <v>43</v>
      </c>
      <c r="R8569" t="s">
        <v>45</v>
      </c>
      <c r="S8569" t="s">
        <v>1605</v>
      </c>
      <c r="T8569" t="s">
        <v>173</v>
      </c>
      <c r="W8569" t="s">
        <v>1729</v>
      </c>
      <c r="X8569" t="s">
        <v>1824</v>
      </c>
      <c r="Y8569" t="s">
        <v>48</v>
      </c>
      <c r="Z8569" t="s">
        <v>4666</v>
      </c>
      <c r="AA8569" t="s">
        <v>65</v>
      </c>
      <c r="AB8569" t="s">
        <v>48</v>
      </c>
      <c r="AC8569" t="s">
        <v>202</v>
      </c>
      <c r="AD8569" t="s">
        <v>50</v>
      </c>
      <c r="AE8569" t="s">
        <v>43</v>
      </c>
      <c r="AF8569" t="s">
        <v>1503</v>
      </c>
    </row>
    <row r="8570" spans="1:32" x14ac:dyDescent="0.25">
      <c r="A8570" t="s">
        <v>21987</v>
      </c>
      <c r="B8570" t="s">
        <v>21988</v>
      </c>
      <c r="C8570" t="s">
        <v>54</v>
      </c>
      <c r="D8570" t="s">
        <v>55</v>
      </c>
      <c r="E8570" s="1">
        <v>34927</v>
      </c>
      <c r="F8570" t="s">
        <v>5394</v>
      </c>
      <c r="G8570" t="s">
        <v>5395</v>
      </c>
      <c r="H8570">
        <v>1987</v>
      </c>
      <c r="I8570" t="s">
        <v>221</v>
      </c>
      <c r="J8570" t="s">
        <v>99</v>
      </c>
      <c r="L8570" t="s">
        <v>81</v>
      </c>
      <c r="M8570">
        <v>2348</v>
      </c>
      <c r="N8570" t="s">
        <v>42</v>
      </c>
      <c r="O8570" t="s">
        <v>48</v>
      </c>
      <c r="P8570" t="s">
        <v>36</v>
      </c>
      <c r="Q8570" t="s">
        <v>43</v>
      </c>
      <c r="R8570" t="s">
        <v>121</v>
      </c>
      <c r="S8570" t="s">
        <v>114</v>
      </c>
      <c r="T8570" t="s">
        <v>74</v>
      </c>
      <c r="W8570" t="s">
        <v>1737</v>
      </c>
      <c r="X8570" t="s">
        <v>1738</v>
      </c>
      <c r="Y8570" t="s">
        <v>1500</v>
      </c>
      <c r="Z8570" t="s">
        <v>327</v>
      </c>
      <c r="AA8570" t="s">
        <v>65</v>
      </c>
      <c r="AB8570" t="s">
        <v>1854</v>
      </c>
      <c r="AC8570" t="s">
        <v>202</v>
      </c>
      <c r="AD8570" t="s">
        <v>50</v>
      </c>
      <c r="AE8570" t="s">
        <v>43</v>
      </c>
      <c r="AF8570" t="s">
        <v>1503</v>
      </c>
    </row>
    <row r="8571" spans="1:32" x14ac:dyDescent="0.25">
      <c r="A8571" t="s">
        <v>21989</v>
      </c>
      <c r="B8571" t="s">
        <v>21990</v>
      </c>
      <c r="C8571" t="s">
        <v>34</v>
      </c>
      <c r="D8571" t="s">
        <v>35</v>
      </c>
      <c r="E8571" s="1">
        <v>34927</v>
      </c>
      <c r="F8571" t="s">
        <v>5598</v>
      </c>
      <c r="G8571" t="s">
        <v>5599</v>
      </c>
      <c r="H8571">
        <v>1989</v>
      </c>
      <c r="I8571" t="s">
        <v>39</v>
      </c>
      <c r="J8571" t="s">
        <v>40</v>
      </c>
      <c r="K8571">
        <v>56</v>
      </c>
      <c r="L8571" t="s">
        <v>41</v>
      </c>
      <c r="M8571">
        <v>472</v>
      </c>
      <c r="N8571" t="s">
        <v>61</v>
      </c>
      <c r="O8571" t="s">
        <v>43</v>
      </c>
      <c r="P8571" t="s">
        <v>44</v>
      </c>
      <c r="Q8571" t="s">
        <v>43</v>
      </c>
      <c r="R8571" t="s">
        <v>100</v>
      </c>
      <c r="S8571" t="s">
        <v>73</v>
      </c>
      <c r="T8571" t="s">
        <v>47</v>
      </c>
      <c r="U8571">
        <v>12.458</v>
      </c>
      <c r="V8571">
        <v>65.719666666666669</v>
      </c>
      <c r="W8571" t="s">
        <v>1818</v>
      </c>
      <c r="X8571" t="s">
        <v>1819</v>
      </c>
      <c r="Y8571" t="s">
        <v>1885</v>
      </c>
      <c r="Z8571" t="s">
        <v>4666</v>
      </c>
      <c r="AA8571" t="s">
        <v>65</v>
      </c>
      <c r="AB8571" t="s">
        <v>48</v>
      </c>
      <c r="AC8571" t="s">
        <v>202</v>
      </c>
      <c r="AD8571" t="s">
        <v>50</v>
      </c>
      <c r="AE8571" t="s">
        <v>43</v>
      </c>
      <c r="AF8571" t="s">
        <v>1503</v>
      </c>
    </row>
    <row r="8572" spans="1:32" x14ac:dyDescent="0.25">
      <c r="A8572" t="s">
        <v>21991</v>
      </c>
      <c r="B8572" t="s">
        <v>21992</v>
      </c>
      <c r="C8572" t="s">
        <v>54</v>
      </c>
      <c r="D8572" t="s">
        <v>55</v>
      </c>
      <c r="E8572" s="1">
        <v>34927</v>
      </c>
      <c r="F8572" t="s">
        <v>5425</v>
      </c>
      <c r="G8572" t="s">
        <v>5426</v>
      </c>
      <c r="H8572">
        <v>1984</v>
      </c>
      <c r="I8572" t="s">
        <v>190</v>
      </c>
      <c r="J8572" t="s">
        <v>99</v>
      </c>
      <c r="L8572" t="s">
        <v>81</v>
      </c>
      <c r="M8572">
        <v>26195</v>
      </c>
      <c r="N8572" t="s">
        <v>113</v>
      </c>
      <c r="O8572" t="s">
        <v>48</v>
      </c>
      <c r="P8572" t="s">
        <v>36</v>
      </c>
      <c r="Q8572" t="s">
        <v>1438</v>
      </c>
      <c r="R8572" t="s">
        <v>45</v>
      </c>
      <c r="S8572" t="s">
        <v>151</v>
      </c>
      <c r="T8572" t="s">
        <v>173</v>
      </c>
      <c r="W8572" t="s">
        <v>2227</v>
      </c>
      <c r="X8572" t="s">
        <v>2228</v>
      </c>
      <c r="Y8572" t="s">
        <v>1606</v>
      </c>
      <c r="Z8572" t="s">
        <v>1791</v>
      </c>
      <c r="AA8572" t="s">
        <v>65</v>
      </c>
      <c r="AB8572" t="s">
        <v>1875</v>
      </c>
      <c r="AC8572" t="s">
        <v>397</v>
      </c>
      <c r="AD8572" t="s">
        <v>50</v>
      </c>
      <c r="AE8572" t="s">
        <v>1901</v>
      </c>
      <c r="AF8572" t="s">
        <v>1503</v>
      </c>
    </row>
    <row r="8573" spans="1:32" x14ac:dyDescent="0.25">
      <c r="A8573" t="s">
        <v>21993</v>
      </c>
      <c r="B8573" t="s">
        <v>21994</v>
      </c>
      <c r="C8573" t="s">
        <v>54</v>
      </c>
      <c r="D8573" t="s">
        <v>55</v>
      </c>
      <c r="E8573" s="1">
        <v>34927</v>
      </c>
      <c r="F8573" t="s">
        <v>11329</v>
      </c>
      <c r="G8573" t="s">
        <v>17144</v>
      </c>
      <c r="H8573">
        <v>1994</v>
      </c>
      <c r="I8573" t="s">
        <v>819</v>
      </c>
      <c r="J8573" t="s">
        <v>40</v>
      </c>
      <c r="L8573" t="s">
        <v>81</v>
      </c>
      <c r="M8573">
        <v>11204</v>
      </c>
      <c r="N8573" t="s">
        <v>113</v>
      </c>
      <c r="O8573" t="s">
        <v>48</v>
      </c>
      <c r="P8573" t="s">
        <v>36</v>
      </c>
      <c r="Q8573" t="s">
        <v>43</v>
      </c>
      <c r="R8573" t="s">
        <v>45</v>
      </c>
      <c r="S8573" t="s">
        <v>1497</v>
      </c>
      <c r="T8573" t="s">
        <v>173</v>
      </c>
      <c r="W8573" t="s">
        <v>1737</v>
      </c>
      <c r="X8573" t="s">
        <v>1738</v>
      </c>
      <c r="Y8573" t="s">
        <v>1790</v>
      </c>
      <c r="Z8573" t="s">
        <v>1886</v>
      </c>
      <c r="AA8573" t="s">
        <v>65</v>
      </c>
      <c r="AB8573" t="s">
        <v>1947</v>
      </c>
      <c r="AC8573" t="s">
        <v>202</v>
      </c>
      <c r="AD8573" t="s">
        <v>50</v>
      </c>
      <c r="AE8573" t="s">
        <v>43</v>
      </c>
      <c r="AF8573" t="s">
        <v>1503</v>
      </c>
    </row>
    <row r="8574" spans="1:32" x14ac:dyDescent="0.25">
      <c r="A8574" t="s">
        <v>21995</v>
      </c>
      <c r="B8574" t="s">
        <v>21996</v>
      </c>
      <c r="C8574" t="s">
        <v>54</v>
      </c>
      <c r="D8574" t="s">
        <v>55</v>
      </c>
      <c r="E8574" s="1">
        <v>34927</v>
      </c>
      <c r="F8574" t="s">
        <v>5873</v>
      </c>
      <c r="G8574" t="s">
        <v>5874</v>
      </c>
      <c r="H8574">
        <v>1966</v>
      </c>
      <c r="I8574" t="s">
        <v>150</v>
      </c>
      <c r="J8574" t="s">
        <v>40</v>
      </c>
      <c r="L8574" t="s">
        <v>81</v>
      </c>
      <c r="M8574">
        <v>11209</v>
      </c>
      <c r="N8574" t="s">
        <v>113</v>
      </c>
      <c r="O8574" t="s">
        <v>48</v>
      </c>
      <c r="P8574" t="s">
        <v>36</v>
      </c>
      <c r="Q8574" t="s">
        <v>1438</v>
      </c>
      <c r="R8574" t="s">
        <v>48</v>
      </c>
      <c r="S8574" t="s">
        <v>114</v>
      </c>
      <c r="T8574" t="s">
        <v>48</v>
      </c>
      <c r="W8574" t="s">
        <v>1846</v>
      </c>
      <c r="X8574" t="s">
        <v>1847</v>
      </c>
      <c r="Y8574" t="s">
        <v>1790</v>
      </c>
      <c r="Z8574" t="s">
        <v>1940</v>
      </c>
      <c r="AA8574" t="s">
        <v>65</v>
      </c>
      <c r="AB8574" t="s">
        <v>1947</v>
      </c>
      <c r="AC8574" t="s">
        <v>1948</v>
      </c>
      <c r="AD8574" t="s">
        <v>50</v>
      </c>
      <c r="AE8574" t="s">
        <v>1815</v>
      </c>
      <c r="AF8574" t="s">
        <v>1503</v>
      </c>
    </row>
    <row r="8575" spans="1:32" x14ac:dyDescent="0.25">
      <c r="A8575" t="s">
        <v>21997</v>
      </c>
      <c r="B8575" t="s">
        <v>21998</v>
      </c>
      <c r="C8575" t="s">
        <v>54</v>
      </c>
      <c r="D8575" t="s">
        <v>55</v>
      </c>
      <c r="E8575" s="1">
        <v>34928</v>
      </c>
      <c r="F8575" t="s">
        <v>21999</v>
      </c>
      <c r="G8575" t="s">
        <v>22000</v>
      </c>
      <c r="H8575">
        <v>1967</v>
      </c>
      <c r="I8575" t="s">
        <v>14618</v>
      </c>
      <c r="J8575" t="s">
        <v>99</v>
      </c>
      <c r="L8575" t="s">
        <v>81</v>
      </c>
      <c r="M8575">
        <v>522</v>
      </c>
      <c r="N8575" t="s">
        <v>42</v>
      </c>
      <c r="O8575" t="s">
        <v>48</v>
      </c>
      <c r="P8575" t="s">
        <v>36</v>
      </c>
      <c r="Q8575" t="s">
        <v>43</v>
      </c>
      <c r="R8575" t="s">
        <v>45</v>
      </c>
      <c r="S8575" t="s">
        <v>1605</v>
      </c>
      <c r="T8575" t="s">
        <v>173</v>
      </c>
      <c r="W8575" t="s">
        <v>1729</v>
      </c>
      <c r="X8575" t="s">
        <v>1730</v>
      </c>
      <c r="Y8575" t="s">
        <v>1500</v>
      </c>
      <c r="Z8575" t="s">
        <v>4666</v>
      </c>
      <c r="AA8575" t="s">
        <v>65</v>
      </c>
      <c r="AB8575" t="s">
        <v>1854</v>
      </c>
      <c r="AC8575" t="s">
        <v>2527</v>
      </c>
      <c r="AD8575" t="s">
        <v>50</v>
      </c>
      <c r="AE8575" t="s">
        <v>43</v>
      </c>
      <c r="AF8575" t="s">
        <v>1503</v>
      </c>
    </row>
    <row r="8576" spans="1:32" x14ac:dyDescent="0.25">
      <c r="A8576" t="s">
        <v>22001</v>
      </c>
      <c r="B8576" t="s">
        <v>22002</v>
      </c>
      <c r="C8576" t="s">
        <v>54</v>
      </c>
      <c r="D8576" t="s">
        <v>55</v>
      </c>
      <c r="E8576" s="1">
        <v>34929</v>
      </c>
      <c r="F8576" t="s">
        <v>13913</v>
      </c>
      <c r="G8576" t="s">
        <v>13914</v>
      </c>
      <c r="H8576">
        <v>1979</v>
      </c>
      <c r="I8576" t="s">
        <v>725</v>
      </c>
      <c r="J8576" t="s">
        <v>99</v>
      </c>
      <c r="L8576" t="s">
        <v>81</v>
      </c>
      <c r="M8576">
        <v>7114</v>
      </c>
      <c r="N8576" t="s">
        <v>113</v>
      </c>
      <c r="O8576" t="s">
        <v>48</v>
      </c>
      <c r="P8576" t="s">
        <v>36</v>
      </c>
      <c r="Q8576" t="s">
        <v>1438</v>
      </c>
      <c r="R8576" t="s">
        <v>45</v>
      </c>
      <c r="S8576" t="s">
        <v>381</v>
      </c>
      <c r="T8576" t="s">
        <v>173</v>
      </c>
      <c r="W8576" t="s">
        <v>1737</v>
      </c>
      <c r="X8576" t="s">
        <v>1738</v>
      </c>
      <c r="Y8576" t="s">
        <v>1731</v>
      </c>
      <c r="Z8576" t="s">
        <v>1791</v>
      </c>
      <c r="AA8576" t="s">
        <v>65</v>
      </c>
      <c r="AB8576" t="s">
        <v>48</v>
      </c>
      <c r="AC8576" t="s">
        <v>166</v>
      </c>
      <c r="AD8576" t="s">
        <v>50</v>
      </c>
      <c r="AE8576" t="s">
        <v>4074</v>
      </c>
      <c r="AF8576" t="s">
        <v>1503</v>
      </c>
    </row>
    <row r="8577" spans="1:32" x14ac:dyDescent="0.25">
      <c r="A8577" t="s">
        <v>22003</v>
      </c>
      <c r="B8577" t="s">
        <v>22004</v>
      </c>
      <c r="C8577" t="s">
        <v>54</v>
      </c>
      <c r="D8577" t="s">
        <v>55</v>
      </c>
      <c r="E8577" s="1">
        <v>34929</v>
      </c>
      <c r="F8577" t="s">
        <v>2976</v>
      </c>
      <c r="G8577" t="s">
        <v>15672</v>
      </c>
      <c r="H8577">
        <v>1991</v>
      </c>
      <c r="I8577" t="s">
        <v>221</v>
      </c>
      <c r="J8577" t="s">
        <v>99</v>
      </c>
      <c r="L8577" t="s">
        <v>81</v>
      </c>
      <c r="M8577">
        <v>2285</v>
      </c>
      <c r="N8577" t="s">
        <v>42</v>
      </c>
      <c r="O8577" t="s">
        <v>48</v>
      </c>
      <c r="P8577" t="s">
        <v>36</v>
      </c>
      <c r="Q8577" t="s">
        <v>43</v>
      </c>
      <c r="R8577" t="s">
        <v>143</v>
      </c>
      <c r="S8577" t="s">
        <v>127</v>
      </c>
      <c r="T8577" t="s">
        <v>421</v>
      </c>
      <c r="W8577" t="s">
        <v>1737</v>
      </c>
      <c r="X8577" t="s">
        <v>1738</v>
      </c>
      <c r="Y8577" t="s">
        <v>48</v>
      </c>
      <c r="Z8577" t="s">
        <v>1933</v>
      </c>
      <c r="AA8577" t="s">
        <v>65</v>
      </c>
      <c r="AB8577" t="s">
        <v>1854</v>
      </c>
      <c r="AC8577" t="s">
        <v>202</v>
      </c>
      <c r="AD8577" t="s">
        <v>50</v>
      </c>
      <c r="AE8577" t="s">
        <v>43</v>
      </c>
      <c r="AF8577" t="s">
        <v>1503</v>
      </c>
    </row>
    <row r="8578" spans="1:32" x14ac:dyDescent="0.25">
      <c r="A8578" t="s">
        <v>22005</v>
      </c>
      <c r="B8578" t="s">
        <v>22006</v>
      </c>
      <c r="C8578" t="s">
        <v>54</v>
      </c>
      <c r="D8578" t="s">
        <v>55</v>
      </c>
      <c r="E8578" s="1">
        <v>34930</v>
      </c>
      <c r="F8578" t="s">
        <v>22007</v>
      </c>
      <c r="G8578" t="s">
        <v>22008</v>
      </c>
      <c r="H8578">
        <v>1980</v>
      </c>
      <c r="I8578" t="s">
        <v>39</v>
      </c>
      <c r="J8578" t="s">
        <v>40</v>
      </c>
      <c r="L8578" t="s">
        <v>81</v>
      </c>
      <c r="M8578">
        <v>236</v>
      </c>
      <c r="N8578" t="s">
        <v>61</v>
      </c>
      <c r="O8578" t="s">
        <v>48</v>
      </c>
      <c r="P8578" t="s">
        <v>36</v>
      </c>
      <c r="Q8578" t="s">
        <v>43</v>
      </c>
      <c r="R8578" t="s">
        <v>45</v>
      </c>
      <c r="S8578" t="s">
        <v>1605</v>
      </c>
      <c r="T8578" t="s">
        <v>173</v>
      </c>
      <c r="W8578" t="s">
        <v>1846</v>
      </c>
      <c r="X8578" t="s">
        <v>1847</v>
      </c>
      <c r="Y8578" t="s">
        <v>1606</v>
      </c>
      <c r="Z8578" t="s">
        <v>1791</v>
      </c>
      <c r="AA8578" t="s">
        <v>65</v>
      </c>
      <c r="AB8578" t="s">
        <v>48</v>
      </c>
      <c r="AC8578" t="s">
        <v>397</v>
      </c>
      <c r="AD8578" t="s">
        <v>50</v>
      </c>
      <c r="AE8578" t="s">
        <v>43</v>
      </c>
      <c r="AF8578" t="s">
        <v>1503</v>
      </c>
    </row>
    <row r="8579" spans="1:32" x14ac:dyDescent="0.25">
      <c r="A8579" t="s">
        <v>22009</v>
      </c>
      <c r="B8579" t="s">
        <v>22010</v>
      </c>
      <c r="C8579" t="s">
        <v>54</v>
      </c>
      <c r="D8579" t="s">
        <v>55</v>
      </c>
      <c r="E8579" s="1">
        <v>34930</v>
      </c>
      <c r="F8579" t="s">
        <v>15454</v>
      </c>
      <c r="G8579" t="s">
        <v>15455</v>
      </c>
      <c r="H8579">
        <v>1971</v>
      </c>
      <c r="I8579" t="s">
        <v>39</v>
      </c>
      <c r="J8579" t="s">
        <v>40</v>
      </c>
      <c r="L8579" t="s">
        <v>81</v>
      </c>
      <c r="M8579">
        <v>8772</v>
      </c>
      <c r="N8579" t="s">
        <v>113</v>
      </c>
      <c r="O8579" t="s">
        <v>48</v>
      </c>
      <c r="P8579" t="s">
        <v>36</v>
      </c>
      <c r="Q8579" t="s">
        <v>43</v>
      </c>
      <c r="R8579" t="s">
        <v>121</v>
      </c>
      <c r="S8579" t="s">
        <v>1728</v>
      </c>
      <c r="T8579" t="s">
        <v>74</v>
      </c>
      <c r="W8579" t="s">
        <v>1818</v>
      </c>
      <c r="X8579" t="s">
        <v>1819</v>
      </c>
      <c r="Y8579" t="s">
        <v>1500</v>
      </c>
      <c r="Z8579" t="s">
        <v>1791</v>
      </c>
      <c r="AA8579" t="s">
        <v>65</v>
      </c>
      <c r="AB8579" t="s">
        <v>1820</v>
      </c>
      <c r="AC8579" t="s">
        <v>397</v>
      </c>
      <c r="AD8579" t="s">
        <v>50</v>
      </c>
      <c r="AE8579" t="s">
        <v>43</v>
      </c>
      <c r="AF8579" t="s">
        <v>1503</v>
      </c>
    </row>
    <row r="8580" spans="1:32" x14ac:dyDescent="0.25">
      <c r="A8580" t="s">
        <v>22011</v>
      </c>
      <c r="B8580" t="s">
        <v>22012</v>
      </c>
      <c r="C8580" t="s">
        <v>54</v>
      </c>
      <c r="D8580" t="s">
        <v>55</v>
      </c>
      <c r="E8580" s="1">
        <v>34930</v>
      </c>
      <c r="F8580" t="s">
        <v>8489</v>
      </c>
      <c r="G8580" t="s">
        <v>8490</v>
      </c>
      <c r="H8580">
        <v>1985</v>
      </c>
      <c r="I8580" t="s">
        <v>725</v>
      </c>
      <c r="J8580" t="s">
        <v>99</v>
      </c>
      <c r="L8580" t="s">
        <v>81</v>
      </c>
      <c r="M8580">
        <v>48393</v>
      </c>
      <c r="N8580" t="s">
        <v>113</v>
      </c>
      <c r="O8580" t="s">
        <v>48</v>
      </c>
      <c r="P8580" t="s">
        <v>36</v>
      </c>
      <c r="Q8580" t="s">
        <v>1438</v>
      </c>
      <c r="R8580" t="s">
        <v>121</v>
      </c>
      <c r="S8580" t="s">
        <v>122</v>
      </c>
      <c r="T8580" t="s">
        <v>74</v>
      </c>
      <c r="W8580" t="s">
        <v>1818</v>
      </c>
      <c r="X8580" t="s">
        <v>1819</v>
      </c>
      <c r="Y8580" t="s">
        <v>1500</v>
      </c>
      <c r="Z8580" t="s">
        <v>1886</v>
      </c>
      <c r="AA8580" t="s">
        <v>65</v>
      </c>
      <c r="AB8580" t="s">
        <v>1854</v>
      </c>
      <c r="AC8580" t="s">
        <v>202</v>
      </c>
      <c r="AD8580" t="s">
        <v>50</v>
      </c>
      <c r="AE8580" t="s">
        <v>1901</v>
      </c>
      <c r="AF8580" t="s">
        <v>1503</v>
      </c>
    </row>
    <row r="8581" spans="1:32" x14ac:dyDescent="0.25">
      <c r="A8581" t="s">
        <v>22013</v>
      </c>
      <c r="B8581" t="s">
        <v>22014</v>
      </c>
      <c r="C8581" t="s">
        <v>54</v>
      </c>
      <c r="D8581" t="s">
        <v>55</v>
      </c>
      <c r="E8581" s="1">
        <v>34930</v>
      </c>
      <c r="F8581" t="s">
        <v>10368</v>
      </c>
      <c r="G8581" t="s">
        <v>10369</v>
      </c>
      <c r="H8581">
        <v>1980</v>
      </c>
      <c r="I8581" t="s">
        <v>190</v>
      </c>
      <c r="J8581" t="s">
        <v>99</v>
      </c>
      <c r="L8581" t="s">
        <v>81</v>
      </c>
      <c r="M8581">
        <v>35957</v>
      </c>
      <c r="N8581" t="s">
        <v>113</v>
      </c>
      <c r="O8581" t="s">
        <v>48</v>
      </c>
      <c r="P8581" t="s">
        <v>36</v>
      </c>
      <c r="Q8581" t="s">
        <v>1438</v>
      </c>
      <c r="R8581" t="s">
        <v>121</v>
      </c>
      <c r="S8581" t="s">
        <v>151</v>
      </c>
      <c r="T8581" t="s">
        <v>74</v>
      </c>
      <c r="W8581" t="s">
        <v>1818</v>
      </c>
      <c r="X8581" t="s">
        <v>1819</v>
      </c>
      <c r="Y8581" t="s">
        <v>1606</v>
      </c>
      <c r="Z8581" t="s">
        <v>1791</v>
      </c>
      <c r="AA8581" t="s">
        <v>65</v>
      </c>
      <c r="AB8581" t="s">
        <v>1899</v>
      </c>
      <c r="AC8581" t="s">
        <v>397</v>
      </c>
      <c r="AD8581" t="s">
        <v>50</v>
      </c>
      <c r="AE8581" t="s">
        <v>2270</v>
      </c>
      <c r="AF8581" t="s">
        <v>1503</v>
      </c>
    </row>
    <row r="8582" spans="1:32" x14ac:dyDescent="0.25">
      <c r="A8582" t="s">
        <v>22015</v>
      </c>
      <c r="B8582" t="s">
        <v>22016</v>
      </c>
      <c r="C8582" t="s">
        <v>54</v>
      </c>
      <c r="D8582" t="s">
        <v>55</v>
      </c>
      <c r="E8582" s="1">
        <v>34931</v>
      </c>
      <c r="F8582" t="s">
        <v>22017</v>
      </c>
      <c r="G8582" t="s">
        <v>22018</v>
      </c>
      <c r="H8582">
        <v>1983</v>
      </c>
      <c r="I8582" t="s">
        <v>725</v>
      </c>
      <c r="J8582" t="s">
        <v>99</v>
      </c>
      <c r="L8582" t="s">
        <v>81</v>
      </c>
      <c r="M8582">
        <v>7069</v>
      </c>
      <c r="N8582" t="s">
        <v>113</v>
      </c>
      <c r="O8582" t="s">
        <v>48</v>
      </c>
      <c r="P8582" t="s">
        <v>36</v>
      </c>
      <c r="Q8582" t="s">
        <v>1438</v>
      </c>
      <c r="R8582" t="s">
        <v>45</v>
      </c>
      <c r="S8582" t="s">
        <v>127</v>
      </c>
      <c r="T8582" t="s">
        <v>804</v>
      </c>
      <c r="W8582" t="s">
        <v>1818</v>
      </c>
      <c r="X8582" t="s">
        <v>1819</v>
      </c>
      <c r="Y8582" t="s">
        <v>1606</v>
      </c>
      <c r="Z8582" t="s">
        <v>1791</v>
      </c>
      <c r="AA8582" t="s">
        <v>65</v>
      </c>
      <c r="AB8582" t="s">
        <v>1875</v>
      </c>
      <c r="AC8582" t="s">
        <v>397</v>
      </c>
      <c r="AD8582" t="s">
        <v>50</v>
      </c>
      <c r="AE8582" t="s">
        <v>3113</v>
      </c>
      <c r="AF8582" t="s">
        <v>1503</v>
      </c>
    </row>
    <row r="8583" spans="1:32" x14ac:dyDescent="0.25">
      <c r="A8583" t="s">
        <v>22019</v>
      </c>
      <c r="B8583" t="s">
        <v>22020</v>
      </c>
      <c r="C8583" t="s">
        <v>54</v>
      </c>
      <c r="D8583" t="s">
        <v>55</v>
      </c>
      <c r="E8583" s="1">
        <v>34931</v>
      </c>
      <c r="F8583" t="s">
        <v>2137</v>
      </c>
      <c r="G8583" t="s">
        <v>9208</v>
      </c>
      <c r="H8583">
        <v>1971</v>
      </c>
      <c r="I8583" t="s">
        <v>370</v>
      </c>
      <c r="J8583" t="s">
        <v>99</v>
      </c>
      <c r="L8583" t="s">
        <v>81</v>
      </c>
      <c r="M8583">
        <v>31254</v>
      </c>
      <c r="N8583" t="s">
        <v>113</v>
      </c>
      <c r="O8583" t="s">
        <v>48</v>
      </c>
      <c r="P8583" t="s">
        <v>36</v>
      </c>
      <c r="Q8583" t="s">
        <v>1438</v>
      </c>
      <c r="R8583" t="s">
        <v>45</v>
      </c>
      <c r="S8583" t="s">
        <v>122</v>
      </c>
      <c r="T8583" t="s">
        <v>173</v>
      </c>
      <c r="W8583" t="s">
        <v>1818</v>
      </c>
      <c r="X8583" t="s">
        <v>1869</v>
      </c>
      <c r="Y8583" t="s">
        <v>1838</v>
      </c>
      <c r="Z8583" t="s">
        <v>48</v>
      </c>
      <c r="AA8583" t="s">
        <v>65</v>
      </c>
      <c r="AB8583" t="s">
        <v>1820</v>
      </c>
      <c r="AC8583" t="s">
        <v>48</v>
      </c>
      <c r="AD8583" t="s">
        <v>50</v>
      </c>
      <c r="AE8583" t="s">
        <v>1901</v>
      </c>
      <c r="AF8583" t="s">
        <v>1503</v>
      </c>
    </row>
    <row r="8584" spans="1:32" x14ac:dyDescent="0.25">
      <c r="A8584" t="s">
        <v>22021</v>
      </c>
      <c r="B8584" t="s">
        <v>22022</v>
      </c>
      <c r="C8584" t="s">
        <v>34</v>
      </c>
      <c r="D8584" t="s">
        <v>77</v>
      </c>
      <c r="E8584" s="1">
        <v>34931</v>
      </c>
      <c r="F8584" t="s">
        <v>10368</v>
      </c>
      <c r="G8584" t="s">
        <v>10369</v>
      </c>
      <c r="H8584">
        <v>1980</v>
      </c>
      <c r="I8584" t="s">
        <v>190</v>
      </c>
      <c r="J8584" t="s">
        <v>99</v>
      </c>
      <c r="K8584">
        <v>224</v>
      </c>
      <c r="L8584" t="s">
        <v>41</v>
      </c>
      <c r="M8584">
        <v>30311</v>
      </c>
      <c r="N8584" t="s">
        <v>113</v>
      </c>
      <c r="O8584" t="s">
        <v>43</v>
      </c>
      <c r="P8584" t="s">
        <v>44</v>
      </c>
      <c r="Q8584" t="s">
        <v>1438</v>
      </c>
      <c r="R8584" t="s">
        <v>121</v>
      </c>
      <c r="S8584" t="s">
        <v>157</v>
      </c>
      <c r="T8584" t="s">
        <v>74</v>
      </c>
      <c r="U8584">
        <v>-73.571666666666673</v>
      </c>
      <c r="V8584">
        <v>14.368333333333334</v>
      </c>
      <c r="W8584" t="s">
        <v>1818</v>
      </c>
      <c r="X8584" t="s">
        <v>1831</v>
      </c>
      <c r="Y8584" t="s">
        <v>1606</v>
      </c>
      <c r="Z8584" t="s">
        <v>4666</v>
      </c>
      <c r="AA8584" t="s">
        <v>65</v>
      </c>
      <c r="AB8584" t="s">
        <v>1820</v>
      </c>
      <c r="AC8584" t="s">
        <v>2134</v>
      </c>
      <c r="AD8584" t="s">
        <v>50</v>
      </c>
      <c r="AE8584" t="s">
        <v>1901</v>
      </c>
      <c r="AF8584" t="s">
        <v>1503</v>
      </c>
    </row>
    <row r="8585" spans="1:32" x14ac:dyDescent="0.25">
      <c r="A8585" t="s">
        <v>22023</v>
      </c>
      <c r="B8585" t="s">
        <v>22024</v>
      </c>
      <c r="C8585" t="s">
        <v>54</v>
      </c>
      <c r="D8585" t="s">
        <v>55</v>
      </c>
      <c r="E8585" s="1">
        <v>34931</v>
      </c>
      <c r="F8585" t="s">
        <v>22025</v>
      </c>
      <c r="G8585" t="s">
        <v>2344</v>
      </c>
      <c r="I8585" t="s">
        <v>132</v>
      </c>
      <c r="J8585" t="s">
        <v>59</v>
      </c>
      <c r="L8585" t="s">
        <v>81</v>
      </c>
      <c r="N8585" t="s">
        <v>81</v>
      </c>
      <c r="O8585" t="s">
        <v>48</v>
      </c>
      <c r="P8585" t="s">
        <v>36</v>
      </c>
      <c r="Q8585" t="s">
        <v>43</v>
      </c>
      <c r="R8585" t="s">
        <v>121</v>
      </c>
      <c r="S8585" t="s">
        <v>114</v>
      </c>
      <c r="T8585" t="s">
        <v>74</v>
      </c>
      <c r="W8585" t="s">
        <v>1729</v>
      </c>
      <c r="X8585" t="s">
        <v>1730</v>
      </c>
      <c r="Y8585" t="s">
        <v>1739</v>
      </c>
      <c r="Z8585" t="s">
        <v>1791</v>
      </c>
      <c r="AA8585" t="s">
        <v>65</v>
      </c>
      <c r="AB8585" t="s">
        <v>1825</v>
      </c>
      <c r="AC8585" t="s">
        <v>1793</v>
      </c>
      <c r="AD8585" t="s">
        <v>50</v>
      </c>
      <c r="AE8585" t="s">
        <v>43</v>
      </c>
      <c r="AF8585" t="s">
        <v>1503</v>
      </c>
    </row>
    <row r="8586" spans="1:32" x14ac:dyDescent="0.25">
      <c r="A8586" t="s">
        <v>22026</v>
      </c>
      <c r="B8586" t="s">
        <v>22027</v>
      </c>
      <c r="C8586" t="s">
        <v>54</v>
      </c>
      <c r="D8586" t="s">
        <v>55</v>
      </c>
      <c r="E8586" s="1">
        <v>34932</v>
      </c>
      <c r="F8586" t="s">
        <v>3141</v>
      </c>
      <c r="G8586" t="s">
        <v>3142</v>
      </c>
      <c r="H8586">
        <v>1972</v>
      </c>
      <c r="I8586" t="s">
        <v>150</v>
      </c>
      <c r="J8586" t="s">
        <v>40</v>
      </c>
      <c r="L8586" t="s">
        <v>81</v>
      </c>
      <c r="M8586">
        <v>18455</v>
      </c>
      <c r="N8586" t="s">
        <v>113</v>
      </c>
      <c r="O8586" t="s">
        <v>48</v>
      </c>
      <c r="P8586" t="s">
        <v>36</v>
      </c>
      <c r="Q8586" t="s">
        <v>1438</v>
      </c>
      <c r="R8586" t="s">
        <v>45</v>
      </c>
      <c r="S8586" t="s">
        <v>726</v>
      </c>
      <c r="T8586" t="s">
        <v>173</v>
      </c>
      <c r="W8586" t="s">
        <v>1416</v>
      </c>
      <c r="X8586" t="s">
        <v>2175</v>
      </c>
      <c r="Y8586" t="s">
        <v>48</v>
      </c>
      <c r="Z8586" t="s">
        <v>2740</v>
      </c>
      <c r="AA8586" t="s">
        <v>65</v>
      </c>
      <c r="AB8586" t="s">
        <v>4497</v>
      </c>
      <c r="AC8586" t="s">
        <v>1941</v>
      </c>
      <c r="AD8586" t="s">
        <v>50</v>
      </c>
      <c r="AE8586" t="s">
        <v>48</v>
      </c>
      <c r="AF8586" t="s">
        <v>1503</v>
      </c>
    </row>
    <row r="8587" spans="1:32" x14ac:dyDescent="0.25">
      <c r="A8587" t="s">
        <v>22028</v>
      </c>
      <c r="B8587" t="s">
        <v>22029</v>
      </c>
      <c r="C8587" t="s">
        <v>54</v>
      </c>
      <c r="D8587" t="s">
        <v>55</v>
      </c>
      <c r="E8587" s="1">
        <v>34932</v>
      </c>
      <c r="F8587" t="s">
        <v>3141</v>
      </c>
      <c r="G8587" t="s">
        <v>3142</v>
      </c>
      <c r="H8587">
        <v>1972</v>
      </c>
      <c r="I8587" t="s">
        <v>150</v>
      </c>
      <c r="J8587" t="s">
        <v>40</v>
      </c>
      <c r="L8587" t="s">
        <v>81</v>
      </c>
      <c r="M8587">
        <v>18455</v>
      </c>
      <c r="N8587" t="s">
        <v>113</v>
      </c>
      <c r="O8587" t="s">
        <v>48</v>
      </c>
      <c r="P8587" t="s">
        <v>36</v>
      </c>
      <c r="Q8587" t="s">
        <v>1438</v>
      </c>
      <c r="R8587" t="s">
        <v>45</v>
      </c>
      <c r="S8587" t="s">
        <v>726</v>
      </c>
      <c r="T8587" t="s">
        <v>173</v>
      </c>
      <c r="W8587" t="s">
        <v>1729</v>
      </c>
      <c r="X8587" t="s">
        <v>1824</v>
      </c>
      <c r="Y8587" t="s">
        <v>48</v>
      </c>
      <c r="Z8587" t="s">
        <v>4666</v>
      </c>
      <c r="AA8587" t="s">
        <v>65</v>
      </c>
      <c r="AB8587" t="s">
        <v>48</v>
      </c>
      <c r="AC8587" t="s">
        <v>202</v>
      </c>
      <c r="AD8587" t="s">
        <v>50</v>
      </c>
      <c r="AE8587" t="s">
        <v>15314</v>
      </c>
      <c r="AF8587" t="s">
        <v>1503</v>
      </c>
    </row>
    <row r="8588" spans="1:32" x14ac:dyDescent="0.25">
      <c r="A8588" t="s">
        <v>22030</v>
      </c>
      <c r="B8588" t="s">
        <v>22031</v>
      </c>
      <c r="C8588" t="s">
        <v>54</v>
      </c>
      <c r="D8588" t="s">
        <v>55</v>
      </c>
      <c r="E8588" s="1">
        <v>34933</v>
      </c>
      <c r="F8588" t="s">
        <v>5873</v>
      </c>
      <c r="G8588" t="s">
        <v>5874</v>
      </c>
      <c r="H8588">
        <v>1966</v>
      </c>
      <c r="I8588" t="s">
        <v>150</v>
      </c>
      <c r="J8588" t="s">
        <v>40</v>
      </c>
      <c r="L8588" t="s">
        <v>81</v>
      </c>
      <c r="M8588">
        <v>11209</v>
      </c>
      <c r="N8588" t="s">
        <v>113</v>
      </c>
      <c r="O8588" t="s">
        <v>48</v>
      </c>
      <c r="P8588" t="s">
        <v>36</v>
      </c>
      <c r="Q8588" t="s">
        <v>1438</v>
      </c>
      <c r="R8588" t="s">
        <v>121</v>
      </c>
      <c r="S8588" t="s">
        <v>114</v>
      </c>
      <c r="T8588" t="s">
        <v>74</v>
      </c>
      <c r="W8588" t="s">
        <v>1729</v>
      </c>
      <c r="X8588" t="s">
        <v>1824</v>
      </c>
      <c r="Y8588" t="s">
        <v>48</v>
      </c>
      <c r="Z8588" t="s">
        <v>1791</v>
      </c>
      <c r="AA8588" t="s">
        <v>65</v>
      </c>
      <c r="AB8588" t="s">
        <v>1854</v>
      </c>
      <c r="AC8588" t="s">
        <v>1793</v>
      </c>
      <c r="AD8588" t="s">
        <v>50</v>
      </c>
      <c r="AE8588" t="s">
        <v>1901</v>
      </c>
      <c r="AF8588" t="s">
        <v>1503</v>
      </c>
    </row>
    <row r="8589" spans="1:32" x14ac:dyDescent="0.25">
      <c r="A8589" t="s">
        <v>22032</v>
      </c>
      <c r="B8589" t="s">
        <v>22033</v>
      </c>
      <c r="C8589" t="s">
        <v>54</v>
      </c>
      <c r="D8589" t="s">
        <v>55</v>
      </c>
      <c r="E8589" s="1">
        <v>34933</v>
      </c>
      <c r="F8589" t="s">
        <v>1506</v>
      </c>
      <c r="G8589" t="s">
        <v>5079</v>
      </c>
      <c r="H8589">
        <v>1970</v>
      </c>
      <c r="I8589" t="s">
        <v>150</v>
      </c>
      <c r="J8589" t="s">
        <v>40</v>
      </c>
      <c r="L8589" t="s">
        <v>81</v>
      </c>
      <c r="M8589">
        <v>22945</v>
      </c>
      <c r="N8589" t="s">
        <v>113</v>
      </c>
      <c r="O8589" t="s">
        <v>48</v>
      </c>
      <c r="P8589" t="s">
        <v>36</v>
      </c>
      <c r="Q8589" t="s">
        <v>1438</v>
      </c>
      <c r="R8589" t="s">
        <v>45</v>
      </c>
      <c r="S8589" t="s">
        <v>101</v>
      </c>
      <c r="T8589" t="s">
        <v>173</v>
      </c>
      <c r="W8589" t="s">
        <v>1498</v>
      </c>
      <c r="X8589" t="s">
        <v>1499</v>
      </c>
      <c r="Y8589" t="s">
        <v>1606</v>
      </c>
      <c r="Z8589" t="s">
        <v>4666</v>
      </c>
      <c r="AA8589" t="s">
        <v>65</v>
      </c>
      <c r="AB8589" t="s">
        <v>48</v>
      </c>
      <c r="AC8589" t="s">
        <v>1502</v>
      </c>
      <c r="AD8589" t="s">
        <v>50</v>
      </c>
      <c r="AE8589" t="s">
        <v>1901</v>
      </c>
      <c r="AF8589" t="s">
        <v>1503</v>
      </c>
    </row>
    <row r="8590" spans="1:32" x14ac:dyDescent="0.25">
      <c r="A8590" t="s">
        <v>22034</v>
      </c>
      <c r="B8590" t="s">
        <v>22035</v>
      </c>
      <c r="C8590" t="s">
        <v>54</v>
      </c>
      <c r="D8590" t="s">
        <v>55</v>
      </c>
      <c r="E8590" s="1">
        <v>34933</v>
      </c>
      <c r="F8590" t="s">
        <v>17908</v>
      </c>
      <c r="G8590" t="s">
        <v>17909</v>
      </c>
      <c r="H8590">
        <v>1993</v>
      </c>
      <c r="I8590" t="s">
        <v>112</v>
      </c>
      <c r="J8590" t="s">
        <v>99</v>
      </c>
      <c r="L8590" t="s">
        <v>81</v>
      </c>
      <c r="M8590">
        <v>79918</v>
      </c>
      <c r="N8590" t="s">
        <v>113</v>
      </c>
      <c r="O8590" t="s">
        <v>48</v>
      </c>
      <c r="P8590" t="s">
        <v>36</v>
      </c>
      <c r="Q8590" t="s">
        <v>1438</v>
      </c>
      <c r="R8590" t="s">
        <v>62</v>
      </c>
      <c r="S8590" t="s">
        <v>122</v>
      </c>
      <c r="T8590" t="s">
        <v>440</v>
      </c>
      <c r="W8590" t="s">
        <v>1416</v>
      </c>
      <c r="X8590" t="s">
        <v>2750</v>
      </c>
      <c r="Y8590" t="s">
        <v>1500</v>
      </c>
      <c r="Z8590" t="s">
        <v>1808</v>
      </c>
      <c r="AA8590" t="s">
        <v>65</v>
      </c>
      <c r="AB8590" t="s">
        <v>2863</v>
      </c>
      <c r="AC8590" t="s">
        <v>48</v>
      </c>
      <c r="AD8590" t="s">
        <v>50</v>
      </c>
      <c r="AE8590" t="s">
        <v>1901</v>
      </c>
      <c r="AF8590" t="s">
        <v>1503</v>
      </c>
    </row>
    <row r="8591" spans="1:32" x14ac:dyDescent="0.25">
      <c r="A8591" t="s">
        <v>22036</v>
      </c>
      <c r="B8591" t="s">
        <v>22037</v>
      </c>
      <c r="C8591" t="s">
        <v>54</v>
      </c>
      <c r="D8591" t="s">
        <v>55</v>
      </c>
      <c r="E8591" s="1">
        <v>34934</v>
      </c>
      <c r="F8591" t="s">
        <v>2507</v>
      </c>
      <c r="G8591" t="s">
        <v>2508</v>
      </c>
      <c r="H8591">
        <v>1988</v>
      </c>
      <c r="I8591" t="s">
        <v>112</v>
      </c>
      <c r="J8591" t="s">
        <v>99</v>
      </c>
      <c r="L8591" t="s">
        <v>81</v>
      </c>
      <c r="M8591">
        <v>72120</v>
      </c>
      <c r="N8591" t="s">
        <v>113</v>
      </c>
      <c r="O8591" t="s">
        <v>48</v>
      </c>
      <c r="P8591" t="s">
        <v>36</v>
      </c>
      <c r="Q8591" t="s">
        <v>43</v>
      </c>
      <c r="R8591" t="s">
        <v>121</v>
      </c>
      <c r="S8591" t="s">
        <v>127</v>
      </c>
      <c r="T8591" t="s">
        <v>74</v>
      </c>
      <c r="W8591" t="s">
        <v>1818</v>
      </c>
      <c r="X8591" t="s">
        <v>1819</v>
      </c>
      <c r="Y8591" t="s">
        <v>1606</v>
      </c>
      <c r="Z8591" t="s">
        <v>1791</v>
      </c>
      <c r="AA8591" t="s">
        <v>65</v>
      </c>
      <c r="AB8591" t="s">
        <v>1608</v>
      </c>
      <c r="AC8591" t="s">
        <v>397</v>
      </c>
      <c r="AD8591" t="s">
        <v>50</v>
      </c>
      <c r="AE8591" t="s">
        <v>43</v>
      </c>
      <c r="AF8591" t="s">
        <v>1503</v>
      </c>
    </row>
    <row r="8592" spans="1:32" x14ac:dyDescent="0.25">
      <c r="A8592" t="s">
        <v>22038</v>
      </c>
      <c r="B8592" t="s">
        <v>22039</v>
      </c>
      <c r="C8592" t="s">
        <v>54</v>
      </c>
      <c r="D8592" t="s">
        <v>55</v>
      </c>
      <c r="E8592" s="1">
        <v>34934</v>
      </c>
      <c r="F8592" t="s">
        <v>1857</v>
      </c>
      <c r="G8592" t="s">
        <v>1858</v>
      </c>
      <c r="H8592">
        <v>1987</v>
      </c>
      <c r="I8592" t="s">
        <v>39</v>
      </c>
      <c r="J8592" t="s">
        <v>40</v>
      </c>
      <c r="L8592" t="s">
        <v>81</v>
      </c>
      <c r="M8592">
        <v>31914</v>
      </c>
      <c r="N8592" t="s">
        <v>113</v>
      </c>
      <c r="O8592" t="s">
        <v>48</v>
      </c>
      <c r="P8592" t="s">
        <v>36</v>
      </c>
      <c r="Q8592" t="s">
        <v>43</v>
      </c>
      <c r="R8592" t="s">
        <v>121</v>
      </c>
      <c r="S8592" t="s">
        <v>1728</v>
      </c>
      <c r="T8592" t="s">
        <v>74</v>
      </c>
      <c r="W8592" t="s">
        <v>1737</v>
      </c>
      <c r="X8592" t="s">
        <v>1738</v>
      </c>
      <c r="Y8592" t="s">
        <v>1790</v>
      </c>
      <c r="Z8592" t="s">
        <v>1933</v>
      </c>
      <c r="AA8592" t="s">
        <v>65</v>
      </c>
      <c r="AB8592" t="s">
        <v>2886</v>
      </c>
      <c r="AC8592" t="s">
        <v>1948</v>
      </c>
      <c r="AD8592" t="s">
        <v>50</v>
      </c>
      <c r="AE8592" t="s">
        <v>43</v>
      </c>
      <c r="AF8592" t="s">
        <v>1503</v>
      </c>
    </row>
    <row r="8593" spans="1:32" x14ac:dyDescent="0.25">
      <c r="A8593" t="s">
        <v>22040</v>
      </c>
      <c r="B8593" t="s">
        <v>22041</v>
      </c>
      <c r="C8593" t="s">
        <v>54</v>
      </c>
      <c r="D8593" t="s">
        <v>55</v>
      </c>
      <c r="E8593" s="1">
        <v>34934</v>
      </c>
      <c r="F8593" t="s">
        <v>22042</v>
      </c>
      <c r="G8593" t="s">
        <v>22043</v>
      </c>
      <c r="H8593">
        <v>1989</v>
      </c>
      <c r="I8593" t="s">
        <v>58</v>
      </c>
      <c r="J8593" t="s">
        <v>59</v>
      </c>
      <c r="K8593">
        <v>12</v>
      </c>
      <c r="L8593" t="s">
        <v>91</v>
      </c>
      <c r="M8593">
        <v>15</v>
      </c>
      <c r="N8593" t="s">
        <v>61</v>
      </c>
      <c r="O8593" t="s">
        <v>43</v>
      </c>
      <c r="P8593" t="s">
        <v>44</v>
      </c>
      <c r="Q8593" t="s">
        <v>43</v>
      </c>
      <c r="R8593" t="s">
        <v>72</v>
      </c>
      <c r="S8593" t="s">
        <v>1762</v>
      </c>
      <c r="T8593" t="s">
        <v>64</v>
      </c>
      <c r="U8593">
        <v>17.266666666666666</v>
      </c>
      <c r="V8593">
        <v>68.734166666666667</v>
      </c>
      <c r="W8593" t="s">
        <v>1737</v>
      </c>
      <c r="X8593" t="s">
        <v>1738</v>
      </c>
      <c r="Y8593" t="s">
        <v>1739</v>
      </c>
      <c r="Z8593" t="s">
        <v>1933</v>
      </c>
      <c r="AA8593" t="s">
        <v>65</v>
      </c>
      <c r="AB8593" t="s">
        <v>1825</v>
      </c>
      <c r="AC8593" t="s">
        <v>2176</v>
      </c>
      <c r="AD8593" t="s">
        <v>50</v>
      </c>
      <c r="AE8593" t="s">
        <v>43</v>
      </c>
      <c r="AF8593" t="s">
        <v>1503</v>
      </c>
    </row>
    <row r="8594" spans="1:32" x14ac:dyDescent="0.25">
      <c r="A8594" t="s">
        <v>22044</v>
      </c>
      <c r="B8594" t="s">
        <v>22045</v>
      </c>
      <c r="C8594" t="s">
        <v>54</v>
      </c>
      <c r="D8594" t="s">
        <v>55</v>
      </c>
      <c r="E8594" s="1">
        <v>34935</v>
      </c>
      <c r="F8594" t="s">
        <v>4655</v>
      </c>
      <c r="G8594" t="s">
        <v>4656</v>
      </c>
      <c r="H8594">
        <v>1984</v>
      </c>
      <c r="I8594" t="s">
        <v>190</v>
      </c>
      <c r="J8594" t="s">
        <v>99</v>
      </c>
      <c r="L8594" t="s">
        <v>81</v>
      </c>
      <c r="M8594">
        <v>25904</v>
      </c>
      <c r="N8594" t="s">
        <v>113</v>
      </c>
      <c r="O8594" t="s">
        <v>48</v>
      </c>
      <c r="P8594" t="s">
        <v>36</v>
      </c>
      <c r="Q8594" t="s">
        <v>1438</v>
      </c>
      <c r="R8594" t="s">
        <v>121</v>
      </c>
      <c r="S8594" t="s">
        <v>157</v>
      </c>
      <c r="T8594" t="s">
        <v>74</v>
      </c>
      <c r="W8594" t="s">
        <v>1737</v>
      </c>
      <c r="X8594" t="s">
        <v>1738</v>
      </c>
      <c r="Y8594" t="s">
        <v>1606</v>
      </c>
      <c r="Z8594" t="s">
        <v>1791</v>
      </c>
      <c r="AA8594" t="s">
        <v>65</v>
      </c>
      <c r="AB8594" t="s">
        <v>2203</v>
      </c>
      <c r="AC8594" t="s">
        <v>397</v>
      </c>
      <c r="AD8594" t="s">
        <v>50</v>
      </c>
      <c r="AE8594" t="s">
        <v>1901</v>
      </c>
      <c r="AF8594" t="s">
        <v>1503</v>
      </c>
    </row>
    <row r="8595" spans="1:32" x14ac:dyDescent="0.25">
      <c r="A8595" t="s">
        <v>22046</v>
      </c>
      <c r="B8595" t="s">
        <v>22047</v>
      </c>
      <c r="C8595" t="s">
        <v>54</v>
      </c>
      <c r="D8595" t="s">
        <v>55</v>
      </c>
      <c r="E8595" s="1">
        <v>34935</v>
      </c>
      <c r="F8595" t="s">
        <v>15528</v>
      </c>
      <c r="G8595" t="s">
        <v>15529</v>
      </c>
      <c r="H8595">
        <v>1977</v>
      </c>
      <c r="I8595" t="s">
        <v>370</v>
      </c>
      <c r="J8595" t="s">
        <v>99</v>
      </c>
      <c r="L8595" t="s">
        <v>81</v>
      </c>
      <c r="M8595">
        <v>9367</v>
      </c>
      <c r="N8595" t="s">
        <v>113</v>
      </c>
      <c r="O8595" t="s">
        <v>48</v>
      </c>
      <c r="P8595" t="s">
        <v>36</v>
      </c>
      <c r="Q8595" t="s">
        <v>1438</v>
      </c>
      <c r="R8595" t="s">
        <v>121</v>
      </c>
      <c r="S8595" t="s">
        <v>127</v>
      </c>
      <c r="T8595" t="s">
        <v>74</v>
      </c>
      <c r="W8595" t="s">
        <v>2227</v>
      </c>
      <c r="X8595" t="s">
        <v>2228</v>
      </c>
      <c r="Y8595" t="s">
        <v>1500</v>
      </c>
      <c r="Z8595" t="s">
        <v>1791</v>
      </c>
      <c r="AA8595" t="s">
        <v>65</v>
      </c>
      <c r="AB8595" t="s">
        <v>48</v>
      </c>
      <c r="AC8595" t="s">
        <v>1502</v>
      </c>
      <c r="AD8595" t="s">
        <v>50</v>
      </c>
      <c r="AE8595" t="s">
        <v>48</v>
      </c>
      <c r="AF8595" t="s">
        <v>1503</v>
      </c>
    </row>
    <row r="8596" spans="1:32" x14ac:dyDescent="0.25">
      <c r="A8596" t="s">
        <v>22048</v>
      </c>
      <c r="B8596" t="s">
        <v>22049</v>
      </c>
      <c r="C8596" t="s">
        <v>54</v>
      </c>
      <c r="D8596" t="s">
        <v>55</v>
      </c>
      <c r="E8596" s="1">
        <v>34935</v>
      </c>
      <c r="F8596" t="s">
        <v>22050</v>
      </c>
      <c r="G8596" t="s">
        <v>48</v>
      </c>
      <c r="I8596" t="s">
        <v>58</v>
      </c>
      <c r="J8596" t="s">
        <v>59</v>
      </c>
      <c r="L8596" t="s">
        <v>81</v>
      </c>
      <c r="N8596" t="s">
        <v>81</v>
      </c>
      <c r="O8596" t="s">
        <v>48</v>
      </c>
      <c r="P8596" t="s">
        <v>36</v>
      </c>
      <c r="Q8596" t="s">
        <v>48</v>
      </c>
      <c r="R8596" t="s">
        <v>121</v>
      </c>
      <c r="S8596" t="s">
        <v>1605</v>
      </c>
      <c r="T8596" t="s">
        <v>64</v>
      </c>
      <c r="W8596" t="s">
        <v>1818</v>
      </c>
      <c r="X8596" t="s">
        <v>1819</v>
      </c>
      <c r="Y8596" t="s">
        <v>1739</v>
      </c>
      <c r="Z8596" t="s">
        <v>1864</v>
      </c>
      <c r="AA8596" t="s">
        <v>65</v>
      </c>
      <c r="AB8596" t="s">
        <v>1825</v>
      </c>
      <c r="AC8596" t="s">
        <v>1826</v>
      </c>
      <c r="AD8596" t="s">
        <v>50</v>
      </c>
      <c r="AE8596" t="s">
        <v>43</v>
      </c>
      <c r="AF8596" t="s">
        <v>1503</v>
      </c>
    </row>
    <row r="8597" spans="1:32" x14ac:dyDescent="0.25">
      <c r="A8597" t="s">
        <v>22051</v>
      </c>
      <c r="B8597" t="s">
        <v>22052</v>
      </c>
      <c r="C8597" t="s">
        <v>54</v>
      </c>
      <c r="D8597" t="s">
        <v>55</v>
      </c>
      <c r="E8597" s="1">
        <v>34935</v>
      </c>
      <c r="F8597" t="s">
        <v>5690</v>
      </c>
      <c r="G8597" t="s">
        <v>5691</v>
      </c>
      <c r="H8597">
        <v>1982</v>
      </c>
      <c r="I8597" t="s">
        <v>516</v>
      </c>
      <c r="J8597" t="s">
        <v>99</v>
      </c>
      <c r="L8597" t="s">
        <v>81</v>
      </c>
      <c r="M8597">
        <v>44887</v>
      </c>
      <c r="N8597" t="s">
        <v>113</v>
      </c>
      <c r="O8597" t="s">
        <v>48</v>
      </c>
      <c r="P8597" t="s">
        <v>36</v>
      </c>
      <c r="Q8597" t="s">
        <v>1438</v>
      </c>
      <c r="R8597" t="s">
        <v>121</v>
      </c>
      <c r="S8597" t="s">
        <v>157</v>
      </c>
      <c r="T8597" t="s">
        <v>74</v>
      </c>
      <c r="W8597" t="s">
        <v>1737</v>
      </c>
      <c r="X8597" t="s">
        <v>1738</v>
      </c>
      <c r="Y8597" t="s">
        <v>48</v>
      </c>
      <c r="Z8597" t="s">
        <v>1933</v>
      </c>
      <c r="AA8597" t="s">
        <v>65</v>
      </c>
      <c r="AB8597" t="s">
        <v>1854</v>
      </c>
      <c r="AC8597" t="s">
        <v>2820</v>
      </c>
      <c r="AD8597" t="s">
        <v>50</v>
      </c>
      <c r="AE8597" t="s">
        <v>1901</v>
      </c>
      <c r="AF8597" t="s">
        <v>1503</v>
      </c>
    </row>
    <row r="8598" spans="1:32" x14ac:dyDescent="0.25">
      <c r="A8598" t="s">
        <v>22053</v>
      </c>
      <c r="B8598" t="s">
        <v>22054</v>
      </c>
      <c r="C8598" t="s">
        <v>54</v>
      </c>
      <c r="D8598" t="s">
        <v>55</v>
      </c>
      <c r="E8598" s="1">
        <v>34935</v>
      </c>
      <c r="F8598" t="s">
        <v>1265</v>
      </c>
      <c r="G8598" t="s">
        <v>1266</v>
      </c>
      <c r="H8598">
        <v>1981</v>
      </c>
      <c r="I8598" t="s">
        <v>39</v>
      </c>
      <c r="J8598" t="s">
        <v>40</v>
      </c>
      <c r="L8598" t="s">
        <v>81</v>
      </c>
      <c r="M8598">
        <v>29706</v>
      </c>
      <c r="N8598" t="s">
        <v>113</v>
      </c>
      <c r="O8598" t="s">
        <v>48</v>
      </c>
      <c r="P8598" t="s">
        <v>36</v>
      </c>
      <c r="Q8598" t="s">
        <v>43</v>
      </c>
      <c r="R8598" t="s">
        <v>45</v>
      </c>
      <c r="S8598" t="s">
        <v>101</v>
      </c>
      <c r="T8598" t="s">
        <v>173</v>
      </c>
      <c r="W8598" t="s">
        <v>1729</v>
      </c>
      <c r="X8598" t="s">
        <v>1730</v>
      </c>
      <c r="Y8598" t="s">
        <v>48</v>
      </c>
      <c r="Z8598" t="s">
        <v>48</v>
      </c>
      <c r="AA8598" t="s">
        <v>65</v>
      </c>
      <c r="AB8598" t="s">
        <v>48</v>
      </c>
      <c r="AC8598" t="s">
        <v>202</v>
      </c>
      <c r="AD8598" t="s">
        <v>50</v>
      </c>
      <c r="AE8598" t="s">
        <v>43</v>
      </c>
      <c r="AF8598" t="s">
        <v>1503</v>
      </c>
    </row>
    <row r="8599" spans="1:32" x14ac:dyDescent="0.25">
      <c r="A8599" t="s">
        <v>22055</v>
      </c>
      <c r="B8599" t="s">
        <v>22056</v>
      </c>
      <c r="C8599" t="s">
        <v>54</v>
      </c>
      <c r="D8599" t="s">
        <v>55</v>
      </c>
      <c r="E8599" s="1">
        <v>34936</v>
      </c>
      <c r="F8599" t="s">
        <v>14271</v>
      </c>
      <c r="G8599" t="s">
        <v>14272</v>
      </c>
      <c r="H8599">
        <v>1981</v>
      </c>
      <c r="I8599" t="s">
        <v>190</v>
      </c>
      <c r="J8599" t="s">
        <v>99</v>
      </c>
      <c r="L8599" t="s">
        <v>81</v>
      </c>
      <c r="M8599">
        <v>15779</v>
      </c>
      <c r="N8599" t="s">
        <v>113</v>
      </c>
      <c r="O8599" t="s">
        <v>48</v>
      </c>
      <c r="P8599" t="s">
        <v>36</v>
      </c>
      <c r="Q8599" t="s">
        <v>1438</v>
      </c>
      <c r="R8599" t="s">
        <v>45</v>
      </c>
      <c r="S8599" t="s">
        <v>151</v>
      </c>
      <c r="T8599" t="s">
        <v>173</v>
      </c>
      <c r="W8599" t="s">
        <v>1729</v>
      </c>
      <c r="X8599" t="s">
        <v>1824</v>
      </c>
      <c r="Y8599" t="s">
        <v>1500</v>
      </c>
      <c r="Z8599" t="s">
        <v>2295</v>
      </c>
      <c r="AA8599" t="s">
        <v>65</v>
      </c>
      <c r="AB8599" t="s">
        <v>1917</v>
      </c>
      <c r="AC8599" t="s">
        <v>1733</v>
      </c>
      <c r="AD8599" t="s">
        <v>50</v>
      </c>
      <c r="AE8599" t="s">
        <v>48</v>
      </c>
      <c r="AF8599" t="s">
        <v>1503</v>
      </c>
    </row>
    <row r="8600" spans="1:32" x14ac:dyDescent="0.25">
      <c r="A8600" t="s">
        <v>22057</v>
      </c>
      <c r="B8600" t="s">
        <v>22058</v>
      </c>
      <c r="C8600" t="s">
        <v>54</v>
      </c>
      <c r="D8600" t="s">
        <v>55</v>
      </c>
      <c r="E8600" s="1">
        <v>34936</v>
      </c>
      <c r="F8600" t="s">
        <v>1310</v>
      </c>
      <c r="G8600" t="s">
        <v>7262</v>
      </c>
      <c r="H8600">
        <v>1981</v>
      </c>
      <c r="I8600" t="s">
        <v>112</v>
      </c>
      <c r="J8600" t="s">
        <v>99</v>
      </c>
      <c r="L8600" t="s">
        <v>81</v>
      </c>
      <c r="M8600">
        <v>188728</v>
      </c>
      <c r="N8600" t="s">
        <v>113</v>
      </c>
      <c r="O8600" t="s">
        <v>48</v>
      </c>
      <c r="P8600" t="s">
        <v>36</v>
      </c>
      <c r="Q8600" t="s">
        <v>1438</v>
      </c>
      <c r="R8600" t="s">
        <v>121</v>
      </c>
      <c r="S8600" t="s">
        <v>691</v>
      </c>
      <c r="T8600" t="s">
        <v>74</v>
      </c>
      <c r="W8600" t="s">
        <v>1416</v>
      </c>
      <c r="X8600" t="s">
        <v>327</v>
      </c>
      <c r="Y8600" t="s">
        <v>48</v>
      </c>
      <c r="Z8600" t="s">
        <v>4666</v>
      </c>
      <c r="AA8600" t="s">
        <v>65</v>
      </c>
      <c r="AB8600" t="s">
        <v>1917</v>
      </c>
      <c r="AC8600" t="s">
        <v>2134</v>
      </c>
      <c r="AD8600" t="s">
        <v>50</v>
      </c>
      <c r="AE8600" t="s">
        <v>43</v>
      </c>
      <c r="AF8600" t="s">
        <v>1503</v>
      </c>
    </row>
    <row r="8601" spans="1:32" x14ac:dyDescent="0.25">
      <c r="A8601" t="s">
        <v>22059</v>
      </c>
      <c r="B8601" t="s">
        <v>22060</v>
      </c>
      <c r="C8601" t="s">
        <v>54</v>
      </c>
      <c r="D8601" t="s">
        <v>55</v>
      </c>
      <c r="E8601" s="1">
        <v>34936</v>
      </c>
      <c r="F8601" t="s">
        <v>3141</v>
      </c>
      <c r="G8601" t="s">
        <v>3142</v>
      </c>
      <c r="H8601">
        <v>1972</v>
      </c>
      <c r="I8601" t="s">
        <v>150</v>
      </c>
      <c r="J8601" t="s">
        <v>40</v>
      </c>
      <c r="L8601" t="s">
        <v>81</v>
      </c>
      <c r="M8601">
        <v>18455</v>
      </c>
      <c r="N8601" t="s">
        <v>113</v>
      </c>
      <c r="O8601" t="s">
        <v>48</v>
      </c>
      <c r="P8601" t="s">
        <v>36</v>
      </c>
      <c r="Q8601" t="s">
        <v>1438</v>
      </c>
      <c r="R8601" t="s">
        <v>121</v>
      </c>
      <c r="S8601" t="s">
        <v>726</v>
      </c>
      <c r="T8601" t="s">
        <v>74</v>
      </c>
      <c r="W8601" t="s">
        <v>1498</v>
      </c>
      <c r="X8601" t="s">
        <v>1499</v>
      </c>
      <c r="Y8601" t="s">
        <v>48</v>
      </c>
      <c r="Z8601" t="s">
        <v>4666</v>
      </c>
      <c r="AA8601" t="s">
        <v>65</v>
      </c>
      <c r="AB8601" t="s">
        <v>1905</v>
      </c>
      <c r="AC8601" t="s">
        <v>1502</v>
      </c>
      <c r="AD8601" t="s">
        <v>50</v>
      </c>
      <c r="AE8601" t="s">
        <v>2270</v>
      </c>
      <c r="AF8601" t="s">
        <v>1503</v>
      </c>
    </row>
    <row r="8602" spans="1:32" x14ac:dyDescent="0.25">
      <c r="A8602" t="s">
        <v>22061</v>
      </c>
      <c r="B8602" t="s">
        <v>22062</v>
      </c>
      <c r="C8602" t="s">
        <v>54</v>
      </c>
      <c r="D8602" t="s">
        <v>55</v>
      </c>
      <c r="E8602" s="1">
        <v>34937</v>
      </c>
      <c r="F8602" t="s">
        <v>22063</v>
      </c>
      <c r="G8602" t="s">
        <v>22064</v>
      </c>
      <c r="I8602" t="s">
        <v>190</v>
      </c>
      <c r="J8602" t="s">
        <v>99</v>
      </c>
      <c r="L8602" t="s">
        <v>81</v>
      </c>
      <c r="N8602" t="s">
        <v>81</v>
      </c>
      <c r="O8602" t="s">
        <v>48</v>
      </c>
      <c r="P8602" t="s">
        <v>36</v>
      </c>
      <c r="Q8602" t="s">
        <v>1438</v>
      </c>
      <c r="R8602" t="s">
        <v>45</v>
      </c>
      <c r="S8602" t="s">
        <v>151</v>
      </c>
      <c r="T8602" t="s">
        <v>173</v>
      </c>
      <c r="W8602" t="s">
        <v>1818</v>
      </c>
      <c r="X8602" t="s">
        <v>1831</v>
      </c>
      <c r="Y8602" t="s">
        <v>1606</v>
      </c>
      <c r="Z8602" t="s">
        <v>1791</v>
      </c>
      <c r="AA8602" t="s">
        <v>65</v>
      </c>
      <c r="AB8602" t="s">
        <v>48</v>
      </c>
      <c r="AC8602" t="s">
        <v>397</v>
      </c>
      <c r="AD8602" t="s">
        <v>50</v>
      </c>
      <c r="AE8602" t="s">
        <v>1901</v>
      </c>
      <c r="AF8602" t="s">
        <v>1503</v>
      </c>
    </row>
    <row r="8603" spans="1:32" x14ac:dyDescent="0.25">
      <c r="A8603" t="s">
        <v>22065</v>
      </c>
      <c r="B8603" t="s">
        <v>22066</v>
      </c>
      <c r="C8603" t="s">
        <v>54</v>
      </c>
      <c r="D8603" t="s">
        <v>55</v>
      </c>
      <c r="E8603" s="1">
        <v>34937</v>
      </c>
      <c r="F8603" t="s">
        <v>1788</v>
      </c>
      <c r="G8603" t="s">
        <v>1789</v>
      </c>
      <c r="H8603">
        <v>1988</v>
      </c>
      <c r="I8603" t="s">
        <v>819</v>
      </c>
      <c r="J8603" t="s">
        <v>40</v>
      </c>
      <c r="L8603" t="s">
        <v>81</v>
      </c>
      <c r="M8603">
        <v>19203</v>
      </c>
      <c r="N8603" t="s">
        <v>113</v>
      </c>
      <c r="O8603" t="s">
        <v>48</v>
      </c>
      <c r="P8603" t="s">
        <v>36</v>
      </c>
      <c r="Q8603" t="s">
        <v>1438</v>
      </c>
      <c r="R8603" t="s">
        <v>45</v>
      </c>
      <c r="S8603" t="s">
        <v>604</v>
      </c>
      <c r="T8603" t="s">
        <v>173</v>
      </c>
      <c r="W8603" t="s">
        <v>1729</v>
      </c>
      <c r="X8603" t="s">
        <v>1824</v>
      </c>
      <c r="Y8603" t="s">
        <v>1838</v>
      </c>
      <c r="Z8603" t="s">
        <v>48</v>
      </c>
      <c r="AA8603" t="s">
        <v>65</v>
      </c>
      <c r="AB8603" t="s">
        <v>48</v>
      </c>
      <c r="AC8603" t="s">
        <v>48</v>
      </c>
      <c r="AD8603" t="s">
        <v>50</v>
      </c>
      <c r="AE8603" t="s">
        <v>1794</v>
      </c>
      <c r="AF8603" t="s">
        <v>1840</v>
      </c>
    </row>
    <row r="8604" spans="1:32" x14ac:dyDescent="0.25">
      <c r="A8604" t="s">
        <v>22067</v>
      </c>
      <c r="B8604" t="s">
        <v>22068</v>
      </c>
      <c r="C8604" t="s">
        <v>54</v>
      </c>
      <c r="D8604" t="s">
        <v>55</v>
      </c>
      <c r="E8604" s="1">
        <v>34937</v>
      </c>
      <c r="F8604" t="s">
        <v>11584</v>
      </c>
      <c r="G8604" t="s">
        <v>11585</v>
      </c>
      <c r="H8604">
        <v>1985</v>
      </c>
      <c r="I8604" t="s">
        <v>190</v>
      </c>
      <c r="J8604" t="s">
        <v>99</v>
      </c>
      <c r="L8604" t="s">
        <v>81</v>
      </c>
      <c r="M8604">
        <v>20915</v>
      </c>
      <c r="N8604" t="s">
        <v>113</v>
      </c>
      <c r="O8604" t="s">
        <v>48</v>
      </c>
      <c r="P8604" t="s">
        <v>36</v>
      </c>
      <c r="Q8604" t="s">
        <v>1438</v>
      </c>
      <c r="R8604" t="s">
        <v>121</v>
      </c>
      <c r="S8604" t="s">
        <v>114</v>
      </c>
      <c r="T8604" t="s">
        <v>74</v>
      </c>
      <c r="W8604" t="s">
        <v>1729</v>
      </c>
      <c r="X8604" t="s">
        <v>1730</v>
      </c>
      <c r="Y8604" t="s">
        <v>2605</v>
      </c>
      <c r="Z8604" t="s">
        <v>1791</v>
      </c>
      <c r="AA8604" t="s">
        <v>65</v>
      </c>
      <c r="AB8604" t="s">
        <v>1854</v>
      </c>
      <c r="AC8604" t="s">
        <v>6683</v>
      </c>
      <c r="AD8604" t="s">
        <v>50</v>
      </c>
      <c r="AE8604" t="s">
        <v>1901</v>
      </c>
      <c r="AF8604" t="s">
        <v>1503</v>
      </c>
    </row>
    <row r="8605" spans="1:32" x14ac:dyDescent="0.25">
      <c r="A8605" t="s">
        <v>22069</v>
      </c>
      <c r="B8605" t="s">
        <v>22070</v>
      </c>
      <c r="C8605" t="s">
        <v>54</v>
      </c>
      <c r="D8605" t="s">
        <v>55</v>
      </c>
      <c r="E8605" s="1">
        <v>34938</v>
      </c>
      <c r="F8605" t="s">
        <v>22071</v>
      </c>
      <c r="G8605" t="s">
        <v>22072</v>
      </c>
      <c r="H8605">
        <v>1986</v>
      </c>
      <c r="I8605" t="s">
        <v>120</v>
      </c>
      <c r="J8605" t="s">
        <v>99</v>
      </c>
      <c r="L8605" t="s">
        <v>81</v>
      </c>
      <c r="M8605">
        <v>19685</v>
      </c>
      <c r="N8605" t="s">
        <v>113</v>
      </c>
      <c r="O8605" t="s">
        <v>48</v>
      </c>
      <c r="P8605" t="s">
        <v>36</v>
      </c>
      <c r="Q8605" t="s">
        <v>1438</v>
      </c>
      <c r="R8605" t="s">
        <v>45</v>
      </c>
      <c r="S8605" t="s">
        <v>273</v>
      </c>
      <c r="T8605" t="s">
        <v>173</v>
      </c>
      <c r="W8605" t="s">
        <v>1737</v>
      </c>
      <c r="X8605" t="s">
        <v>1738</v>
      </c>
      <c r="Y8605" t="s">
        <v>1500</v>
      </c>
      <c r="Z8605" t="s">
        <v>1964</v>
      </c>
      <c r="AA8605" t="s">
        <v>65</v>
      </c>
      <c r="AB8605" t="s">
        <v>1854</v>
      </c>
      <c r="AC8605" t="s">
        <v>185</v>
      </c>
      <c r="AD8605" t="s">
        <v>50</v>
      </c>
      <c r="AE8605" t="s">
        <v>1901</v>
      </c>
      <c r="AF8605" t="s">
        <v>1503</v>
      </c>
    </row>
    <row r="8606" spans="1:32" x14ac:dyDescent="0.25">
      <c r="A8606" t="s">
        <v>22073</v>
      </c>
      <c r="B8606" t="s">
        <v>22074</v>
      </c>
      <c r="C8606" t="s">
        <v>54</v>
      </c>
      <c r="D8606" t="s">
        <v>55</v>
      </c>
      <c r="E8606" s="1">
        <v>34938</v>
      </c>
      <c r="F8606" t="s">
        <v>5455</v>
      </c>
      <c r="G8606" t="s">
        <v>5456</v>
      </c>
      <c r="H8606">
        <v>1988</v>
      </c>
      <c r="I8606" t="s">
        <v>150</v>
      </c>
      <c r="J8606" t="s">
        <v>40</v>
      </c>
      <c r="L8606" t="s">
        <v>81</v>
      </c>
      <c r="M8606">
        <v>9975</v>
      </c>
      <c r="N8606" t="s">
        <v>113</v>
      </c>
      <c r="O8606" t="s">
        <v>48</v>
      </c>
      <c r="P8606" t="s">
        <v>36</v>
      </c>
      <c r="Q8606" t="s">
        <v>1438</v>
      </c>
      <c r="R8606" t="s">
        <v>121</v>
      </c>
      <c r="S8606" t="s">
        <v>114</v>
      </c>
      <c r="T8606" t="s">
        <v>74</v>
      </c>
      <c r="W8606" t="s">
        <v>1737</v>
      </c>
      <c r="X8606" t="s">
        <v>1738</v>
      </c>
      <c r="Y8606" t="s">
        <v>1885</v>
      </c>
      <c r="Z8606" t="s">
        <v>1933</v>
      </c>
      <c r="AA8606" t="s">
        <v>65</v>
      </c>
      <c r="AB8606" t="s">
        <v>48</v>
      </c>
      <c r="AC8606" t="s">
        <v>202</v>
      </c>
      <c r="AD8606" t="s">
        <v>50</v>
      </c>
      <c r="AE8606" t="s">
        <v>1901</v>
      </c>
      <c r="AF8606" t="s">
        <v>1503</v>
      </c>
    </row>
    <row r="8607" spans="1:32" x14ac:dyDescent="0.25">
      <c r="A8607" t="s">
        <v>22075</v>
      </c>
      <c r="B8607" t="s">
        <v>22076</v>
      </c>
      <c r="C8607" t="s">
        <v>54</v>
      </c>
      <c r="D8607" t="s">
        <v>55</v>
      </c>
      <c r="E8607" s="1">
        <v>34938</v>
      </c>
      <c r="F8607" t="s">
        <v>22077</v>
      </c>
      <c r="G8607" t="s">
        <v>22078</v>
      </c>
      <c r="H8607">
        <v>1989</v>
      </c>
      <c r="I8607" t="s">
        <v>298</v>
      </c>
      <c r="J8607" t="s">
        <v>59</v>
      </c>
      <c r="L8607" t="s">
        <v>81</v>
      </c>
      <c r="M8607">
        <v>2882</v>
      </c>
      <c r="N8607" t="s">
        <v>42</v>
      </c>
      <c r="O8607" t="s">
        <v>48</v>
      </c>
      <c r="P8607" t="s">
        <v>36</v>
      </c>
      <c r="Q8607" t="s">
        <v>43</v>
      </c>
      <c r="R8607" t="s">
        <v>121</v>
      </c>
      <c r="S8607" t="s">
        <v>114</v>
      </c>
      <c r="T8607" t="s">
        <v>64</v>
      </c>
      <c r="W8607" t="s">
        <v>1818</v>
      </c>
      <c r="X8607" t="s">
        <v>1819</v>
      </c>
      <c r="Y8607" t="s">
        <v>1500</v>
      </c>
      <c r="Z8607" t="s">
        <v>1808</v>
      </c>
      <c r="AA8607" t="s">
        <v>65</v>
      </c>
      <c r="AB8607" t="s">
        <v>1825</v>
      </c>
      <c r="AC8607" t="s">
        <v>202</v>
      </c>
      <c r="AD8607" t="s">
        <v>50</v>
      </c>
      <c r="AE8607" t="s">
        <v>43</v>
      </c>
      <c r="AF8607" t="s">
        <v>1840</v>
      </c>
    </row>
    <row r="8608" spans="1:32" x14ac:dyDescent="0.25">
      <c r="A8608" t="s">
        <v>22079</v>
      </c>
      <c r="B8608" t="s">
        <v>22080</v>
      </c>
      <c r="C8608" t="s">
        <v>54</v>
      </c>
      <c r="D8608" t="s">
        <v>55</v>
      </c>
      <c r="E8608" s="1">
        <v>34938</v>
      </c>
      <c r="F8608" t="s">
        <v>14211</v>
      </c>
      <c r="G8608" t="s">
        <v>14212</v>
      </c>
      <c r="H8608">
        <v>1975</v>
      </c>
      <c r="I8608" t="s">
        <v>190</v>
      </c>
      <c r="J8608" t="s">
        <v>99</v>
      </c>
      <c r="L8608" t="s">
        <v>81</v>
      </c>
      <c r="M8608">
        <v>60565</v>
      </c>
      <c r="N8608" t="s">
        <v>113</v>
      </c>
      <c r="O8608" t="s">
        <v>48</v>
      </c>
      <c r="P8608" t="s">
        <v>36</v>
      </c>
      <c r="Q8608" t="s">
        <v>1438</v>
      </c>
      <c r="R8608" t="s">
        <v>121</v>
      </c>
      <c r="S8608" t="s">
        <v>127</v>
      </c>
      <c r="T8608" t="s">
        <v>74</v>
      </c>
      <c r="W8608" t="s">
        <v>1729</v>
      </c>
      <c r="X8608" t="s">
        <v>1824</v>
      </c>
      <c r="Y8608" t="s">
        <v>1500</v>
      </c>
      <c r="Z8608" t="s">
        <v>4666</v>
      </c>
      <c r="AA8608" t="s">
        <v>65</v>
      </c>
      <c r="AB8608" t="s">
        <v>1854</v>
      </c>
      <c r="AC8608" t="s">
        <v>202</v>
      </c>
      <c r="AD8608" t="s">
        <v>50</v>
      </c>
      <c r="AE8608" t="s">
        <v>1901</v>
      </c>
      <c r="AF8608" t="s">
        <v>1503</v>
      </c>
    </row>
    <row r="8609" spans="1:32" x14ac:dyDescent="0.25">
      <c r="A8609" t="s">
        <v>22081</v>
      </c>
      <c r="B8609" t="s">
        <v>22082</v>
      </c>
      <c r="C8609" t="s">
        <v>54</v>
      </c>
      <c r="D8609" t="s">
        <v>55</v>
      </c>
      <c r="E8609" s="1">
        <v>34938</v>
      </c>
      <c r="F8609" t="s">
        <v>22083</v>
      </c>
      <c r="G8609" t="s">
        <v>22084</v>
      </c>
      <c r="H8609">
        <v>1966</v>
      </c>
      <c r="I8609" t="s">
        <v>58</v>
      </c>
      <c r="J8609" t="s">
        <v>59</v>
      </c>
      <c r="L8609" t="s">
        <v>81</v>
      </c>
      <c r="M8609">
        <v>93</v>
      </c>
      <c r="N8609" t="s">
        <v>61</v>
      </c>
      <c r="O8609" t="s">
        <v>48</v>
      </c>
      <c r="P8609" t="s">
        <v>36</v>
      </c>
      <c r="Q8609" t="s">
        <v>43</v>
      </c>
      <c r="R8609" t="s">
        <v>121</v>
      </c>
      <c r="S8609" t="s">
        <v>365</v>
      </c>
      <c r="T8609" t="s">
        <v>74</v>
      </c>
      <c r="W8609" t="s">
        <v>1729</v>
      </c>
      <c r="X8609" t="s">
        <v>1824</v>
      </c>
      <c r="Y8609" t="s">
        <v>1739</v>
      </c>
      <c r="Z8609" t="s">
        <v>4666</v>
      </c>
      <c r="AA8609" t="s">
        <v>65</v>
      </c>
      <c r="AB8609" t="s">
        <v>1934</v>
      </c>
      <c r="AC8609" t="s">
        <v>202</v>
      </c>
      <c r="AD8609" t="s">
        <v>50</v>
      </c>
      <c r="AE8609" t="s">
        <v>43</v>
      </c>
      <c r="AF8609" t="s">
        <v>1503</v>
      </c>
    </row>
    <row r="8610" spans="1:32" x14ac:dyDescent="0.25">
      <c r="A8610" t="s">
        <v>22085</v>
      </c>
      <c r="B8610" t="s">
        <v>22086</v>
      </c>
      <c r="C8610" t="s">
        <v>54</v>
      </c>
      <c r="D8610" t="s">
        <v>55</v>
      </c>
      <c r="E8610" s="1">
        <v>34938</v>
      </c>
      <c r="F8610" t="s">
        <v>3781</v>
      </c>
      <c r="G8610" t="s">
        <v>19286</v>
      </c>
      <c r="H8610">
        <v>1993</v>
      </c>
      <c r="I8610" t="s">
        <v>39</v>
      </c>
      <c r="J8610" t="s">
        <v>40</v>
      </c>
      <c r="L8610" t="s">
        <v>81</v>
      </c>
      <c r="M8610">
        <v>16551</v>
      </c>
      <c r="N8610" t="s">
        <v>113</v>
      </c>
      <c r="O8610" t="s">
        <v>48</v>
      </c>
      <c r="P8610" t="s">
        <v>36</v>
      </c>
      <c r="Q8610" t="s">
        <v>43</v>
      </c>
      <c r="R8610" t="s">
        <v>45</v>
      </c>
      <c r="S8610" t="s">
        <v>101</v>
      </c>
      <c r="T8610" t="s">
        <v>173</v>
      </c>
      <c r="W8610" t="s">
        <v>1737</v>
      </c>
      <c r="X8610" t="s">
        <v>1738</v>
      </c>
      <c r="Y8610" t="s">
        <v>1500</v>
      </c>
      <c r="Z8610" t="s">
        <v>2788</v>
      </c>
      <c r="AA8610" t="s">
        <v>65</v>
      </c>
      <c r="AB8610" t="s">
        <v>1854</v>
      </c>
      <c r="AC8610" t="s">
        <v>166</v>
      </c>
      <c r="AD8610" t="s">
        <v>50</v>
      </c>
      <c r="AE8610" t="s">
        <v>43</v>
      </c>
      <c r="AF8610" t="s">
        <v>1503</v>
      </c>
    </row>
    <row r="8611" spans="1:32" x14ac:dyDescent="0.25">
      <c r="A8611" t="s">
        <v>22087</v>
      </c>
      <c r="B8611" t="s">
        <v>22088</v>
      </c>
      <c r="C8611" t="s">
        <v>54</v>
      </c>
      <c r="D8611" t="s">
        <v>55</v>
      </c>
      <c r="E8611" s="1">
        <v>34939</v>
      </c>
      <c r="F8611" t="s">
        <v>22089</v>
      </c>
      <c r="G8611" t="s">
        <v>22090</v>
      </c>
      <c r="H8611">
        <v>1994</v>
      </c>
      <c r="I8611" t="s">
        <v>516</v>
      </c>
      <c r="J8611" t="s">
        <v>99</v>
      </c>
      <c r="L8611" t="s">
        <v>81</v>
      </c>
      <c r="M8611">
        <v>45593</v>
      </c>
      <c r="N8611" t="s">
        <v>113</v>
      </c>
      <c r="O8611" t="s">
        <v>48</v>
      </c>
      <c r="P8611" t="s">
        <v>36</v>
      </c>
      <c r="Q8611" t="s">
        <v>1438</v>
      </c>
      <c r="R8611" t="s">
        <v>45</v>
      </c>
      <c r="S8611" t="s">
        <v>273</v>
      </c>
      <c r="T8611" t="s">
        <v>47</v>
      </c>
      <c r="W8611" t="s">
        <v>1737</v>
      </c>
      <c r="X8611" t="s">
        <v>1738</v>
      </c>
      <c r="Y8611" t="s">
        <v>1500</v>
      </c>
      <c r="Z8611" t="s">
        <v>1964</v>
      </c>
      <c r="AA8611" t="s">
        <v>65</v>
      </c>
      <c r="AB8611" t="s">
        <v>1854</v>
      </c>
      <c r="AC8611" t="s">
        <v>185</v>
      </c>
      <c r="AD8611" t="s">
        <v>50</v>
      </c>
      <c r="AE8611" t="s">
        <v>1901</v>
      </c>
      <c r="AF8611" t="s">
        <v>1503</v>
      </c>
    </row>
    <row r="8612" spans="1:32" x14ac:dyDescent="0.25">
      <c r="A8612" t="s">
        <v>22091</v>
      </c>
      <c r="B8612" t="s">
        <v>22092</v>
      </c>
      <c r="C8612" t="s">
        <v>54</v>
      </c>
      <c r="D8612" t="s">
        <v>55</v>
      </c>
      <c r="E8612" s="1">
        <v>34939</v>
      </c>
      <c r="F8612" t="s">
        <v>6226</v>
      </c>
      <c r="G8612" t="s">
        <v>6227</v>
      </c>
      <c r="H8612">
        <v>1978</v>
      </c>
      <c r="I8612" t="s">
        <v>112</v>
      </c>
      <c r="J8612" t="s">
        <v>99</v>
      </c>
      <c r="L8612" t="s">
        <v>81</v>
      </c>
      <c r="M8612">
        <v>63248</v>
      </c>
      <c r="N8612" t="s">
        <v>113</v>
      </c>
      <c r="O8612" t="s">
        <v>48</v>
      </c>
      <c r="P8612" t="s">
        <v>36</v>
      </c>
      <c r="Q8612" t="s">
        <v>43</v>
      </c>
      <c r="R8612" t="s">
        <v>45</v>
      </c>
      <c r="S8612" t="s">
        <v>381</v>
      </c>
      <c r="T8612" t="s">
        <v>173</v>
      </c>
      <c r="W8612" t="s">
        <v>1737</v>
      </c>
      <c r="X8612" t="s">
        <v>1738</v>
      </c>
      <c r="Y8612" t="s">
        <v>1606</v>
      </c>
      <c r="Z8612" t="s">
        <v>1933</v>
      </c>
      <c r="AA8612" t="s">
        <v>65</v>
      </c>
      <c r="AB8612" t="s">
        <v>1608</v>
      </c>
      <c r="AC8612" t="s">
        <v>397</v>
      </c>
      <c r="AD8612" t="s">
        <v>50</v>
      </c>
      <c r="AE8612" t="s">
        <v>43</v>
      </c>
      <c r="AF8612" t="s">
        <v>1503</v>
      </c>
    </row>
    <row r="8613" spans="1:32" x14ac:dyDescent="0.25">
      <c r="A8613" t="s">
        <v>22093</v>
      </c>
      <c r="B8613" t="s">
        <v>22094</v>
      </c>
      <c r="C8613" t="s">
        <v>54</v>
      </c>
      <c r="D8613" t="s">
        <v>55</v>
      </c>
      <c r="E8613" s="1">
        <v>34940</v>
      </c>
      <c r="F8613" t="s">
        <v>20067</v>
      </c>
      <c r="G8613" t="s">
        <v>13499</v>
      </c>
      <c r="H8613">
        <v>1981</v>
      </c>
      <c r="I8613" t="s">
        <v>112</v>
      </c>
      <c r="J8613" t="s">
        <v>99</v>
      </c>
      <c r="L8613" t="s">
        <v>81</v>
      </c>
      <c r="M8613">
        <v>49575</v>
      </c>
      <c r="N8613" t="s">
        <v>113</v>
      </c>
      <c r="O8613" t="s">
        <v>48</v>
      </c>
      <c r="P8613" t="s">
        <v>36</v>
      </c>
      <c r="Q8613" t="s">
        <v>1438</v>
      </c>
      <c r="R8613" t="s">
        <v>121</v>
      </c>
      <c r="S8613" t="s">
        <v>151</v>
      </c>
      <c r="T8613" t="s">
        <v>440</v>
      </c>
      <c r="W8613" t="s">
        <v>1818</v>
      </c>
      <c r="X8613" t="s">
        <v>1819</v>
      </c>
      <c r="Y8613" t="s">
        <v>1606</v>
      </c>
      <c r="Z8613" t="s">
        <v>1886</v>
      </c>
      <c r="AA8613" t="s">
        <v>65</v>
      </c>
      <c r="AB8613" t="s">
        <v>48</v>
      </c>
      <c r="AC8613" t="s">
        <v>2134</v>
      </c>
      <c r="AD8613" t="s">
        <v>50</v>
      </c>
      <c r="AE8613" t="s">
        <v>2270</v>
      </c>
      <c r="AF8613" t="s">
        <v>1503</v>
      </c>
    </row>
    <row r="8614" spans="1:32" x14ac:dyDescent="0.25">
      <c r="A8614" t="s">
        <v>22095</v>
      </c>
      <c r="B8614" t="s">
        <v>22096</v>
      </c>
      <c r="C8614" t="s">
        <v>54</v>
      </c>
      <c r="D8614" t="s">
        <v>55</v>
      </c>
      <c r="E8614" s="1">
        <v>34940</v>
      </c>
      <c r="F8614" t="s">
        <v>4782</v>
      </c>
      <c r="G8614" t="s">
        <v>4783</v>
      </c>
      <c r="H8614">
        <v>1989</v>
      </c>
      <c r="I8614" t="s">
        <v>132</v>
      </c>
      <c r="J8614" t="s">
        <v>59</v>
      </c>
      <c r="L8614" t="s">
        <v>81</v>
      </c>
      <c r="M8614">
        <v>2487</v>
      </c>
      <c r="N8614" t="s">
        <v>42</v>
      </c>
      <c r="O8614" t="s">
        <v>48</v>
      </c>
      <c r="P8614" t="s">
        <v>36</v>
      </c>
      <c r="Q8614" t="s">
        <v>43</v>
      </c>
      <c r="R8614" t="s">
        <v>121</v>
      </c>
      <c r="S8614" t="s">
        <v>127</v>
      </c>
      <c r="T8614" t="s">
        <v>64</v>
      </c>
      <c r="W8614" t="s">
        <v>1818</v>
      </c>
      <c r="X8614" t="s">
        <v>1819</v>
      </c>
      <c r="Y8614" t="s">
        <v>1739</v>
      </c>
      <c r="Z8614" t="s">
        <v>2004</v>
      </c>
      <c r="AA8614" t="s">
        <v>65</v>
      </c>
      <c r="AB8614" t="s">
        <v>1973</v>
      </c>
      <c r="AC8614" t="s">
        <v>1826</v>
      </c>
      <c r="AD8614" t="s">
        <v>50</v>
      </c>
      <c r="AE8614" t="s">
        <v>43</v>
      </c>
      <c r="AF8614" t="s">
        <v>1503</v>
      </c>
    </row>
    <row r="8615" spans="1:32" x14ac:dyDescent="0.25">
      <c r="A8615" t="s">
        <v>22097</v>
      </c>
      <c r="B8615" t="s">
        <v>22098</v>
      </c>
      <c r="C8615" t="s">
        <v>54</v>
      </c>
      <c r="D8615" t="s">
        <v>55</v>
      </c>
      <c r="E8615" s="1">
        <v>34940</v>
      </c>
      <c r="F8615" t="s">
        <v>2020</v>
      </c>
      <c r="G8615" t="s">
        <v>2021</v>
      </c>
      <c r="H8615">
        <v>1979</v>
      </c>
      <c r="I8615" t="s">
        <v>112</v>
      </c>
      <c r="J8615" t="s">
        <v>99</v>
      </c>
      <c r="L8615" t="s">
        <v>81</v>
      </c>
      <c r="M8615">
        <v>63294</v>
      </c>
      <c r="N8615" t="s">
        <v>113</v>
      </c>
      <c r="O8615" t="s">
        <v>48</v>
      </c>
      <c r="P8615" t="s">
        <v>36</v>
      </c>
      <c r="Q8615" t="s">
        <v>43</v>
      </c>
      <c r="R8615" t="s">
        <v>121</v>
      </c>
      <c r="S8615" t="s">
        <v>127</v>
      </c>
      <c r="T8615" t="s">
        <v>74</v>
      </c>
      <c r="W8615" t="s">
        <v>1729</v>
      </c>
      <c r="X8615" t="s">
        <v>1730</v>
      </c>
      <c r="Y8615" t="s">
        <v>1606</v>
      </c>
      <c r="Z8615" t="s">
        <v>1791</v>
      </c>
      <c r="AA8615" t="s">
        <v>65</v>
      </c>
      <c r="AB8615" t="s">
        <v>1608</v>
      </c>
      <c r="AC8615" t="s">
        <v>397</v>
      </c>
      <c r="AD8615" t="s">
        <v>50</v>
      </c>
      <c r="AE8615" t="s">
        <v>43</v>
      </c>
      <c r="AF8615" t="s">
        <v>1503</v>
      </c>
    </row>
    <row r="8616" spans="1:32" x14ac:dyDescent="0.25">
      <c r="A8616" t="s">
        <v>22099</v>
      </c>
      <c r="B8616" t="s">
        <v>22100</v>
      </c>
      <c r="C8616" t="s">
        <v>54</v>
      </c>
      <c r="D8616" t="s">
        <v>55</v>
      </c>
      <c r="E8616" s="1">
        <v>34941</v>
      </c>
      <c r="F8616" t="s">
        <v>9064</v>
      </c>
      <c r="G8616" t="s">
        <v>9065</v>
      </c>
      <c r="H8616">
        <v>1991</v>
      </c>
      <c r="I8616" t="s">
        <v>370</v>
      </c>
      <c r="J8616" t="s">
        <v>99</v>
      </c>
      <c r="L8616" t="s">
        <v>81</v>
      </c>
      <c r="M8616">
        <v>45032</v>
      </c>
      <c r="N8616" t="s">
        <v>113</v>
      </c>
      <c r="O8616" t="s">
        <v>48</v>
      </c>
      <c r="P8616" t="s">
        <v>36</v>
      </c>
      <c r="Q8616" t="s">
        <v>1438</v>
      </c>
      <c r="R8616" t="s">
        <v>121</v>
      </c>
      <c r="S8616" t="s">
        <v>157</v>
      </c>
      <c r="T8616" t="s">
        <v>74</v>
      </c>
      <c r="W8616" t="s">
        <v>1737</v>
      </c>
      <c r="X8616" t="s">
        <v>1738</v>
      </c>
      <c r="Y8616" t="s">
        <v>2605</v>
      </c>
      <c r="Z8616" t="s">
        <v>1898</v>
      </c>
      <c r="AA8616" t="s">
        <v>65</v>
      </c>
      <c r="AB8616" t="s">
        <v>1854</v>
      </c>
      <c r="AC8616" t="s">
        <v>1900</v>
      </c>
      <c r="AD8616" t="s">
        <v>50</v>
      </c>
      <c r="AE8616" t="s">
        <v>1901</v>
      </c>
      <c r="AF8616" t="s">
        <v>1503</v>
      </c>
    </row>
    <row r="8617" spans="1:32" x14ac:dyDescent="0.25">
      <c r="A8617" t="s">
        <v>22101</v>
      </c>
      <c r="B8617" t="s">
        <v>22102</v>
      </c>
      <c r="C8617" t="s">
        <v>54</v>
      </c>
      <c r="D8617" t="s">
        <v>55</v>
      </c>
      <c r="E8617" s="1">
        <v>34941</v>
      </c>
      <c r="F8617" t="s">
        <v>877</v>
      </c>
      <c r="G8617" t="s">
        <v>878</v>
      </c>
      <c r="H8617">
        <v>1979</v>
      </c>
      <c r="I8617" t="s">
        <v>98</v>
      </c>
      <c r="J8617" t="s">
        <v>99</v>
      </c>
      <c r="L8617" t="s">
        <v>81</v>
      </c>
      <c r="M8617">
        <v>2065</v>
      </c>
      <c r="N8617" t="s">
        <v>42</v>
      </c>
      <c r="O8617" t="s">
        <v>48</v>
      </c>
      <c r="P8617" t="s">
        <v>36</v>
      </c>
      <c r="Q8617" t="s">
        <v>43</v>
      </c>
      <c r="R8617" t="s">
        <v>45</v>
      </c>
      <c r="S8617" t="s">
        <v>1728</v>
      </c>
      <c r="T8617" t="s">
        <v>173</v>
      </c>
      <c r="W8617" t="s">
        <v>1818</v>
      </c>
      <c r="X8617" t="s">
        <v>1831</v>
      </c>
      <c r="Y8617" t="s">
        <v>1731</v>
      </c>
      <c r="Z8617" t="s">
        <v>1808</v>
      </c>
      <c r="AA8617" t="s">
        <v>65</v>
      </c>
      <c r="AB8617" t="s">
        <v>2038</v>
      </c>
      <c r="AC8617" t="s">
        <v>2527</v>
      </c>
      <c r="AD8617" t="s">
        <v>50</v>
      </c>
      <c r="AE8617" t="s">
        <v>43</v>
      </c>
      <c r="AF8617" t="s">
        <v>1503</v>
      </c>
    </row>
    <row r="8618" spans="1:32" x14ac:dyDescent="0.25">
      <c r="A8618" t="s">
        <v>22103</v>
      </c>
      <c r="B8618" t="s">
        <v>22104</v>
      </c>
      <c r="C8618" t="s">
        <v>54</v>
      </c>
      <c r="D8618" t="s">
        <v>55</v>
      </c>
      <c r="E8618" s="1">
        <v>34941</v>
      </c>
      <c r="F8618" t="s">
        <v>12020</v>
      </c>
      <c r="G8618" t="s">
        <v>12021</v>
      </c>
      <c r="H8618">
        <v>1970</v>
      </c>
      <c r="I8618" t="s">
        <v>98</v>
      </c>
      <c r="J8618" t="s">
        <v>99</v>
      </c>
      <c r="K8618">
        <v>60</v>
      </c>
      <c r="L8618" t="s">
        <v>41</v>
      </c>
      <c r="M8618">
        <v>299</v>
      </c>
      <c r="N8618" t="s">
        <v>61</v>
      </c>
      <c r="O8618" t="s">
        <v>43</v>
      </c>
      <c r="P8618" t="s">
        <v>44</v>
      </c>
      <c r="Q8618" t="s">
        <v>43</v>
      </c>
      <c r="R8618" t="s">
        <v>45</v>
      </c>
      <c r="S8618" t="s">
        <v>267</v>
      </c>
      <c r="T8618" t="s">
        <v>173</v>
      </c>
      <c r="U8618">
        <v>23.664999999999999</v>
      </c>
      <c r="V8618">
        <v>70.59</v>
      </c>
      <c r="W8618" t="s">
        <v>1818</v>
      </c>
      <c r="X8618" t="s">
        <v>1819</v>
      </c>
      <c r="Y8618" t="s">
        <v>1731</v>
      </c>
      <c r="Z8618" t="s">
        <v>1927</v>
      </c>
      <c r="AA8618" t="s">
        <v>65</v>
      </c>
      <c r="AB8618" t="s">
        <v>1854</v>
      </c>
      <c r="AC8618" t="s">
        <v>2600</v>
      </c>
      <c r="AD8618" t="s">
        <v>66</v>
      </c>
      <c r="AE8618" t="s">
        <v>43</v>
      </c>
      <c r="AF8618" t="s">
        <v>1503</v>
      </c>
    </row>
    <row r="8619" spans="1:32" x14ac:dyDescent="0.25">
      <c r="A8619" t="s">
        <v>22105</v>
      </c>
      <c r="B8619" t="s">
        <v>22106</v>
      </c>
      <c r="C8619" t="s">
        <v>54</v>
      </c>
      <c r="D8619" t="s">
        <v>55</v>
      </c>
      <c r="E8619" s="1">
        <v>34942</v>
      </c>
      <c r="F8619" t="s">
        <v>19935</v>
      </c>
      <c r="G8619" t="s">
        <v>19936</v>
      </c>
      <c r="H8619">
        <v>1947</v>
      </c>
      <c r="I8619" t="s">
        <v>298</v>
      </c>
      <c r="J8619" t="s">
        <v>59</v>
      </c>
      <c r="L8619" t="s">
        <v>81</v>
      </c>
      <c r="M8619">
        <v>811</v>
      </c>
      <c r="N8619" t="s">
        <v>42</v>
      </c>
      <c r="O8619" t="s">
        <v>48</v>
      </c>
      <c r="P8619" t="s">
        <v>36</v>
      </c>
      <c r="Q8619" t="s">
        <v>43</v>
      </c>
      <c r="R8619" t="s">
        <v>121</v>
      </c>
      <c r="S8619" t="s">
        <v>127</v>
      </c>
      <c r="T8619" t="s">
        <v>74</v>
      </c>
      <c r="W8619" t="s">
        <v>1818</v>
      </c>
      <c r="X8619" t="s">
        <v>1819</v>
      </c>
      <c r="Y8619" t="s">
        <v>48</v>
      </c>
      <c r="Z8619" t="s">
        <v>4666</v>
      </c>
      <c r="AA8619" t="s">
        <v>65</v>
      </c>
      <c r="AB8619" t="s">
        <v>1825</v>
      </c>
      <c r="AC8619" t="s">
        <v>2134</v>
      </c>
      <c r="AD8619" t="s">
        <v>50</v>
      </c>
      <c r="AE8619" t="s">
        <v>43</v>
      </c>
      <c r="AF8619" t="s">
        <v>1503</v>
      </c>
    </row>
    <row r="8620" spans="1:32" x14ac:dyDescent="0.25">
      <c r="A8620" t="s">
        <v>22107</v>
      </c>
      <c r="B8620" t="s">
        <v>22108</v>
      </c>
      <c r="C8620" t="s">
        <v>54</v>
      </c>
      <c r="D8620" t="s">
        <v>55</v>
      </c>
      <c r="E8620" s="1">
        <v>34942</v>
      </c>
      <c r="F8620" t="s">
        <v>5861</v>
      </c>
      <c r="G8620" t="s">
        <v>5862</v>
      </c>
      <c r="H8620">
        <v>1978</v>
      </c>
      <c r="I8620" t="s">
        <v>190</v>
      </c>
      <c r="J8620" t="s">
        <v>99</v>
      </c>
      <c r="L8620" t="s">
        <v>81</v>
      </c>
      <c r="M8620">
        <v>27125</v>
      </c>
      <c r="N8620" t="s">
        <v>113</v>
      </c>
      <c r="O8620" t="s">
        <v>48</v>
      </c>
      <c r="P8620" t="s">
        <v>36</v>
      </c>
      <c r="Q8620" t="s">
        <v>1438</v>
      </c>
      <c r="R8620" t="s">
        <v>121</v>
      </c>
      <c r="S8620" t="s">
        <v>726</v>
      </c>
      <c r="T8620" t="s">
        <v>74</v>
      </c>
      <c r="W8620" t="s">
        <v>1737</v>
      </c>
      <c r="X8620" t="s">
        <v>1738</v>
      </c>
      <c r="Y8620" t="s">
        <v>1500</v>
      </c>
      <c r="Z8620" t="s">
        <v>1933</v>
      </c>
      <c r="AA8620" t="s">
        <v>65</v>
      </c>
      <c r="AB8620" t="s">
        <v>48</v>
      </c>
      <c r="AC8620" t="s">
        <v>166</v>
      </c>
      <c r="AD8620" t="s">
        <v>50</v>
      </c>
      <c r="AE8620" t="s">
        <v>1901</v>
      </c>
      <c r="AF8620" t="s">
        <v>1503</v>
      </c>
    </row>
    <row r="8621" spans="1:32" x14ac:dyDescent="0.25">
      <c r="A8621" t="s">
        <v>22109</v>
      </c>
      <c r="B8621" t="s">
        <v>22110</v>
      </c>
      <c r="C8621" t="s">
        <v>54</v>
      </c>
      <c r="D8621" t="s">
        <v>55</v>
      </c>
      <c r="E8621" s="1">
        <v>34942</v>
      </c>
      <c r="F8621" t="s">
        <v>15454</v>
      </c>
      <c r="G8621" t="s">
        <v>15455</v>
      </c>
      <c r="H8621">
        <v>1971</v>
      </c>
      <c r="I8621" t="s">
        <v>39</v>
      </c>
      <c r="J8621" t="s">
        <v>40</v>
      </c>
      <c r="L8621" t="s">
        <v>81</v>
      </c>
      <c r="M8621">
        <v>8772</v>
      </c>
      <c r="N8621" t="s">
        <v>113</v>
      </c>
      <c r="O8621" t="s">
        <v>48</v>
      </c>
      <c r="P8621" t="s">
        <v>36</v>
      </c>
      <c r="Q8621" t="s">
        <v>43</v>
      </c>
      <c r="R8621" t="s">
        <v>121</v>
      </c>
      <c r="S8621" t="s">
        <v>1728</v>
      </c>
      <c r="T8621" t="s">
        <v>74</v>
      </c>
      <c r="W8621" t="s">
        <v>1818</v>
      </c>
      <c r="X8621" t="s">
        <v>1831</v>
      </c>
      <c r="Y8621" t="s">
        <v>1500</v>
      </c>
      <c r="Z8621" t="s">
        <v>2105</v>
      </c>
      <c r="AA8621" t="s">
        <v>65</v>
      </c>
      <c r="AB8621" t="s">
        <v>1854</v>
      </c>
      <c r="AC8621" t="s">
        <v>1900</v>
      </c>
      <c r="AD8621" t="s">
        <v>50</v>
      </c>
      <c r="AE8621" t="s">
        <v>43</v>
      </c>
      <c r="AF8621" t="s">
        <v>1503</v>
      </c>
    </row>
    <row r="8622" spans="1:32" x14ac:dyDescent="0.25">
      <c r="A8622" t="s">
        <v>22111</v>
      </c>
      <c r="B8622" t="s">
        <v>22112</v>
      </c>
      <c r="C8622" t="s">
        <v>54</v>
      </c>
      <c r="D8622" t="s">
        <v>55</v>
      </c>
      <c r="E8622" s="1">
        <v>34942</v>
      </c>
      <c r="F8622" t="s">
        <v>5873</v>
      </c>
      <c r="G8622" t="s">
        <v>5874</v>
      </c>
      <c r="H8622">
        <v>1966</v>
      </c>
      <c r="I8622" t="s">
        <v>150</v>
      </c>
      <c r="J8622" t="s">
        <v>40</v>
      </c>
      <c r="L8622" t="s">
        <v>81</v>
      </c>
      <c r="M8622">
        <v>11209</v>
      </c>
      <c r="N8622" t="s">
        <v>113</v>
      </c>
      <c r="O8622" t="s">
        <v>48</v>
      </c>
      <c r="P8622" t="s">
        <v>36</v>
      </c>
      <c r="Q8622" t="s">
        <v>1438</v>
      </c>
      <c r="R8622" t="s">
        <v>121</v>
      </c>
      <c r="S8622" t="s">
        <v>157</v>
      </c>
      <c r="T8622" t="s">
        <v>74</v>
      </c>
      <c r="W8622" t="s">
        <v>1818</v>
      </c>
      <c r="X8622" t="s">
        <v>1819</v>
      </c>
      <c r="Y8622" t="s">
        <v>48</v>
      </c>
      <c r="Z8622" t="s">
        <v>1791</v>
      </c>
      <c r="AA8622" t="s">
        <v>65</v>
      </c>
      <c r="AB8622" t="s">
        <v>2203</v>
      </c>
      <c r="AC8622" t="s">
        <v>397</v>
      </c>
      <c r="AD8622" t="s">
        <v>50</v>
      </c>
      <c r="AE8622" t="s">
        <v>1901</v>
      </c>
      <c r="AF8622" t="s">
        <v>1503</v>
      </c>
    </row>
    <row r="8623" spans="1:32" x14ac:dyDescent="0.25">
      <c r="A8623" t="s">
        <v>22113</v>
      </c>
      <c r="B8623" t="s">
        <v>22114</v>
      </c>
      <c r="C8623" t="s">
        <v>54</v>
      </c>
      <c r="D8623" t="s">
        <v>55</v>
      </c>
      <c r="E8623" s="1">
        <v>34942</v>
      </c>
      <c r="F8623" t="s">
        <v>3141</v>
      </c>
      <c r="G8623" t="s">
        <v>3142</v>
      </c>
      <c r="H8623">
        <v>1972</v>
      </c>
      <c r="I8623" t="s">
        <v>150</v>
      </c>
      <c r="J8623" t="s">
        <v>40</v>
      </c>
      <c r="L8623" t="s">
        <v>81</v>
      </c>
      <c r="M8623">
        <v>18455</v>
      </c>
      <c r="N8623" t="s">
        <v>113</v>
      </c>
      <c r="O8623" t="s">
        <v>48</v>
      </c>
      <c r="P8623" t="s">
        <v>36</v>
      </c>
      <c r="Q8623" t="s">
        <v>1438</v>
      </c>
      <c r="R8623" t="s">
        <v>121</v>
      </c>
      <c r="S8623" t="s">
        <v>726</v>
      </c>
      <c r="T8623" t="s">
        <v>74</v>
      </c>
      <c r="W8623" t="s">
        <v>1818</v>
      </c>
      <c r="X8623" t="s">
        <v>1819</v>
      </c>
      <c r="Y8623" t="s">
        <v>48</v>
      </c>
      <c r="Z8623" t="s">
        <v>4666</v>
      </c>
      <c r="AA8623" t="s">
        <v>65</v>
      </c>
      <c r="AB8623" t="s">
        <v>48</v>
      </c>
      <c r="AC8623" t="s">
        <v>202</v>
      </c>
      <c r="AD8623" t="s">
        <v>50</v>
      </c>
      <c r="AE8623" t="s">
        <v>4210</v>
      </c>
      <c r="AF8623" t="s">
        <v>1840</v>
      </c>
    </row>
    <row r="8624" spans="1:32" x14ac:dyDescent="0.25">
      <c r="A8624" t="s">
        <v>22115</v>
      </c>
      <c r="B8624" t="s">
        <v>22116</v>
      </c>
      <c r="C8624" t="s">
        <v>54</v>
      </c>
      <c r="D8624" t="s">
        <v>55</v>
      </c>
      <c r="E8624" s="1">
        <v>34943</v>
      </c>
      <c r="F8624" t="s">
        <v>1506</v>
      </c>
      <c r="G8624" t="s">
        <v>5079</v>
      </c>
      <c r="H8624">
        <v>1970</v>
      </c>
      <c r="I8624" t="s">
        <v>150</v>
      </c>
      <c r="J8624" t="s">
        <v>40</v>
      </c>
      <c r="L8624" t="s">
        <v>81</v>
      </c>
      <c r="M8624">
        <v>22945</v>
      </c>
      <c r="N8624" t="s">
        <v>113</v>
      </c>
      <c r="O8624" t="s">
        <v>48</v>
      </c>
      <c r="P8624" t="s">
        <v>36</v>
      </c>
      <c r="Q8624" t="s">
        <v>1438</v>
      </c>
      <c r="R8624" t="s">
        <v>45</v>
      </c>
      <c r="S8624" t="s">
        <v>327</v>
      </c>
      <c r="T8624" t="s">
        <v>173</v>
      </c>
      <c r="W8624" t="s">
        <v>1846</v>
      </c>
      <c r="X8624" t="s">
        <v>1847</v>
      </c>
      <c r="Y8624" t="s">
        <v>1606</v>
      </c>
      <c r="Z8624" t="s">
        <v>1791</v>
      </c>
      <c r="AA8624" t="s">
        <v>65</v>
      </c>
      <c r="AB8624" t="s">
        <v>48</v>
      </c>
      <c r="AC8624" t="s">
        <v>202</v>
      </c>
      <c r="AD8624" t="s">
        <v>50</v>
      </c>
      <c r="AE8624" t="s">
        <v>1901</v>
      </c>
      <c r="AF8624" t="s">
        <v>1503</v>
      </c>
    </row>
    <row r="8625" spans="1:32" x14ac:dyDescent="0.25">
      <c r="A8625" t="s">
        <v>22117</v>
      </c>
      <c r="B8625" t="s">
        <v>22118</v>
      </c>
      <c r="C8625" t="s">
        <v>54</v>
      </c>
      <c r="D8625" t="s">
        <v>55</v>
      </c>
      <c r="E8625" s="1">
        <v>34943</v>
      </c>
      <c r="F8625" t="s">
        <v>22119</v>
      </c>
      <c r="G8625" t="s">
        <v>22120</v>
      </c>
      <c r="H8625">
        <v>1970</v>
      </c>
      <c r="I8625" t="s">
        <v>445</v>
      </c>
      <c r="J8625" t="s">
        <v>99</v>
      </c>
      <c r="L8625" t="s">
        <v>81</v>
      </c>
      <c r="M8625">
        <v>515</v>
      </c>
      <c r="N8625" t="s">
        <v>42</v>
      </c>
      <c r="O8625" t="s">
        <v>48</v>
      </c>
      <c r="P8625" t="s">
        <v>36</v>
      </c>
      <c r="Q8625" t="s">
        <v>43</v>
      </c>
      <c r="R8625" t="s">
        <v>45</v>
      </c>
      <c r="S8625" t="s">
        <v>1497</v>
      </c>
      <c r="T8625" t="s">
        <v>804</v>
      </c>
      <c r="W8625" t="s">
        <v>2227</v>
      </c>
      <c r="X8625" t="s">
        <v>2228</v>
      </c>
      <c r="Y8625" t="s">
        <v>48</v>
      </c>
      <c r="Z8625" t="s">
        <v>1791</v>
      </c>
      <c r="AA8625" t="s">
        <v>65</v>
      </c>
      <c r="AB8625" t="s">
        <v>2863</v>
      </c>
      <c r="AC8625" t="s">
        <v>5383</v>
      </c>
      <c r="AD8625" t="s">
        <v>50</v>
      </c>
      <c r="AE8625" t="s">
        <v>43</v>
      </c>
      <c r="AF8625" t="s">
        <v>1503</v>
      </c>
    </row>
    <row r="8626" spans="1:32" x14ac:dyDescent="0.25">
      <c r="A8626" t="s">
        <v>22121</v>
      </c>
      <c r="B8626" t="s">
        <v>22122</v>
      </c>
      <c r="C8626" t="s">
        <v>54</v>
      </c>
      <c r="D8626" t="s">
        <v>55</v>
      </c>
      <c r="E8626" s="1">
        <v>34943</v>
      </c>
      <c r="F8626" t="s">
        <v>802</v>
      </c>
      <c r="G8626" t="s">
        <v>22123</v>
      </c>
      <c r="H8626">
        <v>1972</v>
      </c>
      <c r="I8626" t="s">
        <v>58</v>
      </c>
      <c r="J8626" t="s">
        <v>59</v>
      </c>
      <c r="L8626" t="s">
        <v>81</v>
      </c>
      <c r="M8626">
        <v>25</v>
      </c>
      <c r="N8626" t="s">
        <v>61</v>
      </c>
      <c r="O8626" t="s">
        <v>48</v>
      </c>
      <c r="P8626" t="s">
        <v>36</v>
      </c>
      <c r="Q8626" t="s">
        <v>43</v>
      </c>
      <c r="R8626" t="s">
        <v>45</v>
      </c>
      <c r="S8626" t="s">
        <v>1497</v>
      </c>
      <c r="T8626" t="s">
        <v>173</v>
      </c>
      <c r="W8626" t="s">
        <v>1729</v>
      </c>
      <c r="X8626" t="s">
        <v>1824</v>
      </c>
      <c r="Y8626" t="s">
        <v>48</v>
      </c>
      <c r="Z8626" t="s">
        <v>4666</v>
      </c>
      <c r="AA8626" t="s">
        <v>65</v>
      </c>
      <c r="AB8626" t="s">
        <v>1825</v>
      </c>
      <c r="AC8626" t="s">
        <v>202</v>
      </c>
      <c r="AD8626" t="s">
        <v>50</v>
      </c>
      <c r="AE8626" t="s">
        <v>43</v>
      </c>
      <c r="AF8626" t="s">
        <v>1503</v>
      </c>
    </row>
    <row r="8627" spans="1:32" x14ac:dyDescent="0.25">
      <c r="A8627" t="s">
        <v>22124</v>
      </c>
      <c r="B8627" t="s">
        <v>22125</v>
      </c>
      <c r="C8627" t="s">
        <v>54</v>
      </c>
      <c r="D8627" t="s">
        <v>55</v>
      </c>
      <c r="E8627" s="1">
        <v>34944</v>
      </c>
      <c r="F8627" t="s">
        <v>22126</v>
      </c>
      <c r="G8627" t="s">
        <v>22127</v>
      </c>
      <c r="H8627">
        <v>1981</v>
      </c>
      <c r="I8627" t="s">
        <v>58</v>
      </c>
      <c r="J8627" t="s">
        <v>59</v>
      </c>
      <c r="L8627" t="s">
        <v>81</v>
      </c>
      <c r="M8627">
        <v>82</v>
      </c>
      <c r="N8627" t="s">
        <v>61</v>
      </c>
      <c r="O8627" t="s">
        <v>48</v>
      </c>
      <c r="P8627" t="s">
        <v>36</v>
      </c>
      <c r="Q8627" t="s">
        <v>43</v>
      </c>
      <c r="R8627" t="s">
        <v>62</v>
      </c>
      <c r="S8627" t="s">
        <v>1605</v>
      </c>
      <c r="T8627" t="s">
        <v>64</v>
      </c>
      <c r="W8627" t="s">
        <v>1818</v>
      </c>
      <c r="X8627" t="s">
        <v>1819</v>
      </c>
      <c r="Y8627" t="s">
        <v>1739</v>
      </c>
      <c r="Z8627" t="s">
        <v>1501</v>
      </c>
      <c r="AA8627" t="s">
        <v>65</v>
      </c>
      <c r="AB8627" t="s">
        <v>1825</v>
      </c>
      <c r="AC8627" t="s">
        <v>1826</v>
      </c>
      <c r="AD8627" t="s">
        <v>50</v>
      </c>
      <c r="AE8627" t="s">
        <v>43</v>
      </c>
      <c r="AF8627" t="s">
        <v>1503</v>
      </c>
    </row>
    <row r="8628" spans="1:32" x14ac:dyDescent="0.25">
      <c r="A8628" t="s">
        <v>22128</v>
      </c>
      <c r="B8628" t="s">
        <v>22129</v>
      </c>
      <c r="C8628" t="s">
        <v>54</v>
      </c>
      <c r="D8628" t="s">
        <v>55</v>
      </c>
      <c r="E8628" s="1">
        <v>34944</v>
      </c>
      <c r="F8628" t="s">
        <v>19406</v>
      </c>
      <c r="G8628" t="s">
        <v>19407</v>
      </c>
      <c r="H8628">
        <v>1988</v>
      </c>
      <c r="I8628" t="s">
        <v>445</v>
      </c>
      <c r="J8628" t="s">
        <v>99</v>
      </c>
      <c r="L8628" t="s">
        <v>81</v>
      </c>
      <c r="M8628">
        <v>429</v>
      </c>
      <c r="N8628" t="s">
        <v>61</v>
      </c>
      <c r="O8628" t="s">
        <v>48</v>
      </c>
      <c r="P8628" t="s">
        <v>36</v>
      </c>
      <c r="Q8628" t="s">
        <v>43</v>
      </c>
      <c r="R8628" t="s">
        <v>45</v>
      </c>
      <c r="S8628" t="s">
        <v>1605</v>
      </c>
      <c r="T8628" t="s">
        <v>173</v>
      </c>
      <c r="W8628" t="s">
        <v>1737</v>
      </c>
      <c r="X8628" t="s">
        <v>1738</v>
      </c>
      <c r="Y8628" t="s">
        <v>1838</v>
      </c>
      <c r="Z8628" t="s">
        <v>1933</v>
      </c>
      <c r="AA8628" t="s">
        <v>65</v>
      </c>
      <c r="AB8628" t="s">
        <v>48</v>
      </c>
      <c r="AC8628" t="s">
        <v>48</v>
      </c>
      <c r="AD8628" t="s">
        <v>50</v>
      </c>
      <c r="AE8628" t="s">
        <v>43</v>
      </c>
      <c r="AF8628" t="s">
        <v>1503</v>
      </c>
    </row>
    <row r="8629" spans="1:32" x14ac:dyDescent="0.25">
      <c r="A8629" t="s">
        <v>22130</v>
      </c>
      <c r="B8629" t="s">
        <v>22131</v>
      </c>
      <c r="C8629" t="s">
        <v>54</v>
      </c>
      <c r="D8629" t="s">
        <v>55</v>
      </c>
      <c r="E8629" s="1">
        <v>34944</v>
      </c>
      <c r="F8629" t="s">
        <v>4495</v>
      </c>
      <c r="G8629" t="s">
        <v>4496</v>
      </c>
      <c r="H8629">
        <v>1989</v>
      </c>
      <c r="I8629" t="s">
        <v>150</v>
      </c>
      <c r="J8629" t="s">
        <v>40</v>
      </c>
      <c r="L8629" t="s">
        <v>81</v>
      </c>
      <c r="M8629">
        <v>9975</v>
      </c>
      <c r="N8629" t="s">
        <v>113</v>
      </c>
      <c r="O8629" t="s">
        <v>48</v>
      </c>
      <c r="P8629" t="s">
        <v>36</v>
      </c>
      <c r="Q8629" t="s">
        <v>1438</v>
      </c>
      <c r="R8629" t="s">
        <v>121</v>
      </c>
      <c r="S8629" t="s">
        <v>114</v>
      </c>
      <c r="T8629" t="s">
        <v>74</v>
      </c>
      <c r="W8629" t="s">
        <v>1818</v>
      </c>
      <c r="X8629" t="s">
        <v>1819</v>
      </c>
      <c r="Y8629" t="s">
        <v>48</v>
      </c>
      <c r="Z8629" t="s">
        <v>48</v>
      </c>
      <c r="AA8629" t="s">
        <v>65</v>
      </c>
      <c r="AB8629" t="s">
        <v>1905</v>
      </c>
      <c r="AC8629" t="s">
        <v>48</v>
      </c>
      <c r="AD8629" t="s">
        <v>50</v>
      </c>
      <c r="AE8629" t="s">
        <v>48</v>
      </c>
      <c r="AF8629" t="s">
        <v>1503</v>
      </c>
    </row>
    <row r="8630" spans="1:32" x14ac:dyDescent="0.25">
      <c r="A8630" t="s">
        <v>22132</v>
      </c>
      <c r="B8630" t="s">
        <v>22133</v>
      </c>
      <c r="C8630" t="s">
        <v>54</v>
      </c>
      <c r="D8630" t="s">
        <v>55</v>
      </c>
      <c r="E8630" s="1">
        <v>34945</v>
      </c>
      <c r="F8630" t="s">
        <v>22134</v>
      </c>
      <c r="G8630" t="s">
        <v>22135</v>
      </c>
      <c r="H8630">
        <v>1975</v>
      </c>
      <c r="I8630" t="s">
        <v>413</v>
      </c>
      <c r="J8630" t="s">
        <v>40</v>
      </c>
      <c r="K8630">
        <v>26</v>
      </c>
      <c r="L8630" t="s">
        <v>41</v>
      </c>
      <c r="M8630">
        <v>198</v>
      </c>
      <c r="N8630" t="s">
        <v>61</v>
      </c>
      <c r="O8630" t="s">
        <v>43</v>
      </c>
      <c r="P8630" t="s">
        <v>44</v>
      </c>
      <c r="Q8630" t="s">
        <v>43</v>
      </c>
      <c r="R8630" t="s">
        <v>45</v>
      </c>
      <c r="S8630" t="s">
        <v>283</v>
      </c>
      <c r="T8630" t="s">
        <v>173</v>
      </c>
      <c r="U8630">
        <v>22.35</v>
      </c>
      <c r="V8630">
        <v>70.23833333333333</v>
      </c>
      <c r="W8630" t="s">
        <v>48</v>
      </c>
      <c r="X8630" t="s">
        <v>48</v>
      </c>
      <c r="Y8630" t="s">
        <v>48</v>
      </c>
      <c r="Z8630" t="s">
        <v>48</v>
      </c>
      <c r="AA8630" t="s">
        <v>49</v>
      </c>
      <c r="AB8630" t="s">
        <v>48</v>
      </c>
      <c r="AC8630" t="s">
        <v>48</v>
      </c>
      <c r="AD8630" t="s">
        <v>50</v>
      </c>
      <c r="AE8630" t="s">
        <v>48</v>
      </c>
      <c r="AF8630" t="s">
        <v>48</v>
      </c>
    </row>
    <row r="8631" spans="1:32" x14ac:dyDescent="0.25">
      <c r="A8631" t="s">
        <v>22136</v>
      </c>
      <c r="B8631" t="s">
        <v>22137</v>
      </c>
      <c r="C8631" t="s">
        <v>54</v>
      </c>
      <c r="D8631" t="s">
        <v>55</v>
      </c>
      <c r="E8631" s="1">
        <v>34945</v>
      </c>
      <c r="F8631" t="s">
        <v>9642</v>
      </c>
      <c r="G8631" t="s">
        <v>9643</v>
      </c>
      <c r="H8631">
        <v>1974</v>
      </c>
      <c r="I8631" t="s">
        <v>9644</v>
      </c>
      <c r="J8631" t="s">
        <v>99</v>
      </c>
      <c r="L8631" t="s">
        <v>81</v>
      </c>
      <c r="M8631">
        <v>56600</v>
      </c>
      <c r="N8631" t="s">
        <v>113</v>
      </c>
      <c r="O8631" t="s">
        <v>48</v>
      </c>
      <c r="P8631" t="s">
        <v>36</v>
      </c>
      <c r="Q8631" t="s">
        <v>1438</v>
      </c>
      <c r="R8631" t="s">
        <v>121</v>
      </c>
      <c r="S8631" t="s">
        <v>114</v>
      </c>
      <c r="T8631" t="s">
        <v>74</v>
      </c>
      <c r="W8631" t="s">
        <v>1818</v>
      </c>
      <c r="X8631" t="s">
        <v>1819</v>
      </c>
      <c r="Y8631" t="s">
        <v>1606</v>
      </c>
      <c r="Z8631" t="s">
        <v>48</v>
      </c>
      <c r="AA8631" t="s">
        <v>65</v>
      </c>
      <c r="AB8631" t="s">
        <v>1875</v>
      </c>
      <c r="AC8631" t="s">
        <v>202</v>
      </c>
      <c r="AD8631" t="s">
        <v>50</v>
      </c>
      <c r="AE8631" t="s">
        <v>1978</v>
      </c>
      <c r="AF8631" t="s">
        <v>1503</v>
      </c>
    </row>
    <row r="8632" spans="1:32" x14ac:dyDescent="0.25">
      <c r="A8632" t="s">
        <v>22138</v>
      </c>
      <c r="B8632" t="s">
        <v>22139</v>
      </c>
      <c r="C8632" t="s">
        <v>54</v>
      </c>
      <c r="D8632" t="s">
        <v>55</v>
      </c>
      <c r="E8632" s="1">
        <v>34945</v>
      </c>
      <c r="F8632" t="s">
        <v>1857</v>
      </c>
      <c r="G8632" t="s">
        <v>1858</v>
      </c>
      <c r="H8632">
        <v>1987</v>
      </c>
      <c r="I8632" t="s">
        <v>39</v>
      </c>
      <c r="J8632" t="s">
        <v>40</v>
      </c>
      <c r="L8632" t="s">
        <v>81</v>
      </c>
      <c r="M8632">
        <v>31914</v>
      </c>
      <c r="N8632" t="s">
        <v>113</v>
      </c>
      <c r="O8632" t="s">
        <v>48</v>
      </c>
      <c r="P8632" t="s">
        <v>36</v>
      </c>
      <c r="Q8632" t="s">
        <v>43</v>
      </c>
      <c r="R8632" t="s">
        <v>121</v>
      </c>
      <c r="S8632" t="s">
        <v>101</v>
      </c>
      <c r="T8632" t="s">
        <v>74</v>
      </c>
      <c r="W8632" t="s">
        <v>1818</v>
      </c>
      <c r="X8632" t="s">
        <v>1819</v>
      </c>
      <c r="Y8632" t="s">
        <v>1731</v>
      </c>
      <c r="Z8632" t="s">
        <v>4666</v>
      </c>
      <c r="AA8632" t="s">
        <v>65</v>
      </c>
      <c r="AB8632" t="s">
        <v>1854</v>
      </c>
      <c r="AC8632" t="s">
        <v>202</v>
      </c>
      <c r="AD8632" t="s">
        <v>50</v>
      </c>
      <c r="AE8632" t="s">
        <v>43</v>
      </c>
      <c r="AF8632" t="s">
        <v>1503</v>
      </c>
    </row>
    <row r="8633" spans="1:32" x14ac:dyDescent="0.25">
      <c r="A8633" t="s">
        <v>22140</v>
      </c>
      <c r="B8633" t="s">
        <v>22141</v>
      </c>
      <c r="C8633" t="s">
        <v>54</v>
      </c>
      <c r="D8633" t="s">
        <v>55</v>
      </c>
      <c r="E8633" s="1">
        <v>34945</v>
      </c>
      <c r="F8633" t="s">
        <v>3141</v>
      </c>
      <c r="G8633" t="s">
        <v>3142</v>
      </c>
      <c r="H8633">
        <v>1972</v>
      </c>
      <c r="I8633" t="s">
        <v>150</v>
      </c>
      <c r="J8633" t="s">
        <v>40</v>
      </c>
      <c r="L8633" t="s">
        <v>81</v>
      </c>
      <c r="M8633">
        <v>18455</v>
      </c>
      <c r="N8633" t="s">
        <v>113</v>
      </c>
      <c r="O8633" t="s">
        <v>48</v>
      </c>
      <c r="P8633" t="s">
        <v>36</v>
      </c>
      <c r="Q8633" t="s">
        <v>1438</v>
      </c>
      <c r="R8633" t="s">
        <v>45</v>
      </c>
      <c r="S8633" t="s">
        <v>726</v>
      </c>
      <c r="T8633" t="s">
        <v>173</v>
      </c>
      <c r="W8633" t="s">
        <v>1729</v>
      </c>
      <c r="X8633" t="s">
        <v>1824</v>
      </c>
      <c r="Y8633" t="s">
        <v>1885</v>
      </c>
      <c r="Z8633" t="s">
        <v>1886</v>
      </c>
      <c r="AA8633" t="s">
        <v>65</v>
      </c>
      <c r="AB8633" t="s">
        <v>1905</v>
      </c>
      <c r="AC8633" t="s">
        <v>202</v>
      </c>
      <c r="AD8633" t="s">
        <v>50</v>
      </c>
      <c r="AE8633" t="s">
        <v>6548</v>
      </c>
      <c r="AF8633" t="s">
        <v>1840</v>
      </c>
    </row>
    <row r="8634" spans="1:32" x14ac:dyDescent="0.25">
      <c r="A8634" t="s">
        <v>22142</v>
      </c>
      <c r="B8634" t="s">
        <v>22143</v>
      </c>
      <c r="C8634" t="s">
        <v>54</v>
      </c>
      <c r="D8634" t="s">
        <v>55</v>
      </c>
      <c r="E8634" s="1">
        <v>34946</v>
      </c>
      <c r="F8634" t="s">
        <v>4238</v>
      </c>
      <c r="G8634" t="s">
        <v>4239</v>
      </c>
      <c r="H8634">
        <v>1988</v>
      </c>
      <c r="I8634" t="s">
        <v>58</v>
      </c>
      <c r="J8634" t="s">
        <v>59</v>
      </c>
      <c r="L8634" t="s">
        <v>81</v>
      </c>
      <c r="M8634">
        <v>1332</v>
      </c>
      <c r="N8634" t="s">
        <v>42</v>
      </c>
      <c r="O8634" t="s">
        <v>48</v>
      </c>
      <c r="P8634" t="s">
        <v>36</v>
      </c>
      <c r="Q8634" t="s">
        <v>43</v>
      </c>
      <c r="R8634" t="s">
        <v>121</v>
      </c>
      <c r="S8634" t="s">
        <v>114</v>
      </c>
      <c r="T8634" t="s">
        <v>74</v>
      </c>
      <c r="W8634" t="s">
        <v>1818</v>
      </c>
      <c r="X8634" t="s">
        <v>1819</v>
      </c>
      <c r="Y8634" t="s">
        <v>1739</v>
      </c>
      <c r="Z8634" t="s">
        <v>1501</v>
      </c>
      <c r="AA8634" t="s">
        <v>65</v>
      </c>
      <c r="AB8634" t="s">
        <v>1825</v>
      </c>
      <c r="AC8634" t="s">
        <v>202</v>
      </c>
      <c r="AD8634" t="s">
        <v>50</v>
      </c>
      <c r="AE8634" t="s">
        <v>43</v>
      </c>
      <c r="AF8634" t="s">
        <v>1503</v>
      </c>
    </row>
    <row r="8635" spans="1:32" x14ac:dyDescent="0.25">
      <c r="A8635" t="s">
        <v>22144</v>
      </c>
      <c r="B8635" t="s">
        <v>22145</v>
      </c>
      <c r="C8635" t="s">
        <v>54</v>
      </c>
      <c r="D8635" t="s">
        <v>55</v>
      </c>
      <c r="E8635" s="1">
        <v>34946</v>
      </c>
      <c r="F8635" t="s">
        <v>4860</v>
      </c>
      <c r="G8635" t="s">
        <v>4861</v>
      </c>
      <c r="H8635">
        <v>1974</v>
      </c>
      <c r="I8635" t="s">
        <v>370</v>
      </c>
      <c r="J8635" t="s">
        <v>99</v>
      </c>
      <c r="L8635" t="s">
        <v>81</v>
      </c>
      <c r="M8635">
        <v>33535</v>
      </c>
      <c r="N8635" t="s">
        <v>113</v>
      </c>
      <c r="O8635" t="s">
        <v>48</v>
      </c>
      <c r="P8635" t="s">
        <v>36</v>
      </c>
      <c r="Q8635" t="s">
        <v>1438</v>
      </c>
      <c r="R8635" t="s">
        <v>100</v>
      </c>
      <c r="S8635" t="s">
        <v>114</v>
      </c>
      <c r="T8635" t="s">
        <v>440</v>
      </c>
      <c r="W8635" t="s">
        <v>1818</v>
      </c>
      <c r="X8635" t="s">
        <v>1819</v>
      </c>
      <c r="Y8635" t="s">
        <v>1606</v>
      </c>
      <c r="Z8635" t="s">
        <v>1791</v>
      </c>
      <c r="AA8635" t="s">
        <v>65</v>
      </c>
      <c r="AB8635" t="s">
        <v>1899</v>
      </c>
      <c r="AC8635" t="s">
        <v>397</v>
      </c>
      <c r="AD8635" t="s">
        <v>50</v>
      </c>
      <c r="AE8635" t="s">
        <v>1901</v>
      </c>
      <c r="AF8635" t="s">
        <v>1503</v>
      </c>
    </row>
    <row r="8636" spans="1:32" x14ac:dyDescent="0.25">
      <c r="A8636" t="s">
        <v>22146</v>
      </c>
      <c r="B8636" t="s">
        <v>22147</v>
      </c>
      <c r="C8636" t="s">
        <v>54</v>
      </c>
      <c r="D8636" t="s">
        <v>55</v>
      </c>
      <c r="E8636" s="1">
        <v>34946</v>
      </c>
      <c r="F8636" t="s">
        <v>22148</v>
      </c>
      <c r="G8636" t="s">
        <v>22149</v>
      </c>
      <c r="H8636">
        <v>1993</v>
      </c>
      <c r="I8636" t="s">
        <v>39</v>
      </c>
      <c r="J8636" t="s">
        <v>40</v>
      </c>
      <c r="L8636" t="s">
        <v>81</v>
      </c>
      <c r="M8636">
        <v>3780</v>
      </c>
      <c r="N8636" t="s">
        <v>113</v>
      </c>
      <c r="O8636" t="s">
        <v>48</v>
      </c>
      <c r="P8636" t="s">
        <v>36</v>
      </c>
      <c r="Q8636" t="s">
        <v>43</v>
      </c>
      <c r="R8636" t="s">
        <v>45</v>
      </c>
      <c r="S8636" t="s">
        <v>1497</v>
      </c>
      <c r="T8636" t="s">
        <v>173</v>
      </c>
      <c r="W8636" t="s">
        <v>1818</v>
      </c>
      <c r="X8636" t="s">
        <v>1819</v>
      </c>
      <c r="Y8636" t="s">
        <v>1606</v>
      </c>
      <c r="Z8636" t="s">
        <v>1791</v>
      </c>
      <c r="AA8636" t="s">
        <v>65</v>
      </c>
      <c r="AB8636" t="s">
        <v>2203</v>
      </c>
      <c r="AC8636" t="s">
        <v>397</v>
      </c>
      <c r="AD8636" t="s">
        <v>50</v>
      </c>
      <c r="AE8636" t="s">
        <v>43</v>
      </c>
      <c r="AF8636" t="s">
        <v>1503</v>
      </c>
    </row>
    <row r="8637" spans="1:32" x14ac:dyDescent="0.25">
      <c r="A8637" t="s">
        <v>22150</v>
      </c>
      <c r="B8637" t="s">
        <v>22151</v>
      </c>
      <c r="C8637" t="s">
        <v>54</v>
      </c>
      <c r="D8637" t="s">
        <v>55</v>
      </c>
      <c r="E8637" s="1">
        <v>34946</v>
      </c>
      <c r="F8637" t="s">
        <v>9677</v>
      </c>
      <c r="G8637" t="s">
        <v>9498</v>
      </c>
      <c r="H8637">
        <v>1978</v>
      </c>
      <c r="I8637" t="s">
        <v>112</v>
      </c>
      <c r="J8637" t="s">
        <v>99</v>
      </c>
      <c r="L8637" t="s">
        <v>81</v>
      </c>
      <c r="M8637">
        <v>129576</v>
      </c>
      <c r="N8637" t="s">
        <v>113</v>
      </c>
      <c r="O8637" t="s">
        <v>48</v>
      </c>
      <c r="P8637" t="s">
        <v>36</v>
      </c>
      <c r="Q8637" t="s">
        <v>1438</v>
      </c>
      <c r="R8637" t="s">
        <v>45</v>
      </c>
      <c r="S8637" t="s">
        <v>273</v>
      </c>
      <c r="T8637" t="s">
        <v>173</v>
      </c>
      <c r="W8637" t="s">
        <v>4310</v>
      </c>
      <c r="X8637" t="s">
        <v>4311</v>
      </c>
      <c r="Y8637" t="s">
        <v>1885</v>
      </c>
      <c r="Z8637" t="s">
        <v>327</v>
      </c>
      <c r="AA8637" t="s">
        <v>65</v>
      </c>
      <c r="AB8637" t="s">
        <v>1848</v>
      </c>
      <c r="AC8637" t="s">
        <v>3352</v>
      </c>
      <c r="AD8637" t="s">
        <v>50</v>
      </c>
      <c r="AE8637" t="s">
        <v>43</v>
      </c>
      <c r="AF8637" t="s">
        <v>1503</v>
      </c>
    </row>
    <row r="8638" spans="1:32" x14ac:dyDescent="0.25">
      <c r="A8638" t="s">
        <v>22152</v>
      </c>
      <c r="B8638" t="s">
        <v>22153</v>
      </c>
      <c r="C8638" t="s">
        <v>54</v>
      </c>
      <c r="D8638" t="s">
        <v>55</v>
      </c>
      <c r="E8638" s="1">
        <v>34946</v>
      </c>
      <c r="F8638" t="s">
        <v>13872</v>
      </c>
      <c r="G8638" t="s">
        <v>13873</v>
      </c>
      <c r="H8638">
        <v>1982</v>
      </c>
      <c r="I8638" t="s">
        <v>98</v>
      </c>
      <c r="J8638" t="s">
        <v>99</v>
      </c>
      <c r="L8638" t="s">
        <v>81</v>
      </c>
      <c r="M8638">
        <v>7307</v>
      </c>
      <c r="N8638" t="s">
        <v>113</v>
      </c>
      <c r="O8638" t="s">
        <v>48</v>
      </c>
      <c r="P8638" t="s">
        <v>36</v>
      </c>
      <c r="Q8638" t="s">
        <v>1438</v>
      </c>
      <c r="R8638" t="s">
        <v>45</v>
      </c>
      <c r="S8638" t="s">
        <v>3451</v>
      </c>
      <c r="T8638" t="s">
        <v>173</v>
      </c>
      <c r="W8638" t="s">
        <v>1818</v>
      </c>
      <c r="X8638" t="s">
        <v>1819</v>
      </c>
      <c r="Y8638" t="s">
        <v>1500</v>
      </c>
      <c r="Z8638" t="s">
        <v>2295</v>
      </c>
      <c r="AA8638" t="s">
        <v>65</v>
      </c>
      <c r="AB8638" t="s">
        <v>1854</v>
      </c>
      <c r="AC8638" t="s">
        <v>1941</v>
      </c>
      <c r="AD8638" t="s">
        <v>50</v>
      </c>
      <c r="AE8638" t="s">
        <v>1978</v>
      </c>
      <c r="AF8638" t="s">
        <v>1503</v>
      </c>
    </row>
    <row r="8639" spans="1:32" x14ac:dyDescent="0.25">
      <c r="A8639" t="s">
        <v>22154</v>
      </c>
      <c r="B8639" t="s">
        <v>22155</v>
      </c>
      <c r="C8639" t="s">
        <v>54</v>
      </c>
      <c r="D8639" t="s">
        <v>55</v>
      </c>
      <c r="E8639" s="1">
        <v>34946</v>
      </c>
      <c r="F8639" t="s">
        <v>10905</v>
      </c>
      <c r="G8639" t="s">
        <v>10906</v>
      </c>
      <c r="H8639">
        <v>1978</v>
      </c>
      <c r="I8639" t="s">
        <v>39</v>
      </c>
      <c r="J8639" t="s">
        <v>40</v>
      </c>
      <c r="L8639" t="s">
        <v>81</v>
      </c>
      <c r="M8639">
        <v>864</v>
      </c>
      <c r="N8639" t="s">
        <v>42</v>
      </c>
      <c r="O8639" t="s">
        <v>48</v>
      </c>
      <c r="P8639" t="s">
        <v>36</v>
      </c>
      <c r="Q8639" t="s">
        <v>43</v>
      </c>
      <c r="R8639" t="s">
        <v>45</v>
      </c>
      <c r="S8639" t="s">
        <v>1497</v>
      </c>
      <c r="T8639" t="s">
        <v>47</v>
      </c>
      <c r="W8639" t="s">
        <v>1737</v>
      </c>
      <c r="X8639" t="s">
        <v>1738</v>
      </c>
      <c r="Y8639" t="s">
        <v>1500</v>
      </c>
      <c r="Z8639" t="s">
        <v>1964</v>
      </c>
      <c r="AA8639" t="s">
        <v>65</v>
      </c>
      <c r="AB8639" t="s">
        <v>1917</v>
      </c>
      <c r="AC8639" t="s">
        <v>422</v>
      </c>
      <c r="AD8639" t="s">
        <v>50</v>
      </c>
      <c r="AE8639" t="s">
        <v>43</v>
      </c>
      <c r="AF8639" t="s">
        <v>1503</v>
      </c>
    </row>
    <row r="8640" spans="1:32" x14ac:dyDescent="0.25">
      <c r="A8640" t="s">
        <v>22156</v>
      </c>
      <c r="B8640" t="s">
        <v>22157</v>
      </c>
      <c r="C8640" t="s">
        <v>54</v>
      </c>
      <c r="D8640" t="s">
        <v>55</v>
      </c>
      <c r="E8640" s="1">
        <v>34947</v>
      </c>
      <c r="F8640" t="s">
        <v>13382</v>
      </c>
      <c r="G8640" t="s">
        <v>13383</v>
      </c>
      <c r="H8640">
        <v>1989</v>
      </c>
      <c r="I8640" t="s">
        <v>112</v>
      </c>
      <c r="J8640" t="s">
        <v>99</v>
      </c>
      <c r="L8640" t="s">
        <v>81</v>
      </c>
      <c r="M8640">
        <v>61062</v>
      </c>
      <c r="N8640" t="s">
        <v>113</v>
      </c>
      <c r="O8640" t="s">
        <v>48</v>
      </c>
      <c r="P8640" t="s">
        <v>36</v>
      </c>
      <c r="Q8640" t="s">
        <v>43</v>
      </c>
      <c r="R8640" t="s">
        <v>143</v>
      </c>
      <c r="S8640" t="s">
        <v>127</v>
      </c>
      <c r="T8640" t="s">
        <v>421</v>
      </c>
      <c r="W8640" t="s">
        <v>1818</v>
      </c>
      <c r="X8640" t="s">
        <v>1819</v>
      </c>
      <c r="Y8640" t="s">
        <v>1959</v>
      </c>
      <c r="Z8640" t="s">
        <v>327</v>
      </c>
      <c r="AA8640" t="s">
        <v>65</v>
      </c>
      <c r="AB8640" t="s">
        <v>1608</v>
      </c>
      <c r="AC8640" t="s">
        <v>48</v>
      </c>
      <c r="AD8640" t="s">
        <v>50</v>
      </c>
      <c r="AE8640" t="s">
        <v>43</v>
      </c>
      <c r="AF8640" t="s">
        <v>1503</v>
      </c>
    </row>
    <row r="8641" spans="1:32" x14ac:dyDescent="0.25">
      <c r="A8641" t="s">
        <v>22158</v>
      </c>
      <c r="B8641" t="s">
        <v>22159</v>
      </c>
      <c r="C8641" t="s">
        <v>54</v>
      </c>
      <c r="D8641" t="s">
        <v>55</v>
      </c>
      <c r="E8641" s="1">
        <v>34947</v>
      </c>
      <c r="F8641" t="s">
        <v>14372</v>
      </c>
      <c r="G8641" t="s">
        <v>14373</v>
      </c>
      <c r="H8641">
        <v>1987</v>
      </c>
      <c r="I8641" t="s">
        <v>132</v>
      </c>
      <c r="J8641" t="s">
        <v>59</v>
      </c>
      <c r="L8641" t="s">
        <v>81</v>
      </c>
      <c r="M8641">
        <v>2098</v>
      </c>
      <c r="N8641" t="s">
        <v>42</v>
      </c>
      <c r="O8641" t="s">
        <v>48</v>
      </c>
      <c r="P8641" t="s">
        <v>36</v>
      </c>
      <c r="Q8641" t="s">
        <v>43</v>
      </c>
      <c r="R8641" t="s">
        <v>121</v>
      </c>
      <c r="S8641" t="s">
        <v>365</v>
      </c>
      <c r="T8641" t="s">
        <v>64</v>
      </c>
      <c r="W8641" t="s">
        <v>1737</v>
      </c>
      <c r="X8641" t="s">
        <v>1738</v>
      </c>
      <c r="Y8641" t="s">
        <v>1500</v>
      </c>
      <c r="Z8641" t="s">
        <v>1808</v>
      </c>
      <c r="AA8641" t="s">
        <v>65</v>
      </c>
      <c r="AB8641" t="s">
        <v>1825</v>
      </c>
      <c r="AC8641" t="s">
        <v>1911</v>
      </c>
      <c r="AD8641" t="s">
        <v>50</v>
      </c>
      <c r="AE8641" t="s">
        <v>43</v>
      </c>
      <c r="AF8641" t="s">
        <v>1503</v>
      </c>
    </row>
    <row r="8642" spans="1:32" x14ac:dyDescent="0.25">
      <c r="A8642" t="s">
        <v>22160</v>
      </c>
      <c r="B8642" t="s">
        <v>22161</v>
      </c>
      <c r="C8642" t="s">
        <v>54</v>
      </c>
      <c r="D8642" t="s">
        <v>55</v>
      </c>
      <c r="E8642" s="1">
        <v>34948</v>
      </c>
      <c r="F8642" t="s">
        <v>22077</v>
      </c>
      <c r="G8642" t="s">
        <v>22078</v>
      </c>
      <c r="H8642">
        <v>1989</v>
      </c>
      <c r="I8642" t="s">
        <v>298</v>
      </c>
      <c r="J8642" t="s">
        <v>59</v>
      </c>
      <c r="L8642" t="s">
        <v>81</v>
      </c>
      <c r="M8642">
        <v>2882</v>
      </c>
      <c r="N8642" t="s">
        <v>42</v>
      </c>
      <c r="O8642" t="s">
        <v>48</v>
      </c>
      <c r="P8642" t="s">
        <v>36</v>
      </c>
      <c r="Q8642" t="s">
        <v>43</v>
      </c>
      <c r="R8642" t="s">
        <v>45</v>
      </c>
      <c r="S8642" t="s">
        <v>776</v>
      </c>
      <c r="T8642" t="s">
        <v>173</v>
      </c>
      <c r="W8642" t="s">
        <v>1818</v>
      </c>
      <c r="X8642" t="s">
        <v>1819</v>
      </c>
      <c r="Y8642" t="s">
        <v>48</v>
      </c>
      <c r="Z8642" t="s">
        <v>48</v>
      </c>
      <c r="AA8642" t="s">
        <v>65</v>
      </c>
      <c r="AB8642" t="s">
        <v>2397</v>
      </c>
      <c r="AC8642" t="s">
        <v>48</v>
      </c>
      <c r="AD8642" t="s">
        <v>50</v>
      </c>
      <c r="AE8642" t="s">
        <v>43</v>
      </c>
      <c r="AF8642" t="s">
        <v>1503</v>
      </c>
    </row>
    <row r="8643" spans="1:32" x14ac:dyDescent="0.25">
      <c r="A8643" t="s">
        <v>22162</v>
      </c>
      <c r="B8643" t="s">
        <v>22163</v>
      </c>
      <c r="C8643" t="s">
        <v>54</v>
      </c>
      <c r="D8643" t="s">
        <v>55</v>
      </c>
      <c r="E8643" s="1">
        <v>34948</v>
      </c>
      <c r="F8643" t="s">
        <v>49</v>
      </c>
      <c r="G8643" t="s">
        <v>48</v>
      </c>
      <c r="I8643" t="s">
        <v>49</v>
      </c>
      <c r="J8643" t="s">
        <v>1626</v>
      </c>
      <c r="L8643" t="s">
        <v>81</v>
      </c>
      <c r="N8643" t="s">
        <v>81</v>
      </c>
      <c r="O8643" t="s">
        <v>48</v>
      </c>
      <c r="P8643" t="s">
        <v>36</v>
      </c>
      <c r="Q8643" t="s">
        <v>48</v>
      </c>
      <c r="R8643" t="s">
        <v>48</v>
      </c>
      <c r="S8643" t="s">
        <v>114</v>
      </c>
      <c r="T8643" t="s">
        <v>48</v>
      </c>
      <c r="W8643" t="s">
        <v>1818</v>
      </c>
      <c r="X8643" t="s">
        <v>1819</v>
      </c>
      <c r="Y8643" t="s">
        <v>1838</v>
      </c>
      <c r="Z8643" t="s">
        <v>2295</v>
      </c>
      <c r="AA8643" t="s">
        <v>65</v>
      </c>
      <c r="AB8643" t="s">
        <v>1854</v>
      </c>
      <c r="AC8643" t="s">
        <v>202</v>
      </c>
      <c r="AD8643" t="s">
        <v>50</v>
      </c>
      <c r="AE8643" t="s">
        <v>43</v>
      </c>
      <c r="AF8643" t="s">
        <v>1503</v>
      </c>
    </row>
    <row r="8644" spans="1:32" x14ac:dyDescent="0.25">
      <c r="A8644" t="s">
        <v>22164</v>
      </c>
      <c r="B8644" t="s">
        <v>22165</v>
      </c>
      <c r="C8644" t="s">
        <v>54</v>
      </c>
      <c r="D8644" t="s">
        <v>55</v>
      </c>
      <c r="E8644" s="1">
        <v>34948</v>
      </c>
      <c r="F8644" t="s">
        <v>2201</v>
      </c>
      <c r="G8644" t="s">
        <v>19155</v>
      </c>
      <c r="H8644">
        <v>1979</v>
      </c>
      <c r="I8644" t="s">
        <v>221</v>
      </c>
      <c r="J8644" t="s">
        <v>99</v>
      </c>
      <c r="L8644" t="s">
        <v>81</v>
      </c>
      <c r="M8644">
        <v>2512</v>
      </c>
      <c r="N8644" t="s">
        <v>42</v>
      </c>
      <c r="O8644" t="s">
        <v>48</v>
      </c>
      <c r="P8644" t="s">
        <v>36</v>
      </c>
      <c r="Q8644" t="s">
        <v>43</v>
      </c>
      <c r="R8644" t="s">
        <v>121</v>
      </c>
      <c r="S8644" t="s">
        <v>114</v>
      </c>
      <c r="T8644" t="s">
        <v>74</v>
      </c>
      <c r="W8644" t="s">
        <v>1818</v>
      </c>
      <c r="X8644" t="s">
        <v>1819</v>
      </c>
      <c r="Y8644" t="s">
        <v>1885</v>
      </c>
      <c r="Z8644" t="s">
        <v>1791</v>
      </c>
      <c r="AA8644" t="s">
        <v>65</v>
      </c>
      <c r="AB8644" t="s">
        <v>1854</v>
      </c>
      <c r="AC8644" t="s">
        <v>2764</v>
      </c>
      <c r="AD8644" t="s">
        <v>50</v>
      </c>
      <c r="AE8644" t="s">
        <v>43</v>
      </c>
      <c r="AF8644" t="s">
        <v>1503</v>
      </c>
    </row>
    <row r="8645" spans="1:32" x14ac:dyDescent="0.25">
      <c r="A8645" t="s">
        <v>22166</v>
      </c>
      <c r="B8645" t="s">
        <v>22167</v>
      </c>
      <c r="C8645" t="s">
        <v>54</v>
      </c>
      <c r="D8645" t="s">
        <v>55</v>
      </c>
      <c r="E8645" s="1">
        <v>34948</v>
      </c>
      <c r="F8645" t="s">
        <v>22168</v>
      </c>
      <c r="G8645" t="s">
        <v>22169</v>
      </c>
      <c r="H8645">
        <v>1980</v>
      </c>
      <c r="I8645" t="s">
        <v>58</v>
      </c>
      <c r="J8645" t="s">
        <v>59</v>
      </c>
      <c r="L8645" t="s">
        <v>81</v>
      </c>
      <c r="M8645">
        <v>11</v>
      </c>
      <c r="N8645" t="s">
        <v>61</v>
      </c>
      <c r="O8645" t="s">
        <v>48</v>
      </c>
      <c r="P8645" t="s">
        <v>36</v>
      </c>
      <c r="Q8645" t="s">
        <v>43</v>
      </c>
      <c r="R8645" t="s">
        <v>45</v>
      </c>
      <c r="S8645" t="s">
        <v>1497</v>
      </c>
      <c r="T8645" t="s">
        <v>173</v>
      </c>
      <c r="W8645" t="s">
        <v>1818</v>
      </c>
      <c r="X8645" t="s">
        <v>1819</v>
      </c>
      <c r="Y8645" t="s">
        <v>1838</v>
      </c>
      <c r="Z8645" t="s">
        <v>4666</v>
      </c>
      <c r="AA8645" t="s">
        <v>65</v>
      </c>
      <c r="AB8645" t="s">
        <v>1825</v>
      </c>
      <c r="AC8645" t="s">
        <v>1733</v>
      </c>
      <c r="AD8645" t="s">
        <v>50</v>
      </c>
      <c r="AE8645" t="s">
        <v>43</v>
      </c>
      <c r="AF8645" t="s">
        <v>1503</v>
      </c>
    </row>
    <row r="8646" spans="1:32" x14ac:dyDescent="0.25">
      <c r="A8646" t="s">
        <v>22170</v>
      </c>
      <c r="B8646" t="s">
        <v>22171</v>
      </c>
      <c r="C8646" t="s">
        <v>54</v>
      </c>
      <c r="D8646" t="s">
        <v>55</v>
      </c>
      <c r="E8646" s="1">
        <v>34948</v>
      </c>
      <c r="F8646" t="s">
        <v>6566</v>
      </c>
      <c r="G8646" t="s">
        <v>6567</v>
      </c>
      <c r="H8646">
        <v>1990</v>
      </c>
      <c r="I8646" t="s">
        <v>98</v>
      </c>
      <c r="J8646" t="s">
        <v>99</v>
      </c>
      <c r="L8646" t="s">
        <v>81</v>
      </c>
      <c r="M8646">
        <v>3852</v>
      </c>
      <c r="N8646" t="s">
        <v>113</v>
      </c>
      <c r="O8646" t="s">
        <v>48</v>
      </c>
      <c r="P8646" t="s">
        <v>36</v>
      </c>
      <c r="Q8646" t="s">
        <v>43</v>
      </c>
      <c r="R8646" t="s">
        <v>121</v>
      </c>
      <c r="S8646" t="s">
        <v>114</v>
      </c>
      <c r="T8646" t="s">
        <v>74</v>
      </c>
      <c r="W8646" t="s">
        <v>1818</v>
      </c>
      <c r="X8646" t="s">
        <v>1819</v>
      </c>
      <c r="Y8646" t="s">
        <v>1731</v>
      </c>
      <c r="Z8646" t="s">
        <v>4666</v>
      </c>
      <c r="AA8646" t="s">
        <v>65</v>
      </c>
      <c r="AB8646" t="s">
        <v>1608</v>
      </c>
      <c r="AC8646" t="s">
        <v>2460</v>
      </c>
      <c r="AD8646" t="s">
        <v>50</v>
      </c>
      <c r="AE8646" t="s">
        <v>43</v>
      </c>
      <c r="AF8646" t="s">
        <v>1503</v>
      </c>
    </row>
    <row r="8647" spans="1:32" x14ac:dyDescent="0.25">
      <c r="A8647" t="s">
        <v>22172</v>
      </c>
      <c r="B8647" t="s">
        <v>22173</v>
      </c>
      <c r="C8647" t="s">
        <v>54</v>
      </c>
      <c r="D8647" t="s">
        <v>55</v>
      </c>
      <c r="E8647" s="1">
        <v>34948</v>
      </c>
      <c r="F8647" t="s">
        <v>10965</v>
      </c>
      <c r="G8647" t="s">
        <v>10966</v>
      </c>
      <c r="H8647">
        <v>1988</v>
      </c>
      <c r="I8647" t="s">
        <v>58</v>
      </c>
      <c r="J8647" t="s">
        <v>59</v>
      </c>
      <c r="L8647" t="s">
        <v>81</v>
      </c>
      <c r="M8647">
        <v>566</v>
      </c>
      <c r="N8647" t="s">
        <v>42</v>
      </c>
      <c r="O8647" t="s">
        <v>48</v>
      </c>
      <c r="P8647" t="s">
        <v>36</v>
      </c>
      <c r="Q8647" t="s">
        <v>43</v>
      </c>
      <c r="R8647" t="s">
        <v>45</v>
      </c>
      <c r="S8647" t="s">
        <v>1605</v>
      </c>
      <c r="T8647" t="s">
        <v>173</v>
      </c>
      <c r="W8647" t="s">
        <v>1818</v>
      </c>
      <c r="X8647" t="s">
        <v>1819</v>
      </c>
      <c r="Y8647" t="s">
        <v>1731</v>
      </c>
      <c r="Z8647" t="s">
        <v>4666</v>
      </c>
      <c r="AA8647" t="s">
        <v>65</v>
      </c>
      <c r="AB8647" t="s">
        <v>1825</v>
      </c>
      <c r="AC8647" t="s">
        <v>1502</v>
      </c>
      <c r="AD8647" t="s">
        <v>50</v>
      </c>
      <c r="AE8647" t="s">
        <v>43</v>
      </c>
      <c r="AF8647" t="s">
        <v>1503</v>
      </c>
    </row>
    <row r="8648" spans="1:32" x14ac:dyDescent="0.25">
      <c r="A8648" t="s">
        <v>22174</v>
      </c>
      <c r="B8648" t="s">
        <v>22175</v>
      </c>
      <c r="C8648" t="s">
        <v>54</v>
      </c>
      <c r="D8648" t="s">
        <v>55</v>
      </c>
      <c r="E8648" s="1">
        <v>34948</v>
      </c>
      <c r="F8648" t="s">
        <v>10141</v>
      </c>
      <c r="G8648" t="s">
        <v>10142</v>
      </c>
      <c r="H8648">
        <v>1975</v>
      </c>
      <c r="I8648" t="s">
        <v>221</v>
      </c>
      <c r="J8648" t="s">
        <v>99</v>
      </c>
      <c r="L8648" t="s">
        <v>81</v>
      </c>
      <c r="M8648">
        <v>1138</v>
      </c>
      <c r="N8648" t="s">
        <v>42</v>
      </c>
      <c r="O8648" t="s">
        <v>48</v>
      </c>
      <c r="P8648" t="s">
        <v>36</v>
      </c>
      <c r="Q8648" t="s">
        <v>43</v>
      </c>
      <c r="R8648" t="s">
        <v>121</v>
      </c>
      <c r="S8648" t="s">
        <v>127</v>
      </c>
      <c r="T8648" t="s">
        <v>74</v>
      </c>
      <c r="W8648" t="s">
        <v>1818</v>
      </c>
      <c r="X8648" t="s">
        <v>1819</v>
      </c>
      <c r="Y8648" t="s">
        <v>48</v>
      </c>
      <c r="Z8648" t="s">
        <v>1886</v>
      </c>
      <c r="AA8648" t="s">
        <v>65</v>
      </c>
      <c r="AB8648" t="s">
        <v>48</v>
      </c>
      <c r="AC8648" t="s">
        <v>202</v>
      </c>
      <c r="AD8648" t="s">
        <v>50</v>
      </c>
      <c r="AE8648" t="s">
        <v>43</v>
      </c>
      <c r="AF8648" t="s">
        <v>1503</v>
      </c>
    </row>
    <row r="8649" spans="1:32" x14ac:dyDescent="0.25">
      <c r="A8649" t="s">
        <v>22176</v>
      </c>
      <c r="B8649" t="s">
        <v>22177</v>
      </c>
      <c r="C8649" t="s">
        <v>54</v>
      </c>
      <c r="D8649" t="s">
        <v>55</v>
      </c>
      <c r="E8649" s="1">
        <v>34949</v>
      </c>
      <c r="F8649" t="s">
        <v>3607</v>
      </c>
      <c r="G8649" t="s">
        <v>3608</v>
      </c>
      <c r="H8649">
        <v>1984</v>
      </c>
      <c r="I8649" t="s">
        <v>221</v>
      </c>
      <c r="J8649" t="s">
        <v>99</v>
      </c>
      <c r="L8649" t="s">
        <v>81</v>
      </c>
      <c r="M8649">
        <v>1823</v>
      </c>
      <c r="N8649" t="s">
        <v>42</v>
      </c>
      <c r="O8649" t="s">
        <v>48</v>
      </c>
      <c r="P8649" t="s">
        <v>36</v>
      </c>
      <c r="Q8649" t="s">
        <v>43</v>
      </c>
      <c r="R8649" t="s">
        <v>143</v>
      </c>
      <c r="S8649" t="s">
        <v>127</v>
      </c>
      <c r="T8649" t="s">
        <v>421</v>
      </c>
      <c r="W8649" t="s">
        <v>2227</v>
      </c>
      <c r="X8649" t="s">
        <v>2228</v>
      </c>
      <c r="Y8649" t="s">
        <v>1500</v>
      </c>
      <c r="Z8649" t="s">
        <v>2714</v>
      </c>
      <c r="AA8649" t="s">
        <v>65</v>
      </c>
      <c r="AB8649" t="s">
        <v>1854</v>
      </c>
      <c r="AC8649" t="s">
        <v>2715</v>
      </c>
      <c r="AD8649" t="s">
        <v>50</v>
      </c>
      <c r="AE8649" t="s">
        <v>43</v>
      </c>
      <c r="AF8649" t="s">
        <v>1503</v>
      </c>
    </row>
    <row r="8650" spans="1:32" x14ac:dyDescent="0.25">
      <c r="A8650" t="s">
        <v>22178</v>
      </c>
      <c r="B8650" t="s">
        <v>22179</v>
      </c>
      <c r="C8650" t="s">
        <v>54</v>
      </c>
      <c r="D8650" t="s">
        <v>55</v>
      </c>
      <c r="E8650" s="1">
        <v>34949</v>
      </c>
      <c r="F8650" t="s">
        <v>13458</v>
      </c>
      <c r="G8650" t="s">
        <v>13459</v>
      </c>
      <c r="H8650">
        <v>1992</v>
      </c>
      <c r="I8650" t="s">
        <v>1803</v>
      </c>
      <c r="J8650" t="s">
        <v>99</v>
      </c>
      <c r="L8650" t="s">
        <v>81</v>
      </c>
      <c r="M8650">
        <v>21053</v>
      </c>
      <c r="N8650" t="s">
        <v>113</v>
      </c>
      <c r="O8650" t="s">
        <v>48</v>
      </c>
      <c r="P8650" t="s">
        <v>36</v>
      </c>
      <c r="Q8650" t="s">
        <v>1438</v>
      </c>
      <c r="R8650" t="s">
        <v>45</v>
      </c>
      <c r="S8650" t="s">
        <v>604</v>
      </c>
      <c r="T8650" t="s">
        <v>173</v>
      </c>
      <c r="W8650" t="s">
        <v>1818</v>
      </c>
      <c r="X8650" t="s">
        <v>1819</v>
      </c>
      <c r="Y8650" t="s">
        <v>1500</v>
      </c>
      <c r="Z8650" t="s">
        <v>4666</v>
      </c>
      <c r="AA8650" t="s">
        <v>65</v>
      </c>
      <c r="AB8650" t="s">
        <v>1854</v>
      </c>
      <c r="AC8650" t="s">
        <v>202</v>
      </c>
      <c r="AD8650" t="s">
        <v>50</v>
      </c>
      <c r="AE8650" t="s">
        <v>3187</v>
      </c>
      <c r="AF8650" t="s">
        <v>1503</v>
      </c>
    </row>
    <row r="8651" spans="1:32" x14ac:dyDescent="0.25">
      <c r="A8651" t="s">
        <v>22180</v>
      </c>
      <c r="B8651" t="s">
        <v>22181</v>
      </c>
      <c r="C8651" t="s">
        <v>54</v>
      </c>
      <c r="D8651" t="s">
        <v>55</v>
      </c>
      <c r="E8651" s="1">
        <v>34950</v>
      </c>
      <c r="F8651" t="s">
        <v>14887</v>
      </c>
      <c r="G8651" t="s">
        <v>14888</v>
      </c>
      <c r="H8651">
        <v>1993</v>
      </c>
      <c r="I8651" t="s">
        <v>171</v>
      </c>
      <c r="J8651" t="s">
        <v>99</v>
      </c>
      <c r="L8651" t="s">
        <v>81</v>
      </c>
      <c r="M8651">
        <v>6354</v>
      </c>
      <c r="N8651" t="s">
        <v>113</v>
      </c>
      <c r="O8651" t="s">
        <v>48</v>
      </c>
      <c r="P8651" t="s">
        <v>36</v>
      </c>
      <c r="Q8651" t="s">
        <v>43</v>
      </c>
      <c r="R8651" t="s">
        <v>121</v>
      </c>
      <c r="S8651" t="s">
        <v>127</v>
      </c>
      <c r="T8651" t="s">
        <v>74</v>
      </c>
      <c r="W8651" t="s">
        <v>1818</v>
      </c>
      <c r="X8651" t="s">
        <v>1819</v>
      </c>
      <c r="Y8651" t="s">
        <v>48</v>
      </c>
      <c r="Z8651" t="s">
        <v>48</v>
      </c>
      <c r="AA8651" t="s">
        <v>65</v>
      </c>
      <c r="AB8651" t="s">
        <v>1848</v>
      </c>
      <c r="AC8651" t="s">
        <v>48</v>
      </c>
      <c r="AD8651" t="s">
        <v>50</v>
      </c>
      <c r="AE8651" t="s">
        <v>43</v>
      </c>
      <c r="AF8651" t="s">
        <v>1840</v>
      </c>
    </row>
    <row r="8652" spans="1:32" x14ac:dyDescent="0.25">
      <c r="A8652" t="s">
        <v>22182</v>
      </c>
      <c r="B8652" t="s">
        <v>22183</v>
      </c>
      <c r="C8652" t="s">
        <v>54</v>
      </c>
      <c r="D8652" t="s">
        <v>55</v>
      </c>
      <c r="E8652" s="1">
        <v>34950</v>
      </c>
      <c r="F8652" t="s">
        <v>20952</v>
      </c>
      <c r="G8652" t="s">
        <v>8401</v>
      </c>
      <c r="H8652">
        <v>1977</v>
      </c>
      <c r="I8652" t="s">
        <v>58</v>
      </c>
      <c r="J8652" t="s">
        <v>59</v>
      </c>
      <c r="L8652" t="s">
        <v>81</v>
      </c>
      <c r="M8652">
        <v>295</v>
      </c>
      <c r="N8652" t="s">
        <v>61</v>
      </c>
      <c r="O8652" t="s">
        <v>48</v>
      </c>
      <c r="P8652" t="s">
        <v>36</v>
      </c>
      <c r="Q8652" t="s">
        <v>43</v>
      </c>
      <c r="R8652" t="s">
        <v>121</v>
      </c>
      <c r="S8652" t="s">
        <v>114</v>
      </c>
      <c r="T8652" t="s">
        <v>74</v>
      </c>
      <c r="W8652" t="s">
        <v>1498</v>
      </c>
      <c r="X8652" t="s">
        <v>1499</v>
      </c>
      <c r="Y8652" t="s">
        <v>1731</v>
      </c>
      <c r="Z8652" t="s">
        <v>4666</v>
      </c>
      <c r="AA8652" t="s">
        <v>65</v>
      </c>
      <c r="AB8652" t="s">
        <v>1825</v>
      </c>
      <c r="AC8652" t="s">
        <v>1502</v>
      </c>
      <c r="AD8652" t="s">
        <v>50</v>
      </c>
      <c r="AE8652" t="s">
        <v>43</v>
      </c>
      <c r="AF8652" t="s">
        <v>1503</v>
      </c>
    </row>
    <row r="8653" spans="1:32" x14ac:dyDescent="0.25">
      <c r="A8653" t="s">
        <v>22184</v>
      </c>
      <c r="B8653" t="s">
        <v>22185</v>
      </c>
      <c r="C8653" t="s">
        <v>54</v>
      </c>
      <c r="D8653" t="s">
        <v>55</v>
      </c>
      <c r="E8653" s="1">
        <v>34950</v>
      </c>
      <c r="F8653" t="s">
        <v>4420</v>
      </c>
      <c r="G8653" t="s">
        <v>5923</v>
      </c>
      <c r="H8653">
        <v>1979</v>
      </c>
      <c r="I8653" t="s">
        <v>370</v>
      </c>
      <c r="J8653" t="s">
        <v>99</v>
      </c>
      <c r="L8653" t="s">
        <v>81</v>
      </c>
      <c r="M8653">
        <v>44151</v>
      </c>
      <c r="N8653" t="s">
        <v>113</v>
      </c>
      <c r="O8653" t="s">
        <v>48</v>
      </c>
      <c r="P8653" t="s">
        <v>36</v>
      </c>
      <c r="Q8653" t="s">
        <v>1438</v>
      </c>
      <c r="R8653" t="s">
        <v>121</v>
      </c>
      <c r="S8653" t="s">
        <v>726</v>
      </c>
      <c r="T8653" t="s">
        <v>74</v>
      </c>
      <c r="W8653" t="s">
        <v>1846</v>
      </c>
      <c r="X8653" t="s">
        <v>1847</v>
      </c>
      <c r="Y8653" t="s">
        <v>1606</v>
      </c>
      <c r="Z8653" t="s">
        <v>1791</v>
      </c>
      <c r="AA8653" t="s">
        <v>65</v>
      </c>
      <c r="AB8653" t="s">
        <v>48</v>
      </c>
      <c r="AC8653" t="s">
        <v>166</v>
      </c>
      <c r="AD8653" t="s">
        <v>50</v>
      </c>
      <c r="AE8653" t="s">
        <v>43</v>
      </c>
      <c r="AF8653" t="s">
        <v>1503</v>
      </c>
    </row>
    <row r="8654" spans="1:32" x14ac:dyDescent="0.25">
      <c r="A8654" t="s">
        <v>22186</v>
      </c>
      <c r="B8654" t="s">
        <v>22187</v>
      </c>
      <c r="C8654" t="s">
        <v>54</v>
      </c>
      <c r="D8654" t="s">
        <v>55</v>
      </c>
      <c r="E8654" s="1">
        <v>34950</v>
      </c>
      <c r="F8654" t="s">
        <v>7165</v>
      </c>
      <c r="G8654" t="s">
        <v>7166</v>
      </c>
      <c r="H8654">
        <v>1973</v>
      </c>
      <c r="I8654" t="s">
        <v>1880</v>
      </c>
      <c r="J8654" t="s">
        <v>99</v>
      </c>
      <c r="L8654" t="s">
        <v>81</v>
      </c>
      <c r="M8654">
        <v>105</v>
      </c>
      <c r="N8654" t="s">
        <v>61</v>
      </c>
      <c r="O8654" t="s">
        <v>48</v>
      </c>
      <c r="P8654" t="s">
        <v>36</v>
      </c>
      <c r="Q8654" t="s">
        <v>43</v>
      </c>
      <c r="R8654" t="s">
        <v>62</v>
      </c>
      <c r="S8654" t="s">
        <v>1497</v>
      </c>
      <c r="T8654" t="s">
        <v>74</v>
      </c>
      <c r="W8654" t="s">
        <v>1737</v>
      </c>
      <c r="X8654" t="s">
        <v>1738</v>
      </c>
      <c r="Y8654" t="s">
        <v>1500</v>
      </c>
      <c r="Z8654" t="s">
        <v>1898</v>
      </c>
      <c r="AA8654" t="s">
        <v>65</v>
      </c>
      <c r="AB8654" t="s">
        <v>48</v>
      </c>
      <c r="AC8654" t="s">
        <v>166</v>
      </c>
      <c r="AD8654" t="s">
        <v>50</v>
      </c>
      <c r="AE8654" t="s">
        <v>43</v>
      </c>
      <c r="AF8654" t="s">
        <v>1503</v>
      </c>
    </row>
    <row r="8655" spans="1:32" x14ac:dyDescent="0.25">
      <c r="A8655" t="s">
        <v>22188</v>
      </c>
      <c r="B8655" t="s">
        <v>22189</v>
      </c>
      <c r="C8655" t="s">
        <v>54</v>
      </c>
      <c r="D8655" t="s">
        <v>55</v>
      </c>
      <c r="E8655" s="1">
        <v>34950</v>
      </c>
      <c r="F8655" t="s">
        <v>22190</v>
      </c>
      <c r="G8655" t="s">
        <v>22191</v>
      </c>
      <c r="H8655">
        <v>1957</v>
      </c>
      <c r="I8655" t="s">
        <v>58</v>
      </c>
      <c r="J8655" t="s">
        <v>59</v>
      </c>
      <c r="L8655" t="s">
        <v>81</v>
      </c>
      <c r="M8655">
        <v>61</v>
      </c>
      <c r="N8655" t="s">
        <v>61</v>
      </c>
      <c r="O8655" t="s">
        <v>48</v>
      </c>
      <c r="P8655" t="s">
        <v>36</v>
      </c>
      <c r="Q8655" t="s">
        <v>43</v>
      </c>
      <c r="R8655" t="s">
        <v>45</v>
      </c>
      <c r="S8655" t="s">
        <v>114</v>
      </c>
      <c r="T8655" t="s">
        <v>173</v>
      </c>
      <c r="W8655" t="s">
        <v>1737</v>
      </c>
      <c r="X8655" t="s">
        <v>1738</v>
      </c>
      <c r="Y8655" t="s">
        <v>1739</v>
      </c>
      <c r="Z8655" t="s">
        <v>3588</v>
      </c>
      <c r="AA8655" t="s">
        <v>65</v>
      </c>
      <c r="AB8655" t="s">
        <v>1825</v>
      </c>
      <c r="AC8655" t="s">
        <v>1826</v>
      </c>
      <c r="AD8655" t="s">
        <v>50</v>
      </c>
      <c r="AE8655" t="s">
        <v>43</v>
      </c>
      <c r="AF8655" t="s">
        <v>1503</v>
      </c>
    </row>
    <row r="8656" spans="1:32" x14ac:dyDescent="0.25">
      <c r="A8656" t="s">
        <v>22192</v>
      </c>
      <c r="B8656" t="s">
        <v>22193</v>
      </c>
      <c r="C8656" t="s">
        <v>54</v>
      </c>
      <c r="D8656" t="s">
        <v>55</v>
      </c>
      <c r="E8656" s="1">
        <v>34950</v>
      </c>
      <c r="F8656" t="s">
        <v>18791</v>
      </c>
      <c r="G8656" t="s">
        <v>18792</v>
      </c>
      <c r="I8656" t="s">
        <v>39</v>
      </c>
      <c r="J8656" t="s">
        <v>40</v>
      </c>
      <c r="L8656" t="s">
        <v>81</v>
      </c>
      <c r="N8656" t="s">
        <v>81</v>
      </c>
      <c r="O8656" t="s">
        <v>48</v>
      </c>
      <c r="P8656" t="s">
        <v>36</v>
      </c>
      <c r="Q8656" t="s">
        <v>43</v>
      </c>
      <c r="R8656" t="s">
        <v>121</v>
      </c>
      <c r="S8656" t="s">
        <v>127</v>
      </c>
      <c r="T8656" t="s">
        <v>74</v>
      </c>
      <c r="W8656" t="s">
        <v>1846</v>
      </c>
      <c r="X8656" t="s">
        <v>1847</v>
      </c>
      <c r="Y8656" t="s">
        <v>48</v>
      </c>
      <c r="Z8656" t="s">
        <v>1940</v>
      </c>
      <c r="AA8656" t="s">
        <v>65</v>
      </c>
      <c r="AB8656" t="s">
        <v>48</v>
      </c>
      <c r="AC8656" t="s">
        <v>1502</v>
      </c>
      <c r="AD8656" t="s">
        <v>50</v>
      </c>
      <c r="AE8656" t="s">
        <v>4074</v>
      </c>
      <c r="AF8656" t="s">
        <v>1503</v>
      </c>
    </row>
    <row r="8657" spans="1:32" x14ac:dyDescent="0.25">
      <c r="A8657" t="s">
        <v>22194</v>
      </c>
      <c r="B8657" t="s">
        <v>22195</v>
      </c>
      <c r="C8657" t="s">
        <v>54</v>
      </c>
      <c r="D8657" t="s">
        <v>55</v>
      </c>
      <c r="E8657" s="1">
        <v>34951</v>
      </c>
      <c r="F8657" t="s">
        <v>22196</v>
      </c>
      <c r="G8657" t="s">
        <v>22197</v>
      </c>
      <c r="H8657">
        <v>1974</v>
      </c>
      <c r="I8657" t="s">
        <v>120</v>
      </c>
      <c r="J8657" t="s">
        <v>99</v>
      </c>
      <c r="L8657" t="s">
        <v>81</v>
      </c>
      <c r="M8657">
        <v>20461</v>
      </c>
      <c r="N8657" t="s">
        <v>113</v>
      </c>
      <c r="O8657" t="s">
        <v>48</v>
      </c>
      <c r="P8657" t="s">
        <v>36</v>
      </c>
      <c r="Q8657" t="s">
        <v>1438</v>
      </c>
      <c r="R8657" t="s">
        <v>121</v>
      </c>
      <c r="S8657" t="s">
        <v>273</v>
      </c>
      <c r="T8657" t="s">
        <v>74</v>
      </c>
      <c r="W8657" t="s">
        <v>1729</v>
      </c>
      <c r="X8657" t="s">
        <v>1824</v>
      </c>
      <c r="Y8657" t="s">
        <v>1606</v>
      </c>
      <c r="Z8657" t="s">
        <v>1791</v>
      </c>
      <c r="AA8657" t="s">
        <v>65</v>
      </c>
      <c r="AB8657" t="s">
        <v>48</v>
      </c>
      <c r="AC8657" t="s">
        <v>397</v>
      </c>
      <c r="AD8657" t="s">
        <v>50</v>
      </c>
      <c r="AE8657" t="s">
        <v>1901</v>
      </c>
      <c r="AF8657" t="s">
        <v>1503</v>
      </c>
    </row>
    <row r="8658" spans="1:32" x14ac:dyDescent="0.25">
      <c r="A8658" t="s">
        <v>22198</v>
      </c>
      <c r="B8658" t="s">
        <v>22199</v>
      </c>
      <c r="C8658" t="s">
        <v>54</v>
      </c>
      <c r="D8658" t="s">
        <v>55</v>
      </c>
      <c r="E8658" s="1">
        <v>34951</v>
      </c>
      <c r="F8658" t="s">
        <v>5216</v>
      </c>
      <c r="G8658" t="s">
        <v>5217</v>
      </c>
      <c r="H8658">
        <v>1979</v>
      </c>
      <c r="I8658" t="s">
        <v>246</v>
      </c>
      <c r="J8658" t="s">
        <v>99</v>
      </c>
      <c r="L8658" t="s">
        <v>81</v>
      </c>
      <c r="M8658">
        <v>40542</v>
      </c>
      <c r="N8658" t="s">
        <v>113</v>
      </c>
      <c r="O8658" t="s">
        <v>48</v>
      </c>
      <c r="P8658" t="s">
        <v>36</v>
      </c>
      <c r="Q8658" t="s">
        <v>1438</v>
      </c>
      <c r="R8658" t="s">
        <v>45</v>
      </c>
      <c r="S8658" t="s">
        <v>776</v>
      </c>
      <c r="T8658" t="s">
        <v>173</v>
      </c>
      <c r="W8658" t="s">
        <v>1818</v>
      </c>
      <c r="X8658" t="s">
        <v>1819</v>
      </c>
      <c r="Y8658" t="s">
        <v>48</v>
      </c>
      <c r="Z8658" t="s">
        <v>1791</v>
      </c>
      <c r="AA8658" t="s">
        <v>65</v>
      </c>
      <c r="AB8658" t="s">
        <v>48</v>
      </c>
      <c r="AC8658" t="s">
        <v>5460</v>
      </c>
      <c r="AD8658" t="s">
        <v>50</v>
      </c>
      <c r="AE8658" t="s">
        <v>43</v>
      </c>
      <c r="AF8658" t="s">
        <v>1503</v>
      </c>
    </row>
    <row r="8659" spans="1:32" x14ac:dyDescent="0.25">
      <c r="A8659" t="s">
        <v>22200</v>
      </c>
      <c r="B8659" t="s">
        <v>22201</v>
      </c>
      <c r="C8659" t="s">
        <v>54</v>
      </c>
      <c r="D8659" t="s">
        <v>55</v>
      </c>
      <c r="E8659" s="1">
        <v>34953</v>
      </c>
      <c r="F8659" t="s">
        <v>5861</v>
      </c>
      <c r="G8659" t="s">
        <v>5862</v>
      </c>
      <c r="H8659">
        <v>1978</v>
      </c>
      <c r="I8659" t="s">
        <v>190</v>
      </c>
      <c r="J8659" t="s">
        <v>99</v>
      </c>
      <c r="L8659" t="s">
        <v>81</v>
      </c>
      <c r="M8659">
        <v>27125</v>
      </c>
      <c r="N8659" t="s">
        <v>113</v>
      </c>
      <c r="O8659" t="s">
        <v>48</v>
      </c>
      <c r="P8659" t="s">
        <v>36</v>
      </c>
      <c r="Q8659" t="s">
        <v>1438</v>
      </c>
      <c r="R8659" t="s">
        <v>121</v>
      </c>
      <c r="S8659" t="s">
        <v>726</v>
      </c>
      <c r="T8659" t="s">
        <v>74</v>
      </c>
      <c r="W8659" t="s">
        <v>1737</v>
      </c>
      <c r="X8659" t="s">
        <v>1738</v>
      </c>
      <c r="Y8659" t="s">
        <v>1500</v>
      </c>
      <c r="Z8659" t="s">
        <v>1898</v>
      </c>
      <c r="AA8659" t="s">
        <v>65</v>
      </c>
      <c r="AB8659" t="s">
        <v>1854</v>
      </c>
      <c r="AC8659" t="s">
        <v>2820</v>
      </c>
      <c r="AD8659" t="s">
        <v>50</v>
      </c>
      <c r="AE8659" t="s">
        <v>1901</v>
      </c>
      <c r="AF8659" t="s">
        <v>1503</v>
      </c>
    </row>
    <row r="8660" spans="1:32" x14ac:dyDescent="0.25">
      <c r="A8660" t="s">
        <v>22202</v>
      </c>
      <c r="B8660" t="s">
        <v>22203</v>
      </c>
      <c r="C8660" t="s">
        <v>54</v>
      </c>
      <c r="D8660" t="s">
        <v>55</v>
      </c>
      <c r="E8660" s="1">
        <v>34953</v>
      </c>
      <c r="F8660" t="s">
        <v>1506</v>
      </c>
      <c r="G8660" t="s">
        <v>5079</v>
      </c>
      <c r="H8660">
        <v>1970</v>
      </c>
      <c r="I8660" t="s">
        <v>150</v>
      </c>
      <c r="J8660" t="s">
        <v>40</v>
      </c>
      <c r="L8660" t="s">
        <v>81</v>
      </c>
      <c r="M8660">
        <v>22945</v>
      </c>
      <c r="N8660" t="s">
        <v>113</v>
      </c>
      <c r="O8660" t="s">
        <v>48</v>
      </c>
      <c r="P8660" t="s">
        <v>36</v>
      </c>
      <c r="Q8660" t="s">
        <v>1438</v>
      </c>
      <c r="R8660" t="s">
        <v>45</v>
      </c>
      <c r="S8660" t="s">
        <v>122</v>
      </c>
      <c r="T8660" t="s">
        <v>173</v>
      </c>
      <c r="W8660" t="s">
        <v>4310</v>
      </c>
      <c r="X8660" t="s">
        <v>4311</v>
      </c>
      <c r="Y8660" t="s">
        <v>1606</v>
      </c>
      <c r="Z8660" t="s">
        <v>4666</v>
      </c>
      <c r="AA8660" t="s">
        <v>65</v>
      </c>
      <c r="AB8660" t="s">
        <v>1848</v>
      </c>
      <c r="AC8660" t="s">
        <v>3352</v>
      </c>
      <c r="AD8660" t="s">
        <v>50</v>
      </c>
      <c r="AE8660" t="s">
        <v>43</v>
      </c>
      <c r="AF8660" t="s">
        <v>1503</v>
      </c>
    </row>
    <row r="8661" spans="1:32" x14ac:dyDescent="0.25">
      <c r="A8661" t="s">
        <v>22204</v>
      </c>
      <c r="B8661" t="s">
        <v>22205</v>
      </c>
      <c r="C8661" t="s">
        <v>54</v>
      </c>
      <c r="D8661" t="s">
        <v>55</v>
      </c>
      <c r="E8661" s="1">
        <v>34953</v>
      </c>
      <c r="F8661" t="s">
        <v>2277</v>
      </c>
      <c r="G8661" t="s">
        <v>2278</v>
      </c>
      <c r="H8661">
        <v>1976</v>
      </c>
      <c r="I8661" t="s">
        <v>112</v>
      </c>
      <c r="J8661" t="s">
        <v>99</v>
      </c>
      <c r="L8661" t="s">
        <v>81</v>
      </c>
      <c r="M8661">
        <v>150667</v>
      </c>
      <c r="N8661" t="s">
        <v>113</v>
      </c>
      <c r="O8661" t="s">
        <v>48</v>
      </c>
      <c r="P8661" t="s">
        <v>36</v>
      </c>
      <c r="Q8661" t="s">
        <v>1438</v>
      </c>
      <c r="R8661" t="s">
        <v>100</v>
      </c>
      <c r="S8661" t="s">
        <v>691</v>
      </c>
      <c r="T8661" t="s">
        <v>440</v>
      </c>
      <c r="W8661" t="s">
        <v>1818</v>
      </c>
      <c r="X8661" t="s">
        <v>1819</v>
      </c>
      <c r="Y8661" t="s">
        <v>1500</v>
      </c>
      <c r="Z8661" t="s">
        <v>4666</v>
      </c>
      <c r="AA8661" t="s">
        <v>65</v>
      </c>
      <c r="AB8661" t="s">
        <v>48</v>
      </c>
      <c r="AC8661" t="s">
        <v>202</v>
      </c>
      <c r="AD8661" t="s">
        <v>50</v>
      </c>
      <c r="AE8661" t="s">
        <v>43</v>
      </c>
      <c r="AF8661" t="s">
        <v>1503</v>
      </c>
    </row>
    <row r="8662" spans="1:32" x14ac:dyDescent="0.25">
      <c r="A8662" t="s">
        <v>22206</v>
      </c>
      <c r="B8662" t="s">
        <v>22207</v>
      </c>
      <c r="C8662" t="s">
        <v>54</v>
      </c>
      <c r="D8662" t="s">
        <v>55</v>
      </c>
      <c r="E8662" s="1">
        <v>34953</v>
      </c>
      <c r="F8662" t="s">
        <v>1506</v>
      </c>
      <c r="G8662" t="s">
        <v>5079</v>
      </c>
      <c r="H8662">
        <v>1970</v>
      </c>
      <c r="I8662" t="s">
        <v>150</v>
      </c>
      <c r="J8662" t="s">
        <v>40</v>
      </c>
      <c r="L8662" t="s">
        <v>81</v>
      </c>
      <c r="M8662">
        <v>22945</v>
      </c>
      <c r="N8662" t="s">
        <v>113</v>
      </c>
      <c r="O8662" t="s">
        <v>48</v>
      </c>
      <c r="P8662" t="s">
        <v>36</v>
      </c>
      <c r="Q8662" t="s">
        <v>1438</v>
      </c>
      <c r="R8662" t="s">
        <v>121</v>
      </c>
      <c r="S8662" t="s">
        <v>122</v>
      </c>
      <c r="T8662" t="s">
        <v>74</v>
      </c>
      <c r="W8662" t="s">
        <v>2227</v>
      </c>
      <c r="X8662" t="s">
        <v>2228</v>
      </c>
      <c r="Y8662" t="s">
        <v>48</v>
      </c>
      <c r="Z8662" t="s">
        <v>4666</v>
      </c>
      <c r="AA8662" t="s">
        <v>65</v>
      </c>
      <c r="AB8662" t="s">
        <v>48</v>
      </c>
      <c r="AC8662" t="s">
        <v>202</v>
      </c>
      <c r="AD8662" t="s">
        <v>50</v>
      </c>
      <c r="AE8662" t="s">
        <v>1901</v>
      </c>
      <c r="AF8662" t="s">
        <v>1503</v>
      </c>
    </row>
    <row r="8663" spans="1:32" x14ac:dyDescent="0.25">
      <c r="A8663" t="s">
        <v>22208</v>
      </c>
      <c r="B8663" t="s">
        <v>22209</v>
      </c>
      <c r="C8663" t="s">
        <v>54</v>
      </c>
      <c r="D8663" t="s">
        <v>55</v>
      </c>
      <c r="E8663" s="1">
        <v>34953</v>
      </c>
      <c r="F8663" t="s">
        <v>17746</v>
      </c>
      <c r="G8663" t="s">
        <v>17747</v>
      </c>
      <c r="H8663">
        <v>1994</v>
      </c>
      <c r="I8663" t="s">
        <v>14347</v>
      </c>
      <c r="J8663" t="s">
        <v>99</v>
      </c>
      <c r="K8663">
        <v>183</v>
      </c>
      <c r="L8663" t="s">
        <v>41</v>
      </c>
      <c r="M8663">
        <v>23197</v>
      </c>
      <c r="N8663" t="s">
        <v>113</v>
      </c>
      <c r="O8663" t="s">
        <v>43</v>
      </c>
      <c r="P8663" t="s">
        <v>44</v>
      </c>
      <c r="Q8663" t="s">
        <v>1438</v>
      </c>
      <c r="R8663" t="s">
        <v>121</v>
      </c>
      <c r="S8663" t="s">
        <v>157</v>
      </c>
      <c r="T8663" t="s">
        <v>74</v>
      </c>
      <c r="W8663" t="s">
        <v>1729</v>
      </c>
      <c r="X8663" t="s">
        <v>1730</v>
      </c>
      <c r="Y8663" t="s">
        <v>1500</v>
      </c>
      <c r="Z8663" t="s">
        <v>1886</v>
      </c>
      <c r="AA8663" t="s">
        <v>65</v>
      </c>
      <c r="AB8663" t="s">
        <v>1854</v>
      </c>
      <c r="AC8663" t="s">
        <v>166</v>
      </c>
      <c r="AD8663" t="s">
        <v>50</v>
      </c>
      <c r="AE8663" t="s">
        <v>1901</v>
      </c>
      <c r="AF8663" t="s">
        <v>1503</v>
      </c>
    </row>
    <row r="8664" spans="1:32" x14ac:dyDescent="0.25">
      <c r="A8664" t="s">
        <v>22210</v>
      </c>
      <c r="B8664" t="s">
        <v>22211</v>
      </c>
      <c r="C8664" t="s">
        <v>54</v>
      </c>
      <c r="D8664" t="s">
        <v>55</v>
      </c>
      <c r="E8664" s="1">
        <v>34953</v>
      </c>
      <c r="F8664" t="s">
        <v>15130</v>
      </c>
      <c r="G8664" t="s">
        <v>15131</v>
      </c>
      <c r="H8664">
        <v>1974</v>
      </c>
      <c r="I8664" t="s">
        <v>221</v>
      </c>
      <c r="J8664" t="s">
        <v>99</v>
      </c>
      <c r="L8664" t="s">
        <v>81</v>
      </c>
      <c r="M8664">
        <v>1104</v>
      </c>
      <c r="N8664" t="s">
        <v>42</v>
      </c>
      <c r="O8664" t="s">
        <v>48</v>
      </c>
      <c r="P8664" t="s">
        <v>36</v>
      </c>
      <c r="Q8664" t="s">
        <v>43</v>
      </c>
      <c r="R8664" t="s">
        <v>121</v>
      </c>
      <c r="S8664" t="s">
        <v>127</v>
      </c>
      <c r="T8664" t="s">
        <v>74</v>
      </c>
      <c r="W8664" t="s">
        <v>1818</v>
      </c>
      <c r="X8664" t="s">
        <v>1819</v>
      </c>
      <c r="Y8664" t="s">
        <v>1606</v>
      </c>
      <c r="Z8664" t="s">
        <v>1791</v>
      </c>
      <c r="AA8664" t="s">
        <v>65</v>
      </c>
      <c r="AB8664" t="s">
        <v>1917</v>
      </c>
      <c r="AC8664" t="s">
        <v>397</v>
      </c>
      <c r="AD8664" t="s">
        <v>50</v>
      </c>
      <c r="AE8664" t="s">
        <v>43</v>
      </c>
      <c r="AF8664" t="s">
        <v>1503</v>
      </c>
    </row>
    <row r="8665" spans="1:32" x14ac:dyDescent="0.25">
      <c r="A8665" t="s">
        <v>22212</v>
      </c>
      <c r="B8665" t="s">
        <v>22213</v>
      </c>
      <c r="C8665" t="s">
        <v>54</v>
      </c>
      <c r="D8665" t="s">
        <v>55</v>
      </c>
      <c r="E8665" s="1">
        <v>34955</v>
      </c>
      <c r="F8665" t="s">
        <v>22214</v>
      </c>
      <c r="G8665" t="s">
        <v>22215</v>
      </c>
      <c r="H8665">
        <v>1971</v>
      </c>
      <c r="I8665" t="s">
        <v>228</v>
      </c>
      <c r="J8665" t="s">
        <v>99</v>
      </c>
      <c r="L8665" t="s">
        <v>81</v>
      </c>
      <c r="M8665">
        <v>90</v>
      </c>
      <c r="N8665" t="s">
        <v>61</v>
      </c>
      <c r="O8665" t="s">
        <v>48</v>
      </c>
      <c r="P8665" t="s">
        <v>36</v>
      </c>
      <c r="Q8665" t="s">
        <v>43</v>
      </c>
      <c r="R8665" t="s">
        <v>45</v>
      </c>
      <c r="S8665" t="s">
        <v>1605</v>
      </c>
      <c r="T8665" t="s">
        <v>173</v>
      </c>
      <c r="W8665" t="s">
        <v>1729</v>
      </c>
      <c r="X8665" t="s">
        <v>1824</v>
      </c>
      <c r="Y8665" t="s">
        <v>1500</v>
      </c>
      <c r="Z8665" t="s">
        <v>4666</v>
      </c>
      <c r="AA8665" t="s">
        <v>65</v>
      </c>
      <c r="AB8665" t="s">
        <v>1732</v>
      </c>
      <c r="AC8665" t="s">
        <v>3030</v>
      </c>
      <c r="AD8665" t="s">
        <v>50</v>
      </c>
      <c r="AE8665" t="s">
        <v>43</v>
      </c>
      <c r="AF8665" t="s">
        <v>1503</v>
      </c>
    </row>
    <row r="8666" spans="1:32" x14ac:dyDescent="0.25">
      <c r="A8666" t="s">
        <v>22216</v>
      </c>
      <c r="B8666" t="s">
        <v>22217</v>
      </c>
      <c r="C8666" t="s">
        <v>54</v>
      </c>
      <c r="D8666" t="s">
        <v>55</v>
      </c>
      <c r="E8666" s="1">
        <v>34955</v>
      </c>
      <c r="F8666" t="s">
        <v>22218</v>
      </c>
      <c r="G8666" t="s">
        <v>22219</v>
      </c>
      <c r="I8666" t="s">
        <v>58</v>
      </c>
      <c r="J8666" t="s">
        <v>59</v>
      </c>
      <c r="L8666" t="s">
        <v>81</v>
      </c>
      <c r="N8666" t="s">
        <v>81</v>
      </c>
      <c r="O8666" t="s">
        <v>48</v>
      </c>
      <c r="P8666" t="s">
        <v>36</v>
      </c>
      <c r="Q8666" t="s">
        <v>43</v>
      </c>
      <c r="R8666" t="s">
        <v>45</v>
      </c>
      <c r="S8666" t="s">
        <v>1605</v>
      </c>
      <c r="T8666" t="s">
        <v>804</v>
      </c>
      <c r="W8666" t="s">
        <v>1729</v>
      </c>
      <c r="X8666" t="s">
        <v>1730</v>
      </c>
      <c r="Y8666" t="s">
        <v>48</v>
      </c>
      <c r="Z8666" t="s">
        <v>1916</v>
      </c>
      <c r="AA8666" t="s">
        <v>65</v>
      </c>
      <c r="AB8666" t="s">
        <v>1825</v>
      </c>
      <c r="AC8666" t="s">
        <v>166</v>
      </c>
      <c r="AD8666" t="s">
        <v>50</v>
      </c>
      <c r="AE8666" t="s">
        <v>43</v>
      </c>
      <c r="AF8666" t="s">
        <v>1503</v>
      </c>
    </row>
    <row r="8667" spans="1:32" x14ac:dyDescent="0.25">
      <c r="A8667" t="s">
        <v>22220</v>
      </c>
      <c r="B8667" t="s">
        <v>22221</v>
      </c>
      <c r="C8667" t="s">
        <v>54</v>
      </c>
      <c r="D8667" t="s">
        <v>55</v>
      </c>
      <c r="E8667" s="1">
        <v>34955</v>
      </c>
      <c r="F8667" t="s">
        <v>226</v>
      </c>
      <c r="G8667" t="s">
        <v>3429</v>
      </c>
      <c r="H8667">
        <v>1984</v>
      </c>
      <c r="I8667" t="s">
        <v>1221</v>
      </c>
      <c r="J8667" t="s">
        <v>99</v>
      </c>
      <c r="L8667" t="s">
        <v>81</v>
      </c>
      <c r="M8667">
        <v>267</v>
      </c>
      <c r="N8667" t="s">
        <v>61</v>
      </c>
      <c r="O8667" t="s">
        <v>48</v>
      </c>
      <c r="P8667" t="s">
        <v>36</v>
      </c>
      <c r="Q8667" t="s">
        <v>43</v>
      </c>
      <c r="R8667" t="s">
        <v>62</v>
      </c>
      <c r="S8667" t="s">
        <v>1497</v>
      </c>
      <c r="T8667" t="s">
        <v>440</v>
      </c>
      <c r="W8667" t="s">
        <v>1737</v>
      </c>
      <c r="X8667" t="s">
        <v>1738</v>
      </c>
      <c r="Y8667" t="s">
        <v>48</v>
      </c>
      <c r="Z8667" t="s">
        <v>1993</v>
      </c>
      <c r="AA8667" t="s">
        <v>65</v>
      </c>
      <c r="AB8667" t="s">
        <v>48</v>
      </c>
      <c r="AC8667" t="s">
        <v>1900</v>
      </c>
      <c r="AD8667" t="s">
        <v>50</v>
      </c>
      <c r="AE8667" t="s">
        <v>43</v>
      </c>
      <c r="AF8667" t="s">
        <v>1503</v>
      </c>
    </row>
    <row r="8668" spans="1:32" x14ac:dyDescent="0.25">
      <c r="A8668" t="s">
        <v>22222</v>
      </c>
      <c r="B8668" t="s">
        <v>22223</v>
      </c>
      <c r="C8668" t="s">
        <v>54</v>
      </c>
      <c r="D8668" t="s">
        <v>55</v>
      </c>
      <c r="E8668" s="1">
        <v>34955</v>
      </c>
      <c r="F8668" t="s">
        <v>10729</v>
      </c>
      <c r="G8668" t="s">
        <v>10730</v>
      </c>
      <c r="H8668">
        <v>1978</v>
      </c>
      <c r="I8668" t="s">
        <v>298</v>
      </c>
      <c r="J8668" t="s">
        <v>59</v>
      </c>
      <c r="L8668" t="s">
        <v>81</v>
      </c>
      <c r="M8668">
        <v>1278</v>
      </c>
      <c r="N8668" t="s">
        <v>42</v>
      </c>
      <c r="O8668" t="s">
        <v>48</v>
      </c>
      <c r="P8668" t="s">
        <v>36</v>
      </c>
      <c r="Q8668" t="s">
        <v>43</v>
      </c>
      <c r="R8668" t="s">
        <v>121</v>
      </c>
      <c r="S8668" t="s">
        <v>127</v>
      </c>
      <c r="T8668" t="s">
        <v>64</v>
      </c>
      <c r="W8668" t="s">
        <v>1737</v>
      </c>
      <c r="X8668" t="s">
        <v>1738</v>
      </c>
      <c r="Y8668" t="s">
        <v>48</v>
      </c>
      <c r="Z8668" t="s">
        <v>1501</v>
      </c>
      <c r="AA8668" t="s">
        <v>65</v>
      </c>
      <c r="AB8668" t="s">
        <v>1825</v>
      </c>
      <c r="AC8668" t="s">
        <v>1826</v>
      </c>
      <c r="AD8668" t="s">
        <v>50</v>
      </c>
      <c r="AE8668" t="s">
        <v>43</v>
      </c>
      <c r="AF8668" t="s">
        <v>1503</v>
      </c>
    </row>
    <row r="8669" spans="1:32" x14ac:dyDescent="0.25">
      <c r="A8669" t="s">
        <v>22224</v>
      </c>
      <c r="B8669" t="s">
        <v>22225</v>
      </c>
      <c r="C8669" t="s">
        <v>54</v>
      </c>
      <c r="D8669" t="s">
        <v>55</v>
      </c>
      <c r="E8669" s="1">
        <v>34955</v>
      </c>
      <c r="F8669" t="s">
        <v>6589</v>
      </c>
      <c r="G8669" t="s">
        <v>6590</v>
      </c>
      <c r="H8669">
        <v>1988</v>
      </c>
      <c r="I8669" t="s">
        <v>516</v>
      </c>
      <c r="J8669" t="s">
        <v>99</v>
      </c>
      <c r="L8669" t="s">
        <v>81</v>
      </c>
      <c r="M8669">
        <v>31255</v>
      </c>
      <c r="N8669" t="s">
        <v>113</v>
      </c>
      <c r="O8669" t="s">
        <v>48</v>
      </c>
      <c r="P8669" t="s">
        <v>36</v>
      </c>
      <c r="Q8669" t="s">
        <v>1438</v>
      </c>
      <c r="R8669" t="s">
        <v>121</v>
      </c>
      <c r="S8669" t="s">
        <v>101</v>
      </c>
      <c r="T8669" t="s">
        <v>74</v>
      </c>
      <c r="W8669" t="s">
        <v>1818</v>
      </c>
      <c r="X8669" t="s">
        <v>1819</v>
      </c>
      <c r="Y8669" t="s">
        <v>1606</v>
      </c>
      <c r="Z8669" t="s">
        <v>1933</v>
      </c>
      <c r="AA8669" t="s">
        <v>65</v>
      </c>
      <c r="AB8669" t="s">
        <v>1899</v>
      </c>
      <c r="AC8669" t="s">
        <v>166</v>
      </c>
      <c r="AD8669" t="s">
        <v>50</v>
      </c>
      <c r="AE8669" t="s">
        <v>1901</v>
      </c>
      <c r="AF8669" t="s">
        <v>1503</v>
      </c>
    </row>
    <row r="8670" spans="1:32" x14ac:dyDescent="0.25">
      <c r="A8670" t="s">
        <v>22226</v>
      </c>
      <c r="B8670" t="s">
        <v>22227</v>
      </c>
      <c r="C8670" t="s">
        <v>54</v>
      </c>
      <c r="D8670" t="s">
        <v>55</v>
      </c>
      <c r="E8670" s="1">
        <v>34956</v>
      </c>
      <c r="F8670" t="s">
        <v>22228</v>
      </c>
      <c r="G8670" t="s">
        <v>48</v>
      </c>
      <c r="I8670" t="s">
        <v>16735</v>
      </c>
      <c r="J8670" t="s">
        <v>59</v>
      </c>
      <c r="L8670" t="s">
        <v>81</v>
      </c>
      <c r="N8670" t="s">
        <v>81</v>
      </c>
      <c r="O8670" t="s">
        <v>48</v>
      </c>
      <c r="P8670" t="s">
        <v>36</v>
      </c>
      <c r="Q8670" t="s">
        <v>48</v>
      </c>
      <c r="R8670" t="s">
        <v>121</v>
      </c>
      <c r="S8670" t="s">
        <v>1497</v>
      </c>
      <c r="T8670" t="s">
        <v>74</v>
      </c>
      <c r="W8670" t="s">
        <v>1846</v>
      </c>
      <c r="X8670" t="s">
        <v>1847</v>
      </c>
      <c r="Y8670" t="s">
        <v>1606</v>
      </c>
      <c r="Z8670" t="s">
        <v>1791</v>
      </c>
      <c r="AA8670" t="s">
        <v>65</v>
      </c>
      <c r="AB8670" t="s">
        <v>1825</v>
      </c>
      <c r="AC8670" t="s">
        <v>397</v>
      </c>
      <c r="AD8670" t="s">
        <v>50</v>
      </c>
      <c r="AE8670" t="s">
        <v>43</v>
      </c>
      <c r="AF8670" t="s">
        <v>1503</v>
      </c>
    </row>
    <row r="8671" spans="1:32" x14ac:dyDescent="0.25">
      <c r="A8671" t="s">
        <v>22229</v>
      </c>
      <c r="B8671" t="s">
        <v>22230</v>
      </c>
      <c r="C8671" t="s">
        <v>54</v>
      </c>
      <c r="D8671" t="s">
        <v>55</v>
      </c>
      <c r="E8671" s="1">
        <v>34956</v>
      </c>
      <c r="F8671" t="s">
        <v>2806</v>
      </c>
      <c r="G8671" t="s">
        <v>2807</v>
      </c>
      <c r="H8671">
        <v>1975</v>
      </c>
      <c r="I8671" t="s">
        <v>132</v>
      </c>
      <c r="J8671" t="s">
        <v>59</v>
      </c>
      <c r="L8671" t="s">
        <v>81</v>
      </c>
      <c r="M8671">
        <v>563</v>
      </c>
      <c r="N8671" t="s">
        <v>42</v>
      </c>
      <c r="O8671" t="s">
        <v>48</v>
      </c>
      <c r="P8671" t="s">
        <v>36</v>
      </c>
      <c r="Q8671" t="s">
        <v>43</v>
      </c>
      <c r="R8671" t="s">
        <v>121</v>
      </c>
      <c r="S8671" t="s">
        <v>1497</v>
      </c>
      <c r="T8671" t="s">
        <v>74</v>
      </c>
      <c r="W8671" t="s">
        <v>1818</v>
      </c>
      <c r="X8671" t="s">
        <v>1819</v>
      </c>
      <c r="Y8671" t="s">
        <v>1959</v>
      </c>
      <c r="Z8671" t="s">
        <v>48</v>
      </c>
      <c r="AA8671" t="s">
        <v>65</v>
      </c>
      <c r="AB8671" t="s">
        <v>1973</v>
      </c>
      <c r="AC8671" t="s">
        <v>48</v>
      </c>
      <c r="AD8671" t="s">
        <v>50</v>
      </c>
      <c r="AE8671" t="s">
        <v>43</v>
      </c>
      <c r="AF8671" t="s">
        <v>1503</v>
      </c>
    </row>
    <row r="8672" spans="1:32" x14ac:dyDescent="0.25">
      <c r="A8672" t="s">
        <v>22231</v>
      </c>
      <c r="B8672" t="s">
        <v>22232</v>
      </c>
      <c r="C8672" t="s">
        <v>54</v>
      </c>
      <c r="D8672" t="s">
        <v>55</v>
      </c>
      <c r="E8672" s="1">
        <v>34956</v>
      </c>
      <c r="F8672" t="s">
        <v>13872</v>
      </c>
      <c r="G8672" t="s">
        <v>13873</v>
      </c>
      <c r="H8672">
        <v>1982</v>
      </c>
      <c r="I8672" t="s">
        <v>98</v>
      </c>
      <c r="J8672" t="s">
        <v>99</v>
      </c>
      <c r="L8672" t="s">
        <v>81</v>
      </c>
      <c r="M8672">
        <v>7307</v>
      </c>
      <c r="N8672" t="s">
        <v>113</v>
      </c>
      <c r="O8672" t="s">
        <v>48</v>
      </c>
      <c r="P8672" t="s">
        <v>36</v>
      </c>
      <c r="Q8672" t="s">
        <v>1438</v>
      </c>
      <c r="R8672" t="s">
        <v>45</v>
      </c>
      <c r="S8672" t="s">
        <v>101</v>
      </c>
      <c r="T8672" t="s">
        <v>173</v>
      </c>
      <c r="W8672" t="s">
        <v>1818</v>
      </c>
      <c r="X8672" t="s">
        <v>1819</v>
      </c>
      <c r="Y8672" t="s">
        <v>1500</v>
      </c>
      <c r="Z8672" t="s">
        <v>2268</v>
      </c>
      <c r="AA8672" t="s">
        <v>65</v>
      </c>
      <c r="AB8672" t="s">
        <v>1820</v>
      </c>
      <c r="AC8672" t="s">
        <v>1733</v>
      </c>
      <c r="AD8672" t="s">
        <v>50</v>
      </c>
      <c r="AE8672" t="s">
        <v>1978</v>
      </c>
      <c r="AF8672" t="s">
        <v>1503</v>
      </c>
    </row>
    <row r="8673" spans="1:32" x14ac:dyDescent="0.25">
      <c r="A8673" t="s">
        <v>22233</v>
      </c>
      <c r="B8673" t="s">
        <v>22234</v>
      </c>
      <c r="C8673" t="s">
        <v>54</v>
      </c>
      <c r="D8673" t="s">
        <v>55</v>
      </c>
      <c r="E8673" s="1">
        <v>34957</v>
      </c>
      <c r="F8673" t="s">
        <v>13588</v>
      </c>
      <c r="G8673" t="s">
        <v>13589</v>
      </c>
      <c r="H8673">
        <v>1984</v>
      </c>
      <c r="I8673" t="s">
        <v>164</v>
      </c>
      <c r="J8673" t="s">
        <v>99</v>
      </c>
      <c r="L8673" t="s">
        <v>81</v>
      </c>
      <c r="M8673">
        <v>9092</v>
      </c>
      <c r="N8673" t="s">
        <v>113</v>
      </c>
      <c r="O8673" t="s">
        <v>48</v>
      </c>
      <c r="P8673" t="s">
        <v>36</v>
      </c>
      <c r="Q8673" t="s">
        <v>1438</v>
      </c>
      <c r="R8673" t="s">
        <v>121</v>
      </c>
      <c r="S8673" t="s">
        <v>273</v>
      </c>
      <c r="T8673" t="s">
        <v>74</v>
      </c>
      <c r="W8673" t="s">
        <v>1818</v>
      </c>
      <c r="X8673" t="s">
        <v>1819</v>
      </c>
      <c r="Y8673" t="s">
        <v>1606</v>
      </c>
      <c r="Z8673" t="s">
        <v>1791</v>
      </c>
      <c r="AA8673" t="s">
        <v>65</v>
      </c>
      <c r="AB8673" t="s">
        <v>48</v>
      </c>
      <c r="AC8673" t="s">
        <v>397</v>
      </c>
      <c r="AD8673" t="s">
        <v>50</v>
      </c>
      <c r="AE8673" t="s">
        <v>2270</v>
      </c>
      <c r="AF8673" t="s">
        <v>1503</v>
      </c>
    </row>
    <row r="8674" spans="1:32" x14ac:dyDescent="0.25">
      <c r="A8674" t="s">
        <v>22235</v>
      </c>
      <c r="B8674" t="s">
        <v>22236</v>
      </c>
      <c r="C8674" t="s">
        <v>54</v>
      </c>
      <c r="D8674" t="s">
        <v>55</v>
      </c>
      <c r="E8674" s="1">
        <v>34957</v>
      </c>
      <c r="F8674" t="s">
        <v>9064</v>
      </c>
      <c r="G8674" t="s">
        <v>9065</v>
      </c>
      <c r="H8674">
        <v>1991</v>
      </c>
      <c r="I8674" t="s">
        <v>370</v>
      </c>
      <c r="J8674" t="s">
        <v>99</v>
      </c>
      <c r="L8674" t="s">
        <v>81</v>
      </c>
      <c r="M8674">
        <v>45032</v>
      </c>
      <c r="N8674" t="s">
        <v>113</v>
      </c>
      <c r="O8674" t="s">
        <v>48</v>
      </c>
      <c r="P8674" t="s">
        <v>36</v>
      </c>
      <c r="Q8674" t="s">
        <v>1438</v>
      </c>
      <c r="R8674" t="s">
        <v>121</v>
      </c>
      <c r="S8674" t="s">
        <v>157</v>
      </c>
      <c r="T8674" t="s">
        <v>74</v>
      </c>
      <c r="W8674" t="s">
        <v>1737</v>
      </c>
      <c r="X8674" t="s">
        <v>1738</v>
      </c>
      <c r="Y8674" t="s">
        <v>1731</v>
      </c>
      <c r="Z8674" t="s">
        <v>1898</v>
      </c>
      <c r="AA8674" t="s">
        <v>65</v>
      </c>
      <c r="AB8674" t="s">
        <v>2863</v>
      </c>
      <c r="AC8674" t="s">
        <v>1900</v>
      </c>
      <c r="AD8674" t="s">
        <v>50</v>
      </c>
      <c r="AE8674" t="s">
        <v>1901</v>
      </c>
      <c r="AF8674" t="s">
        <v>1503</v>
      </c>
    </row>
    <row r="8675" spans="1:32" x14ac:dyDescent="0.25">
      <c r="A8675" t="s">
        <v>22237</v>
      </c>
      <c r="B8675" t="s">
        <v>22238</v>
      </c>
      <c r="C8675" t="s">
        <v>54</v>
      </c>
      <c r="D8675" t="s">
        <v>55</v>
      </c>
      <c r="E8675" s="1">
        <v>34957</v>
      </c>
      <c r="F8675" t="s">
        <v>2201</v>
      </c>
      <c r="G8675" t="s">
        <v>19155</v>
      </c>
      <c r="H8675">
        <v>1979</v>
      </c>
      <c r="I8675" t="s">
        <v>221</v>
      </c>
      <c r="J8675" t="s">
        <v>99</v>
      </c>
      <c r="L8675" t="s">
        <v>81</v>
      </c>
      <c r="M8675">
        <v>2512</v>
      </c>
      <c r="N8675" t="s">
        <v>42</v>
      </c>
      <c r="O8675" t="s">
        <v>48</v>
      </c>
      <c r="P8675" t="s">
        <v>36</v>
      </c>
      <c r="Q8675" t="s">
        <v>43</v>
      </c>
      <c r="R8675" t="s">
        <v>121</v>
      </c>
      <c r="S8675" t="s">
        <v>127</v>
      </c>
      <c r="T8675" t="s">
        <v>74</v>
      </c>
      <c r="W8675" t="s">
        <v>1846</v>
      </c>
      <c r="X8675" t="s">
        <v>1847</v>
      </c>
      <c r="Y8675" t="s">
        <v>1790</v>
      </c>
      <c r="Z8675" t="s">
        <v>1940</v>
      </c>
      <c r="AA8675" t="s">
        <v>65</v>
      </c>
      <c r="AB8675" t="s">
        <v>1792</v>
      </c>
      <c r="AC8675" t="s">
        <v>1948</v>
      </c>
      <c r="AD8675" t="s">
        <v>50</v>
      </c>
      <c r="AE8675" t="s">
        <v>43</v>
      </c>
      <c r="AF8675" t="s">
        <v>1503</v>
      </c>
    </row>
    <row r="8676" spans="1:32" x14ac:dyDescent="0.25">
      <c r="A8676" t="s">
        <v>22239</v>
      </c>
      <c r="B8676" t="s">
        <v>22240</v>
      </c>
      <c r="C8676" t="s">
        <v>54</v>
      </c>
      <c r="D8676" t="s">
        <v>55</v>
      </c>
      <c r="E8676" s="1">
        <v>34958</v>
      </c>
      <c r="F8676" t="s">
        <v>1506</v>
      </c>
      <c r="G8676" t="s">
        <v>5079</v>
      </c>
      <c r="H8676">
        <v>1970</v>
      </c>
      <c r="I8676" t="s">
        <v>150</v>
      </c>
      <c r="J8676" t="s">
        <v>40</v>
      </c>
      <c r="L8676" t="s">
        <v>81</v>
      </c>
      <c r="M8676">
        <v>22945</v>
      </c>
      <c r="N8676" t="s">
        <v>113</v>
      </c>
      <c r="O8676" t="s">
        <v>48</v>
      </c>
      <c r="P8676" t="s">
        <v>36</v>
      </c>
      <c r="Q8676" t="s">
        <v>1438</v>
      </c>
      <c r="R8676" t="s">
        <v>121</v>
      </c>
      <c r="S8676" t="s">
        <v>726</v>
      </c>
      <c r="T8676" t="s">
        <v>74</v>
      </c>
      <c r="W8676" t="s">
        <v>1818</v>
      </c>
      <c r="X8676" t="s">
        <v>1819</v>
      </c>
      <c r="Y8676" t="s">
        <v>1790</v>
      </c>
      <c r="Z8676" t="s">
        <v>1940</v>
      </c>
      <c r="AA8676" t="s">
        <v>65</v>
      </c>
      <c r="AB8676" t="s">
        <v>1905</v>
      </c>
      <c r="AC8676" t="s">
        <v>1948</v>
      </c>
      <c r="AD8676" t="s">
        <v>50</v>
      </c>
      <c r="AE8676" t="s">
        <v>4074</v>
      </c>
      <c r="AF8676" t="s">
        <v>1503</v>
      </c>
    </row>
    <row r="8677" spans="1:32" x14ac:dyDescent="0.25">
      <c r="A8677" t="s">
        <v>22241</v>
      </c>
      <c r="B8677" t="s">
        <v>22242</v>
      </c>
      <c r="C8677" t="s">
        <v>54</v>
      </c>
      <c r="D8677" t="s">
        <v>55</v>
      </c>
      <c r="E8677" s="1">
        <v>34958</v>
      </c>
      <c r="F8677" t="s">
        <v>22243</v>
      </c>
      <c r="G8677" t="s">
        <v>1386</v>
      </c>
      <c r="H8677">
        <v>1965</v>
      </c>
      <c r="I8677" t="s">
        <v>190</v>
      </c>
      <c r="J8677" t="s">
        <v>99</v>
      </c>
      <c r="L8677" t="s">
        <v>81</v>
      </c>
      <c r="M8677">
        <v>557</v>
      </c>
      <c r="N8677" t="s">
        <v>42</v>
      </c>
      <c r="O8677" t="s">
        <v>48</v>
      </c>
      <c r="P8677" t="s">
        <v>36</v>
      </c>
      <c r="Q8677" t="s">
        <v>43</v>
      </c>
      <c r="R8677" t="s">
        <v>45</v>
      </c>
      <c r="S8677" t="s">
        <v>1497</v>
      </c>
      <c r="T8677" t="s">
        <v>173</v>
      </c>
      <c r="W8677" t="s">
        <v>1737</v>
      </c>
      <c r="X8677" t="s">
        <v>1738</v>
      </c>
      <c r="Y8677" t="s">
        <v>1731</v>
      </c>
      <c r="Z8677" t="s">
        <v>1808</v>
      </c>
      <c r="AA8677" t="s">
        <v>65</v>
      </c>
      <c r="AB8677" t="s">
        <v>48</v>
      </c>
      <c r="AC8677" t="s">
        <v>1733</v>
      </c>
      <c r="AD8677" t="s">
        <v>50</v>
      </c>
      <c r="AE8677" t="s">
        <v>43</v>
      </c>
      <c r="AF8677" t="s">
        <v>1503</v>
      </c>
    </row>
    <row r="8678" spans="1:32" x14ac:dyDescent="0.25">
      <c r="A8678" t="s">
        <v>22244</v>
      </c>
      <c r="B8678" t="s">
        <v>22245</v>
      </c>
      <c r="C8678" t="s">
        <v>54</v>
      </c>
      <c r="D8678" t="s">
        <v>55</v>
      </c>
      <c r="E8678" s="1">
        <v>34958</v>
      </c>
      <c r="F8678" t="s">
        <v>11035</v>
      </c>
      <c r="G8678" t="s">
        <v>11036</v>
      </c>
      <c r="H8678">
        <v>1979</v>
      </c>
      <c r="I8678" t="s">
        <v>246</v>
      </c>
      <c r="J8678" t="s">
        <v>99</v>
      </c>
      <c r="L8678" t="s">
        <v>81</v>
      </c>
      <c r="M8678">
        <v>4578</v>
      </c>
      <c r="N8678" t="s">
        <v>113</v>
      </c>
      <c r="O8678" t="s">
        <v>48</v>
      </c>
      <c r="P8678" t="s">
        <v>36</v>
      </c>
      <c r="Q8678" t="s">
        <v>43</v>
      </c>
      <c r="R8678" t="s">
        <v>45</v>
      </c>
      <c r="S8678" t="s">
        <v>1605</v>
      </c>
      <c r="T8678" t="s">
        <v>173</v>
      </c>
      <c r="W8678" t="s">
        <v>1818</v>
      </c>
      <c r="X8678" t="s">
        <v>1819</v>
      </c>
      <c r="Y8678" t="s">
        <v>1500</v>
      </c>
      <c r="Z8678" t="s">
        <v>1964</v>
      </c>
      <c r="AA8678" t="s">
        <v>65</v>
      </c>
      <c r="AB8678" t="s">
        <v>1608</v>
      </c>
      <c r="AC8678" t="s">
        <v>185</v>
      </c>
      <c r="AD8678" t="s">
        <v>50</v>
      </c>
      <c r="AE8678" t="s">
        <v>43</v>
      </c>
      <c r="AF8678" t="s">
        <v>1503</v>
      </c>
    </row>
    <row r="8679" spans="1:32" x14ac:dyDescent="0.25">
      <c r="A8679" t="s">
        <v>22246</v>
      </c>
      <c r="B8679" t="s">
        <v>22247</v>
      </c>
      <c r="C8679" t="s">
        <v>54</v>
      </c>
      <c r="D8679" t="s">
        <v>55</v>
      </c>
      <c r="E8679" s="1">
        <v>34959</v>
      </c>
      <c r="F8679" t="s">
        <v>17714</v>
      </c>
      <c r="G8679" t="s">
        <v>17715</v>
      </c>
      <c r="I8679" t="s">
        <v>39</v>
      </c>
      <c r="J8679" t="s">
        <v>40</v>
      </c>
      <c r="L8679" t="s">
        <v>81</v>
      </c>
      <c r="N8679" t="s">
        <v>81</v>
      </c>
      <c r="O8679" t="s">
        <v>48</v>
      </c>
      <c r="P8679" t="s">
        <v>36</v>
      </c>
      <c r="Q8679" t="s">
        <v>43</v>
      </c>
      <c r="R8679" t="s">
        <v>45</v>
      </c>
      <c r="S8679" t="s">
        <v>101</v>
      </c>
      <c r="T8679" t="s">
        <v>173</v>
      </c>
      <c r="W8679" t="s">
        <v>1737</v>
      </c>
      <c r="X8679" t="s">
        <v>1738</v>
      </c>
      <c r="Y8679" t="s">
        <v>1500</v>
      </c>
      <c r="Z8679" t="s">
        <v>1916</v>
      </c>
      <c r="AA8679" t="s">
        <v>65</v>
      </c>
      <c r="AB8679" t="s">
        <v>48</v>
      </c>
      <c r="AC8679" t="s">
        <v>2705</v>
      </c>
      <c r="AD8679" t="s">
        <v>50</v>
      </c>
      <c r="AE8679" t="s">
        <v>5457</v>
      </c>
      <c r="AF8679" t="s">
        <v>1503</v>
      </c>
    </row>
    <row r="8680" spans="1:32" x14ac:dyDescent="0.25">
      <c r="A8680" t="s">
        <v>22248</v>
      </c>
      <c r="B8680" t="s">
        <v>22249</v>
      </c>
      <c r="C8680" t="s">
        <v>54</v>
      </c>
      <c r="D8680" t="s">
        <v>55</v>
      </c>
      <c r="E8680" s="1">
        <v>34959</v>
      </c>
      <c r="F8680" t="s">
        <v>1506</v>
      </c>
      <c r="G8680" t="s">
        <v>5079</v>
      </c>
      <c r="H8680">
        <v>1970</v>
      </c>
      <c r="I8680" t="s">
        <v>150</v>
      </c>
      <c r="J8680" t="s">
        <v>40</v>
      </c>
      <c r="L8680" t="s">
        <v>81</v>
      </c>
      <c r="M8680">
        <v>22945</v>
      </c>
      <c r="N8680" t="s">
        <v>113</v>
      </c>
      <c r="O8680" t="s">
        <v>48</v>
      </c>
      <c r="P8680" t="s">
        <v>36</v>
      </c>
      <c r="Q8680" t="s">
        <v>1438</v>
      </c>
      <c r="R8680" t="s">
        <v>121</v>
      </c>
      <c r="S8680" t="s">
        <v>157</v>
      </c>
      <c r="T8680" t="s">
        <v>74</v>
      </c>
      <c r="W8680" t="s">
        <v>1729</v>
      </c>
      <c r="X8680" t="s">
        <v>1730</v>
      </c>
      <c r="Y8680" t="s">
        <v>1959</v>
      </c>
      <c r="Z8680" t="s">
        <v>48</v>
      </c>
      <c r="AA8680" t="s">
        <v>65</v>
      </c>
      <c r="AB8680" t="s">
        <v>1905</v>
      </c>
      <c r="AC8680" t="s">
        <v>48</v>
      </c>
      <c r="AD8680" t="s">
        <v>50</v>
      </c>
      <c r="AE8680" t="s">
        <v>9423</v>
      </c>
      <c r="AF8680" t="s">
        <v>1503</v>
      </c>
    </row>
    <row r="8681" spans="1:32" x14ac:dyDescent="0.25">
      <c r="A8681" t="s">
        <v>22250</v>
      </c>
      <c r="B8681" t="s">
        <v>22251</v>
      </c>
      <c r="C8681" t="s">
        <v>54</v>
      </c>
      <c r="D8681" t="s">
        <v>55</v>
      </c>
      <c r="E8681" s="1">
        <v>34960</v>
      </c>
      <c r="F8681" t="s">
        <v>19188</v>
      </c>
      <c r="G8681" t="s">
        <v>19189</v>
      </c>
      <c r="H8681">
        <v>1966</v>
      </c>
      <c r="I8681" t="s">
        <v>132</v>
      </c>
      <c r="J8681" t="s">
        <v>59</v>
      </c>
      <c r="L8681" t="s">
        <v>81</v>
      </c>
      <c r="N8681" t="s">
        <v>81</v>
      </c>
      <c r="O8681" t="s">
        <v>48</v>
      </c>
      <c r="P8681" t="s">
        <v>36</v>
      </c>
      <c r="Q8681" t="s">
        <v>43</v>
      </c>
      <c r="R8681" t="s">
        <v>121</v>
      </c>
      <c r="S8681" t="s">
        <v>365</v>
      </c>
      <c r="T8681" t="s">
        <v>74</v>
      </c>
      <c r="W8681" t="s">
        <v>1818</v>
      </c>
      <c r="X8681" t="s">
        <v>1819</v>
      </c>
      <c r="Y8681" t="s">
        <v>1500</v>
      </c>
      <c r="Z8681" t="s">
        <v>4666</v>
      </c>
      <c r="AA8681" t="s">
        <v>65</v>
      </c>
      <c r="AB8681" t="s">
        <v>1825</v>
      </c>
      <c r="AC8681" t="s">
        <v>202</v>
      </c>
      <c r="AD8681" t="s">
        <v>50</v>
      </c>
      <c r="AE8681" t="s">
        <v>43</v>
      </c>
      <c r="AF8681" t="s">
        <v>1503</v>
      </c>
    </row>
    <row r="8682" spans="1:32" x14ac:dyDescent="0.25">
      <c r="A8682" t="s">
        <v>22252</v>
      </c>
      <c r="B8682" t="s">
        <v>22253</v>
      </c>
      <c r="C8682" t="s">
        <v>54</v>
      </c>
      <c r="D8682" t="s">
        <v>55</v>
      </c>
      <c r="E8682" s="1">
        <v>34960</v>
      </c>
      <c r="F8682" t="s">
        <v>5455</v>
      </c>
      <c r="G8682" t="s">
        <v>5456</v>
      </c>
      <c r="H8682">
        <v>1988</v>
      </c>
      <c r="I8682" t="s">
        <v>150</v>
      </c>
      <c r="J8682" t="s">
        <v>40</v>
      </c>
      <c r="L8682" t="s">
        <v>81</v>
      </c>
      <c r="M8682">
        <v>9975</v>
      </c>
      <c r="N8682" t="s">
        <v>113</v>
      </c>
      <c r="O8682" t="s">
        <v>48</v>
      </c>
      <c r="P8682" t="s">
        <v>36</v>
      </c>
      <c r="Q8682" t="s">
        <v>1438</v>
      </c>
      <c r="R8682" t="s">
        <v>45</v>
      </c>
      <c r="S8682" t="s">
        <v>122</v>
      </c>
      <c r="T8682" t="s">
        <v>173</v>
      </c>
      <c r="W8682" t="s">
        <v>1737</v>
      </c>
      <c r="X8682" t="s">
        <v>1738</v>
      </c>
      <c r="Y8682" t="s">
        <v>48</v>
      </c>
      <c r="Z8682" t="s">
        <v>1933</v>
      </c>
      <c r="AA8682" t="s">
        <v>65</v>
      </c>
      <c r="AB8682" t="s">
        <v>48</v>
      </c>
      <c r="AC8682" t="s">
        <v>1948</v>
      </c>
      <c r="AD8682" t="s">
        <v>50</v>
      </c>
      <c r="AE8682" t="s">
        <v>48</v>
      </c>
      <c r="AF8682" t="s">
        <v>1503</v>
      </c>
    </row>
    <row r="8683" spans="1:32" x14ac:dyDescent="0.25">
      <c r="A8683" t="s">
        <v>22254</v>
      </c>
      <c r="B8683" t="s">
        <v>22255</v>
      </c>
      <c r="C8683" t="s">
        <v>54</v>
      </c>
      <c r="D8683" t="s">
        <v>55</v>
      </c>
      <c r="E8683" s="1">
        <v>34960</v>
      </c>
      <c r="F8683" t="s">
        <v>5455</v>
      </c>
      <c r="G8683" t="s">
        <v>5456</v>
      </c>
      <c r="H8683">
        <v>1988</v>
      </c>
      <c r="I8683" t="s">
        <v>150</v>
      </c>
      <c r="J8683" t="s">
        <v>40</v>
      </c>
      <c r="L8683" t="s">
        <v>81</v>
      </c>
      <c r="M8683">
        <v>9975</v>
      </c>
      <c r="N8683" t="s">
        <v>113</v>
      </c>
      <c r="O8683" t="s">
        <v>48</v>
      </c>
      <c r="P8683" t="s">
        <v>36</v>
      </c>
      <c r="Q8683" t="s">
        <v>1438</v>
      </c>
      <c r="R8683" t="s">
        <v>121</v>
      </c>
      <c r="S8683" t="s">
        <v>122</v>
      </c>
      <c r="T8683" t="s">
        <v>74</v>
      </c>
      <c r="W8683" t="s">
        <v>1737</v>
      </c>
      <c r="X8683" t="s">
        <v>1738</v>
      </c>
      <c r="Y8683" t="s">
        <v>48</v>
      </c>
      <c r="Z8683" t="s">
        <v>1933</v>
      </c>
      <c r="AA8683" t="s">
        <v>65</v>
      </c>
      <c r="AB8683" t="s">
        <v>1905</v>
      </c>
      <c r="AC8683" t="s">
        <v>1948</v>
      </c>
      <c r="AD8683" t="s">
        <v>50</v>
      </c>
      <c r="AE8683" t="s">
        <v>48</v>
      </c>
      <c r="AF8683" t="s">
        <v>1503</v>
      </c>
    </row>
    <row r="8684" spans="1:32" x14ac:dyDescent="0.25">
      <c r="A8684" t="s">
        <v>22256</v>
      </c>
      <c r="B8684" t="s">
        <v>22257</v>
      </c>
      <c r="C8684" t="s">
        <v>54</v>
      </c>
      <c r="D8684" t="s">
        <v>55</v>
      </c>
      <c r="E8684" s="1">
        <v>34960</v>
      </c>
      <c r="F8684" t="s">
        <v>3974</v>
      </c>
      <c r="G8684" t="s">
        <v>3975</v>
      </c>
      <c r="H8684">
        <v>1977</v>
      </c>
      <c r="I8684" t="s">
        <v>1206</v>
      </c>
      <c r="J8684" t="s">
        <v>99</v>
      </c>
      <c r="L8684" t="s">
        <v>81</v>
      </c>
      <c r="M8684">
        <v>96011</v>
      </c>
      <c r="N8684" t="s">
        <v>113</v>
      </c>
      <c r="O8684" t="s">
        <v>48</v>
      </c>
      <c r="P8684" t="s">
        <v>36</v>
      </c>
      <c r="Q8684" t="s">
        <v>1438</v>
      </c>
      <c r="R8684" t="s">
        <v>121</v>
      </c>
      <c r="S8684" t="s">
        <v>114</v>
      </c>
      <c r="T8684" t="s">
        <v>74</v>
      </c>
      <c r="W8684" t="s">
        <v>1846</v>
      </c>
      <c r="X8684" t="s">
        <v>1847</v>
      </c>
      <c r="Y8684" t="s">
        <v>1606</v>
      </c>
      <c r="Z8684" t="s">
        <v>1791</v>
      </c>
      <c r="AA8684" t="s">
        <v>65</v>
      </c>
      <c r="AB8684" t="s">
        <v>1820</v>
      </c>
      <c r="AC8684" t="s">
        <v>397</v>
      </c>
      <c r="AD8684" t="s">
        <v>50</v>
      </c>
      <c r="AE8684" t="s">
        <v>2270</v>
      </c>
      <c r="AF8684" t="s">
        <v>1503</v>
      </c>
    </row>
    <row r="8685" spans="1:32" x14ac:dyDescent="0.25">
      <c r="A8685" t="s">
        <v>22258</v>
      </c>
      <c r="B8685" t="s">
        <v>22259</v>
      </c>
      <c r="C8685" t="s">
        <v>54</v>
      </c>
      <c r="D8685" t="s">
        <v>55</v>
      </c>
      <c r="E8685" s="1">
        <v>34961</v>
      </c>
      <c r="F8685" t="s">
        <v>2465</v>
      </c>
      <c r="G8685" t="s">
        <v>2466</v>
      </c>
      <c r="H8685">
        <v>1985</v>
      </c>
      <c r="I8685" t="s">
        <v>221</v>
      </c>
      <c r="J8685" t="s">
        <v>99</v>
      </c>
      <c r="L8685" t="s">
        <v>81</v>
      </c>
      <c r="M8685">
        <v>3385</v>
      </c>
      <c r="N8685" t="s">
        <v>113</v>
      </c>
      <c r="O8685" t="s">
        <v>48</v>
      </c>
      <c r="P8685" t="s">
        <v>36</v>
      </c>
      <c r="Q8685" t="s">
        <v>43</v>
      </c>
      <c r="R8685" t="s">
        <v>121</v>
      </c>
      <c r="S8685" t="s">
        <v>127</v>
      </c>
      <c r="T8685" t="s">
        <v>74</v>
      </c>
      <c r="W8685" t="s">
        <v>1818</v>
      </c>
      <c r="X8685" t="s">
        <v>1819</v>
      </c>
      <c r="Y8685" t="s">
        <v>1500</v>
      </c>
      <c r="Z8685" t="s">
        <v>1964</v>
      </c>
      <c r="AA8685" t="s">
        <v>65</v>
      </c>
      <c r="AB8685" t="s">
        <v>1854</v>
      </c>
      <c r="AC8685" t="s">
        <v>202</v>
      </c>
      <c r="AD8685" t="s">
        <v>50</v>
      </c>
      <c r="AE8685" t="s">
        <v>43</v>
      </c>
      <c r="AF8685" t="s">
        <v>1503</v>
      </c>
    </row>
    <row r="8686" spans="1:32" x14ac:dyDescent="0.25">
      <c r="A8686" t="s">
        <v>22260</v>
      </c>
      <c r="B8686" t="s">
        <v>22261</v>
      </c>
      <c r="C8686" t="s">
        <v>54</v>
      </c>
      <c r="D8686" t="s">
        <v>55</v>
      </c>
      <c r="E8686" s="1">
        <v>34961</v>
      </c>
      <c r="F8686" t="s">
        <v>10141</v>
      </c>
      <c r="G8686" t="s">
        <v>10142</v>
      </c>
      <c r="H8686">
        <v>1975</v>
      </c>
      <c r="I8686" t="s">
        <v>221</v>
      </c>
      <c r="J8686" t="s">
        <v>99</v>
      </c>
      <c r="L8686" t="s">
        <v>81</v>
      </c>
      <c r="M8686">
        <v>1138</v>
      </c>
      <c r="N8686" t="s">
        <v>42</v>
      </c>
      <c r="O8686" t="s">
        <v>48</v>
      </c>
      <c r="P8686" t="s">
        <v>36</v>
      </c>
      <c r="Q8686" t="s">
        <v>43</v>
      </c>
      <c r="R8686" t="s">
        <v>143</v>
      </c>
      <c r="S8686" t="s">
        <v>127</v>
      </c>
      <c r="T8686" t="s">
        <v>421</v>
      </c>
      <c r="W8686" t="s">
        <v>1818</v>
      </c>
      <c r="X8686" t="s">
        <v>1819</v>
      </c>
      <c r="Y8686" t="s">
        <v>1500</v>
      </c>
      <c r="Z8686" t="s">
        <v>4666</v>
      </c>
      <c r="AA8686" t="s">
        <v>65</v>
      </c>
      <c r="AB8686" t="s">
        <v>2203</v>
      </c>
      <c r="AC8686" t="s">
        <v>202</v>
      </c>
      <c r="AD8686" t="s">
        <v>50</v>
      </c>
      <c r="AE8686" t="s">
        <v>43</v>
      </c>
      <c r="AF8686" t="s">
        <v>1503</v>
      </c>
    </row>
    <row r="8687" spans="1:32" x14ac:dyDescent="0.25">
      <c r="A8687" t="s">
        <v>22262</v>
      </c>
      <c r="B8687" t="s">
        <v>22263</v>
      </c>
      <c r="C8687" t="s">
        <v>54</v>
      </c>
      <c r="D8687" t="s">
        <v>55</v>
      </c>
      <c r="E8687" s="1">
        <v>34961</v>
      </c>
      <c r="F8687" t="s">
        <v>10034</v>
      </c>
      <c r="G8687" t="s">
        <v>10035</v>
      </c>
      <c r="H8687">
        <v>1975</v>
      </c>
      <c r="I8687" t="s">
        <v>58</v>
      </c>
      <c r="J8687" t="s">
        <v>59</v>
      </c>
      <c r="L8687" t="s">
        <v>81</v>
      </c>
      <c r="M8687">
        <v>347</v>
      </c>
      <c r="N8687" t="s">
        <v>61</v>
      </c>
      <c r="O8687" t="s">
        <v>48</v>
      </c>
      <c r="P8687" t="s">
        <v>36</v>
      </c>
      <c r="Q8687" t="s">
        <v>43</v>
      </c>
      <c r="R8687" t="s">
        <v>45</v>
      </c>
      <c r="S8687" t="s">
        <v>1605</v>
      </c>
      <c r="T8687" t="s">
        <v>173</v>
      </c>
      <c r="W8687" t="s">
        <v>1818</v>
      </c>
      <c r="X8687" t="s">
        <v>1831</v>
      </c>
      <c r="Y8687" t="s">
        <v>1731</v>
      </c>
      <c r="Z8687" t="s">
        <v>4666</v>
      </c>
      <c r="AA8687" t="s">
        <v>65</v>
      </c>
      <c r="AB8687" t="s">
        <v>1825</v>
      </c>
      <c r="AC8687" t="s">
        <v>1733</v>
      </c>
      <c r="AD8687" t="s">
        <v>50</v>
      </c>
      <c r="AE8687" t="s">
        <v>43</v>
      </c>
      <c r="AF8687" t="s">
        <v>1503</v>
      </c>
    </row>
    <row r="8688" spans="1:32" x14ac:dyDescent="0.25">
      <c r="A8688" t="s">
        <v>22264</v>
      </c>
      <c r="B8688" t="s">
        <v>22265</v>
      </c>
      <c r="C8688" t="s">
        <v>54</v>
      </c>
      <c r="D8688" t="s">
        <v>55</v>
      </c>
      <c r="E8688" s="1">
        <v>34961</v>
      </c>
      <c r="F8688" t="s">
        <v>20471</v>
      </c>
      <c r="G8688" t="s">
        <v>20472</v>
      </c>
      <c r="H8688">
        <v>1989</v>
      </c>
      <c r="I8688" t="s">
        <v>370</v>
      </c>
      <c r="J8688" t="s">
        <v>99</v>
      </c>
      <c r="L8688" t="s">
        <v>81</v>
      </c>
      <c r="M8688">
        <v>11822</v>
      </c>
      <c r="N8688" t="s">
        <v>113</v>
      </c>
      <c r="O8688" t="s">
        <v>48</v>
      </c>
      <c r="P8688" t="s">
        <v>36</v>
      </c>
      <c r="Q8688" t="s">
        <v>1438</v>
      </c>
      <c r="R8688" t="s">
        <v>45</v>
      </c>
      <c r="S8688" t="s">
        <v>151</v>
      </c>
      <c r="T8688" t="s">
        <v>173</v>
      </c>
      <c r="W8688" t="s">
        <v>1737</v>
      </c>
      <c r="X8688" t="s">
        <v>1738</v>
      </c>
      <c r="Y8688" t="s">
        <v>1606</v>
      </c>
      <c r="Z8688" t="s">
        <v>1933</v>
      </c>
      <c r="AA8688" t="s">
        <v>65</v>
      </c>
      <c r="AB8688" t="s">
        <v>1848</v>
      </c>
      <c r="AC8688" t="s">
        <v>397</v>
      </c>
      <c r="AD8688" t="s">
        <v>50</v>
      </c>
      <c r="AE8688" t="s">
        <v>48</v>
      </c>
      <c r="AF8688" t="s">
        <v>1503</v>
      </c>
    </row>
    <row r="8689" spans="1:32" x14ac:dyDescent="0.25">
      <c r="A8689" t="s">
        <v>22266</v>
      </c>
      <c r="B8689" t="s">
        <v>22267</v>
      </c>
      <c r="C8689" t="s">
        <v>54</v>
      </c>
      <c r="D8689" t="s">
        <v>55</v>
      </c>
      <c r="E8689" s="1">
        <v>34961</v>
      </c>
      <c r="F8689" t="s">
        <v>10167</v>
      </c>
      <c r="G8689" t="s">
        <v>431</v>
      </c>
      <c r="H8689">
        <v>1979</v>
      </c>
      <c r="I8689" t="s">
        <v>58</v>
      </c>
      <c r="J8689" t="s">
        <v>59</v>
      </c>
      <c r="L8689" t="s">
        <v>81</v>
      </c>
      <c r="M8689">
        <v>1759</v>
      </c>
      <c r="N8689" t="s">
        <v>42</v>
      </c>
      <c r="O8689" t="s">
        <v>48</v>
      </c>
      <c r="P8689" t="s">
        <v>36</v>
      </c>
      <c r="Q8689" t="s">
        <v>43</v>
      </c>
      <c r="R8689" t="s">
        <v>121</v>
      </c>
      <c r="S8689" t="s">
        <v>127</v>
      </c>
      <c r="T8689" t="s">
        <v>64</v>
      </c>
      <c r="W8689" t="s">
        <v>1818</v>
      </c>
      <c r="X8689" t="s">
        <v>1819</v>
      </c>
      <c r="Y8689" t="s">
        <v>1739</v>
      </c>
      <c r="Z8689" t="s">
        <v>1927</v>
      </c>
      <c r="AA8689" t="s">
        <v>65</v>
      </c>
      <c r="AB8689" t="s">
        <v>1825</v>
      </c>
      <c r="AC8689" t="s">
        <v>202</v>
      </c>
      <c r="AD8689" t="s">
        <v>50</v>
      </c>
      <c r="AE8689" t="s">
        <v>43</v>
      </c>
      <c r="AF8689" t="s">
        <v>1503</v>
      </c>
    </row>
    <row r="8690" spans="1:32" x14ac:dyDescent="0.25">
      <c r="A8690" t="s">
        <v>22268</v>
      </c>
      <c r="B8690" t="s">
        <v>22269</v>
      </c>
      <c r="C8690" t="s">
        <v>54</v>
      </c>
      <c r="D8690" t="s">
        <v>55</v>
      </c>
      <c r="E8690" s="1">
        <v>34962</v>
      </c>
      <c r="F8690" t="s">
        <v>3509</v>
      </c>
      <c r="G8690" t="s">
        <v>3510</v>
      </c>
      <c r="H8690">
        <v>1984</v>
      </c>
      <c r="I8690" t="s">
        <v>190</v>
      </c>
      <c r="J8690" t="s">
        <v>99</v>
      </c>
      <c r="L8690" t="s">
        <v>81</v>
      </c>
      <c r="M8690">
        <v>6389</v>
      </c>
      <c r="N8690" t="s">
        <v>113</v>
      </c>
      <c r="O8690" t="s">
        <v>48</v>
      </c>
      <c r="P8690" t="s">
        <v>36</v>
      </c>
      <c r="Q8690" t="s">
        <v>1438</v>
      </c>
      <c r="R8690" t="s">
        <v>45</v>
      </c>
      <c r="S8690" t="s">
        <v>101</v>
      </c>
      <c r="T8690" t="s">
        <v>173</v>
      </c>
      <c r="W8690" t="s">
        <v>1416</v>
      </c>
      <c r="X8690" t="s">
        <v>2620</v>
      </c>
      <c r="Y8690" t="s">
        <v>1838</v>
      </c>
      <c r="Z8690" t="s">
        <v>48</v>
      </c>
      <c r="AA8690" t="s">
        <v>65</v>
      </c>
      <c r="AB8690" t="s">
        <v>1854</v>
      </c>
      <c r="AC8690" t="s">
        <v>48</v>
      </c>
      <c r="AD8690" t="s">
        <v>50</v>
      </c>
      <c r="AE8690" t="s">
        <v>43</v>
      </c>
      <c r="AF8690" t="s">
        <v>1503</v>
      </c>
    </row>
    <row r="8691" spans="1:32" x14ac:dyDescent="0.25">
      <c r="A8691" t="s">
        <v>22270</v>
      </c>
      <c r="B8691" t="s">
        <v>22271</v>
      </c>
      <c r="C8691" t="s">
        <v>54</v>
      </c>
      <c r="D8691" t="s">
        <v>55</v>
      </c>
      <c r="E8691" s="1">
        <v>34962</v>
      </c>
      <c r="F8691" t="s">
        <v>22272</v>
      </c>
      <c r="G8691" t="s">
        <v>22273</v>
      </c>
      <c r="H8691">
        <v>1968</v>
      </c>
      <c r="I8691" t="s">
        <v>58</v>
      </c>
      <c r="J8691" t="s">
        <v>59</v>
      </c>
      <c r="L8691" t="s">
        <v>81</v>
      </c>
      <c r="M8691">
        <v>167</v>
      </c>
      <c r="N8691" t="s">
        <v>61</v>
      </c>
      <c r="O8691" t="s">
        <v>48</v>
      </c>
      <c r="P8691" t="s">
        <v>36</v>
      </c>
      <c r="Q8691" t="s">
        <v>43</v>
      </c>
      <c r="R8691" t="s">
        <v>121</v>
      </c>
      <c r="S8691" t="s">
        <v>114</v>
      </c>
      <c r="T8691" t="s">
        <v>64</v>
      </c>
      <c r="W8691" t="s">
        <v>1818</v>
      </c>
      <c r="X8691" t="s">
        <v>1819</v>
      </c>
      <c r="Y8691" t="s">
        <v>1739</v>
      </c>
      <c r="Z8691" t="s">
        <v>1501</v>
      </c>
      <c r="AA8691" t="s">
        <v>65</v>
      </c>
      <c r="AB8691" t="s">
        <v>1934</v>
      </c>
      <c r="AC8691" t="s">
        <v>1826</v>
      </c>
      <c r="AD8691" t="s">
        <v>50</v>
      </c>
      <c r="AE8691" t="s">
        <v>43</v>
      </c>
      <c r="AF8691" t="s">
        <v>1503</v>
      </c>
    </row>
    <row r="8692" spans="1:32" x14ac:dyDescent="0.25">
      <c r="A8692" t="s">
        <v>22274</v>
      </c>
      <c r="B8692" t="s">
        <v>22275</v>
      </c>
      <c r="C8692" t="s">
        <v>54</v>
      </c>
      <c r="D8692" t="s">
        <v>55</v>
      </c>
      <c r="E8692" s="1">
        <v>34962</v>
      </c>
      <c r="F8692" t="s">
        <v>12747</v>
      </c>
      <c r="G8692" t="s">
        <v>12748</v>
      </c>
      <c r="H8692">
        <v>1984</v>
      </c>
      <c r="I8692" t="s">
        <v>1803</v>
      </c>
      <c r="J8692" t="s">
        <v>99</v>
      </c>
      <c r="L8692" t="s">
        <v>81</v>
      </c>
      <c r="M8692">
        <v>29223</v>
      </c>
      <c r="N8692" t="s">
        <v>113</v>
      </c>
      <c r="O8692" t="s">
        <v>48</v>
      </c>
      <c r="P8692" t="s">
        <v>36</v>
      </c>
      <c r="Q8692" t="s">
        <v>1438</v>
      </c>
      <c r="R8692" t="s">
        <v>45</v>
      </c>
      <c r="S8692" t="s">
        <v>127</v>
      </c>
      <c r="T8692" t="s">
        <v>173</v>
      </c>
      <c r="W8692" t="s">
        <v>1737</v>
      </c>
      <c r="X8692" t="s">
        <v>1738</v>
      </c>
      <c r="Y8692" t="s">
        <v>1500</v>
      </c>
      <c r="Z8692" t="s">
        <v>2449</v>
      </c>
      <c r="AA8692" t="s">
        <v>65</v>
      </c>
      <c r="AB8692" t="s">
        <v>1854</v>
      </c>
      <c r="AC8692" t="s">
        <v>166</v>
      </c>
      <c r="AD8692" t="s">
        <v>50</v>
      </c>
      <c r="AE8692" t="s">
        <v>1901</v>
      </c>
      <c r="AF8692" t="s">
        <v>1503</v>
      </c>
    </row>
    <row r="8693" spans="1:32" x14ac:dyDescent="0.25">
      <c r="A8693" t="s">
        <v>22276</v>
      </c>
      <c r="B8693" t="s">
        <v>22277</v>
      </c>
      <c r="C8693" t="s">
        <v>54</v>
      </c>
      <c r="D8693" t="s">
        <v>55</v>
      </c>
      <c r="E8693" s="1">
        <v>34962</v>
      </c>
      <c r="F8693" t="s">
        <v>20778</v>
      </c>
      <c r="G8693" t="s">
        <v>889</v>
      </c>
      <c r="H8693">
        <v>1968</v>
      </c>
      <c r="I8693" t="s">
        <v>58</v>
      </c>
      <c r="J8693" t="s">
        <v>59</v>
      </c>
      <c r="L8693" t="s">
        <v>81</v>
      </c>
      <c r="M8693">
        <v>286</v>
      </c>
      <c r="N8693" t="s">
        <v>61</v>
      </c>
      <c r="O8693" t="s">
        <v>48</v>
      </c>
      <c r="P8693" t="s">
        <v>36</v>
      </c>
      <c r="Q8693" t="s">
        <v>43</v>
      </c>
      <c r="R8693" t="s">
        <v>48</v>
      </c>
      <c r="S8693" t="s">
        <v>114</v>
      </c>
      <c r="T8693" t="s">
        <v>48</v>
      </c>
      <c r="W8693" t="s">
        <v>1737</v>
      </c>
      <c r="X8693" t="s">
        <v>1738</v>
      </c>
      <c r="Y8693" t="s">
        <v>1790</v>
      </c>
      <c r="Z8693" t="s">
        <v>1933</v>
      </c>
      <c r="AA8693" t="s">
        <v>65</v>
      </c>
      <c r="AB8693" t="s">
        <v>1947</v>
      </c>
      <c r="AC8693" t="s">
        <v>1948</v>
      </c>
      <c r="AD8693" t="s">
        <v>50</v>
      </c>
      <c r="AE8693" t="s">
        <v>43</v>
      </c>
      <c r="AF8693" t="s">
        <v>1503</v>
      </c>
    </row>
    <row r="8694" spans="1:32" x14ac:dyDescent="0.25">
      <c r="A8694" t="s">
        <v>22278</v>
      </c>
      <c r="B8694" t="s">
        <v>22279</v>
      </c>
      <c r="C8694" t="s">
        <v>54</v>
      </c>
      <c r="D8694" t="s">
        <v>55</v>
      </c>
      <c r="E8694" s="1">
        <v>34962</v>
      </c>
      <c r="F8694" t="s">
        <v>5966</v>
      </c>
      <c r="G8694" t="s">
        <v>5967</v>
      </c>
      <c r="H8694">
        <v>1978</v>
      </c>
      <c r="I8694" t="s">
        <v>516</v>
      </c>
      <c r="J8694" t="s">
        <v>99</v>
      </c>
      <c r="L8694" t="s">
        <v>81</v>
      </c>
      <c r="M8694">
        <v>39932</v>
      </c>
      <c r="N8694" t="s">
        <v>113</v>
      </c>
      <c r="O8694" t="s">
        <v>48</v>
      </c>
      <c r="P8694" t="s">
        <v>36</v>
      </c>
      <c r="Q8694" t="s">
        <v>1438</v>
      </c>
      <c r="R8694" t="s">
        <v>121</v>
      </c>
      <c r="S8694" t="s">
        <v>726</v>
      </c>
      <c r="T8694" t="s">
        <v>74</v>
      </c>
      <c r="W8694" t="s">
        <v>1818</v>
      </c>
      <c r="X8694" t="s">
        <v>1819</v>
      </c>
      <c r="Y8694" t="s">
        <v>1500</v>
      </c>
      <c r="Z8694" t="s">
        <v>1791</v>
      </c>
      <c r="AA8694" t="s">
        <v>65</v>
      </c>
      <c r="AB8694" t="s">
        <v>48</v>
      </c>
      <c r="AC8694" t="s">
        <v>166</v>
      </c>
      <c r="AD8694" t="s">
        <v>50</v>
      </c>
      <c r="AE8694" t="s">
        <v>1978</v>
      </c>
      <c r="AF8694" t="s">
        <v>1503</v>
      </c>
    </row>
    <row r="8695" spans="1:32" x14ac:dyDescent="0.25">
      <c r="A8695" t="s">
        <v>22280</v>
      </c>
      <c r="B8695" t="s">
        <v>22281</v>
      </c>
      <c r="C8695" t="s">
        <v>54</v>
      </c>
      <c r="D8695" t="s">
        <v>55</v>
      </c>
      <c r="E8695" s="1">
        <v>34963</v>
      </c>
      <c r="F8695" t="s">
        <v>378</v>
      </c>
      <c r="G8695" t="s">
        <v>6344</v>
      </c>
      <c r="H8695">
        <v>1975</v>
      </c>
      <c r="I8695" t="s">
        <v>120</v>
      </c>
      <c r="J8695" t="s">
        <v>99</v>
      </c>
      <c r="L8695" t="s">
        <v>81</v>
      </c>
      <c r="M8695">
        <v>18262</v>
      </c>
      <c r="N8695" t="s">
        <v>113</v>
      </c>
      <c r="O8695" t="s">
        <v>48</v>
      </c>
      <c r="P8695" t="s">
        <v>36</v>
      </c>
      <c r="Q8695" t="s">
        <v>1438</v>
      </c>
      <c r="R8695" t="s">
        <v>121</v>
      </c>
      <c r="S8695" t="s">
        <v>776</v>
      </c>
      <c r="T8695" t="s">
        <v>74</v>
      </c>
      <c r="W8695" t="s">
        <v>1818</v>
      </c>
      <c r="X8695" t="s">
        <v>1819</v>
      </c>
      <c r="Y8695" t="s">
        <v>1500</v>
      </c>
      <c r="Z8695" t="s">
        <v>1964</v>
      </c>
      <c r="AA8695" t="s">
        <v>65</v>
      </c>
      <c r="AB8695" t="s">
        <v>2863</v>
      </c>
      <c r="AC8695" t="s">
        <v>1983</v>
      </c>
      <c r="AD8695" t="s">
        <v>50</v>
      </c>
      <c r="AE8695" t="s">
        <v>1901</v>
      </c>
      <c r="AF8695" t="s">
        <v>1503</v>
      </c>
    </row>
    <row r="8696" spans="1:32" x14ac:dyDescent="0.25">
      <c r="A8696" t="s">
        <v>22282</v>
      </c>
      <c r="B8696" t="s">
        <v>22283</v>
      </c>
      <c r="C8696" t="s">
        <v>54</v>
      </c>
      <c r="D8696" t="s">
        <v>55</v>
      </c>
      <c r="E8696" s="1">
        <v>34963</v>
      </c>
      <c r="F8696" t="s">
        <v>19370</v>
      </c>
      <c r="G8696" t="s">
        <v>19371</v>
      </c>
      <c r="H8696">
        <v>1978</v>
      </c>
      <c r="I8696" t="s">
        <v>164</v>
      </c>
      <c r="J8696" t="s">
        <v>99</v>
      </c>
      <c r="L8696" t="s">
        <v>81</v>
      </c>
      <c r="M8696">
        <v>6984</v>
      </c>
      <c r="N8696" t="s">
        <v>113</v>
      </c>
      <c r="O8696" t="s">
        <v>48</v>
      </c>
      <c r="P8696" t="s">
        <v>36</v>
      </c>
      <c r="Q8696" t="s">
        <v>1438</v>
      </c>
      <c r="R8696" t="s">
        <v>45</v>
      </c>
      <c r="S8696" t="s">
        <v>691</v>
      </c>
      <c r="T8696" t="s">
        <v>173</v>
      </c>
      <c r="W8696" t="s">
        <v>1737</v>
      </c>
      <c r="X8696" t="s">
        <v>1738</v>
      </c>
      <c r="Y8696" t="s">
        <v>1500</v>
      </c>
      <c r="Z8696" t="s">
        <v>1916</v>
      </c>
      <c r="AA8696" t="s">
        <v>65</v>
      </c>
      <c r="AB8696" t="s">
        <v>1854</v>
      </c>
      <c r="AC8696" t="s">
        <v>2705</v>
      </c>
      <c r="AD8696" t="s">
        <v>50</v>
      </c>
      <c r="AE8696" t="s">
        <v>1978</v>
      </c>
      <c r="AF8696" t="s">
        <v>1503</v>
      </c>
    </row>
    <row r="8697" spans="1:32" x14ac:dyDescent="0.25">
      <c r="A8697" t="s">
        <v>22284</v>
      </c>
      <c r="B8697" t="s">
        <v>22285</v>
      </c>
      <c r="C8697" t="s">
        <v>54</v>
      </c>
      <c r="D8697" t="s">
        <v>55</v>
      </c>
      <c r="E8697" s="1">
        <v>34963</v>
      </c>
      <c r="F8697" t="s">
        <v>900</v>
      </c>
      <c r="G8697" t="s">
        <v>901</v>
      </c>
      <c r="H8697">
        <v>1981</v>
      </c>
      <c r="I8697" t="s">
        <v>39</v>
      </c>
      <c r="J8697" t="s">
        <v>40</v>
      </c>
      <c r="L8697" t="s">
        <v>81</v>
      </c>
      <c r="M8697">
        <v>17375</v>
      </c>
      <c r="N8697" t="s">
        <v>113</v>
      </c>
      <c r="O8697" t="s">
        <v>48</v>
      </c>
      <c r="P8697" t="s">
        <v>36</v>
      </c>
      <c r="Q8697" t="s">
        <v>43</v>
      </c>
      <c r="R8697" t="s">
        <v>45</v>
      </c>
      <c r="S8697" t="s">
        <v>127</v>
      </c>
      <c r="T8697" t="s">
        <v>173</v>
      </c>
      <c r="W8697" t="s">
        <v>1818</v>
      </c>
      <c r="X8697" t="s">
        <v>1819</v>
      </c>
      <c r="Y8697" t="s">
        <v>1838</v>
      </c>
      <c r="Z8697" t="s">
        <v>48</v>
      </c>
      <c r="AA8697" t="s">
        <v>65</v>
      </c>
      <c r="AB8697" t="s">
        <v>48</v>
      </c>
      <c r="AC8697" t="s">
        <v>48</v>
      </c>
      <c r="AD8697" t="s">
        <v>50</v>
      </c>
      <c r="AE8697" t="s">
        <v>43</v>
      </c>
      <c r="AF8697" t="s">
        <v>1840</v>
      </c>
    </row>
    <row r="8698" spans="1:32" x14ac:dyDescent="0.25">
      <c r="A8698" t="s">
        <v>22286</v>
      </c>
      <c r="B8698" t="s">
        <v>22287</v>
      </c>
      <c r="C8698" t="s">
        <v>54</v>
      </c>
      <c r="D8698" t="s">
        <v>55</v>
      </c>
      <c r="E8698" s="1">
        <v>34963</v>
      </c>
      <c r="F8698" t="s">
        <v>20644</v>
      </c>
      <c r="G8698" t="s">
        <v>7192</v>
      </c>
      <c r="H8698">
        <v>1985</v>
      </c>
      <c r="I8698" t="s">
        <v>112</v>
      </c>
      <c r="J8698" t="s">
        <v>99</v>
      </c>
      <c r="L8698" t="s">
        <v>81</v>
      </c>
      <c r="M8698">
        <v>1128</v>
      </c>
      <c r="N8698" t="s">
        <v>42</v>
      </c>
      <c r="O8698" t="s">
        <v>48</v>
      </c>
      <c r="P8698" t="s">
        <v>36</v>
      </c>
      <c r="Q8698" t="s">
        <v>43</v>
      </c>
      <c r="R8698" t="s">
        <v>45</v>
      </c>
      <c r="S8698" t="s">
        <v>1605</v>
      </c>
      <c r="T8698" t="s">
        <v>173</v>
      </c>
      <c r="W8698" t="s">
        <v>1729</v>
      </c>
      <c r="X8698" t="s">
        <v>1730</v>
      </c>
      <c r="Y8698" t="s">
        <v>2605</v>
      </c>
      <c r="Z8698" t="s">
        <v>4666</v>
      </c>
      <c r="AA8698" t="s">
        <v>65</v>
      </c>
      <c r="AB8698" t="s">
        <v>1608</v>
      </c>
      <c r="AC8698" t="s">
        <v>6683</v>
      </c>
      <c r="AD8698" t="s">
        <v>50</v>
      </c>
      <c r="AE8698" t="s">
        <v>43</v>
      </c>
      <c r="AF8698" t="s">
        <v>1503</v>
      </c>
    </row>
    <row r="8699" spans="1:32" x14ac:dyDescent="0.25">
      <c r="A8699" t="s">
        <v>22288</v>
      </c>
      <c r="B8699" t="s">
        <v>22289</v>
      </c>
      <c r="C8699" t="s">
        <v>54</v>
      </c>
      <c r="D8699" t="s">
        <v>55</v>
      </c>
      <c r="E8699" s="1">
        <v>34963</v>
      </c>
      <c r="F8699" t="s">
        <v>6545</v>
      </c>
      <c r="G8699" t="s">
        <v>5906</v>
      </c>
      <c r="H8699">
        <v>1977</v>
      </c>
      <c r="I8699" t="s">
        <v>120</v>
      </c>
      <c r="J8699" t="s">
        <v>99</v>
      </c>
      <c r="L8699" t="s">
        <v>81</v>
      </c>
      <c r="M8699">
        <v>17561</v>
      </c>
      <c r="N8699" t="s">
        <v>113</v>
      </c>
      <c r="O8699" t="s">
        <v>48</v>
      </c>
      <c r="P8699" t="s">
        <v>36</v>
      </c>
      <c r="Q8699" t="s">
        <v>1438</v>
      </c>
      <c r="R8699" t="s">
        <v>121</v>
      </c>
      <c r="S8699" t="s">
        <v>273</v>
      </c>
      <c r="T8699" t="s">
        <v>74</v>
      </c>
      <c r="W8699" t="s">
        <v>1818</v>
      </c>
      <c r="X8699" t="s">
        <v>1819</v>
      </c>
      <c r="Y8699" t="s">
        <v>1500</v>
      </c>
      <c r="Z8699" t="s">
        <v>1916</v>
      </c>
      <c r="AA8699" t="s">
        <v>65</v>
      </c>
      <c r="AB8699" t="s">
        <v>1854</v>
      </c>
      <c r="AC8699" t="s">
        <v>166</v>
      </c>
      <c r="AD8699" t="s">
        <v>50</v>
      </c>
      <c r="AE8699" t="s">
        <v>1901</v>
      </c>
      <c r="AF8699" t="s">
        <v>1503</v>
      </c>
    </row>
    <row r="8700" spans="1:32" x14ac:dyDescent="0.25">
      <c r="A8700" t="s">
        <v>22290</v>
      </c>
      <c r="B8700" t="s">
        <v>22291</v>
      </c>
      <c r="C8700" t="s">
        <v>54</v>
      </c>
      <c r="D8700" t="s">
        <v>55</v>
      </c>
      <c r="E8700" s="1">
        <v>34964</v>
      </c>
      <c r="F8700" t="s">
        <v>3013</v>
      </c>
      <c r="G8700" t="s">
        <v>3014</v>
      </c>
      <c r="H8700">
        <v>1964</v>
      </c>
      <c r="I8700" t="s">
        <v>819</v>
      </c>
      <c r="J8700" t="s">
        <v>40</v>
      </c>
      <c r="L8700" t="s">
        <v>81</v>
      </c>
      <c r="M8700">
        <v>2637</v>
      </c>
      <c r="N8700" t="s">
        <v>42</v>
      </c>
      <c r="O8700" t="s">
        <v>48</v>
      </c>
      <c r="P8700" t="s">
        <v>36</v>
      </c>
      <c r="Q8700" t="s">
        <v>43</v>
      </c>
      <c r="R8700" t="s">
        <v>100</v>
      </c>
      <c r="S8700" t="s">
        <v>1605</v>
      </c>
      <c r="T8700" t="s">
        <v>74</v>
      </c>
      <c r="W8700" t="s">
        <v>1818</v>
      </c>
      <c r="X8700" t="s">
        <v>1819</v>
      </c>
      <c r="Y8700" t="s">
        <v>1500</v>
      </c>
      <c r="Z8700" t="s">
        <v>4666</v>
      </c>
      <c r="AA8700" t="s">
        <v>65</v>
      </c>
      <c r="AB8700" t="s">
        <v>1608</v>
      </c>
      <c r="AC8700" t="s">
        <v>202</v>
      </c>
      <c r="AD8700" t="s">
        <v>50</v>
      </c>
      <c r="AE8700" t="s">
        <v>43</v>
      </c>
      <c r="AF8700" t="s">
        <v>1503</v>
      </c>
    </row>
    <row r="8701" spans="1:32" x14ac:dyDescent="0.25">
      <c r="A8701" t="s">
        <v>22292</v>
      </c>
      <c r="B8701" t="s">
        <v>22293</v>
      </c>
      <c r="C8701" t="s">
        <v>54</v>
      </c>
      <c r="D8701" t="s">
        <v>55</v>
      </c>
      <c r="E8701" s="1">
        <v>34965</v>
      </c>
      <c r="F8701" t="s">
        <v>8302</v>
      </c>
      <c r="G8701" t="s">
        <v>6016</v>
      </c>
      <c r="H8701">
        <v>1974</v>
      </c>
      <c r="I8701" t="s">
        <v>112</v>
      </c>
      <c r="J8701" t="s">
        <v>99</v>
      </c>
      <c r="L8701" t="s">
        <v>81</v>
      </c>
      <c r="M8701">
        <v>135311</v>
      </c>
      <c r="N8701" t="s">
        <v>113</v>
      </c>
      <c r="O8701" t="s">
        <v>48</v>
      </c>
      <c r="P8701" t="s">
        <v>36</v>
      </c>
      <c r="Q8701" t="s">
        <v>1438</v>
      </c>
      <c r="R8701" t="s">
        <v>121</v>
      </c>
      <c r="S8701" t="s">
        <v>273</v>
      </c>
      <c r="T8701" t="s">
        <v>74</v>
      </c>
      <c r="W8701" t="s">
        <v>1737</v>
      </c>
      <c r="X8701" t="s">
        <v>1738</v>
      </c>
      <c r="Y8701" t="s">
        <v>1606</v>
      </c>
      <c r="Z8701" t="s">
        <v>1933</v>
      </c>
      <c r="AA8701" t="s">
        <v>65</v>
      </c>
      <c r="AB8701" t="s">
        <v>1820</v>
      </c>
      <c r="AC8701" t="s">
        <v>397</v>
      </c>
      <c r="AD8701" t="s">
        <v>50</v>
      </c>
      <c r="AE8701" t="s">
        <v>2270</v>
      </c>
      <c r="AF8701" t="s">
        <v>1503</v>
      </c>
    </row>
    <row r="8702" spans="1:32" x14ac:dyDescent="0.25">
      <c r="A8702" t="s">
        <v>22294</v>
      </c>
      <c r="B8702" t="s">
        <v>22295</v>
      </c>
      <c r="C8702" t="s">
        <v>54</v>
      </c>
      <c r="D8702" t="s">
        <v>55</v>
      </c>
      <c r="E8702" s="1">
        <v>34965</v>
      </c>
      <c r="F8702" t="s">
        <v>8489</v>
      </c>
      <c r="G8702" t="s">
        <v>8490</v>
      </c>
      <c r="H8702">
        <v>1985</v>
      </c>
      <c r="I8702" t="s">
        <v>725</v>
      </c>
      <c r="J8702" t="s">
        <v>99</v>
      </c>
      <c r="L8702" t="s">
        <v>81</v>
      </c>
      <c r="M8702">
        <v>48393</v>
      </c>
      <c r="N8702" t="s">
        <v>113</v>
      </c>
      <c r="O8702" t="s">
        <v>48</v>
      </c>
      <c r="P8702" t="s">
        <v>36</v>
      </c>
      <c r="Q8702" t="s">
        <v>1438</v>
      </c>
      <c r="R8702" t="s">
        <v>45</v>
      </c>
      <c r="S8702" t="s">
        <v>273</v>
      </c>
      <c r="T8702" t="s">
        <v>173</v>
      </c>
      <c r="W8702" t="s">
        <v>1818</v>
      </c>
      <c r="X8702" t="s">
        <v>1819</v>
      </c>
      <c r="Y8702" t="s">
        <v>1500</v>
      </c>
      <c r="Z8702" t="s">
        <v>1791</v>
      </c>
      <c r="AA8702" t="s">
        <v>65</v>
      </c>
      <c r="AB8702" t="s">
        <v>2863</v>
      </c>
      <c r="AC8702" t="s">
        <v>166</v>
      </c>
      <c r="AD8702" t="s">
        <v>50</v>
      </c>
      <c r="AE8702" t="s">
        <v>1901</v>
      </c>
      <c r="AF8702" t="s">
        <v>1503</v>
      </c>
    </row>
    <row r="8703" spans="1:32" x14ac:dyDescent="0.25">
      <c r="A8703" t="s">
        <v>22296</v>
      </c>
      <c r="B8703" t="s">
        <v>22297</v>
      </c>
      <c r="C8703" t="s">
        <v>54</v>
      </c>
      <c r="D8703" t="s">
        <v>55</v>
      </c>
      <c r="E8703" s="1">
        <v>34965</v>
      </c>
      <c r="F8703" t="s">
        <v>9655</v>
      </c>
      <c r="G8703" t="s">
        <v>19266</v>
      </c>
      <c r="H8703">
        <v>1987</v>
      </c>
      <c r="I8703" t="s">
        <v>171</v>
      </c>
      <c r="J8703" t="s">
        <v>99</v>
      </c>
      <c r="L8703" t="s">
        <v>81</v>
      </c>
      <c r="M8703">
        <v>2762</v>
      </c>
      <c r="N8703" t="s">
        <v>42</v>
      </c>
      <c r="O8703" t="s">
        <v>48</v>
      </c>
      <c r="P8703" t="s">
        <v>36</v>
      </c>
      <c r="Q8703" t="s">
        <v>1438</v>
      </c>
      <c r="R8703" t="s">
        <v>48</v>
      </c>
      <c r="S8703" t="s">
        <v>114</v>
      </c>
      <c r="T8703" t="s">
        <v>48</v>
      </c>
      <c r="W8703" t="s">
        <v>1818</v>
      </c>
      <c r="X8703" t="s">
        <v>1819</v>
      </c>
      <c r="Y8703" t="s">
        <v>1606</v>
      </c>
      <c r="Z8703" t="s">
        <v>1791</v>
      </c>
      <c r="AA8703" t="s">
        <v>65</v>
      </c>
      <c r="AB8703" t="s">
        <v>1917</v>
      </c>
      <c r="AC8703" t="s">
        <v>397</v>
      </c>
      <c r="AD8703" t="s">
        <v>50</v>
      </c>
      <c r="AE8703" t="s">
        <v>43</v>
      </c>
      <c r="AF8703" t="s">
        <v>1503</v>
      </c>
    </row>
    <row r="8704" spans="1:32" x14ac:dyDescent="0.25">
      <c r="A8704" t="s">
        <v>22298</v>
      </c>
      <c r="B8704" t="s">
        <v>22299</v>
      </c>
      <c r="C8704" t="s">
        <v>54</v>
      </c>
      <c r="D8704" t="s">
        <v>55</v>
      </c>
      <c r="E8704" s="1">
        <v>34965</v>
      </c>
      <c r="F8704" t="s">
        <v>7890</v>
      </c>
      <c r="G8704" t="s">
        <v>7891</v>
      </c>
      <c r="H8704">
        <v>1977</v>
      </c>
      <c r="I8704" t="s">
        <v>112</v>
      </c>
      <c r="J8704" t="s">
        <v>99</v>
      </c>
      <c r="L8704" t="s">
        <v>81</v>
      </c>
      <c r="M8704">
        <v>169752</v>
      </c>
      <c r="N8704" t="s">
        <v>113</v>
      </c>
      <c r="O8704" t="s">
        <v>48</v>
      </c>
      <c r="P8704" t="s">
        <v>36</v>
      </c>
      <c r="Q8704" t="s">
        <v>1438</v>
      </c>
      <c r="R8704" t="s">
        <v>45</v>
      </c>
      <c r="S8704" t="s">
        <v>691</v>
      </c>
      <c r="T8704" t="s">
        <v>173</v>
      </c>
      <c r="W8704" t="s">
        <v>1737</v>
      </c>
      <c r="X8704" t="s">
        <v>1738</v>
      </c>
      <c r="Y8704" t="s">
        <v>1606</v>
      </c>
      <c r="Z8704" t="s">
        <v>1791</v>
      </c>
      <c r="AA8704" t="s">
        <v>65</v>
      </c>
      <c r="AB8704" t="s">
        <v>48</v>
      </c>
      <c r="AC8704" t="s">
        <v>397</v>
      </c>
      <c r="AD8704" t="s">
        <v>50</v>
      </c>
      <c r="AE8704" t="s">
        <v>1901</v>
      </c>
      <c r="AF8704" t="s">
        <v>1503</v>
      </c>
    </row>
    <row r="8705" spans="1:32" x14ac:dyDescent="0.25">
      <c r="A8705" t="s">
        <v>22300</v>
      </c>
      <c r="B8705" t="s">
        <v>22301</v>
      </c>
      <c r="C8705" t="s">
        <v>54</v>
      </c>
      <c r="D8705" t="s">
        <v>55</v>
      </c>
      <c r="E8705" s="1">
        <v>34966</v>
      </c>
      <c r="F8705" t="s">
        <v>8416</v>
      </c>
      <c r="G8705" t="s">
        <v>22302</v>
      </c>
      <c r="H8705">
        <v>1982</v>
      </c>
      <c r="I8705" t="s">
        <v>370</v>
      </c>
      <c r="J8705" t="s">
        <v>99</v>
      </c>
      <c r="K8705">
        <v>158</v>
      </c>
      <c r="L8705" t="s">
        <v>41</v>
      </c>
      <c r="M8705">
        <v>20531</v>
      </c>
      <c r="N8705" t="s">
        <v>113</v>
      </c>
      <c r="O8705" t="s">
        <v>43</v>
      </c>
      <c r="P8705" t="s">
        <v>44</v>
      </c>
      <c r="Q8705" t="s">
        <v>1438</v>
      </c>
      <c r="R8705" t="s">
        <v>100</v>
      </c>
      <c r="S8705" t="s">
        <v>122</v>
      </c>
      <c r="T8705" t="s">
        <v>173</v>
      </c>
      <c r="U8705">
        <v>36.56666666666667</v>
      </c>
      <c r="V8705">
        <v>41.35</v>
      </c>
      <c r="W8705" t="s">
        <v>1737</v>
      </c>
      <c r="X8705" t="s">
        <v>1738</v>
      </c>
      <c r="Y8705" t="s">
        <v>1500</v>
      </c>
      <c r="Z8705" t="s">
        <v>1964</v>
      </c>
      <c r="AA8705" t="s">
        <v>65</v>
      </c>
      <c r="AB8705" t="s">
        <v>48</v>
      </c>
      <c r="AC8705" t="s">
        <v>185</v>
      </c>
      <c r="AD8705" t="s">
        <v>66</v>
      </c>
      <c r="AE8705" t="s">
        <v>1901</v>
      </c>
      <c r="AF8705" t="s">
        <v>1503</v>
      </c>
    </row>
    <row r="8706" spans="1:32" x14ac:dyDescent="0.25">
      <c r="A8706" t="s">
        <v>22303</v>
      </c>
      <c r="B8706" t="s">
        <v>22304</v>
      </c>
      <c r="C8706" t="s">
        <v>54</v>
      </c>
      <c r="D8706" t="s">
        <v>55</v>
      </c>
      <c r="E8706" s="1">
        <v>34967</v>
      </c>
      <c r="F8706" t="s">
        <v>1265</v>
      </c>
      <c r="G8706" t="s">
        <v>1266</v>
      </c>
      <c r="H8706">
        <v>1981</v>
      </c>
      <c r="I8706" t="s">
        <v>39</v>
      </c>
      <c r="J8706" t="s">
        <v>40</v>
      </c>
      <c r="L8706" t="s">
        <v>81</v>
      </c>
      <c r="M8706">
        <v>29706</v>
      </c>
      <c r="N8706" t="s">
        <v>113</v>
      </c>
      <c r="O8706" t="s">
        <v>48</v>
      </c>
      <c r="P8706" t="s">
        <v>36</v>
      </c>
      <c r="Q8706" t="s">
        <v>43</v>
      </c>
      <c r="R8706" t="s">
        <v>121</v>
      </c>
      <c r="S8706" t="s">
        <v>101</v>
      </c>
      <c r="T8706" t="s">
        <v>74</v>
      </c>
      <c r="W8706" t="s">
        <v>1818</v>
      </c>
      <c r="X8706" t="s">
        <v>1819</v>
      </c>
      <c r="Y8706" t="s">
        <v>1790</v>
      </c>
      <c r="Z8706" t="s">
        <v>1940</v>
      </c>
      <c r="AA8706" t="s">
        <v>65</v>
      </c>
      <c r="AB8706" t="s">
        <v>1905</v>
      </c>
      <c r="AC8706" t="s">
        <v>1941</v>
      </c>
      <c r="AD8706" t="s">
        <v>50</v>
      </c>
      <c r="AE8706" t="s">
        <v>43</v>
      </c>
      <c r="AF8706" t="s">
        <v>1503</v>
      </c>
    </row>
    <row r="8707" spans="1:32" x14ac:dyDescent="0.25">
      <c r="A8707" t="s">
        <v>22305</v>
      </c>
      <c r="B8707" t="s">
        <v>22306</v>
      </c>
      <c r="C8707" t="s">
        <v>54</v>
      </c>
      <c r="D8707" t="s">
        <v>55</v>
      </c>
      <c r="E8707" s="1">
        <v>34968</v>
      </c>
      <c r="F8707" t="s">
        <v>1976</v>
      </c>
      <c r="G8707" t="s">
        <v>17460</v>
      </c>
      <c r="H8707">
        <v>1981</v>
      </c>
      <c r="I8707" t="s">
        <v>112</v>
      </c>
      <c r="J8707" t="s">
        <v>99</v>
      </c>
      <c r="K8707">
        <v>174</v>
      </c>
      <c r="L8707" t="s">
        <v>41</v>
      </c>
      <c r="M8707">
        <v>16949</v>
      </c>
      <c r="N8707" t="s">
        <v>113</v>
      </c>
      <c r="O8707" t="s">
        <v>43</v>
      </c>
      <c r="P8707" t="s">
        <v>44</v>
      </c>
      <c r="Q8707" t="s">
        <v>1438</v>
      </c>
      <c r="R8707" t="s">
        <v>62</v>
      </c>
      <c r="S8707" t="s">
        <v>691</v>
      </c>
      <c r="T8707" t="s">
        <v>74</v>
      </c>
      <c r="U8707">
        <v>59.06666666666667</v>
      </c>
      <c r="V8707">
        <v>23.683333333333334</v>
      </c>
      <c r="W8707" t="s">
        <v>1846</v>
      </c>
      <c r="X8707" t="s">
        <v>1847</v>
      </c>
      <c r="Y8707" t="s">
        <v>1606</v>
      </c>
      <c r="Z8707" t="s">
        <v>1791</v>
      </c>
      <c r="AA8707" t="s">
        <v>65</v>
      </c>
      <c r="AB8707" t="s">
        <v>1820</v>
      </c>
      <c r="AC8707" t="s">
        <v>2629</v>
      </c>
      <c r="AD8707" t="s">
        <v>50</v>
      </c>
      <c r="AE8707" t="s">
        <v>1978</v>
      </c>
      <c r="AF8707" t="s">
        <v>1503</v>
      </c>
    </row>
    <row r="8708" spans="1:32" x14ac:dyDescent="0.25">
      <c r="A8708" t="s">
        <v>22307</v>
      </c>
      <c r="B8708" t="s">
        <v>22308</v>
      </c>
      <c r="C8708" t="s">
        <v>54</v>
      </c>
      <c r="D8708" t="s">
        <v>55</v>
      </c>
      <c r="E8708" s="1">
        <v>34968</v>
      </c>
      <c r="F8708" t="s">
        <v>20778</v>
      </c>
      <c r="G8708" t="s">
        <v>889</v>
      </c>
      <c r="H8708">
        <v>1968</v>
      </c>
      <c r="I8708" t="s">
        <v>58</v>
      </c>
      <c r="J8708" t="s">
        <v>59</v>
      </c>
      <c r="L8708" t="s">
        <v>81</v>
      </c>
      <c r="M8708">
        <v>286</v>
      </c>
      <c r="N8708" t="s">
        <v>61</v>
      </c>
      <c r="O8708" t="s">
        <v>48</v>
      </c>
      <c r="P8708" t="s">
        <v>36</v>
      </c>
      <c r="Q8708" t="s">
        <v>43</v>
      </c>
      <c r="R8708" t="s">
        <v>45</v>
      </c>
      <c r="S8708" t="s">
        <v>1605</v>
      </c>
      <c r="T8708" t="s">
        <v>173</v>
      </c>
      <c r="W8708" t="s">
        <v>1737</v>
      </c>
      <c r="X8708" t="s">
        <v>1738</v>
      </c>
      <c r="Y8708" t="s">
        <v>1739</v>
      </c>
      <c r="Z8708" t="s">
        <v>1933</v>
      </c>
      <c r="AA8708" t="s">
        <v>65</v>
      </c>
      <c r="AB8708" t="s">
        <v>1825</v>
      </c>
      <c r="AC8708" t="s">
        <v>166</v>
      </c>
      <c r="AD8708" t="s">
        <v>50</v>
      </c>
      <c r="AE8708" t="s">
        <v>43</v>
      </c>
      <c r="AF8708" t="s">
        <v>1503</v>
      </c>
    </row>
    <row r="8709" spans="1:32" x14ac:dyDescent="0.25">
      <c r="A8709" t="s">
        <v>22309</v>
      </c>
      <c r="B8709" t="s">
        <v>22310</v>
      </c>
      <c r="C8709" t="s">
        <v>54</v>
      </c>
      <c r="D8709" t="s">
        <v>55</v>
      </c>
      <c r="E8709" s="1">
        <v>34969</v>
      </c>
      <c r="F8709" t="s">
        <v>1857</v>
      </c>
      <c r="G8709" t="s">
        <v>1858</v>
      </c>
      <c r="H8709">
        <v>1987</v>
      </c>
      <c r="I8709" t="s">
        <v>39</v>
      </c>
      <c r="J8709" t="s">
        <v>40</v>
      </c>
      <c r="L8709" t="s">
        <v>81</v>
      </c>
      <c r="M8709">
        <v>31914</v>
      </c>
      <c r="N8709" t="s">
        <v>113</v>
      </c>
      <c r="O8709" t="s">
        <v>48</v>
      </c>
      <c r="P8709" t="s">
        <v>36</v>
      </c>
      <c r="Q8709" t="s">
        <v>43</v>
      </c>
      <c r="R8709" t="s">
        <v>45</v>
      </c>
      <c r="S8709" t="s">
        <v>127</v>
      </c>
      <c r="T8709" t="s">
        <v>173</v>
      </c>
      <c r="W8709" t="s">
        <v>1818</v>
      </c>
      <c r="X8709" t="s">
        <v>1819</v>
      </c>
      <c r="Y8709" t="s">
        <v>1885</v>
      </c>
      <c r="Z8709" t="s">
        <v>4666</v>
      </c>
      <c r="AA8709" t="s">
        <v>65</v>
      </c>
      <c r="AB8709" t="s">
        <v>48</v>
      </c>
      <c r="AC8709" t="s">
        <v>202</v>
      </c>
      <c r="AD8709" t="s">
        <v>50</v>
      </c>
      <c r="AE8709" t="s">
        <v>4074</v>
      </c>
      <c r="AF8709" t="s">
        <v>1503</v>
      </c>
    </row>
    <row r="8710" spans="1:32" x14ac:dyDescent="0.25">
      <c r="A8710" t="s">
        <v>22311</v>
      </c>
      <c r="B8710" t="s">
        <v>22312</v>
      </c>
      <c r="C8710" t="s">
        <v>54</v>
      </c>
      <c r="D8710" t="s">
        <v>55</v>
      </c>
      <c r="E8710" s="1">
        <v>34971</v>
      </c>
      <c r="F8710" t="s">
        <v>22313</v>
      </c>
      <c r="G8710" t="s">
        <v>22314</v>
      </c>
      <c r="H8710">
        <v>1979</v>
      </c>
      <c r="I8710" t="s">
        <v>39</v>
      </c>
      <c r="J8710" t="s">
        <v>40</v>
      </c>
      <c r="L8710" t="s">
        <v>81</v>
      </c>
      <c r="M8710">
        <v>1094</v>
      </c>
      <c r="N8710" t="s">
        <v>42</v>
      </c>
      <c r="O8710" t="s">
        <v>48</v>
      </c>
      <c r="P8710" t="s">
        <v>36</v>
      </c>
      <c r="Q8710" t="s">
        <v>43</v>
      </c>
      <c r="R8710" t="s">
        <v>62</v>
      </c>
      <c r="S8710" t="s">
        <v>1605</v>
      </c>
      <c r="T8710" t="s">
        <v>74</v>
      </c>
      <c r="W8710" t="s">
        <v>1818</v>
      </c>
      <c r="X8710" t="s">
        <v>1819</v>
      </c>
      <c r="Y8710" t="s">
        <v>1500</v>
      </c>
      <c r="Z8710" t="s">
        <v>4666</v>
      </c>
      <c r="AA8710" t="s">
        <v>65</v>
      </c>
      <c r="AB8710" t="s">
        <v>5489</v>
      </c>
      <c r="AC8710" t="s">
        <v>202</v>
      </c>
      <c r="AD8710" t="s">
        <v>50</v>
      </c>
      <c r="AE8710" t="s">
        <v>43</v>
      </c>
      <c r="AF8710" t="s">
        <v>1503</v>
      </c>
    </row>
    <row r="8711" spans="1:32" x14ac:dyDescent="0.25">
      <c r="A8711" t="s">
        <v>22315</v>
      </c>
      <c r="B8711" t="s">
        <v>22316</v>
      </c>
      <c r="C8711" t="s">
        <v>54</v>
      </c>
      <c r="D8711" t="s">
        <v>55</v>
      </c>
      <c r="E8711" s="1">
        <v>34971</v>
      </c>
      <c r="F8711" t="s">
        <v>1506</v>
      </c>
      <c r="G8711" t="s">
        <v>5079</v>
      </c>
      <c r="H8711">
        <v>1970</v>
      </c>
      <c r="I8711" t="s">
        <v>150</v>
      </c>
      <c r="J8711" t="s">
        <v>40</v>
      </c>
      <c r="L8711" t="s">
        <v>81</v>
      </c>
      <c r="M8711">
        <v>22945</v>
      </c>
      <c r="N8711" t="s">
        <v>113</v>
      </c>
      <c r="O8711" t="s">
        <v>48</v>
      </c>
      <c r="P8711" t="s">
        <v>36</v>
      </c>
      <c r="Q8711" t="s">
        <v>1438</v>
      </c>
      <c r="R8711" t="s">
        <v>121</v>
      </c>
      <c r="S8711" t="s">
        <v>122</v>
      </c>
      <c r="T8711" t="s">
        <v>74</v>
      </c>
      <c r="W8711" t="s">
        <v>1818</v>
      </c>
      <c r="X8711" t="s">
        <v>1819</v>
      </c>
      <c r="Y8711" t="s">
        <v>48</v>
      </c>
      <c r="Z8711" t="s">
        <v>1886</v>
      </c>
      <c r="AA8711" t="s">
        <v>65</v>
      </c>
      <c r="AB8711" t="s">
        <v>1905</v>
      </c>
      <c r="AC8711" t="s">
        <v>48</v>
      </c>
      <c r="AD8711" t="s">
        <v>50</v>
      </c>
      <c r="AE8711" t="s">
        <v>13876</v>
      </c>
      <c r="AF8711" t="s">
        <v>1503</v>
      </c>
    </row>
    <row r="8712" spans="1:32" x14ac:dyDescent="0.25">
      <c r="A8712" t="s">
        <v>22317</v>
      </c>
      <c r="B8712" t="s">
        <v>22318</v>
      </c>
      <c r="C8712" t="s">
        <v>54</v>
      </c>
      <c r="D8712" t="s">
        <v>55</v>
      </c>
      <c r="E8712" s="1">
        <v>34971</v>
      </c>
      <c r="F8712" t="s">
        <v>15677</v>
      </c>
      <c r="G8712" t="s">
        <v>15678</v>
      </c>
      <c r="H8712">
        <v>1983</v>
      </c>
      <c r="I8712" t="s">
        <v>516</v>
      </c>
      <c r="J8712" t="s">
        <v>99</v>
      </c>
      <c r="L8712" t="s">
        <v>81</v>
      </c>
      <c r="M8712">
        <v>90747</v>
      </c>
      <c r="N8712" t="s">
        <v>113</v>
      </c>
      <c r="O8712" t="s">
        <v>48</v>
      </c>
      <c r="P8712" t="s">
        <v>36</v>
      </c>
      <c r="Q8712" t="s">
        <v>1438</v>
      </c>
      <c r="R8712" t="s">
        <v>121</v>
      </c>
      <c r="S8712" t="s">
        <v>114</v>
      </c>
      <c r="T8712" t="s">
        <v>74</v>
      </c>
      <c r="W8712" t="s">
        <v>1818</v>
      </c>
      <c r="X8712" t="s">
        <v>1831</v>
      </c>
      <c r="Y8712" t="s">
        <v>1500</v>
      </c>
      <c r="Z8712" t="s">
        <v>2449</v>
      </c>
      <c r="AA8712" t="s">
        <v>65</v>
      </c>
      <c r="AB8712" t="s">
        <v>2504</v>
      </c>
      <c r="AC8712" t="s">
        <v>166</v>
      </c>
      <c r="AD8712" t="s">
        <v>50</v>
      </c>
      <c r="AE8712" t="s">
        <v>2270</v>
      </c>
      <c r="AF8712" t="s">
        <v>1503</v>
      </c>
    </row>
    <row r="8713" spans="1:32" x14ac:dyDescent="0.25">
      <c r="A8713" t="s">
        <v>22319</v>
      </c>
      <c r="B8713" t="s">
        <v>22320</v>
      </c>
      <c r="C8713" t="s">
        <v>54</v>
      </c>
      <c r="D8713" t="s">
        <v>55</v>
      </c>
      <c r="E8713" s="1">
        <v>34971</v>
      </c>
      <c r="F8713" t="s">
        <v>8994</v>
      </c>
      <c r="G8713" t="s">
        <v>8995</v>
      </c>
      <c r="H8713">
        <v>1990</v>
      </c>
      <c r="I8713" t="s">
        <v>58</v>
      </c>
      <c r="J8713" t="s">
        <v>59</v>
      </c>
      <c r="L8713" t="s">
        <v>81</v>
      </c>
      <c r="M8713">
        <v>144</v>
      </c>
      <c r="N8713" t="s">
        <v>61</v>
      </c>
      <c r="O8713" t="s">
        <v>48</v>
      </c>
      <c r="P8713" t="s">
        <v>36</v>
      </c>
      <c r="Q8713" t="s">
        <v>43</v>
      </c>
      <c r="R8713" t="s">
        <v>121</v>
      </c>
      <c r="S8713" t="s">
        <v>114</v>
      </c>
      <c r="T8713" t="s">
        <v>74</v>
      </c>
      <c r="W8713" t="s">
        <v>1818</v>
      </c>
      <c r="X8713" t="s">
        <v>1819</v>
      </c>
      <c r="Y8713" t="s">
        <v>48</v>
      </c>
      <c r="Z8713" t="s">
        <v>1886</v>
      </c>
      <c r="AA8713" t="s">
        <v>65</v>
      </c>
      <c r="AB8713" t="s">
        <v>1825</v>
      </c>
      <c r="AC8713" t="s">
        <v>48</v>
      </c>
      <c r="AD8713" t="s">
        <v>50</v>
      </c>
      <c r="AE8713" t="s">
        <v>43</v>
      </c>
      <c r="AF8713" t="s">
        <v>1503</v>
      </c>
    </row>
    <row r="8714" spans="1:32" x14ac:dyDescent="0.25">
      <c r="A8714" t="s">
        <v>22321</v>
      </c>
      <c r="B8714" t="s">
        <v>22322</v>
      </c>
      <c r="C8714" t="s">
        <v>54</v>
      </c>
      <c r="D8714" t="s">
        <v>55</v>
      </c>
      <c r="E8714" s="1">
        <v>34971</v>
      </c>
      <c r="F8714" t="s">
        <v>22323</v>
      </c>
      <c r="G8714" t="s">
        <v>22324</v>
      </c>
      <c r="H8714">
        <v>1974</v>
      </c>
      <c r="I8714" t="s">
        <v>58</v>
      </c>
      <c r="J8714" t="s">
        <v>59</v>
      </c>
      <c r="L8714" t="s">
        <v>81</v>
      </c>
      <c r="M8714">
        <v>31</v>
      </c>
      <c r="N8714" t="s">
        <v>61</v>
      </c>
      <c r="O8714" t="s">
        <v>48</v>
      </c>
      <c r="P8714" t="s">
        <v>36</v>
      </c>
      <c r="Q8714" t="s">
        <v>43</v>
      </c>
      <c r="R8714" t="s">
        <v>45</v>
      </c>
      <c r="S8714" t="s">
        <v>1605</v>
      </c>
      <c r="T8714" t="s">
        <v>47</v>
      </c>
      <c r="W8714" t="s">
        <v>1818</v>
      </c>
      <c r="X8714" t="s">
        <v>1819</v>
      </c>
      <c r="Y8714" t="s">
        <v>1739</v>
      </c>
      <c r="Z8714" t="s">
        <v>1964</v>
      </c>
      <c r="AA8714" t="s">
        <v>65</v>
      </c>
      <c r="AB8714" t="s">
        <v>1825</v>
      </c>
      <c r="AC8714" t="s">
        <v>185</v>
      </c>
      <c r="AD8714" t="s">
        <v>50</v>
      </c>
      <c r="AE8714" t="s">
        <v>43</v>
      </c>
      <c r="AF8714" t="s">
        <v>1503</v>
      </c>
    </row>
    <row r="8715" spans="1:32" x14ac:dyDescent="0.25">
      <c r="A8715" t="s">
        <v>22325</v>
      </c>
      <c r="B8715" t="s">
        <v>22326</v>
      </c>
      <c r="C8715" t="s">
        <v>54</v>
      </c>
      <c r="D8715" t="s">
        <v>55</v>
      </c>
      <c r="E8715" s="1">
        <v>34971</v>
      </c>
      <c r="F8715" t="s">
        <v>16584</v>
      </c>
      <c r="G8715" t="s">
        <v>16585</v>
      </c>
      <c r="H8715">
        <v>1983</v>
      </c>
      <c r="I8715" t="s">
        <v>183</v>
      </c>
      <c r="J8715" t="s">
        <v>99</v>
      </c>
      <c r="L8715" t="s">
        <v>81</v>
      </c>
      <c r="M8715">
        <v>6944</v>
      </c>
      <c r="N8715" t="s">
        <v>113</v>
      </c>
      <c r="O8715" t="s">
        <v>48</v>
      </c>
      <c r="P8715" t="s">
        <v>36</v>
      </c>
      <c r="Q8715" t="s">
        <v>1438</v>
      </c>
      <c r="R8715" t="s">
        <v>45</v>
      </c>
      <c r="S8715" t="s">
        <v>127</v>
      </c>
      <c r="T8715" t="s">
        <v>173</v>
      </c>
      <c r="W8715" t="s">
        <v>1737</v>
      </c>
      <c r="X8715" t="s">
        <v>1738</v>
      </c>
      <c r="Y8715" t="s">
        <v>1500</v>
      </c>
      <c r="Z8715" t="s">
        <v>1808</v>
      </c>
      <c r="AA8715" t="s">
        <v>65</v>
      </c>
      <c r="AB8715" t="s">
        <v>2397</v>
      </c>
      <c r="AC8715" t="s">
        <v>1733</v>
      </c>
      <c r="AD8715" t="s">
        <v>50</v>
      </c>
      <c r="AE8715" t="s">
        <v>1901</v>
      </c>
      <c r="AF8715" t="s">
        <v>1503</v>
      </c>
    </row>
    <row r="8716" spans="1:32" x14ac:dyDescent="0.25">
      <c r="A8716" t="s">
        <v>22327</v>
      </c>
      <c r="B8716" t="s">
        <v>22328</v>
      </c>
      <c r="C8716" t="s">
        <v>54</v>
      </c>
      <c r="D8716" t="s">
        <v>55</v>
      </c>
      <c r="E8716" s="1">
        <v>34971</v>
      </c>
      <c r="F8716" t="s">
        <v>12914</v>
      </c>
      <c r="G8716" t="s">
        <v>12915</v>
      </c>
      <c r="H8716">
        <v>1976</v>
      </c>
      <c r="I8716" t="s">
        <v>370</v>
      </c>
      <c r="J8716" t="s">
        <v>99</v>
      </c>
      <c r="L8716" t="s">
        <v>81</v>
      </c>
      <c r="M8716">
        <v>9367</v>
      </c>
      <c r="N8716" t="s">
        <v>113</v>
      </c>
      <c r="O8716" t="s">
        <v>48</v>
      </c>
      <c r="P8716" t="s">
        <v>36</v>
      </c>
      <c r="Q8716" t="s">
        <v>1438</v>
      </c>
      <c r="R8716" t="s">
        <v>121</v>
      </c>
      <c r="S8716" t="s">
        <v>101</v>
      </c>
      <c r="T8716" t="s">
        <v>74</v>
      </c>
      <c r="W8716" t="s">
        <v>1818</v>
      </c>
      <c r="X8716" t="s">
        <v>1819</v>
      </c>
      <c r="Y8716" t="s">
        <v>1606</v>
      </c>
      <c r="Z8716" t="s">
        <v>1791</v>
      </c>
      <c r="AA8716" t="s">
        <v>65</v>
      </c>
      <c r="AB8716" t="s">
        <v>1875</v>
      </c>
      <c r="AC8716" t="s">
        <v>397</v>
      </c>
      <c r="AD8716" t="s">
        <v>50</v>
      </c>
      <c r="AE8716" t="s">
        <v>48</v>
      </c>
      <c r="AF8716" t="s">
        <v>1503</v>
      </c>
    </row>
    <row r="8717" spans="1:32" x14ac:dyDescent="0.25">
      <c r="A8717" t="s">
        <v>22329</v>
      </c>
      <c r="B8717" t="s">
        <v>22330</v>
      </c>
      <c r="C8717" t="s">
        <v>54</v>
      </c>
      <c r="D8717" t="s">
        <v>55</v>
      </c>
      <c r="E8717" s="1">
        <v>34971</v>
      </c>
      <c r="F8717" t="s">
        <v>22331</v>
      </c>
      <c r="G8717" t="s">
        <v>22332</v>
      </c>
      <c r="I8717" t="s">
        <v>112</v>
      </c>
      <c r="J8717" t="s">
        <v>99</v>
      </c>
      <c r="L8717" t="s">
        <v>81</v>
      </c>
      <c r="N8717" t="s">
        <v>81</v>
      </c>
      <c r="O8717" t="s">
        <v>48</v>
      </c>
      <c r="P8717" t="s">
        <v>36</v>
      </c>
      <c r="Q8717" t="s">
        <v>43</v>
      </c>
      <c r="R8717" t="s">
        <v>121</v>
      </c>
      <c r="S8717" t="s">
        <v>114</v>
      </c>
      <c r="T8717" t="s">
        <v>74</v>
      </c>
      <c r="W8717" t="s">
        <v>1737</v>
      </c>
      <c r="X8717" t="s">
        <v>1738</v>
      </c>
      <c r="Y8717" t="s">
        <v>1790</v>
      </c>
      <c r="Z8717" t="s">
        <v>1933</v>
      </c>
      <c r="AA8717" t="s">
        <v>65</v>
      </c>
      <c r="AB8717" t="s">
        <v>1792</v>
      </c>
      <c r="AC8717" t="s">
        <v>1948</v>
      </c>
      <c r="AD8717" t="s">
        <v>50</v>
      </c>
      <c r="AE8717" t="s">
        <v>43</v>
      </c>
      <c r="AF8717" t="s">
        <v>1503</v>
      </c>
    </row>
    <row r="8718" spans="1:32" x14ac:dyDescent="0.25">
      <c r="A8718" t="s">
        <v>22333</v>
      </c>
      <c r="B8718" t="s">
        <v>22334</v>
      </c>
      <c r="C8718" t="s">
        <v>54</v>
      </c>
      <c r="D8718" t="s">
        <v>55</v>
      </c>
      <c r="E8718" s="1">
        <v>34972</v>
      </c>
      <c r="F8718" t="s">
        <v>17746</v>
      </c>
      <c r="G8718" t="s">
        <v>17747</v>
      </c>
      <c r="H8718">
        <v>1994</v>
      </c>
      <c r="I8718" t="s">
        <v>120</v>
      </c>
      <c r="J8718" t="s">
        <v>99</v>
      </c>
      <c r="L8718" t="s">
        <v>81</v>
      </c>
      <c r="M8718">
        <v>23197</v>
      </c>
      <c r="N8718" t="s">
        <v>113</v>
      </c>
      <c r="O8718" t="s">
        <v>48</v>
      </c>
      <c r="P8718" t="s">
        <v>36</v>
      </c>
      <c r="Q8718" t="s">
        <v>1438</v>
      </c>
      <c r="R8718" t="s">
        <v>45</v>
      </c>
      <c r="S8718" t="s">
        <v>127</v>
      </c>
      <c r="T8718" t="s">
        <v>173</v>
      </c>
      <c r="W8718" t="s">
        <v>2227</v>
      </c>
      <c r="X8718" t="s">
        <v>2228</v>
      </c>
      <c r="Y8718" t="s">
        <v>1500</v>
      </c>
      <c r="Z8718" t="s">
        <v>2268</v>
      </c>
      <c r="AA8718" t="s">
        <v>65</v>
      </c>
      <c r="AB8718" t="s">
        <v>2504</v>
      </c>
      <c r="AC8718" t="s">
        <v>1733</v>
      </c>
      <c r="AD8718" t="s">
        <v>50</v>
      </c>
      <c r="AE8718" t="s">
        <v>43</v>
      </c>
      <c r="AF8718" t="s">
        <v>1503</v>
      </c>
    </row>
    <row r="8719" spans="1:32" x14ac:dyDescent="0.25">
      <c r="A8719" t="s">
        <v>22335</v>
      </c>
      <c r="B8719" t="s">
        <v>22336</v>
      </c>
      <c r="C8719" t="s">
        <v>54</v>
      </c>
      <c r="D8719" t="s">
        <v>55</v>
      </c>
      <c r="E8719" s="1">
        <v>34972</v>
      </c>
      <c r="F8719" t="s">
        <v>10756</v>
      </c>
      <c r="G8719" t="s">
        <v>10757</v>
      </c>
      <c r="H8719">
        <v>1975</v>
      </c>
      <c r="I8719" t="s">
        <v>221</v>
      </c>
      <c r="J8719" t="s">
        <v>99</v>
      </c>
      <c r="L8719" t="s">
        <v>81</v>
      </c>
      <c r="M8719">
        <v>1513</v>
      </c>
      <c r="N8719" t="s">
        <v>42</v>
      </c>
      <c r="O8719" t="s">
        <v>48</v>
      </c>
      <c r="P8719" t="s">
        <v>36</v>
      </c>
      <c r="Q8719" t="s">
        <v>43</v>
      </c>
      <c r="R8719" t="s">
        <v>45</v>
      </c>
      <c r="S8719" t="s">
        <v>1605</v>
      </c>
      <c r="T8719" t="s">
        <v>173</v>
      </c>
      <c r="W8719" t="s">
        <v>1729</v>
      </c>
      <c r="X8719" t="s">
        <v>1730</v>
      </c>
      <c r="Y8719" t="s">
        <v>1838</v>
      </c>
      <c r="Z8719" t="s">
        <v>1886</v>
      </c>
      <c r="AA8719" t="s">
        <v>65</v>
      </c>
      <c r="AB8719" t="s">
        <v>1854</v>
      </c>
      <c r="AC8719" t="s">
        <v>202</v>
      </c>
      <c r="AD8719" t="s">
        <v>50</v>
      </c>
      <c r="AE8719" t="s">
        <v>43</v>
      </c>
      <c r="AF8719" t="s">
        <v>1503</v>
      </c>
    </row>
    <row r="8720" spans="1:32" x14ac:dyDescent="0.25">
      <c r="A8720" t="s">
        <v>22337</v>
      </c>
      <c r="B8720" t="s">
        <v>22338</v>
      </c>
      <c r="C8720" t="s">
        <v>54</v>
      </c>
      <c r="D8720" t="s">
        <v>55</v>
      </c>
      <c r="E8720" s="1">
        <v>34973</v>
      </c>
      <c r="F8720" t="s">
        <v>14294</v>
      </c>
      <c r="G8720" t="s">
        <v>14295</v>
      </c>
      <c r="H8720">
        <v>1991</v>
      </c>
      <c r="I8720" t="s">
        <v>112</v>
      </c>
      <c r="J8720" t="s">
        <v>99</v>
      </c>
      <c r="L8720" t="s">
        <v>81</v>
      </c>
      <c r="M8720">
        <v>38792</v>
      </c>
      <c r="N8720" t="s">
        <v>113</v>
      </c>
      <c r="O8720" t="s">
        <v>48</v>
      </c>
      <c r="P8720" t="s">
        <v>36</v>
      </c>
      <c r="Q8720" t="s">
        <v>1438</v>
      </c>
      <c r="R8720" t="s">
        <v>45</v>
      </c>
      <c r="S8720" t="s">
        <v>114</v>
      </c>
      <c r="T8720" t="s">
        <v>173</v>
      </c>
      <c r="W8720" t="s">
        <v>1498</v>
      </c>
      <c r="X8720" t="s">
        <v>1499</v>
      </c>
      <c r="Y8720" t="s">
        <v>1500</v>
      </c>
      <c r="Z8720" t="s">
        <v>3410</v>
      </c>
      <c r="AA8720" t="s">
        <v>65</v>
      </c>
      <c r="AB8720" t="s">
        <v>2397</v>
      </c>
      <c r="AC8720" t="s">
        <v>1502</v>
      </c>
      <c r="AD8720" t="s">
        <v>50</v>
      </c>
      <c r="AE8720" t="s">
        <v>43</v>
      </c>
      <c r="AF8720" t="s">
        <v>1503</v>
      </c>
    </row>
    <row r="8721" spans="1:32" x14ac:dyDescent="0.25">
      <c r="A8721" t="s">
        <v>22339</v>
      </c>
      <c r="B8721" t="s">
        <v>22340</v>
      </c>
      <c r="C8721" t="s">
        <v>54</v>
      </c>
      <c r="D8721" t="s">
        <v>55</v>
      </c>
      <c r="E8721" s="1">
        <v>34973</v>
      </c>
      <c r="F8721" t="s">
        <v>14672</v>
      </c>
      <c r="G8721" t="s">
        <v>14673</v>
      </c>
      <c r="H8721">
        <v>1976</v>
      </c>
      <c r="I8721" t="s">
        <v>725</v>
      </c>
      <c r="J8721" t="s">
        <v>99</v>
      </c>
      <c r="L8721" t="s">
        <v>81</v>
      </c>
      <c r="M8721">
        <v>5351</v>
      </c>
      <c r="N8721" t="s">
        <v>113</v>
      </c>
      <c r="O8721" t="s">
        <v>48</v>
      </c>
      <c r="P8721" t="s">
        <v>36</v>
      </c>
      <c r="Q8721" t="s">
        <v>1438</v>
      </c>
      <c r="R8721" t="s">
        <v>121</v>
      </c>
      <c r="S8721" t="s">
        <v>327</v>
      </c>
      <c r="T8721" t="s">
        <v>74</v>
      </c>
      <c r="W8721" t="s">
        <v>1729</v>
      </c>
      <c r="X8721" t="s">
        <v>1824</v>
      </c>
      <c r="Y8721" t="s">
        <v>1885</v>
      </c>
      <c r="Z8721" t="s">
        <v>1886</v>
      </c>
      <c r="AA8721" t="s">
        <v>65</v>
      </c>
      <c r="AB8721" t="s">
        <v>1934</v>
      </c>
      <c r="AC8721" t="s">
        <v>202</v>
      </c>
      <c r="AD8721" t="s">
        <v>50</v>
      </c>
      <c r="AE8721" t="s">
        <v>3113</v>
      </c>
      <c r="AF8721" t="s">
        <v>1503</v>
      </c>
    </row>
    <row r="8722" spans="1:32" x14ac:dyDescent="0.25">
      <c r="A8722" t="s">
        <v>22341</v>
      </c>
      <c r="B8722" t="s">
        <v>22342</v>
      </c>
      <c r="C8722" t="s">
        <v>54</v>
      </c>
      <c r="D8722" t="s">
        <v>55</v>
      </c>
      <c r="E8722" s="1">
        <v>34973</v>
      </c>
      <c r="F8722" t="s">
        <v>5873</v>
      </c>
      <c r="G8722" t="s">
        <v>5874</v>
      </c>
      <c r="H8722">
        <v>1966</v>
      </c>
      <c r="I8722" t="s">
        <v>150</v>
      </c>
      <c r="J8722" t="s">
        <v>40</v>
      </c>
      <c r="L8722" t="s">
        <v>81</v>
      </c>
      <c r="M8722">
        <v>11209</v>
      </c>
      <c r="N8722" t="s">
        <v>113</v>
      </c>
      <c r="O8722" t="s">
        <v>48</v>
      </c>
      <c r="P8722" t="s">
        <v>36</v>
      </c>
      <c r="Q8722" t="s">
        <v>1438</v>
      </c>
      <c r="R8722" t="s">
        <v>45</v>
      </c>
      <c r="S8722" t="s">
        <v>114</v>
      </c>
      <c r="T8722" t="s">
        <v>173</v>
      </c>
      <c r="W8722" t="s">
        <v>1498</v>
      </c>
      <c r="X8722" t="s">
        <v>1499</v>
      </c>
      <c r="Y8722" t="s">
        <v>1606</v>
      </c>
      <c r="Z8722" t="s">
        <v>4666</v>
      </c>
      <c r="AA8722" t="s">
        <v>65</v>
      </c>
      <c r="AB8722" t="s">
        <v>2203</v>
      </c>
      <c r="AC8722" t="s">
        <v>1502</v>
      </c>
      <c r="AD8722" t="s">
        <v>50</v>
      </c>
      <c r="AE8722" t="s">
        <v>1901</v>
      </c>
      <c r="AF8722" t="s">
        <v>1503</v>
      </c>
    </row>
    <row r="8723" spans="1:32" x14ac:dyDescent="0.25">
      <c r="A8723" t="s">
        <v>22343</v>
      </c>
      <c r="B8723" t="s">
        <v>22344</v>
      </c>
      <c r="C8723" t="s">
        <v>54</v>
      </c>
      <c r="D8723" t="s">
        <v>55</v>
      </c>
      <c r="E8723" s="1">
        <v>34973</v>
      </c>
      <c r="F8723" t="s">
        <v>8424</v>
      </c>
      <c r="G8723" t="s">
        <v>6087</v>
      </c>
      <c r="H8723">
        <v>1982</v>
      </c>
      <c r="I8723" t="s">
        <v>370</v>
      </c>
      <c r="J8723" t="s">
        <v>99</v>
      </c>
      <c r="L8723" t="s">
        <v>81</v>
      </c>
      <c r="M8723">
        <v>8592</v>
      </c>
      <c r="N8723" t="s">
        <v>113</v>
      </c>
      <c r="O8723" t="s">
        <v>48</v>
      </c>
      <c r="P8723" t="s">
        <v>36</v>
      </c>
      <c r="Q8723" t="s">
        <v>1438</v>
      </c>
      <c r="R8723" t="s">
        <v>121</v>
      </c>
      <c r="S8723" t="s">
        <v>114</v>
      </c>
      <c r="T8723" t="s">
        <v>74</v>
      </c>
      <c r="W8723" t="s">
        <v>1737</v>
      </c>
      <c r="X8723" t="s">
        <v>1738</v>
      </c>
      <c r="Y8723" t="s">
        <v>1500</v>
      </c>
      <c r="Z8723" t="s">
        <v>1933</v>
      </c>
      <c r="AA8723" t="s">
        <v>65</v>
      </c>
      <c r="AB8723" t="s">
        <v>1854</v>
      </c>
      <c r="AC8723" t="s">
        <v>1900</v>
      </c>
      <c r="AD8723" t="s">
        <v>50</v>
      </c>
      <c r="AE8723" t="s">
        <v>1901</v>
      </c>
      <c r="AF8723" t="s">
        <v>1503</v>
      </c>
    </row>
    <row r="8724" spans="1:32" x14ac:dyDescent="0.25">
      <c r="A8724" t="s">
        <v>22345</v>
      </c>
      <c r="B8724" t="s">
        <v>22346</v>
      </c>
      <c r="C8724" t="s">
        <v>54</v>
      </c>
      <c r="D8724" t="s">
        <v>55</v>
      </c>
      <c r="E8724" s="1">
        <v>34974</v>
      </c>
      <c r="F8724" t="s">
        <v>5966</v>
      </c>
      <c r="G8724" t="s">
        <v>5967</v>
      </c>
      <c r="H8724">
        <v>1978</v>
      </c>
      <c r="I8724" t="s">
        <v>516</v>
      </c>
      <c r="J8724" t="s">
        <v>99</v>
      </c>
      <c r="L8724" t="s">
        <v>81</v>
      </c>
      <c r="M8724">
        <v>39932</v>
      </c>
      <c r="N8724" t="s">
        <v>113</v>
      </c>
      <c r="O8724" t="s">
        <v>48</v>
      </c>
      <c r="P8724" t="s">
        <v>36</v>
      </c>
      <c r="Q8724" t="s">
        <v>1438</v>
      </c>
      <c r="R8724" t="s">
        <v>121</v>
      </c>
      <c r="S8724" t="s">
        <v>726</v>
      </c>
      <c r="T8724" t="s">
        <v>74</v>
      </c>
      <c r="W8724" t="s">
        <v>1818</v>
      </c>
      <c r="X8724" t="s">
        <v>1819</v>
      </c>
      <c r="Y8724" t="s">
        <v>1500</v>
      </c>
      <c r="Z8724" t="s">
        <v>1791</v>
      </c>
      <c r="AA8724" t="s">
        <v>65</v>
      </c>
      <c r="AB8724" t="s">
        <v>48</v>
      </c>
      <c r="AC8724" t="s">
        <v>397</v>
      </c>
      <c r="AD8724" t="s">
        <v>50</v>
      </c>
      <c r="AE8724" t="s">
        <v>1901</v>
      </c>
      <c r="AF8724" t="s">
        <v>1503</v>
      </c>
    </row>
    <row r="8725" spans="1:32" x14ac:dyDescent="0.25">
      <c r="A8725" t="s">
        <v>22347</v>
      </c>
      <c r="B8725" t="s">
        <v>22348</v>
      </c>
      <c r="C8725" t="s">
        <v>54</v>
      </c>
      <c r="D8725" t="s">
        <v>55</v>
      </c>
      <c r="E8725" s="1">
        <v>34974</v>
      </c>
      <c r="F8725" t="s">
        <v>10843</v>
      </c>
      <c r="G8725" t="s">
        <v>10844</v>
      </c>
      <c r="H8725">
        <v>1974</v>
      </c>
      <c r="I8725" t="s">
        <v>150</v>
      </c>
      <c r="J8725" t="s">
        <v>40</v>
      </c>
      <c r="L8725" t="s">
        <v>81</v>
      </c>
      <c r="M8725">
        <v>8282</v>
      </c>
      <c r="N8725" t="s">
        <v>113</v>
      </c>
      <c r="O8725" t="s">
        <v>48</v>
      </c>
      <c r="P8725" t="s">
        <v>36</v>
      </c>
      <c r="Q8725" t="s">
        <v>1438</v>
      </c>
      <c r="R8725" t="s">
        <v>45</v>
      </c>
      <c r="S8725" t="s">
        <v>114</v>
      </c>
      <c r="T8725" t="s">
        <v>173</v>
      </c>
      <c r="W8725" t="s">
        <v>1846</v>
      </c>
      <c r="X8725" t="s">
        <v>2096</v>
      </c>
      <c r="Y8725" t="s">
        <v>1500</v>
      </c>
      <c r="Z8725" t="s">
        <v>4666</v>
      </c>
      <c r="AA8725" t="s">
        <v>65</v>
      </c>
      <c r="AB8725" t="s">
        <v>1848</v>
      </c>
      <c r="AC8725" t="s">
        <v>166</v>
      </c>
      <c r="AD8725" t="s">
        <v>50</v>
      </c>
      <c r="AE8725" t="s">
        <v>2270</v>
      </c>
      <c r="AF8725" t="s">
        <v>1503</v>
      </c>
    </row>
    <row r="8726" spans="1:32" x14ac:dyDescent="0.25">
      <c r="A8726" t="s">
        <v>22349</v>
      </c>
      <c r="B8726" t="s">
        <v>22350</v>
      </c>
      <c r="C8726" t="s">
        <v>54</v>
      </c>
      <c r="D8726" t="s">
        <v>55</v>
      </c>
      <c r="E8726" s="1">
        <v>34974</v>
      </c>
      <c r="F8726" t="s">
        <v>3284</v>
      </c>
      <c r="G8726" t="s">
        <v>3285</v>
      </c>
      <c r="H8726">
        <v>1973</v>
      </c>
      <c r="I8726" t="s">
        <v>246</v>
      </c>
      <c r="J8726" t="s">
        <v>99</v>
      </c>
      <c r="L8726" t="s">
        <v>81</v>
      </c>
      <c r="M8726">
        <v>7107</v>
      </c>
      <c r="N8726" t="s">
        <v>113</v>
      </c>
      <c r="O8726" t="s">
        <v>48</v>
      </c>
      <c r="P8726" t="s">
        <v>36</v>
      </c>
      <c r="Q8726" t="s">
        <v>1438</v>
      </c>
      <c r="R8726" t="s">
        <v>45</v>
      </c>
      <c r="S8726" t="s">
        <v>151</v>
      </c>
      <c r="T8726" t="s">
        <v>173</v>
      </c>
      <c r="W8726" t="s">
        <v>1818</v>
      </c>
      <c r="X8726" t="s">
        <v>1819</v>
      </c>
      <c r="Y8726" t="s">
        <v>1731</v>
      </c>
      <c r="Z8726" t="s">
        <v>2295</v>
      </c>
      <c r="AA8726" t="s">
        <v>65</v>
      </c>
      <c r="AB8726" t="s">
        <v>1854</v>
      </c>
      <c r="AC8726" t="s">
        <v>1733</v>
      </c>
      <c r="AD8726" t="s">
        <v>50</v>
      </c>
      <c r="AE8726" t="s">
        <v>1256</v>
      </c>
      <c r="AF8726" t="s">
        <v>1503</v>
      </c>
    </row>
    <row r="8727" spans="1:32" x14ac:dyDescent="0.25">
      <c r="A8727" t="s">
        <v>22351</v>
      </c>
      <c r="B8727" t="s">
        <v>22352</v>
      </c>
      <c r="C8727" t="s">
        <v>54</v>
      </c>
      <c r="D8727" t="s">
        <v>55</v>
      </c>
      <c r="E8727" s="1">
        <v>34974</v>
      </c>
      <c r="F8727" t="s">
        <v>20869</v>
      </c>
      <c r="G8727" t="s">
        <v>4574</v>
      </c>
      <c r="H8727">
        <v>1984</v>
      </c>
      <c r="I8727" t="s">
        <v>221</v>
      </c>
      <c r="J8727" t="s">
        <v>99</v>
      </c>
      <c r="L8727" t="s">
        <v>81</v>
      </c>
      <c r="M8727">
        <v>2019</v>
      </c>
      <c r="N8727" t="s">
        <v>42</v>
      </c>
      <c r="O8727" t="s">
        <v>48</v>
      </c>
      <c r="P8727" t="s">
        <v>36</v>
      </c>
      <c r="Q8727" t="s">
        <v>43</v>
      </c>
      <c r="R8727" t="s">
        <v>45</v>
      </c>
      <c r="S8727" t="s">
        <v>1605</v>
      </c>
      <c r="T8727" t="s">
        <v>173</v>
      </c>
      <c r="W8727" t="s">
        <v>1818</v>
      </c>
      <c r="X8727" t="s">
        <v>1819</v>
      </c>
      <c r="Y8727" t="s">
        <v>1885</v>
      </c>
      <c r="Z8727" t="s">
        <v>1886</v>
      </c>
      <c r="AA8727" t="s">
        <v>65</v>
      </c>
      <c r="AB8727" t="s">
        <v>2203</v>
      </c>
      <c r="AC8727" t="s">
        <v>48</v>
      </c>
      <c r="AD8727" t="s">
        <v>50</v>
      </c>
      <c r="AE8727" t="s">
        <v>43</v>
      </c>
      <c r="AF8727" t="s">
        <v>1503</v>
      </c>
    </row>
    <row r="8728" spans="1:32" x14ac:dyDescent="0.25">
      <c r="A8728" t="s">
        <v>22353</v>
      </c>
      <c r="B8728" t="s">
        <v>22354</v>
      </c>
      <c r="C8728" t="s">
        <v>54</v>
      </c>
      <c r="D8728" t="s">
        <v>55</v>
      </c>
      <c r="E8728" s="1">
        <v>34975</v>
      </c>
      <c r="F8728" t="s">
        <v>17533</v>
      </c>
      <c r="G8728" t="s">
        <v>17534</v>
      </c>
      <c r="H8728">
        <v>1972</v>
      </c>
      <c r="I8728" t="s">
        <v>183</v>
      </c>
      <c r="J8728" t="s">
        <v>99</v>
      </c>
      <c r="L8728" t="s">
        <v>81</v>
      </c>
      <c r="M8728">
        <v>1564</v>
      </c>
      <c r="N8728" t="s">
        <v>42</v>
      </c>
      <c r="O8728" t="s">
        <v>48</v>
      </c>
      <c r="P8728" t="s">
        <v>36</v>
      </c>
      <c r="Q8728" t="s">
        <v>1438</v>
      </c>
      <c r="R8728" t="s">
        <v>45</v>
      </c>
      <c r="S8728" t="s">
        <v>1605</v>
      </c>
      <c r="T8728" t="s">
        <v>173</v>
      </c>
      <c r="W8728" t="s">
        <v>1818</v>
      </c>
      <c r="X8728" t="s">
        <v>1819</v>
      </c>
      <c r="Y8728" t="s">
        <v>1731</v>
      </c>
      <c r="Z8728" t="s">
        <v>1886</v>
      </c>
      <c r="AA8728" t="s">
        <v>65</v>
      </c>
      <c r="AB8728" t="s">
        <v>1854</v>
      </c>
      <c r="AC8728" t="s">
        <v>166</v>
      </c>
      <c r="AD8728" t="s">
        <v>50</v>
      </c>
      <c r="AE8728" t="s">
        <v>43</v>
      </c>
      <c r="AF8728" t="s">
        <v>1503</v>
      </c>
    </row>
    <row r="8729" spans="1:32" x14ac:dyDescent="0.25">
      <c r="A8729" t="s">
        <v>22355</v>
      </c>
      <c r="B8729" t="s">
        <v>22356</v>
      </c>
      <c r="C8729" t="s">
        <v>54</v>
      </c>
      <c r="D8729" t="s">
        <v>55</v>
      </c>
      <c r="E8729" s="1">
        <v>34975</v>
      </c>
      <c r="F8729" t="s">
        <v>1857</v>
      </c>
      <c r="G8729" t="s">
        <v>1858</v>
      </c>
      <c r="H8729">
        <v>1987</v>
      </c>
      <c r="I8729" t="s">
        <v>39</v>
      </c>
      <c r="J8729" t="s">
        <v>40</v>
      </c>
      <c r="L8729" t="s">
        <v>81</v>
      </c>
      <c r="M8729">
        <v>31914</v>
      </c>
      <c r="N8729" t="s">
        <v>113</v>
      </c>
      <c r="O8729" t="s">
        <v>48</v>
      </c>
      <c r="P8729" t="s">
        <v>36</v>
      </c>
      <c r="Q8729" t="s">
        <v>43</v>
      </c>
      <c r="R8729" t="s">
        <v>45</v>
      </c>
      <c r="S8729" t="s">
        <v>127</v>
      </c>
      <c r="T8729" t="s">
        <v>173</v>
      </c>
      <c r="W8729" t="s">
        <v>1818</v>
      </c>
      <c r="X8729" t="s">
        <v>1819</v>
      </c>
      <c r="Y8729" t="s">
        <v>1885</v>
      </c>
      <c r="Z8729" t="s">
        <v>4666</v>
      </c>
      <c r="AA8729" t="s">
        <v>65</v>
      </c>
      <c r="AB8729" t="s">
        <v>48</v>
      </c>
      <c r="AC8729" t="s">
        <v>202</v>
      </c>
      <c r="AD8729" t="s">
        <v>50</v>
      </c>
      <c r="AE8729" t="s">
        <v>4074</v>
      </c>
      <c r="AF8729" t="s">
        <v>1503</v>
      </c>
    </row>
    <row r="8730" spans="1:32" x14ac:dyDescent="0.25">
      <c r="A8730" t="s">
        <v>22357</v>
      </c>
      <c r="B8730" t="s">
        <v>22358</v>
      </c>
      <c r="C8730" t="s">
        <v>54</v>
      </c>
      <c r="D8730" t="s">
        <v>55</v>
      </c>
      <c r="E8730" s="1">
        <v>34975</v>
      </c>
      <c r="F8730" t="s">
        <v>4918</v>
      </c>
      <c r="G8730" t="s">
        <v>19550</v>
      </c>
      <c r="H8730">
        <v>1983</v>
      </c>
      <c r="I8730" t="s">
        <v>221</v>
      </c>
      <c r="J8730" t="s">
        <v>99</v>
      </c>
      <c r="L8730" t="s">
        <v>81</v>
      </c>
      <c r="M8730">
        <v>2896</v>
      </c>
      <c r="N8730" t="s">
        <v>42</v>
      </c>
      <c r="O8730" t="s">
        <v>48</v>
      </c>
      <c r="P8730" t="s">
        <v>36</v>
      </c>
      <c r="Q8730" t="s">
        <v>43</v>
      </c>
      <c r="R8730" t="s">
        <v>121</v>
      </c>
      <c r="S8730" t="s">
        <v>151</v>
      </c>
      <c r="T8730" t="s">
        <v>74</v>
      </c>
      <c r="W8730" t="s">
        <v>1818</v>
      </c>
      <c r="X8730" t="s">
        <v>1819</v>
      </c>
      <c r="Y8730" t="s">
        <v>1500</v>
      </c>
      <c r="Z8730" t="s">
        <v>1791</v>
      </c>
      <c r="AA8730" t="s">
        <v>65</v>
      </c>
      <c r="AB8730" t="s">
        <v>1854</v>
      </c>
      <c r="AC8730" t="s">
        <v>166</v>
      </c>
      <c r="AD8730" t="s">
        <v>50</v>
      </c>
      <c r="AE8730" t="s">
        <v>43</v>
      </c>
      <c r="AF8730" t="s">
        <v>1503</v>
      </c>
    </row>
    <row r="8731" spans="1:32" x14ac:dyDescent="0.25">
      <c r="A8731" t="s">
        <v>22359</v>
      </c>
      <c r="B8731" t="s">
        <v>22360</v>
      </c>
      <c r="C8731" t="s">
        <v>54</v>
      </c>
      <c r="D8731" t="s">
        <v>55</v>
      </c>
      <c r="E8731" s="1">
        <v>34975</v>
      </c>
      <c r="F8731" t="s">
        <v>22361</v>
      </c>
      <c r="G8731" t="s">
        <v>48</v>
      </c>
      <c r="I8731" t="s">
        <v>298</v>
      </c>
      <c r="J8731" t="s">
        <v>59</v>
      </c>
      <c r="L8731" t="s">
        <v>81</v>
      </c>
      <c r="N8731" t="s">
        <v>81</v>
      </c>
      <c r="O8731" t="s">
        <v>48</v>
      </c>
      <c r="P8731" t="s">
        <v>36</v>
      </c>
      <c r="Q8731" t="s">
        <v>48</v>
      </c>
      <c r="R8731" t="s">
        <v>121</v>
      </c>
      <c r="S8731" t="s">
        <v>114</v>
      </c>
      <c r="T8731" t="s">
        <v>64</v>
      </c>
      <c r="W8731" t="s">
        <v>1737</v>
      </c>
      <c r="X8731" t="s">
        <v>1738</v>
      </c>
      <c r="Y8731" t="s">
        <v>1739</v>
      </c>
      <c r="Z8731" t="s">
        <v>2004</v>
      </c>
      <c r="AA8731" t="s">
        <v>65</v>
      </c>
      <c r="AB8731" t="s">
        <v>1825</v>
      </c>
      <c r="AC8731" t="s">
        <v>1826</v>
      </c>
      <c r="AD8731" t="s">
        <v>50</v>
      </c>
      <c r="AE8731" t="s">
        <v>43</v>
      </c>
      <c r="AF8731" t="s">
        <v>1503</v>
      </c>
    </row>
    <row r="8732" spans="1:32" x14ac:dyDescent="0.25">
      <c r="A8732" t="s">
        <v>22362</v>
      </c>
      <c r="B8732" t="s">
        <v>22363</v>
      </c>
      <c r="C8732" t="s">
        <v>54</v>
      </c>
      <c r="D8732" t="s">
        <v>55</v>
      </c>
      <c r="E8732" s="1">
        <v>34975</v>
      </c>
      <c r="F8732" t="s">
        <v>12255</v>
      </c>
      <c r="G8732" t="s">
        <v>12256</v>
      </c>
      <c r="H8732">
        <v>1974</v>
      </c>
      <c r="I8732" t="s">
        <v>112</v>
      </c>
      <c r="J8732" t="s">
        <v>99</v>
      </c>
      <c r="L8732" t="s">
        <v>81</v>
      </c>
      <c r="M8732">
        <v>115626</v>
      </c>
      <c r="N8732" t="s">
        <v>113</v>
      </c>
      <c r="O8732" t="s">
        <v>48</v>
      </c>
      <c r="P8732" t="s">
        <v>36</v>
      </c>
      <c r="Q8732" t="s">
        <v>1438</v>
      </c>
      <c r="R8732" t="s">
        <v>62</v>
      </c>
      <c r="S8732" t="s">
        <v>691</v>
      </c>
      <c r="T8732" t="s">
        <v>440</v>
      </c>
      <c r="W8732" t="s">
        <v>1846</v>
      </c>
      <c r="X8732" t="s">
        <v>1847</v>
      </c>
      <c r="Y8732" t="s">
        <v>48</v>
      </c>
      <c r="Z8732" t="s">
        <v>1791</v>
      </c>
      <c r="AA8732" t="s">
        <v>65</v>
      </c>
      <c r="AB8732" t="s">
        <v>1820</v>
      </c>
      <c r="AC8732" t="s">
        <v>397</v>
      </c>
      <c r="AD8732" t="s">
        <v>50</v>
      </c>
      <c r="AE8732" t="s">
        <v>1901</v>
      </c>
      <c r="AF8732" t="s">
        <v>1503</v>
      </c>
    </row>
    <row r="8733" spans="1:32" x14ac:dyDescent="0.25">
      <c r="A8733" t="s">
        <v>22364</v>
      </c>
      <c r="B8733" t="s">
        <v>22365</v>
      </c>
      <c r="C8733" t="s">
        <v>54</v>
      </c>
      <c r="D8733" t="s">
        <v>55</v>
      </c>
      <c r="E8733" s="1">
        <v>34976</v>
      </c>
      <c r="F8733" t="s">
        <v>9932</v>
      </c>
      <c r="G8733" t="s">
        <v>9933</v>
      </c>
      <c r="H8733">
        <v>19</v>
      </c>
      <c r="I8733" t="s">
        <v>58</v>
      </c>
      <c r="J8733" t="s">
        <v>59</v>
      </c>
      <c r="L8733" t="s">
        <v>81</v>
      </c>
      <c r="N8733" t="s">
        <v>81</v>
      </c>
      <c r="O8733" t="s">
        <v>48</v>
      </c>
      <c r="P8733" t="s">
        <v>36</v>
      </c>
      <c r="Q8733" t="s">
        <v>43</v>
      </c>
      <c r="R8733" t="s">
        <v>45</v>
      </c>
      <c r="S8733" t="s">
        <v>1497</v>
      </c>
      <c r="T8733" t="s">
        <v>173</v>
      </c>
      <c r="W8733" t="s">
        <v>1737</v>
      </c>
      <c r="X8733" t="s">
        <v>1738</v>
      </c>
      <c r="Y8733" t="s">
        <v>1838</v>
      </c>
      <c r="Z8733" t="s">
        <v>1933</v>
      </c>
      <c r="AA8733" t="s">
        <v>65</v>
      </c>
      <c r="AB8733" t="s">
        <v>1825</v>
      </c>
      <c r="AC8733" t="s">
        <v>2143</v>
      </c>
      <c r="AD8733" t="s">
        <v>50</v>
      </c>
      <c r="AE8733" t="s">
        <v>43</v>
      </c>
      <c r="AF8733" t="s">
        <v>1503</v>
      </c>
    </row>
    <row r="8734" spans="1:32" x14ac:dyDescent="0.25">
      <c r="A8734" t="s">
        <v>22366</v>
      </c>
      <c r="B8734" t="s">
        <v>22367</v>
      </c>
      <c r="C8734" t="s">
        <v>54</v>
      </c>
      <c r="D8734" t="s">
        <v>55</v>
      </c>
      <c r="E8734" s="1">
        <v>34976</v>
      </c>
      <c r="F8734" t="s">
        <v>1506</v>
      </c>
      <c r="G8734" t="s">
        <v>5079</v>
      </c>
      <c r="H8734">
        <v>1970</v>
      </c>
      <c r="I8734" t="s">
        <v>150</v>
      </c>
      <c r="J8734" t="s">
        <v>40</v>
      </c>
      <c r="L8734" t="s">
        <v>81</v>
      </c>
      <c r="M8734">
        <v>22945</v>
      </c>
      <c r="N8734" t="s">
        <v>113</v>
      </c>
      <c r="O8734" t="s">
        <v>48</v>
      </c>
      <c r="P8734" t="s">
        <v>36</v>
      </c>
      <c r="Q8734" t="s">
        <v>1438</v>
      </c>
      <c r="R8734" t="s">
        <v>121</v>
      </c>
      <c r="S8734" t="s">
        <v>122</v>
      </c>
      <c r="T8734" t="s">
        <v>74</v>
      </c>
      <c r="W8734" t="s">
        <v>1818</v>
      </c>
      <c r="X8734" t="s">
        <v>1819</v>
      </c>
      <c r="Y8734" t="s">
        <v>48</v>
      </c>
      <c r="Z8734" t="s">
        <v>48</v>
      </c>
      <c r="AA8734" t="s">
        <v>65</v>
      </c>
      <c r="AB8734" t="s">
        <v>2886</v>
      </c>
      <c r="AC8734" t="s">
        <v>48</v>
      </c>
      <c r="AD8734" t="s">
        <v>50</v>
      </c>
      <c r="AE8734" t="s">
        <v>1901</v>
      </c>
      <c r="AF8734" t="s">
        <v>1503</v>
      </c>
    </row>
    <row r="8735" spans="1:32" x14ac:dyDescent="0.25">
      <c r="A8735" t="s">
        <v>22368</v>
      </c>
      <c r="B8735" t="s">
        <v>22369</v>
      </c>
      <c r="C8735" t="s">
        <v>54</v>
      </c>
      <c r="D8735" t="s">
        <v>55</v>
      </c>
      <c r="E8735" s="1">
        <v>34976</v>
      </c>
      <c r="F8735" t="s">
        <v>1506</v>
      </c>
      <c r="G8735" t="s">
        <v>5079</v>
      </c>
      <c r="H8735">
        <v>1970</v>
      </c>
      <c r="I8735" t="s">
        <v>150</v>
      </c>
      <c r="J8735" t="s">
        <v>40</v>
      </c>
      <c r="L8735" t="s">
        <v>81</v>
      </c>
      <c r="M8735">
        <v>22945</v>
      </c>
      <c r="N8735" t="s">
        <v>113</v>
      </c>
      <c r="O8735" t="s">
        <v>48</v>
      </c>
      <c r="P8735" t="s">
        <v>36</v>
      </c>
      <c r="Q8735" t="s">
        <v>1438</v>
      </c>
      <c r="R8735" t="s">
        <v>121</v>
      </c>
      <c r="S8735" t="s">
        <v>122</v>
      </c>
      <c r="T8735" t="s">
        <v>74</v>
      </c>
      <c r="W8735" t="s">
        <v>1846</v>
      </c>
      <c r="X8735" t="s">
        <v>2096</v>
      </c>
      <c r="Y8735" t="s">
        <v>48</v>
      </c>
      <c r="Z8735" t="s">
        <v>1791</v>
      </c>
      <c r="AA8735" t="s">
        <v>65</v>
      </c>
      <c r="AB8735" t="s">
        <v>1848</v>
      </c>
      <c r="AC8735" t="s">
        <v>397</v>
      </c>
      <c r="AD8735" t="s">
        <v>50</v>
      </c>
      <c r="AE8735" t="s">
        <v>43</v>
      </c>
      <c r="AF8735" t="s">
        <v>1503</v>
      </c>
    </row>
    <row r="8736" spans="1:32" x14ac:dyDescent="0.25">
      <c r="A8736" t="s">
        <v>22370</v>
      </c>
      <c r="B8736" t="s">
        <v>22371</v>
      </c>
      <c r="C8736" t="s">
        <v>54</v>
      </c>
      <c r="D8736" t="s">
        <v>55</v>
      </c>
      <c r="E8736" s="1">
        <v>34976</v>
      </c>
      <c r="F8736" t="s">
        <v>2465</v>
      </c>
      <c r="G8736" t="s">
        <v>2466</v>
      </c>
      <c r="H8736">
        <v>1985</v>
      </c>
      <c r="I8736" t="s">
        <v>221</v>
      </c>
      <c r="J8736" t="s">
        <v>99</v>
      </c>
      <c r="L8736" t="s">
        <v>81</v>
      </c>
      <c r="M8736">
        <v>3385</v>
      </c>
      <c r="N8736" t="s">
        <v>113</v>
      </c>
      <c r="O8736" t="s">
        <v>48</v>
      </c>
      <c r="P8736" t="s">
        <v>36</v>
      </c>
      <c r="Q8736" t="s">
        <v>43</v>
      </c>
      <c r="R8736" t="s">
        <v>45</v>
      </c>
      <c r="S8736" t="s">
        <v>1728</v>
      </c>
      <c r="T8736" t="s">
        <v>804</v>
      </c>
      <c r="W8736" t="s">
        <v>1818</v>
      </c>
      <c r="X8736" t="s">
        <v>1819</v>
      </c>
      <c r="Y8736" t="s">
        <v>1731</v>
      </c>
      <c r="Z8736" t="s">
        <v>2449</v>
      </c>
      <c r="AA8736" t="s">
        <v>65</v>
      </c>
      <c r="AB8736" t="s">
        <v>1608</v>
      </c>
      <c r="AC8736" t="s">
        <v>166</v>
      </c>
      <c r="AD8736" t="s">
        <v>50</v>
      </c>
      <c r="AE8736" t="s">
        <v>43</v>
      </c>
      <c r="AF8736" t="s">
        <v>1503</v>
      </c>
    </row>
    <row r="8737" spans="1:32" x14ac:dyDescent="0.25">
      <c r="A8737" t="s">
        <v>22372</v>
      </c>
      <c r="B8737" t="s">
        <v>22373</v>
      </c>
      <c r="C8737" t="s">
        <v>34</v>
      </c>
      <c r="D8737" t="s">
        <v>429</v>
      </c>
      <c r="E8737" s="1">
        <v>34976</v>
      </c>
      <c r="F8737" t="s">
        <v>1788</v>
      </c>
      <c r="G8737" t="s">
        <v>1789</v>
      </c>
      <c r="H8737">
        <v>1988</v>
      </c>
      <c r="I8737" t="s">
        <v>819</v>
      </c>
      <c r="J8737" t="s">
        <v>40</v>
      </c>
      <c r="K8737">
        <v>177</v>
      </c>
      <c r="L8737" t="s">
        <v>41</v>
      </c>
      <c r="M8737">
        <v>19203</v>
      </c>
      <c r="N8737" t="s">
        <v>113</v>
      </c>
      <c r="O8737" t="s">
        <v>43</v>
      </c>
      <c r="P8737" t="s">
        <v>44</v>
      </c>
      <c r="Q8737" t="s">
        <v>1438</v>
      </c>
      <c r="R8737" t="s">
        <v>121</v>
      </c>
      <c r="S8737" t="s">
        <v>151</v>
      </c>
      <c r="T8737" t="s">
        <v>74</v>
      </c>
      <c r="U8737">
        <v>-88.416666666666671</v>
      </c>
      <c r="V8737">
        <v>26.336333333333332</v>
      </c>
      <c r="W8737" t="s">
        <v>1818</v>
      </c>
      <c r="X8737" t="s">
        <v>1819</v>
      </c>
      <c r="Y8737" t="s">
        <v>48</v>
      </c>
      <c r="Z8737" t="s">
        <v>4666</v>
      </c>
      <c r="AA8737" t="s">
        <v>65</v>
      </c>
      <c r="AB8737" t="s">
        <v>48</v>
      </c>
      <c r="AC8737" t="s">
        <v>202</v>
      </c>
      <c r="AD8737" t="s">
        <v>50</v>
      </c>
      <c r="AE8737" t="s">
        <v>43</v>
      </c>
      <c r="AF8737" t="s">
        <v>1840</v>
      </c>
    </row>
    <row r="8738" spans="1:32" x14ac:dyDescent="0.25">
      <c r="A8738" t="s">
        <v>22372</v>
      </c>
      <c r="B8738" t="s">
        <v>22374</v>
      </c>
      <c r="C8738" t="s">
        <v>34</v>
      </c>
      <c r="D8738" t="s">
        <v>429</v>
      </c>
      <c r="E8738" s="1">
        <v>34976</v>
      </c>
      <c r="F8738" t="s">
        <v>1788</v>
      </c>
      <c r="G8738" t="s">
        <v>1789</v>
      </c>
      <c r="H8738">
        <v>1988</v>
      </c>
      <c r="I8738" t="s">
        <v>819</v>
      </c>
      <c r="J8738" t="s">
        <v>40</v>
      </c>
      <c r="K8738">
        <v>177</v>
      </c>
      <c r="L8738" t="s">
        <v>41</v>
      </c>
      <c r="M8738">
        <v>19203</v>
      </c>
      <c r="N8738" t="s">
        <v>113</v>
      </c>
      <c r="O8738" t="s">
        <v>43</v>
      </c>
      <c r="P8738" t="s">
        <v>44</v>
      </c>
      <c r="Q8738" t="s">
        <v>1438</v>
      </c>
      <c r="R8738" t="s">
        <v>121</v>
      </c>
      <c r="S8738" t="s">
        <v>151</v>
      </c>
      <c r="T8738" t="s">
        <v>74</v>
      </c>
      <c r="U8738">
        <v>-88.416666666666671</v>
      </c>
      <c r="V8738">
        <v>26.336333333333332</v>
      </c>
      <c r="W8738" t="s">
        <v>1818</v>
      </c>
      <c r="X8738" t="s">
        <v>1819</v>
      </c>
      <c r="Y8738" t="s">
        <v>1959</v>
      </c>
      <c r="Z8738" t="s">
        <v>48</v>
      </c>
      <c r="AA8738" t="s">
        <v>65</v>
      </c>
      <c r="AB8738" t="s">
        <v>2751</v>
      </c>
      <c r="AC8738" t="s">
        <v>48</v>
      </c>
      <c r="AD8738" t="s">
        <v>50</v>
      </c>
      <c r="AE8738" t="s">
        <v>43</v>
      </c>
      <c r="AF8738" t="s">
        <v>1840</v>
      </c>
    </row>
    <row r="8739" spans="1:32" x14ac:dyDescent="0.25">
      <c r="A8739" t="s">
        <v>22372</v>
      </c>
      <c r="B8739" t="s">
        <v>22375</v>
      </c>
      <c r="C8739" t="s">
        <v>34</v>
      </c>
      <c r="D8739" t="s">
        <v>429</v>
      </c>
      <c r="E8739" s="1">
        <v>34976</v>
      </c>
      <c r="F8739" t="s">
        <v>1788</v>
      </c>
      <c r="G8739" t="s">
        <v>1789</v>
      </c>
      <c r="H8739">
        <v>1988</v>
      </c>
      <c r="I8739" t="s">
        <v>819</v>
      </c>
      <c r="J8739" t="s">
        <v>40</v>
      </c>
      <c r="K8739">
        <v>177</v>
      </c>
      <c r="L8739" t="s">
        <v>41</v>
      </c>
      <c r="M8739">
        <v>19203</v>
      </c>
      <c r="N8739" t="s">
        <v>113</v>
      </c>
      <c r="O8739" t="s">
        <v>43</v>
      </c>
      <c r="P8739" t="s">
        <v>44</v>
      </c>
      <c r="Q8739" t="s">
        <v>1438</v>
      </c>
      <c r="R8739" t="s">
        <v>121</v>
      </c>
      <c r="S8739" t="s">
        <v>151</v>
      </c>
      <c r="T8739" t="s">
        <v>74</v>
      </c>
      <c r="U8739">
        <v>-88.416666666666671</v>
      </c>
      <c r="V8739">
        <v>26.336333333333332</v>
      </c>
      <c r="W8739" t="s">
        <v>1737</v>
      </c>
      <c r="X8739" t="s">
        <v>1738</v>
      </c>
      <c r="Y8739" t="s">
        <v>1790</v>
      </c>
      <c r="Z8739" t="s">
        <v>2740</v>
      </c>
      <c r="AA8739" t="s">
        <v>65</v>
      </c>
      <c r="AB8739" t="s">
        <v>1917</v>
      </c>
      <c r="AC8739" t="s">
        <v>1941</v>
      </c>
      <c r="AD8739" t="s">
        <v>50</v>
      </c>
      <c r="AE8739" t="s">
        <v>43</v>
      </c>
      <c r="AF8739" t="s">
        <v>1503</v>
      </c>
    </row>
    <row r="8740" spans="1:32" x14ac:dyDescent="0.25">
      <c r="A8740" t="s">
        <v>22376</v>
      </c>
      <c r="B8740" t="s">
        <v>22377</v>
      </c>
      <c r="C8740" t="s">
        <v>54</v>
      </c>
      <c r="D8740" t="s">
        <v>55</v>
      </c>
      <c r="E8740" s="1">
        <v>34977</v>
      </c>
      <c r="F8740" t="s">
        <v>14855</v>
      </c>
      <c r="G8740" t="s">
        <v>14856</v>
      </c>
      <c r="H8740">
        <v>1972</v>
      </c>
      <c r="I8740" t="s">
        <v>725</v>
      </c>
      <c r="J8740" t="s">
        <v>99</v>
      </c>
      <c r="L8740" t="s">
        <v>81</v>
      </c>
      <c r="M8740">
        <v>3559</v>
      </c>
      <c r="N8740" t="s">
        <v>113</v>
      </c>
      <c r="O8740" t="s">
        <v>48</v>
      </c>
      <c r="P8740" t="s">
        <v>36</v>
      </c>
      <c r="Q8740" t="s">
        <v>1438</v>
      </c>
      <c r="R8740" t="s">
        <v>45</v>
      </c>
      <c r="S8740" t="s">
        <v>381</v>
      </c>
      <c r="T8740" t="s">
        <v>47</v>
      </c>
      <c r="W8740" t="s">
        <v>1737</v>
      </c>
      <c r="X8740" t="s">
        <v>1738</v>
      </c>
      <c r="Y8740" t="s">
        <v>1500</v>
      </c>
      <c r="Z8740" t="s">
        <v>1964</v>
      </c>
      <c r="AA8740" t="s">
        <v>65</v>
      </c>
      <c r="AB8740" t="s">
        <v>1854</v>
      </c>
      <c r="AC8740" t="s">
        <v>185</v>
      </c>
      <c r="AD8740" t="s">
        <v>50</v>
      </c>
      <c r="AE8740" t="s">
        <v>4074</v>
      </c>
      <c r="AF8740" t="s">
        <v>1503</v>
      </c>
    </row>
    <row r="8741" spans="1:32" x14ac:dyDescent="0.25">
      <c r="A8741" t="s">
        <v>22378</v>
      </c>
      <c r="B8741" t="s">
        <v>22379</v>
      </c>
      <c r="C8741" t="s">
        <v>54</v>
      </c>
      <c r="D8741" t="s">
        <v>55</v>
      </c>
      <c r="E8741" s="1">
        <v>34977</v>
      </c>
      <c r="F8741" t="s">
        <v>22380</v>
      </c>
      <c r="G8741" t="s">
        <v>22381</v>
      </c>
      <c r="H8741">
        <v>1972</v>
      </c>
      <c r="I8741" t="s">
        <v>58</v>
      </c>
      <c r="J8741" t="s">
        <v>59</v>
      </c>
      <c r="L8741" t="s">
        <v>81</v>
      </c>
      <c r="M8741">
        <v>43</v>
      </c>
      <c r="N8741" t="s">
        <v>61</v>
      </c>
      <c r="O8741" t="s">
        <v>48</v>
      </c>
      <c r="P8741" t="s">
        <v>36</v>
      </c>
      <c r="Q8741" t="s">
        <v>43</v>
      </c>
      <c r="R8741" t="s">
        <v>121</v>
      </c>
      <c r="S8741" t="s">
        <v>1497</v>
      </c>
      <c r="T8741" t="s">
        <v>64</v>
      </c>
      <c r="W8741" t="s">
        <v>1818</v>
      </c>
      <c r="X8741" t="s">
        <v>1819</v>
      </c>
      <c r="Y8741" t="s">
        <v>1739</v>
      </c>
      <c r="Z8741" t="s">
        <v>4666</v>
      </c>
      <c r="AA8741" t="s">
        <v>65</v>
      </c>
      <c r="AB8741" t="s">
        <v>1825</v>
      </c>
      <c r="AC8741" t="s">
        <v>1988</v>
      </c>
      <c r="AD8741" t="s">
        <v>50</v>
      </c>
      <c r="AE8741" t="s">
        <v>43</v>
      </c>
      <c r="AF8741" t="s">
        <v>1503</v>
      </c>
    </row>
    <row r="8742" spans="1:32" x14ac:dyDescent="0.25">
      <c r="A8742" t="s">
        <v>22382</v>
      </c>
      <c r="B8742" t="s">
        <v>22383</v>
      </c>
      <c r="C8742" t="s">
        <v>54</v>
      </c>
      <c r="D8742" t="s">
        <v>55</v>
      </c>
      <c r="E8742" s="1">
        <v>34978</v>
      </c>
      <c r="F8742" t="s">
        <v>22384</v>
      </c>
      <c r="G8742" t="s">
        <v>48</v>
      </c>
      <c r="I8742" t="s">
        <v>445</v>
      </c>
      <c r="J8742" t="s">
        <v>99</v>
      </c>
      <c r="L8742" t="s">
        <v>81</v>
      </c>
      <c r="N8742" t="s">
        <v>81</v>
      </c>
      <c r="O8742" t="s">
        <v>48</v>
      </c>
      <c r="P8742" t="s">
        <v>36</v>
      </c>
      <c r="Q8742" t="s">
        <v>48</v>
      </c>
      <c r="R8742" t="s">
        <v>121</v>
      </c>
      <c r="S8742" t="s">
        <v>1605</v>
      </c>
      <c r="T8742" t="s">
        <v>74</v>
      </c>
      <c r="W8742" t="s">
        <v>1737</v>
      </c>
      <c r="X8742" t="s">
        <v>1738</v>
      </c>
      <c r="Y8742" t="s">
        <v>1500</v>
      </c>
      <c r="Z8742" t="s">
        <v>1964</v>
      </c>
      <c r="AA8742" t="s">
        <v>65</v>
      </c>
      <c r="AB8742" t="s">
        <v>48</v>
      </c>
      <c r="AC8742" t="s">
        <v>2646</v>
      </c>
      <c r="AD8742" t="s">
        <v>50</v>
      </c>
      <c r="AE8742" t="s">
        <v>43</v>
      </c>
      <c r="AF8742" t="s">
        <v>1503</v>
      </c>
    </row>
    <row r="8743" spans="1:32" x14ac:dyDescent="0.25">
      <c r="A8743" t="s">
        <v>22385</v>
      </c>
      <c r="B8743" t="s">
        <v>22386</v>
      </c>
      <c r="C8743" t="s">
        <v>54</v>
      </c>
      <c r="D8743" t="s">
        <v>55</v>
      </c>
      <c r="E8743" s="1">
        <v>34978</v>
      </c>
      <c r="F8743" t="s">
        <v>17714</v>
      </c>
      <c r="G8743" t="s">
        <v>17715</v>
      </c>
      <c r="I8743" t="s">
        <v>39</v>
      </c>
      <c r="J8743" t="s">
        <v>40</v>
      </c>
      <c r="L8743" t="s">
        <v>81</v>
      </c>
      <c r="N8743" t="s">
        <v>81</v>
      </c>
      <c r="O8743" t="s">
        <v>48</v>
      </c>
      <c r="P8743" t="s">
        <v>36</v>
      </c>
      <c r="Q8743" t="s">
        <v>43</v>
      </c>
      <c r="R8743" t="s">
        <v>45</v>
      </c>
      <c r="S8743" t="s">
        <v>1728</v>
      </c>
      <c r="T8743" t="s">
        <v>173</v>
      </c>
      <c r="W8743" t="s">
        <v>1818</v>
      </c>
      <c r="X8743" t="s">
        <v>1819</v>
      </c>
      <c r="Y8743" t="s">
        <v>1606</v>
      </c>
      <c r="Z8743" t="s">
        <v>1791</v>
      </c>
      <c r="AA8743" t="s">
        <v>65</v>
      </c>
      <c r="AB8743" t="s">
        <v>1875</v>
      </c>
      <c r="AC8743" t="s">
        <v>397</v>
      </c>
      <c r="AD8743" t="s">
        <v>50</v>
      </c>
      <c r="AE8743" t="s">
        <v>43</v>
      </c>
      <c r="AF8743" t="s">
        <v>1503</v>
      </c>
    </row>
    <row r="8744" spans="1:32" x14ac:dyDescent="0.25">
      <c r="A8744" t="s">
        <v>22387</v>
      </c>
      <c r="B8744" t="s">
        <v>22388</v>
      </c>
      <c r="C8744" t="s">
        <v>54</v>
      </c>
      <c r="D8744" t="s">
        <v>55</v>
      </c>
      <c r="E8744" s="1">
        <v>34978</v>
      </c>
      <c r="F8744" t="s">
        <v>9294</v>
      </c>
      <c r="G8744" t="s">
        <v>22389</v>
      </c>
      <c r="H8744">
        <v>1970</v>
      </c>
      <c r="I8744" t="s">
        <v>183</v>
      </c>
      <c r="J8744" t="s">
        <v>99</v>
      </c>
      <c r="L8744" t="s">
        <v>81</v>
      </c>
      <c r="M8744">
        <v>631</v>
      </c>
      <c r="N8744" t="s">
        <v>42</v>
      </c>
      <c r="O8744" t="s">
        <v>48</v>
      </c>
      <c r="P8744" t="s">
        <v>36</v>
      </c>
      <c r="Q8744" t="s">
        <v>43</v>
      </c>
      <c r="R8744" t="s">
        <v>45</v>
      </c>
      <c r="S8744" t="s">
        <v>1497</v>
      </c>
      <c r="T8744" t="s">
        <v>173</v>
      </c>
      <c r="W8744" t="s">
        <v>1729</v>
      </c>
      <c r="X8744" t="s">
        <v>1730</v>
      </c>
      <c r="Y8744" t="s">
        <v>1731</v>
      </c>
      <c r="Z8744" t="s">
        <v>1927</v>
      </c>
      <c r="AA8744" t="s">
        <v>65</v>
      </c>
      <c r="AB8744" t="s">
        <v>1732</v>
      </c>
      <c r="AC8744" t="s">
        <v>1733</v>
      </c>
      <c r="AD8744" t="s">
        <v>50</v>
      </c>
      <c r="AE8744" t="s">
        <v>43</v>
      </c>
      <c r="AF8744" t="s">
        <v>1503</v>
      </c>
    </row>
    <row r="8745" spans="1:32" x14ac:dyDescent="0.25">
      <c r="A8745" t="s">
        <v>22390</v>
      </c>
      <c r="B8745" t="s">
        <v>22391</v>
      </c>
      <c r="C8745" t="s">
        <v>54</v>
      </c>
      <c r="D8745" t="s">
        <v>55</v>
      </c>
      <c r="E8745" s="1">
        <v>34979</v>
      </c>
      <c r="F8745" t="s">
        <v>10729</v>
      </c>
      <c r="G8745" t="s">
        <v>10730</v>
      </c>
      <c r="H8745">
        <v>1978</v>
      </c>
      <c r="I8745" t="s">
        <v>298</v>
      </c>
      <c r="J8745" t="s">
        <v>59</v>
      </c>
      <c r="L8745" t="s">
        <v>81</v>
      </c>
      <c r="M8745">
        <v>1278</v>
      </c>
      <c r="N8745" t="s">
        <v>42</v>
      </c>
      <c r="O8745" t="s">
        <v>48</v>
      </c>
      <c r="P8745" t="s">
        <v>36</v>
      </c>
      <c r="Q8745" t="s">
        <v>43</v>
      </c>
      <c r="R8745" t="s">
        <v>121</v>
      </c>
      <c r="S8745" t="s">
        <v>114</v>
      </c>
      <c r="T8745" t="s">
        <v>64</v>
      </c>
      <c r="W8745" t="s">
        <v>1737</v>
      </c>
      <c r="X8745" t="s">
        <v>1738</v>
      </c>
      <c r="Y8745" t="s">
        <v>1739</v>
      </c>
      <c r="Z8745" t="s">
        <v>1891</v>
      </c>
      <c r="AA8745" t="s">
        <v>65</v>
      </c>
      <c r="AB8745" t="s">
        <v>1732</v>
      </c>
      <c r="AC8745" t="s">
        <v>1826</v>
      </c>
      <c r="AD8745" t="s">
        <v>50</v>
      </c>
      <c r="AE8745" t="s">
        <v>43</v>
      </c>
      <c r="AF8745" t="s">
        <v>1503</v>
      </c>
    </row>
    <row r="8746" spans="1:32" x14ac:dyDescent="0.25">
      <c r="A8746" t="s">
        <v>22392</v>
      </c>
      <c r="B8746" t="s">
        <v>22393</v>
      </c>
      <c r="C8746" t="s">
        <v>54</v>
      </c>
      <c r="D8746" t="s">
        <v>55</v>
      </c>
      <c r="E8746" s="1">
        <v>34979</v>
      </c>
      <c r="F8746" t="s">
        <v>22394</v>
      </c>
      <c r="G8746" t="s">
        <v>22395</v>
      </c>
      <c r="H8746">
        <v>1960</v>
      </c>
      <c r="I8746" t="s">
        <v>445</v>
      </c>
      <c r="J8746" t="s">
        <v>99</v>
      </c>
      <c r="L8746" t="s">
        <v>81</v>
      </c>
      <c r="M8746">
        <v>133</v>
      </c>
      <c r="N8746" t="s">
        <v>61</v>
      </c>
      <c r="O8746" t="s">
        <v>48</v>
      </c>
      <c r="P8746" t="s">
        <v>36</v>
      </c>
      <c r="Q8746" t="s">
        <v>43</v>
      </c>
      <c r="R8746" t="s">
        <v>45</v>
      </c>
      <c r="S8746" t="s">
        <v>1728</v>
      </c>
      <c r="T8746" t="s">
        <v>173</v>
      </c>
      <c r="W8746" t="s">
        <v>2424</v>
      </c>
      <c r="X8746" t="s">
        <v>2425</v>
      </c>
      <c r="Y8746" t="s">
        <v>1838</v>
      </c>
      <c r="Z8746" t="s">
        <v>48</v>
      </c>
      <c r="AA8746" t="s">
        <v>65</v>
      </c>
      <c r="AB8746" t="s">
        <v>1732</v>
      </c>
      <c r="AC8746" t="s">
        <v>48</v>
      </c>
      <c r="AD8746" t="s">
        <v>66</v>
      </c>
      <c r="AE8746" t="s">
        <v>43</v>
      </c>
      <c r="AF8746" t="s">
        <v>1503</v>
      </c>
    </row>
    <row r="8747" spans="1:32" x14ac:dyDescent="0.25">
      <c r="A8747" t="s">
        <v>22396</v>
      </c>
      <c r="B8747" t="s">
        <v>22397</v>
      </c>
      <c r="C8747" t="s">
        <v>54</v>
      </c>
      <c r="D8747" t="s">
        <v>55</v>
      </c>
      <c r="E8747" s="1">
        <v>34979</v>
      </c>
      <c r="F8747" t="s">
        <v>1506</v>
      </c>
      <c r="G8747" t="s">
        <v>5079</v>
      </c>
      <c r="H8747">
        <v>1970</v>
      </c>
      <c r="I8747" t="s">
        <v>150</v>
      </c>
      <c r="J8747" t="s">
        <v>40</v>
      </c>
      <c r="L8747" t="s">
        <v>81</v>
      </c>
      <c r="M8747">
        <v>22945</v>
      </c>
      <c r="N8747" t="s">
        <v>113</v>
      </c>
      <c r="O8747" t="s">
        <v>48</v>
      </c>
      <c r="P8747" t="s">
        <v>36</v>
      </c>
      <c r="Q8747" t="s">
        <v>1438</v>
      </c>
      <c r="R8747" t="s">
        <v>45</v>
      </c>
      <c r="S8747" t="s">
        <v>122</v>
      </c>
      <c r="T8747" t="s">
        <v>173</v>
      </c>
      <c r="W8747" t="s">
        <v>1846</v>
      </c>
      <c r="X8747" t="s">
        <v>1847</v>
      </c>
      <c r="Y8747" t="s">
        <v>1606</v>
      </c>
      <c r="Z8747" t="s">
        <v>2449</v>
      </c>
      <c r="AA8747" t="s">
        <v>65</v>
      </c>
      <c r="AB8747" t="s">
        <v>1820</v>
      </c>
      <c r="AC8747" t="s">
        <v>397</v>
      </c>
      <c r="AD8747" t="s">
        <v>50</v>
      </c>
      <c r="AE8747" t="s">
        <v>1901</v>
      </c>
      <c r="AF8747" t="s">
        <v>1503</v>
      </c>
    </row>
    <row r="8748" spans="1:32" x14ac:dyDescent="0.25">
      <c r="A8748" t="s">
        <v>22398</v>
      </c>
      <c r="B8748" t="s">
        <v>22399</v>
      </c>
      <c r="C8748" t="s">
        <v>54</v>
      </c>
      <c r="D8748" t="s">
        <v>55</v>
      </c>
      <c r="E8748" s="1">
        <v>34980</v>
      </c>
      <c r="F8748" t="s">
        <v>9667</v>
      </c>
      <c r="G8748" t="s">
        <v>9668</v>
      </c>
      <c r="H8748">
        <v>1991</v>
      </c>
      <c r="I8748" t="s">
        <v>221</v>
      </c>
      <c r="J8748" t="s">
        <v>99</v>
      </c>
      <c r="L8748" t="s">
        <v>81</v>
      </c>
      <c r="M8748">
        <v>2610</v>
      </c>
      <c r="N8748" t="s">
        <v>42</v>
      </c>
      <c r="O8748" t="s">
        <v>48</v>
      </c>
      <c r="P8748" t="s">
        <v>36</v>
      </c>
      <c r="Q8748" t="s">
        <v>43</v>
      </c>
      <c r="R8748" t="s">
        <v>143</v>
      </c>
      <c r="S8748" t="s">
        <v>127</v>
      </c>
      <c r="T8748" t="s">
        <v>421</v>
      </c>
      <c r="W8748" t="s">
        <v>1818</v>
      </c>
      <c r="X8748" t="s">
        <v>1819</v>
      </c>
      <c r="Y8748" t="s">
        <v>1500</v>
      </c>
      <c r="Z8748" t="s">
        <v>4666</v>
      </c>
      <c r="AA8748" t="s">
        <v>65</v>
      </c>
      <c r="AB8748" t="s">
        <v>1854</v>
      </c>
      <c r="AC8748" t="s">
        <v>1733</v>
      </c>
      <c r="AD8748" t="s">
        <v>50</v>
      </c>
      <c r="AE8748" t="s">
        <v>43</v>
      </c>
      <c r="AF8748" t="s">
        <v>1503</v>
      </c>
    </row>
    <row r="8749" spans="1:32" x14ac:dyDescent="0.25">
      <c r="A8749" t="s">
        <v>22400</v>
      </c>
      <c r="B8749" t="s">
        <v>22401</v>
      </c>
      <c r="C8749" t="s">
        <v>54</v>
      </c>
      <c r="D8749" t="s">
        <v>55</v>
      </c>
      <c r="E8749" s="1">
        <v>34980</v>
      </c>
      <c r="F8749" t="s">
        <v>17714</v>
      </c>
      <c r="G8749" t="s">
        <v>17715</v>
      </c>
      <c r="I8749" t="s">
        <v>39</v>
      </c>
      <c r="J8749" t="s">
        <v>40</v>
      </c>
      <c r="L8749" t="s">
        <v>81</v>
      </c>
      <c r="N8749" t="s">
        <v>81</v>
      </c>
      <c r="O8749" t="s">
        <v>48</v>
      </c>
      <c r="P8749" t="s">
        <v>36</v>
      </c>
      <c r="Q8749" t="s">
        <v>43</v>
      </c>
      <c r="R8749" t="s">
        <v>45</v>
      </c>
      <c r="S8749" t="s">
        <v>101</v>
      </c>
      <c r="T8749" t="s">
        <v>173</v>
      </c>
      <c r="W8749" t="s">
        <v>1818</v>
      </c>
      <c r="X8749" t="s">
        <v>1819</v>
      </c>
      <c r="Y8749" t="s">
        <v>1606</v>
      </c>
      <c r="Z8749" t="s">
        <v>48</v>
      </c>
      <c r="AA8749" t="s">
        <v>65</v>
      </c>
      <c r="AB8749" t="s">
        <v>48</v>
      </c>
      <c r="AC8749" t="s">
        <v>48</v>
      </c>
      <c r="AD8749" t="s">
        <v>50</v>
      </c>
      <c r="AE8749" t="s">
        <v>43</v>
      </c>
      <c r="AF8749" t="s">
        <v>1840</v>
      </c>
    </row>
    <row r="8750" spans="1:32" x14ac:dyDescent="0.25">
      <c r="A8750" t="s">
        <v>22402</v>
      </c>
      <c r="B8750" t="s">
        <v>22403</v>
      </c>
      <c r="C8750" t="s">
        <v>54</v>
      </c>
      <c r="D8750" t="s">
        <v>55</v>
      </c>
      <c r="E8750" s="1">
        <v>34980</v>
      </c>
      <c r="F8750" t="s">
        <v>17714</v>
      </c>
      <c r="G8750" t="s">
        <v>17715</v>
      </c>
      <c r="I8750" t="s">
        <v>39</v>
      </c>
      <c r="J8750" t="s">
        <v>40</v>
      </c>
      <c r="L8750" t="s">
        <v>81</v>
      </c>
      <c r="N8750" t="s">
        <v>81</v>
      </c>
      <c r="O8750" t="s">
        <v>48</v>
      </c>
      <c r="P8750" t="s">
        <v>36</v>
      </c>
      <c r="Q8750" t="s">
        <v>43</v>
      </c>
      <c r="R8750" t="s">
        <v>45</v>
      </c>
      <c r="S8750" t="s">
        <v>101</v>
      </c>
      <c r="T8750" t="s">
        <v>173</v>
      </c>
      <c r="W8750" t="s">
        <v>1737</v>
      </c>
      <c r="X8750" t="s">
        <v>1738</v>
      </c>
      <c r="Y8750" t="s">
        <v>1500</v>
      </c>
      <c r="Z8750" t="s">
        <v>2714</v>
      </c>
      <c r="AA8750" t="s">
        <v>65</v>
      </c>
      <c r="AB8750" t="s">
        <v>2863</v>
      </c>
      <c r="AC8750" t="s">
        <v>2715</v>
      </c>
      <c r="AD8750" t="s">
        <v>50</v>
      </c>
      <c r="AE8750" t="s">
        <v>3113</v>
      </c>
      <c r="AF8750" t="s">
        <v>1503</v>
      </c>
    </row>
    <row r="8751" spans="1:32" x14ac:dyDescent="0.25">
      <c r="A8751" t="s">
        <v>22404</v>
      </c>
      <c r="B8751" t="s">
        <v>22405</v>
      </c>
      <c r="C8751" t="s">
        <v>54</v>
      </c>
      <c r="D8751" t="s">
        <v>55</v>
      </c>
      <c r="E8751" s="1">
        <v>34980</v>
      </c>
      <c r="F8751" t="s">
        <v>5861</v>
      </c>
      <c r="G8751" t="s">
        <v>5862</v>
      </c>
      <c r="H8751">
        <v>1978</v>
      </c>
      <c r="I8751" t="s">
        <v>190</v>
      </c>
      <c r="J8751" t="s">
        <v>99</v>
      </c>
      <c r="L8751" t="s">
        <v>81</v>
      </c>
      <c r="M8751">
        <v>27125</v>
      </c>
      <c r="N8751" t="s">
        <v>113</v>
      </c>
      <c r="O8751" t="s">
        <v>48</v>
      </c>
      <c r="P8751" t="s">
        <v>36</v>
      </c>
      <c r="Q8751" t="s">
        <v>1438</v>
      </c>
      <c r="R8751" t="s">
        <v>45</v>
      </c>
      <c r="S8751" t="s">
        <v>273</v>
      </c>
      <c r="T8751" t="s">
        <v>173</v>
      </c>
      <c r="W8751" t="s">
        <v>1737</v>
      </c>
      <c r="X8751" t="s">
        <v>1738</v>
      </c>
      <c r="Y8751" t="s">
        <v>1500</v>
      </c>
      <c r="Z8751" t="s">
        <v>2449</v>
      </c>
      <c r="AA8751" t="s">
        <v>65</v>
      </c>
      <c r="AB8751" t="s">
        <v>1854</v>
      </c>
      <c r="AC8751" t="s">
        <v>2820</v>
      </c>
      <c r="AD8751" t="s">
        <v>50</v>
      </c>
      <c r="AE8751" t="s">
        <v>1901</v>
      </c>
      <c r="AF8751" t="s">
        <v>1503</v>
      </c>
    </row>
    <row r="8752" spans="1:32" x14ac:dyDescent="0.25">
      <c r="A8752" t="s">
        <v>22406</v>
      </c>
      <c r="B8752" t="s">
        <v>22407</v>
      </c>
      <c r="C8752" t="s">
        <v>54</v>
      </c>
      <c r="D8752" t="s">
        <v>55</v>
      </c>
      <c r="E8752" s="1">
        <v>34981</v>
      </c>
      <c r="F8752" t="s">
        <v>5861</v>
      </c>
      <c r="G8752" t="s">
        <v>5862</v>
      </c>
      <c r="H8752">
        <v>1978</v>
      </c>
      <c r="I8752" t="s">
        <v>190</v>
      </c>
      <c r="J8752" t="s">
        <v>99</v>
      </c>
      <c r="L8752" t="s">
        <v>81</v>
      </c>
      <c r="M8752">
        <v>27125</v>
      </c>
      <c r="N8752" t="s">
        <v>113</v>
      </c>
      <c r="O8752" t="s">
        <v>48</v>
      </c>
      <c r="P8752" t="s">
        <v>36</v>
      </c>
      <c r="Q8752" t="s">
        <v>1438</v>
      </c>
      <c r="R8752" t="s">
        <v>45</v>
      </c>
      <c r="S8752" t="s">
        <v>273</v>
      </c>
      <c r="T8752" t="s">
        <v>804</v>
      </c>
      <c r="W8752" t="s">
        <v>1818</v>
      </c>
      <c r="X8752" t="s">
        <v>1819</v>
      </c>
      <c r="Y8752" t="s">
        <v>1500</v>
      </c>
      <c r="Z8752" t="s">
        <v>2449</v>
      </c>
      <c r="AA8752" t="s">
        <v>65</v>
      </c>
      <c r="AB8752" t="s">
        <v>1854</v>
      </c>
      <c r="AC8752" t="s">
        <v>2820</v>
      </c>
      <c r="AD8752" t="s">
        <v>50</v>
      </c>
      <c r="AE8752" t="s">
        <v>1901</v>
      </c>
      <c r="AF8752" t="s">
        <v>1503</v>
      </c>
    </row>
    <row r="8753" spans="1:32" x14ac:dyDescent="0.25">
      <c r="A8753" t="s">
        <v>22408</v>
      </c>
      <c r="B8753" t="s">
        <v>22409</v>
      </c>
      <c r="C8753" t="s">
        <v>54</v>
      </c>
      <c r="D8753" t="s">
        <v>55</v>
      </c>
      <c r="E8753" s="1">
        <v>34981</v>
      </c>
      <c r="F8753" t="s">
        <v>4782</v>
      </c>
      <c r="G8753" t="s">
        <v>4783</v>
      </c>
      <c r="H8753">
        <v>1989</v>
      </c>
      <c r="I8753" t="s">
        <v>132</v>
      </c>
      <c r="J8753" t="s">
        <v>59</v>
      </c>
      <c r="L8753" t="s">
        <v>81</v>
      </c>
      <c r="M8753">
        <v>2487</v>
      </c>
      <c r="N8753" t="s">
        <v>42</v>
      </c>
      <c r="O8753" t="s">
        <v>48</v>
      </c>
      <c r="P8753" t="s">
        <v>36</v>
      </c>
      <c r="Q8753" t="s">
        <v>43</v>
      </c>
      <c r="R8753" t="s">
        <v>62</v>
      </c>
      <c r="S8753" t="s">
        <v>1497</v>
      </c>
      <c r="T8753" t="s">
        <v>74</v>
      </c>
      <c r="W8753" t="s">
        <v>1818</v>
      </c>
      <c r="X8753" t="s">
        <v>1819</v>
      </c>
      <c r="Y8753" t="s">
        <v>1739</v>
      </c>
      <c r="Z8753" t="s">
        <v>4666</v>
      </c>
      <c r="AA8753" t="s">
        <v>65</v>
      </c>
      <c r="AB8753" t="s">
        <v>1825</v>
      </c>
      <c r="AC8753" t="s">
        <v>202</v>
      </c>
      <c r="AD8753" t="s">
        <v>50</v>
      </c>
      <c r="AE8753" t="s">
        <v>43</v>
      </c>
      <c r="AF8753" t="s">
        <v>1503</v>
      </c>
    </row>
    <row r="8754" spans="1:32" x14ac:dyDescent="0.25">
      <c r="A8754" t="s">
        <v>22410</v>
      </c>
      <c r="B8754" t="s">
        <v>22411</v>
      </c>
      <c r="C8754" t="s">
        <v>54</v>
      </c>
      <c r="D8754" t="s">
        <v>55</v>
      </c>
      <c r="E8754" s="1">
        <v>34981</v>
      </c>
      <c r="F8754" t="s">
        <v>685</v>
      </c>
      <c r="G8754" t="s">
        <v>5730</v>
      </c>
      <c r="H8754">
        <v>1971</v>
      </c>
      <c r="I8754" t="s">
        <v>183</v>
      </c>
      <c r="J8754" t="s">
        <v>99</v>
      </c>
      <c r="K8754">
        <v>70</v>
      </c>
      <c r="L8754" t="s">
        <v>41</v>
      </c>
      <c r="M8754">
        <v>768</v>
      </c>
      <c r="N8754" t="s">
        <v>42</v>
      </c>
      <c r="O8754" t="s">
        <v>43</v>
      </c>
      <c r="P8754" t="s">
        <v>44</v>
      </c>
      <c r="Q8754" t="s">
        <v>1438</v>
      </c>
      <c r="R8754" t="s">
        <v>45</v>
      </c>
      <c r="S8754" t="s">
        <v>466</v>
      </c>
      <c r="T8754" t="s">
        <v>173</v>
      </c>
      <c r="W8754" t="s">
        <v>48</v>
      </c>
      <c r="X8754" t="s">
        <v>48</v>
      </c>
      <c r="Y8754" t="s">
        <v>48</v>
      </c>
      <c r="Z8754" t="s">
        <v>48</v>
      </c>
      <c r="AA8754" t="s">
        <v>49</v>
      </c>
      <c r="AB8754" t="s">
        <v>48</v>
      </c>
      <c r="AC8754" t="s">
        <v>48</v>
      </c>
      <c r="AD8754" t="s">
        <v>50</v>
      </c>
      <c r="AE8754" t="s">
        <v>48</v>
      </c>
      <c r="AF8754" t="s">
        <v>48</v>
      </c>
    </row>
    <row r="8755" spans="1:32" x14ac:dyDescent="0.25">
      <c r="A8755" t="s">
        <v>22410</v>
      </c>
      <c r="B8755" t="s">
        <v>22412</v>
      </c>
      <c r="C8755" t="s">
        <v>54</v>
      </c>
      <c r="D8755" t="s">
        <v>55</v>
      </c>
      <c r="E8755" s="1">
        <v>34981</v>
      </c>
      <c r="F8755" t="s">
        <v>685</v>
      </c>
      <c r="G8755" t="s">
        <v>5730</v>
      </c>
      <c r="H8755">
        <v>1971</v>
      </c>
      <c r="I8755" t="s">
        <v>183</v>
      </c>
      <c r="J8755" t="s">
        <v>99</v>
      </c>
      <c r="K8755">
        <v>70</v>
      </c>
      <c r="L8755" t="s">
        <v>41</v>
      </c>
      <c r="M8755">
        <v>768</v>
      </c>
      <c r="N8755" t="s">
        <v>42</v>
      </c>
      <c r="O8755" t="s">
        <v>43</v>
      </c>
      <c r="P8755" t="s">
        <v>44</v>
      </c>
      <c r="Q8755" t="s">
        <v>1438</v>
      </c>
      <c r="R8755" t="s">
        <v>45</v>
      </c>
      <c r="S8755" t="s">
        <v>466</v>
      </c>
      <c r="T8755" t="s">
        <v>173</v>
      </c>
      <c r="W8755" t="s">
        <v>48</v>
      </c>
      <c r="X8755" t="s">
        <v>48</v>
      </c>
      <c r="Y8755" t="s">
        <v>48</v>
      </c>
      <c r="Z8755" t="s">
        <v>48</v>
      </c>
      <c r="AA8755" t="s">
        <v>65</v>
      </c>
      <c r="AB8755" t="s">
        <v>48</v>
      </c>
      <c r="AC8755" t="s">
        <v>192</v>
      </c>
      <c r="AD8755" t="s">
        <v>66</v>
      </c>
      <c r="AE8755" t="s">
        <v>48</v>
      </c>
      <c r="AF8755" t="s">
        <v>48</v>
      </c>
    </row>
    <row r="8756" spans="1:32" x14ac:dyDescent="0.25">
      <c r="A8756" t="s">
        <v>22413</v>
      </c>
      <c r="B8756" t="s">
        <v>22414</v>
      </c>
      <c r="C8756" t="s">
        <v>54</v>
      </c>
      <c r="D8756" t="s">
        <v>55</v>
      </c>
      <c r="E8756" s="1">
        <v>34981</v>
      </c>
      <c r="F8756" t="s">
        <v>22415</v>
      </c>
      <c r="G8756" t="s">
        <v>22416</v>
      </c>
      <c r="H8756">
        <v>1975</v>
      </c>
      <c r="I8756" t="s">
        <v>58</v>
      </c>
      <c r="J8756" t="s">
        <v>59</v>
      </c>
      <c r="L8756" t="s">
        <v>81</v>
      </c>
      <c r="M8756">
        <v>7</v>
      </c>
      <c r="N8756" t="s">
        <v>61</v>
      </c>
      <c r="O8756" t="s">
        <v>48</v>
      </c>
      <c r="P8756" t="s">
        <v>36</v>
      </c>
      <c r="Q8756" t="s">
        <v>43</v>
      </c>
      <c r="R8756" t="s">
        <v>45</v>
      </c>
      <c r="S8756" t="s">
        <v>114</v>
      </c>
      <c r="T8756" t="s">
        <v>173</v>
      </c>
      <c r="W8756" t="s">
        <v>1416</v>
      </c>
      <c r="X8756" t="s">
        <v>327</v>
      </c>
      <c r="Y8756" t="s">
        <v>1838</v>
      </c>
      <c r="Z8756" t="s">
        <v>4666</v>
      </c>
      <c r="AA8756" t="s">
        <v>65</v>
      </c>
      <c r="AB8756" t="s">
        <v>1825</v>
      </c>
      <c r="AC8756" t="s">
        <v>202</v>
      </c>
      <c r="AD8756" t="s">
        <v>50</v>
      </c>
      <c r="AE8756" t="s">
        <v>43</v>
      </c>
      <c r="AF8756" t="s">
        <v>1503</v>
      </c>
    </row>
    <row r="8757" spans="1:32" x14ac:dyDescent="0.25">
      <c r="A8757" t="s">
        <v>22417</v>
      </c>
      <c r="B8757" t="s">
        <v>22418</v>
      </c>
      <c r="C8757" t="s">
        <v>54</v>
      </c>
      <c r="D8757" t="s">
        <v>55</v>
      </c>
      <c r="E8757" s="1">
        <v>34981</v>
      </c>
      <c r="F8757" t="s">
        <v>16097</v>
      </c>
      <c r="G8757" t="s">
        <v>16098</v>
      </c>
      <c r="H8757">
        <v>1993</v>
      </c>
      <c r="I8757" t="s">
        <v>819</v>
      </c>
      <c r="J8757" t="s">
        <v>40</v>
      </c>
      <c r="L8757" t="s">
        <v>81</v>
      </c>
      <c r="M8757">
        <v>11205</v>
      </c>
      <c r="N8757" t="s">
        <v>113</v>
      </c>
      <c r="O8757" t="s">
        <v>48</v>
      </c>
      <c r="P8757" t="s">
        <v>36</v>
      </c>
      <c r="Q8757" t="s">
        <v>43</v>
      </c>
      <c r="R8757" t="s">
        <v>62</v>
      </c>
      <c r="S8757" t="s">
        <v>114</v>
      </c>
      <c r="T8757" t="s">
        <v>74</v>
      </c>
      <c r="W8757" t="s">
        <v>1737</v>
      </c>
      <c r="X8757" t="s">
        <v>1738</v>
      </c>
      <c r="Y8757" t="s">
        <v>1500</v>
      </c>
      <c r="Z8757" t="s">
        <v>1993</v>
      </c>
      <c r="AA8757" t="s">
        <v>65</v>
      </c>
      <c r="AB8757" t="s">
        <v>1608</v>
      </c>
      <c r="AC8757" t="s">
        <v>166</v>
      </c>
      <c r="AD8757" t="s">
        <v>50</v>
      </c>
      <c r="AE8757" t="s">
        <v>43</v>
      </c>
      <c r="AF8757" t="s">
        <v>1503</v>
      </c>
    </row>
    <row r="8758" spans="1:32" x14ac:dyDescent="0.25">
      <c r="A8758" t="s">
        <v>22419</v>
      </c>
      <c r="B8758" t="s">
        <v>22420</v>
      </c>
      <c r="C8758" t="s">
        <v>54</v>
      </c>
      <c r="D8758" t="s">
        <v>55</v>
      </c>
      <c r="E8758" s="1">
        <v>34981</v>
      </c>
      <c r="F8758" t="s">
        <v>5873</v>
      </c>
      <c r="G8758" t="s">
        <v>5874</v>
      </c>
      <c r="H8758">
        <v>1966</v>
      </c>
      <c r="I8758" t="s">
        <v>150</v>
      </c>
      <c r="J8758" t="s">
        <v>40</v>
      </c>
      <c r="L8758" t="s">
        <v>81</v>
      </c>
      <c r="M8758">
        <v>11209</v>
      </c>
      <c r="N8758" t="s">
        <v>113</v>
      </c>
      <c r="O8758" t="s">
        <v>48</v>
      </c>
      <c r="P8758" t="s">
        <v>36</v>
      </c>
      <c r="Q8758" t="s">
        <v>1438</v>
      </c>
      <c r="R8758" t="s">
        <v>45</v>
      </c>
      <c r="S8758" t="s">
        <v>122</v>
      </c>
      <c r="T8758" t="s">
        <v>173</v>
      </c>
      <c r="W8758" t="s">
        <v>1818</v>
      </c>
      <c r="X8758" t="s">
        <v>1819</v>
      </c>
      <c r="Y8758" t="s">
        <v>1885</v>
      </c>
      <c r="Z8758" t="s">
        <v>4666</v>
      </c>
      <c r="AA8758" t="s">
        <v>65</v>
      </c>
      <c r="AB8758" t="s">
        <v>48</v>
      </c>
      <c r="AC8758" t="s">
        <v>202</v>
      </c>
      <c r="AD8758" t="s">
        <v>50</v>
      </c>
      <c r="AE8758" t="s">
        <v>3113</v>
      </c>
      <c r="AF8758" t="s">
        <v>1840</v>
      </c>
    </row>
    <row r="8759" spans="1:32" x14ac:dyDescent="0.25">
      <c r="A8759" t="s">
        <v>22421</v>
      </c>
      <c r="B8759" t="s">
        <v>22422</v>
      </c>
      <c r="C8759" t="s">
        <v>54</v>
      </c>
      <c r="D8759" t="s">
        <v>55</v>
      </c>
      <c r="E8759" s="1">
        <v>34982</v>
      </c>
      <c r="F8759" t="s">
        <v>4495</v>
      </c>
      <c r="G8759" t="s">
        <v>4496</v>
      </c>
      <c r="H8759">
        <v>1989</v>
      </c>
      <c r="I8759" t="s">
        <v>150</v>
      </c>
      <c r="J8759" t="s">
        <v>40</v>
      </c>
      <c r="L8759" t="s">
        <v>81</v>
      </c>
      <c r="M8759">
        <v>9975</v>
      </c>
      <c r="N8759" t="s">
        <v>113</v>
      </c>
      <c r="O8759" t="s">
        <v>48</v>
      </c>
      <c r="P8759" t="s">
        <v>36</v>
      </c>
      <c r="Q8759" t="s">
        <v>1438</v>
      </c>
      <c r="R8759" t="s">
        <v>45</v>
      </c>
      <c r="S8759" t="s">
        <v>726</v>
      </c>
      <c r="T8759" t="s">
        <v>173</v>
      </c>
      <c r="W8759" t="s">
        <v>1498</v>
      </c>
      <c r="X8759" t="s">
        <v>1499</v>
      </c>
      <c r="Y8759" t="s">
        <v>1885</v>
      </c>
      <c r="Z8759" t="s">
        <v>4666</v>
      </c>
      <c r="AA8759" t="s">
        <v>65</v>
      </c>
      <c r="AB8759" t="s">
        <v>48</v>
      </c>
      <c r="AC8759" t="s">
        <v>2764</v>
      </c>
      <c r="AD8759" t="s">
        <v>50</v>
      </c>
      <c r="AE8759" t="s">
        <v>1315</v>
      </c>
      <c r="AF8759" t="s">
        <v>1840</v>
      </c>
    </row>
    <row r="8760" spans="1:32" x14ac:dyDescent="0.25">
      <c r="A8760" t="s">
        <v>22423</v>
      </c>
      <c r="B8760" t="s">
        <v>22424</v>
      </c>
      <c r="C8760" t="s">
        <v>54</v>
      </c>
      <c r="D8760" t="s">
        <v>55</v>
      </c>
      <c r="E8760" s="1">
        <v>34982</v>
      </c>
      <c r="F8760" t="s">
        <v>1441</v>
      </c>
      <c r="G8760" t="s">
        <v>1442</v>
      </c>
      <c r="H8760">
        <v>1968</v>
      </c>
      <c r="I8760" t="s">
        <v>458</v>
      </c>
      <c r="J8760" t="s">
        <v>59</v>
      </c>
      <c r="L8760" t="s">
        <v>81</v>
      </c>
      <c r="M8760">
        <v>442</v>
      </c>
      <c r="N8760" t="s">
        <v>61</v>
      </c>
      <c r="O8760" t="s">
        <v>48</v>
      </c>
      <c r="P8760" t="s">
        <v>36</v>
      </c>
      <c r="Q8760" t="s">
        <v>43</v>
      </c>
      <c r="R8760" t="s">
        <v>121</v>
      </c>
      <c r="S8760" t="s">
        <v>114</v>
      </c>
      <c r="T8760" t="s">
        <v>74</v>
      </c>
      <c r="W8760" t="s">
        <v>1818</v>
      </c>
      <c r="X8760" t="s">
        <v>1819</v>
      </c>
      <c r="Y8760" t="s">
        <v>1500</v>
      </c>
      <c r="Z8760" t="s">
        <v>1933</v>
      </c>
      <c r="AA8760" t="s">
        <v>65</v>
      </c>
      <c r="AB8760" t="s">
        <v>1732</v>
      </c>
      <c r="AC8760" t="s">
        <v>202</v>
      </c>
      <c r="AD8760" t="s">
        <v>50</v>
      </c>
      <c r="AE8760" t="s">
        <v>43</v>
      </c>
      <c r="AF8760" t="s">
        <v>1503</v>
      </c>
    </row>
    <row r="8761" spans="1:32" x14ac:dyDescent="0.25">
      <c r="A8761" t="s">
        <v>22425</v>
      </c>
      <c r="B8761" t="s">
        <v>22426</v>
      </c>
      <c r="C8761" t="s">
        <v>54</v>
      </c>
      <c r="D8761" t="s">
        <v>55</v>
      </c>
      <c r="E8761" s="1">
        <v>34982</v>
      </c>
      <c r="F8761" t="s">
        <v>21531</v>
      </c>
      <c r="G8761" t="s">
        <v>21532</v>
      </c>
      <c r="H8761">
        <v>1981</v>
      </c>
      <c r="I8761" t="s">
        <v>183</v>
      </c>
      <c r="J8761" t="s">
        <v>99</v>
      </c>
      <c r="L8761" t="s">
        <v>81</v>
      </c>
      <c r="M8761">
        <v>2343</v>
      </c>
      <c r="N8761" t="s">
        <v>42</v>
      </c>
      <c r="O8761" t="s">
        <v>48</v>
      </c>
      <c r="P8761" t="s">
        <v>36</v>
      </c>
      <c r="Q8761" t="s">
        <v>43</v>
      </c>
      <c r="R8761" t="s">
        <v>45</v>
      </c>
      <c r="S8761" t="s">
        <v>1728</v>
      </c>
      <c r="T8761" t="s">
        <v>173</v>
      </c>
      <c r="W8761" t="s">
        <v>1818</v>
      </c>
      <c r="X8761" t="s">
        <v>1819</v>
      </c>
      <c r="Y8761" t="s">
        <v>1500</v>
      </c>
      <c r="Z8761" t="s">
        <v>1808</v>
      </c>
      <c r="AA8761" t="s">
        <v>65</v>
      </c>
      <c r="AB8761" t="s">
        <v>1854</v>
      </c>
      <c r="AC8761" t="s">
        <v>1733</v>
      </c>
      <c r="AD8761" t="s">
        <v>50</v>
      </c>
      <c r="AE8761" t="s">
        <v>43</v>
      </c>
      <c r="AF8761" t="s">
        <v>1503</v>
      </c>
    </row>
    <row r="8762" spans="1:32" x14ac:dyDescent="0.25">
      <c r="A8762" t="s">
        <v>22427</v>
      </c>
      <c r="B8762" t="s">
        <v>22428</v>
      </c>
      <c r="C8762" t="s">
        <v>54</v>
      </c>
      <c r="D8762" t="s">
        <v>55</v>
      </c>
      <c r="E8762" s="1">
        <v>34982</v>
      </c>
      <c r="F8762" t="s">
        <v>7402</v>
      </c>
      <c r="G8762" t="s">
        <v>7403</v>
      </c>
      <c r="H8762">
        <v>1977</v>
      </c>
      <c r="I8762" t="s">
        <v>1803</v>
      </c>
      <c r="J8762" t="s">
        <v>99</v>
      </c>
      <c r="L8762" t="s">
        <v>81</v>
      </c>
      <c r="M8762">
        <v>12804</v>
      </c>
      <c r="N8762" t="s">
        <v>113</v>
      </c>
      <c r="O8762" t="s">
        <v>48</v>
      </c>
      <c r="P8762" t="s">
        <v>36</v>
      </c>
      <c r="Q8762" t="s">
        <v>1438</v>
      </c>
      <c r="R8762" t="s">
        <v>121</v>
      </c>
      <c r="S8762" t="s">
        <v>114</v>
      </c>
      <c r="T8762" t="s">
        <v>74</v>
      </c>
      <c r="W8762" t="s">
        <v>1416</v>
      </c>
      <c r="X8762" t="s">
        <v>327</v>
      </c>
      <c r="Y8762" t="s">
        <v>1606</v>
      </c>
      <c r="Z8762" t="s">
        <v>1791</v>
      </c>
      <c r="AA8762" t="s">
        <v>65</v>
      </c>
      <c r="AB8762" t="s">
        <v>48</v>
      </c>
      <c r="AC8762" t="s">
        <v>397</v>
      </c>
      <c r="AD8762" t="s">
        <v>50</v>
      </c>
      <c r="AE8762" t="s">
        <v>1901</v>
      </c>
      <c r="AF8762" t="s">
        <v>1503</v>
      </c>
    </row>
    <row r="8763" spans="1:32" x14ac:dyDescent="0.25">
      <c r="A8763" t="s">
        <v>22429</v>
      </c>
      <c r="B8763" t="s">
        <v>22430</v>
      </c>
      <c r="C8763" t="s">
        <v>54</v>
      </c>
      <c r="D8763" t="s">
        <v>55</v>
      </c>
      <c r="E8763" s="1">
        <v>34983</v>
      </c>
      <c r="F8763" t="s">
        <v>1649</v>
      </c>
      <c r="G8763" t="s">
        <v>1650</v>
      </c>
      <c r="H8763">
        <v>1988</v>
      </c>
      <c r="I8763" t="s">
        <v>39</v>
      </c>
      <c r="J8763" t="s">
        <v>40</v>
      </c>
      <c r="L8763" t="s">
        <v>81</v>
      </c>
      <c r="M8763">
        <v>1393</v>
      </c>
      <c r="N8763" t="s">
        <v>42</v>
      </c>
      <c r="O8763" t="s">
        <v>48</v>
      </c>
      <c r="P8763" t="s">
        <v>36</v>
      </c>
      <c r="Q8763" t="s">
        <v>43</v>
      </c>
      <c r="R8763" t="s">
        <v>62</v>
      </c>
      <c r="S8763" t="s">
        <v>1605</v>
      </c>
      <c r="T8763" t="s">
        <v>74</v>
      </c>
      <c r="W8763" t="s">
        <v>1737</v>
      </c>
      <c r="X8763" t="s">
        <v>1738</v>
      </c>
      <c r="Y8763" t="s">
        <v>1790</v>
      </c>
      <c r="Z8763" t="s">
        <v>1940</v>
      </c>
      <c r="AA8763" t="s">
        <v>65</v>
      </c>
      <c r="AB8763" t="s">
        <v>48</v>
      </c>
      <c r="AC8763" t="s">
        <v>1793</v>
      </c>
      <c r="AD8763" t="s">
        <v>50</v>
      </c>
      <c r="AE8763" t="s">
        <v>43</v>
      </c>
      <c r="AF8763" t="s">
        <v>1840</v>
      </c>
    </row>
    <row r="8764" spans="1:32" x14ac:dyDescent="0.25">
      <c r="A8764" t="s">
        <v>22431</v>
      </c>
      <c r="B8764" t="s">
        <v>22432</v>
      </c>
      <c r="C8764" t="s">
        <v>54</v>
      </c>
      <c r="D8764" t="s">
        <v>55</v>
      </c>
      <c r="E8764" s="1">
        <v>34983</v>
      </c>
      <c r="F8764" t="s">
        <v>7304</v>
      </c>
      <c r="G8764" t="s">
        <v>7305</v>
      </c>
      <c r="H8764">
        <v>1984</v>
      </c>
      <c r="I8764" t="s">
        <v>190</v>
      </c>
      <c r="J8764" t="s">
        <v>99</v>
      </c>
      <c r="L8764" t="s">
        <v>81</v>
      </c>
      <c r="M8764">
        <v>30163</v>
      </c>
      <c r="N8764" t="s">
        <v>113</v>
      </c>
      <c r="O8764" t="s">
        <v>48</v>
      </c>
      <c r="P8764" t="s">
        <v>36</v>
      </c>
      <c r="Q8764" t="s">
        <v>1438</v>
      </c>
      <c r="R8764" t="s">
        <v>121</v>
      </c>
      <c r="S8764" t="s">
        <v>381</v>
      </c>
      <c r="T8764" t="s">
        <v>74</v>
      </c>
      <c r="W8764" t="s">
        <v>1737</v>
      </c>
      <c r="X8764" t="s">
        <v>1738</v>
      </c>
      <c r="Y8764" t="s">
        <v>1606</v>
      </c>
      <c r="Z8764" t="s">
        <v>1933</v>
      </c>
      <c r="AA8764" t="s">
        <v>65</v>
      </c>
      <c r="AB8764" t="s">
        <v>1820</v>
      </c>
      <c r="AC8764" t="s">
        <v>397</v>
      </c>
      <c r="AD8764" t="s">
        <v>50</v>
      </c>
      <c r="AE8764" t="s">
        <v>1901</v>
      </c>
      <c r="AF8764" t="s">
        <v>1503</v>
      </c>
    </row>
    <row r="8765" spans="1:32" x14ac:dyDescent="0.25">
      <c r="A8765" t="s">
        <v>22433</v>
      </c>
      <c r="B8765" t="s">
        <v>22434</v>
      </c>
      <c r="C8765" t="s">
        <v>54</v>
      </c>
      <c r="D8765" t="s">
        <v>55</v>
      </c>
      <c r="E8765" s="1">
        <v>34983</v>
      </c>
      <c r="F8765" t="s">
        <v>2976</v>
      </c>
      <c r="G8765" t="s">
        <v>15672</v>
      </c>
      <c r="H8765">
        <v>1991</v>
      </c>
      <c r="I8765" t="s">
        <v>221</v>
      </c>
      <c r="J8765" t="s">
        <v>99</v>
      </c>
      <c r="L8765" t="s">
        <v>81</v>
      </c>
      <c r="M8765">
        <v>2285</v>
      </c>
      <c r="N8765" t="s">
        <v>42</v>
      </c>
      <c r="O8765" t="s">
        <v>48</v>
      </c>
      <c r="P8765" t="s">
        <v>36</v>
      </c>
      <c r="Q8765" t="s">
        <v>43</v>
      </c>
      <c r="R8765" t="s">
        <v>45</v>
      </c>
      <c r="S8765" t="s">
        <v>1728</v>
      </c>
      <c r="T8765" t="s">
        <v>173</v>
      </c>
      <c r="W8765" t="s">
        <v>1737</v>
      </c>
      <c r="X8765" t="s">
        <v>1738</v>
      </c>
      <c r="Y8765" t="s">
        <v>1731</v>
      </c>
      <c r="Z8765" t="s">
        <v>1898</v>
      </c>
      <c r="AA8765" t="s">
        <v>65</v>
      </c>
      <c r="AB8765" t="s">
        <v>1854</v>
      </c>
      <c r="AC8765" t="s">
        <v>1900</v>
      </c>
      <c r="AD8765" t="s">
        <v>50</v>
      </c>
      <c r="AE8765" t="s">
        <v>43</v>
      </c>
      <c r="AF8765" t="s">
        <v>1503</v>
      </c>
    </row>
    <row r="8766" spans="1:32" x14ac:dyDescent="0.25">
      <c r="A8766" t="s">
        <v>22435</v>
      </c>
      <c r="B8766" t="s">
        <v>22436</v>
      </c>
      <c r="C8766" t="s">
        <v>54</v>
      </c>
      <c r="D8766" t="s">
        <v>55</v>
      </c>
      <c r="E8766" s="1">
        <v>34983</v>
      </c>
      <c r="F8766" t="s">
        <v>5861</v>
      </c>
      <c r="G8766" t="s">
        <v>5862</v>
      </c>
      <c r="H8766">
        <v>1978</v>
      </c>
      <c r="I8766" t="s">
        <v>190</v>
      </c>
      <c r="J8766" t="s">
        <v>99</v>
      </c>
      <c r="L8766" t="s">
        <v>81</v>
      </c>
      <c r="M8766">
        <v>27125</v>
      </c>
      <c r="N8766" t="s">
        <v>113</v>
      </c>
      <c r="O8766" t="s">
        <v>48</v>
      </c>
      <c r="P8766" t="s">
        <v>36</v>
      </c>
      <c r="Q8766" t="s">
        <v>1438</v>
      </c>
      <c r="R8766" t="s">
        <v>45</v>
      </c>
      <c r="S8766" t="s">
        <v>273</v>
      </c>
      <c r="T8766" t="s">
        <v>173</v>
      </c>
      <c r="W8766" t="s">
        <v>1818</v>
      </c>
      <c r="X8766" t="s">
        <v>1819</v>
      </c>
      <c r="Y8766" t="s">
        <v>1500</v>
      </c>
      <c r="Z8766" t="s">
        <v>2449</v>
      </c>
      <c r="AA8766" t="s">
        <v>65</v>
      </c>
      <c r="AB8766" t="s">
        <v>1854</v>
      </c>
      <c r="AC8766" t="s">
        <v>2820</v>
      </c>
      <c r="AD8766" t="s">
        <v>50</v>
      </c>
      <c r="AE8766" t="s">
        <v>1901</v>
      </c>
      <c r="AF8766" t="s">
        <v>1503</v>
      </c>
    </row>
    <row r="8767" spans="1:32" x14ac:dyDescent="0.25">
      <c r="A8767" t="s">
        <v>22437</v>
      </c>
      <c r="B8767" t="s">
        <v>22438</v>
      </c>
      <c r="C8767" t="s">
        <v>54</v>
      </c>
      <c r="D8767" t="s">
        <v>55</v>
      </c>
      <c r="E8767" s="1">
        <v>34983</v>
      </c>
      <c r="F8767" t="s">
        <v>22439</v>
      </c>
      <c r="G8767" t="s">
        <v>48</v>
      </c>
      <c r="I8767" t="s">
        <v>112</v>
      </c>
      <c r="J8767" t="s">
        <v>99</v>
      </c>
      <c r="L8767" t="s">
        <v>81</v>
      </c>
      <c r="N8767" t="s">
        <v>81</v>
      </c>
      <c r="O8767" t="s">
        <v>48</v>
      </c>
      <c r="P8767" t="s">
        <v>36</v>
      </c>
      <c r="Q8767" t="s">
        <v>48</v>
      </c>
      <c r="R8767" t="s">
        <v>45</v>
      </c>
      <c r="S8767" t="s">
        <v>1605</v>
      </c>
      <c r="T8767" t="s">
        <v>173</v>
      </c>
      <c r="W8767" t="s">
        <v>1818</v>
      </c>
      <c r="X8767" t="s">
        <v>1819</v>
      </c>
      <c r="Y8767" t="s">
        <v>1500</v>
      </c>
      <c r="Z8767" t="s">
        <v>1933</v>
      </c>
      <c r="AA8767" t="s">
        <v>65</v>
      </c>
      <c r="AB8767" t="s">
        <v>1608</v>
      </c>
      <c r="AC8767" t="s">
        <v>1941</v>
      </c>
      <c r="AD8767" t="s">
        <v>50</v>
      </c>
      <c r="AE8767" t="s">
        <v>43</v>
      </c>
      <c r="AF8767" t="s">
        <v>1503</v>
      </c>
    </row>
    <row r="8768" spans="1:32" x14ac:dyDescent="0.25">
      <c r="A8768" t="s">
        <v>22440</v>
      </c>
      <c r="B8768" t="s">
        <v>22441</v>
      </c>
      <c r="C8768" t="s">
        <v>54</v>
      </c>
      <c r="D8768" t="s">
        <v>55</v>
      </c>
      <c r="E8768" s="1">
        <v>34983</v>
      </c>
      <c r="F8768" t="s">
        <v>6226</v>
      </c>
      <c r="G8768" t="s">
        <v>6227</v>
      </c>
      <c r="H8768">
        <v>1978</v>
      </c>
      <c r="I8768" t="s">
        <v>112</v>
      </c>
      <c r="J8768" t="s">
        <v>99</v>
      </c>
      <c r="K8768">
        <v>263</v>
      </c>
      <c r="L8768" t="s">
        <v>41</v>
      </c>
      <c r="M8768">
        <v>65163</v>
      </c>
      <c r="N8768" t="s">
        <v>113</v>
      </c>
      <c r="O8768" t="s">
        <v>43</v>
      </c>
      <c r="P8768" t="s">
        <v>44</v>
      </c>
      <c r="Q8768" t="s">
        <v>43</v>
      </c>
      <c r="R8768" t="s">
        <v>121</v>
      </c>
      <c r="S8768" t="s">
        <v>127</v>
      </c>
      <c r="T8768" t="s">
        <v>74</v>
      </c>
      <c r="W8768" t="s">
        <v>2861</v>
      </c>
      <c r="X8768" t="s">
        <v>2862</v>
      </c>
      <c r="Y8768" t="s">
        <v>48</v>
      </c>
      <c r="Z8768" t="s">
        <v>1791</v>
      </c>
      <c r="AA8768" t="s">
        <v>65</v>
      </c>
      <c r="AB8768" t="s">
        <v>1608</v>
      </c>
      <c r="AC8768" t="s">
        <v>166</v>
      </c>
      <c r="AD8768" t="s">
        <v>50</v>
      </c>
      <c r="AE8768" t="s">
        <v>43</v>
      </c>
      <c r="AF8768" t="s">
        <v>1503</v>
      </c>
    </row>
    <row r="8769" spans="1:32" x14ac:dyDescent="0.25">
      <c r="A8769" t="s">
        <v>22442</v>
      </c>
      <c r="B8769" t="s">
        <v>22443</v>
      </c>
      <c r="C8769" t="s">
        <v>54</v>
      </c>
      <c r="D8769" t="s">
        <v>55</v>
      </c>
      <c r="E8769" s="1">
        <v>34984</v>
      </c>
      <c r="F8769" t="s">
        <v>1204</v>
      </c>
      <c r="G8769" t="s">
        <v>4560</v>
      </c>
      <c r="H8769">
        <v>1974</v>
      </c>
      <c r="I8769" t="s">
        <v>1206</v>
      </c>
      <c r="J8769" t="s">
        <v>99</v>
      </c>
      <c r="L8769" t="s">
        <v>81</v>
      </c>
      <c r="M8769">
        <v>26097</v>
      </c>
      <c r="N8769" t="s">
        <v>113</v>
      </c>
      <c r="O8769" t="s">
        <v>48</v>
      </c>
      <c r="P8769" t="s">
        <v>36</v>
      </c>
      <c r="Q8769" t="s">
        <v>1438</v>
      </c>
      <c r="R8769" t="s">
        <v>45</v>
      </c>
      <c r="S8769" t="s">
        <v>122</v>
      </c>
      <c r="T8769" t="s">
        <v>173</v>
      </c>
      <c r="W8769" t="s">
        <v>1818</v>
      </c>
      <c r="X8769" t="s">
        <v>1819</v>
      </c>
      <c r="Y8769" t="s">
        <v>1606</v>
      </c>
      <c r="Z8769" t="s">
        <v>1791</v>
      </c>
      <c r="AA8769" t="s">
        <v>65</v>
      </c>
      <c r="AB8769" t="s">
        <v>1917</v>
      </c>
      <c r="AC8769" t="s">
        <v>397</v>
      </c>
      <c r="AD8769" t="s">
        <v>50</v>
      </c>
      <c r="AE8769" t="s">
        <v>1815</v>
      </c>
      <c r="AF8769" t="s">
        <v>1503</v>
      </c>
    </row>
    <row r="8770" spans="1:32" x14ac:dyDescent="0.25">
      <c r="A8770" t="s">
        <v>22444</v>
      </c>
      <c r="B8770" t="s">
        <v>22445</v>
      </c>
      <c r="C8770" t="s">
        <v>54</v>
      </c>
      <c r="D8770" t="s">
        <v>55</v>
      </c>
      <c r="E8770" s="1">
        <v>34984</v>
      </c>
      <c r="F8770" t="s">
        <v>3299</v>
      </c>
      <c r="G8770" t="s">
        <v>3300</v>
      </c>
      <c r="H8770">
        <v>1985</v>
      </c>
      <c r="I8770" t="s">
        <v>221</v>
      </c>
      <c r="J8770" t="s">
        <v>99</v>
      </c>
      <c r="L8770" t="s">
        <v>81</v>
      </c>
      <c r="N8770" t="s">
        <v>81</v>
      </c>
      <c r="O8770" t="s">
        <v>48</v>
      </c>
      <c r="P8770" t="s">
        <v>36</v>
      </c>
      <c r="Q8770" t="s">
        <v>43</v>
      </c>
      <c r="R8770" t="s">
        <v>45</v>
      </c>
      <c r="S8770" t="s">
        <v>1605</v>
      </c>
      <c r="T8770" t="s">
        <v>173</v>
      </c>
      <c r="W8770" t="s">
        <v>1818</v>
      </c>
      <c r="X8770" t="s">
        <v>1819</v>
      </c>
      <c r="Y8770" t="s">
        <v>2605</v>
      </c>
      <c r="Z8770" t="s">
        <v>4666</v>
      </c>
      <c r="AA8770" t="s">
        <v>65</v>
      </c>
      <c r="AB8770" t="s">
        <v>2203</v>
      </c>
      <c r="AC8770" t="s">
        <v>4896</v>
      </c>
      <c r="AD8770" t="s">
        <v>50</v>
      </c>
      <c r="AE8770" t="s">
        <v>43</v>
      </c>
      <c r="AF8770" t="s">
        <v>1503</v>
      </c>
    </row>
    <row r="8771" spans="1:32" x14ac:dyDescent="0.25">
      <c r="A8771" t="s">
        <v>22446</v>
      </c>
      <c r="B8771" t="s">
        <v>22447</v>
      </c>
      <c r="C8771" t="s">
        <v>54</v>
      </c>
      <c r="D8771" t="s">
        <v>55</v>
      </c>
      <c r="E8771" s="1">
        <v>34984</v>
      </c>
      <c r="F8771" t="s">
        <v>17838</v>
      </c>
      <c r="G8771" t="s">
        <v>48</v>
      </c>
      <c r="I8771" t="s">
        <v>16735</v>
      </c>
      <c r="J8771" t="s">
        <v>59</v>
      </c>
      <c r="L8771" t="s">
        <v>81</v>
      </c>
      <c r="N8771" t="s">
        <v>81</v>
      </c>
      <c r="O8771" t="s">
        <v>48</v>
      </c>
      <c r="P8771" t="s">
        <v>36</v>
      </c>
      <c r="Q8771" t="s">
        <v>48</v>
      </c>
      <c r="R8771" t="s">
        <v>45</v>
      </c>
      <c r="S8771" t="s">
        <v>1497</v>
      </c>
      <c r="T8771" t="s">
        <v>173</v>
      </c>
      <c r="W8771" t="s">
        <v>1729</v>
      </c>
      <c r="X8771" t="s">
        <v>1824</v>
      </c>
      <c r="Y8771" t="s">
        <v>48</v>
      </c>
      <c r="Z8771" t="s">
        <v>1808</v>
      </c>
      <c r="AA8771" t="s">
        <v>65</v>
      </c>
      <c r="AB8771" t="s">
        <v>1825</v>
      </c>
      <c r="AC8771" t="s">
        <v>202</v>
      </c>
      <c r="AD8771" t="s">
        <v>50</v>
      </c>
      <c r="AE8771" t="s">
        <v>43</v>
      </c>
      <c r="AF8771" t="s">
        <v>1503</v>
      </c>
    </row>
    <row r="8772" spans="1:32" x14ac:dyDescent="0.25">
      <c r="A8772" t="s">
        <v>22448</v>
      </c>
      <c r="B8772" t="s">
        <v>22449</v>
      </c>
      <c r="C8772" t="s">
        <v>54</v>
      </c>
      <c r="D8772" t="s">
        <v>55</v>
      </c>
      <c r="E8772" s="1">
        <v>34984</v>
      </c>
      <c r="F8772" t="s">
        <v>3225</v>
      </c>
      <c r="G8772" t="s">
        <v>3226</v>
      </c>
      <c r="H8772">
        <v>1979</v>
      </c>
      <c r="I8772" t="s">
        <v>58</v>
      </c>
      <c r="J8772" t="s">
        <v>59</v>
      </c>
      <c r="L8772" t="s">
        <v>81</v>
      </c>
      <c r="M8772">
        <v>367</v>
      </c>
      <c r="N8772" t="s">
        <v>61</v>
      </c>
      <c r="O8772" t="s">
        <v>48</v>
      </c>
      <c r="P8772" t="s">
        <v>36</v>
      </c>
      <c r="Q8772" t="s">
        <v>43</v>
      </c>
      <c r="R8772" t="s">
        <v>45</v>
      </c>
      <c r="S8772" t="s">
        <v>1605</v>
      </c>
      <c r="T8772" t="s">
        <v>173</v>
      </c>
      <c r="W8772" t="s">
        <v>1729</v>
      </c>
      <c r="X8772" t="s">
        <v>1824</v>
      </c>
      <c r="Y8772" t="s">
        <v>1731</v>
      </c>
      <c r="Z8772" t="s">
        <v>4666</v>
      </c>
      <c r="AA8772" t="s">
        <v>65</v>
      </c>
      <c r="AB8772" t="s">
        <v>1825</v>
      </c>
      <c r="AC8772" t="s">
        <v>1733</v>
      </c>
      <c r="AD8772" t="s">
        <v>50</v>
      </c>
      <c r="AE8772" t="s">
        <v>43</v>
      </c>
      <c r="AF8772" t="s">
        <v>1503</v>
      </c>
    </row>
    <row r="8773" spans="1:32" x14ac:dyDescent="0.25">
      <c r="A8773" t="s">
        <v>22450</v>
      </c>
      <c r="B8773" t="s">
        <v>22451</v>
      </c>
      <c r="C8773" t="s">
        <v>54</v>
      </c>
      <c r="D8773" t="s">
        <v>55</v>
      </c>
      <c r="E8773" s="1">
        <v>34984</v>
      </c>
      <c r="F8773" t="s">
        <v>3295</v>
      </c>
      <c r="G8773" t="s">
        <v>3296</v>
      </c>
      <c r="H8773">
        <v>1982</v>
      </c>
      <c r="I8773" t="s">
        <v>819</v>
      </c>
      <c r="J8773" t="s">
        <v>40</v>
      </c>
      <c r="L8773" t="s">
        <v>81</v>
      </c>
      <c r="M8773">
        <v>6257</v>
      </c>
      <c r="N8773" t="s">
        <v>113</v>
      </c>
      <c r="O8773" t="s">
        <v>48</v>
      </c>
      <c r="P8773" t="s">
        <v>36</v>
      </c>
      <c r="Q8773" t="s">
        <v>43</v>
      </c>
      <c r="R8773" t="s">
        <v>45</v>
      </c>
      <c r="S8773" t="s">
        <v>1605</v>
      </c>
      <c r="T8773" t="s">
        <v>173</v>
      </c>
      <c r="W8773" t="s">
        <v>1818</v>
      </c>
      <c r="X8773" t="s">
        <v>1831</v>
      </c>
      <c r="Y8773" t="s">
        <v>1500</v>
      </c>
      <c r="Z8773" t="s">
        <v>1964</v>
      </c>
      <c r="AA8773" t="s">
        <v>65</v>
      </c>
      <c r="AB8773" t="s">
        <v>1608</v>
      </c>
      <c r="AC8773" t="s">
        <v>185</v>
      </c>
      <c r="AD8773" t="s">
        <v>50</v>
      </c>
      <c r="AE8773" t="s">
        <v>43</v>
      </c>
      <c r="AF8773" t="s">
        <v>1503</v>
      </c>
    </row>
    <row r="8774" spans="1:32" x14ac:dyDescent="0.25">
      <c r="A8774" t="s">
        <v>22452</v>
      </c>
      <c r="B8774" t="s">
        <v>22453</v>
      </c>
      <c r="C8774" t="s">
        <v>54</v>
      </c>
      <c r="D8774" t="s">
        <v>55</v>
      </c>
      <c r="E8774" s="1">
        <v>34984</v>
      </c>
      <c r="F8774" t="s">
        <v>1506</v>
      </c>
      <c r="G8774" t="s">
        <v>5079</v>
      </c>
      <c r="H8774">
        <v>1970</v>
      </c>
      <c r="I8774" t="s">
        <v>150</v>
      </c>
      <c r="J8774" t="s">
        <v>40</v>
      </c>
      <c r="L8774" t="s">
        <v>81</v>
      </c>
      <c r="M8774">
        <v>22945</v>
      </c>
      <c r="N8774" t="s">
        <v>113</v>
      </c>
      <c r="O8774" t="s">
        <v>48</v>
      </c>
      <c r="P8774" t="s">
        <v>36</v>
      </c>
      <c r="Q8774" t="s">
        <v>1438</v>
      </c>
      <c r="R8774" t="s">
        <v>121</v>
      </c>
      <c r="S8774" t="s">
        <v>122</v>
      </c>
      <c r="T8774" t="s">
        <v>74</v>
      </c>
      <c r="W8774" t="s">
        <v>1498</v>
      </c>
      <c r="X8774" t="s">
        <v>1499</v>
      </c>
      <c r="Y8774" t="s">
        <v>48</v>
      </c>
      <c r="Z8774" t="s">
        <v>48</v>
      </c>
      <c r="AA8774" t="s">
        <v>65</v>
      </c>
      <c r="AB8774" t="s">
        <v>48</v>
      </c>
      <c r="AC8774" t="s">
        <v>1502</v>
      </c>
      <c r="AD8774" t="s">
        <v>50</v>
      </c>
      <c r="AE8774" t="s">
        <v>1978</v>
      </c>
      <c r="AF8774" t="s">
        <v>1503</v>
      </c>
    </row>
    <row r="8775" spans="1:32" x14ac:dyDescent="0.25">
      <c r="A8775" t="s">
        <v>22454</v>
      </c>
      <c r="B8775" t="s">
        <v>22455</v>
      </c>
      <c r="C8775" t="s">
        <v>54</v>
      </c>
      <c r="D8775" t="s">
        <v>55</v>
      </c>
      <c r="E8775" s="1">
        <v>34985</v>
      </c>
      <c r="F8775" t="s">
        <v>3607</v>
      </c>
      <c r="G8775" t="s">
        <v>3608</v>
      </c>
      <c r="H8775">
        <v>1984</v>
      </c>
      <c r="I8775" t="s">
        <v>221</v>
      </c>
      <c r="J8775" t="s">
        <v>99</v>
      </c>
      <c r="L8775" t="s">
        <v>81</v>
      </c>
      <c r="M8775">
        <v>1823</v>
      </c>
      <c r="N8775" t="s">
        <v>42</v>
      </c>
      <c r="O8775" t="s">
        <v>48</v>
      </c>
      <c r="P8775" t="s">
        <v>36</v>
      </c>
      <c r="Q8775" t="s">
        <v>43</v>
      </c>
      <c r="R8775" t="s">
        <v>143</v>
      </c>
      <c r="S8775" t="s">
        <v>127</v>
      </c>
      <c r="T8775" t="s">
        <v>421</v>
      </c>
      <c r="W8775" t="s">
        <v>1818</v>
      </c>
      <c r="X8775" t="s">
        <v>1819</v>
      </c>
      <c r="Y8775" t="s">
        <v>48</v>
      </c>
      <c r="Z8775" t="s">
        <v>48</v>
      </c>
      <c r="AA8775" t="s">
        <v>65</v>
      </c>
      <c r="AB8775" t="s">
        <v>1854</v>
      </c>
      <c r="AC8775" t="s">
        <v>48</v>
      </c>
      <c r="AD8775" t="s">
        <v>50</v>
      </c>
      <c r="AE8775" t="s">
        <v>43</v>
      </c>
      <c r="AF8775" t="s">
        <v>1503</v>
      </c>
    </row>
    <row r="8776" spans="1:32" x14ac:dyDescent="0.25">
      <c r="A8776" t="s">
        <v>22456</v>
      </c>
      <c r="B8776" t="s">
        <v>22457</v>
      </c>
      <c r="C8776" t="s">
        <v>54</v>
      </c>
      <c r="D8776" t="s">
        <v>55</v>
      </c>
      <c r="E8776" s="1">
        <v>34985</v>
      </c>
      <c r="F8776" t="s">
        <v>22458</v>
      </c>
      <c r="G8776" t="s">
        <v>22459</v>
      </c>
      <c r="H8776">
        <v>1992</v>
      </c>
      <c r="I8776" t="s">
        <v>370</v>
      </c>
      <c r="J8776" t="s">
        <v>99</v>
      </c>
      <c r="L8776" t="s">
        <v>81</v>
      </c>
      <c r="M8776">
        <v>45032</v>
      </c>
      <c r="N8776" t="s">
        <v>113</v>
      </c>
      <c r="O8776" t="s">
        <v>48</v>
      </c>
      <c r="P8776" t="s">
        <v>36</v>
      </c>
      <c r="Q8776" t="s">
        <v>1438</v>
      </c>
      <c r="R8776" t="s">
        <v>121</v>
      </c>
      <c r="S8776" t="s">
        <v>114</v>
      </c>
      <c r="T8776" t="s">
        <v>74</v>
      </c>
      <c r="W8776" t="s">
        <v>1729</v>
      </c>
      <c r="X8776" t="s">
        <v>1824</v>
      </c>
      <c r="Y8776" t="s">
        <v>48</v>
      </c>
      <c r="Z8776" t="s">
        <v>1791</v>
      </c>
      <c r="AA8776" t="s">
        <v>65</v>
      </c>
      <c r="AB8776" t="s">
        <v>48</v>
      </c>
      <c r="AC8776" t="s">
        <v>397</v>
      </c>
      <c r="AD8776" t="s">
        <v>50</v>
      </c>
      <c r="AE8776" t="s">
        <v>43</v>
      </c>
      <c r="AF8776" t="s">
        <v>1503</v>
      </c>
    </row>
    <row r="8777" spans="1:32" x14ac:dyDescent="0.25">
      <c r="A8777" t="s">
        <v>22460</v>
      </c>
      <c r="B8777" t="s">
        <v>22461</v>
      </c>
      <c r="C8777" t="s">
        <v>54</v>
      </c>
      <c r="D8777" t="s">
        <v>55</v>
      </c>
      <c r="E8777" s="1">
        <v>34985</v>
      </c>
      <c r="F8777" t="s">
        <v>22462</v>
      </c>
      <c r="G8777" t="s">
        <v>22463</v>
      </c>
      <c r="H8777">
        <v>1972</v>
      </c>
      <c r="I8777" t="s">
        <v>819</v>
      </c>
      <c r="J8777" t="s">
        <v>40</v>
      </c>
      <c r="L8777" t="s">
        <v>81</v>
      </c>
      <c r="M8777">
        <v>164</v>
      </c>
      <c r="N8777" t="s">
        <v>61</v>
      </c>
      <c r="O8777" t="s">
        <v>48</v>
      </c>
      <c r="P8777" t="s">
        <v>36</v>
      </c>
      <c r="Q8777" t="s">
        <v>43</v>
      </c>
      <c r="R8777" t="s">
        <v>45</v>
      </c>
      <c r="S8777" t="s">
        <v>1605</v>
      </c>
      <c r="T8777" t="s">
        <v>47</v>
      </c>
      <c r="W8777" t="s">
        <v>1818</v>
      </c>
      <c r="X8777" t="s">
        <v>1819</v>
      </c>
      <c r="Y8777" t="s">
        <v>1500</v>
      </c>
      <c r="Z8777" t="s">
        <v>1964</v>
      </c>
      <c r="AA8777" t="s">
        <v>65</v>
      </c>
      <c r="AB8777" t="s">
        <v>1854</v>
      </c>
      <c r="AC8777" t="s">
        <v>185</v>
      </c>
      <c r="AD8777" t="s">
        <v>50</v>
      </c>
      <c r="AE8777" t="s">
        <v>43</v>
      </c>
      <c r="AF8777" t="s">
        <v>1503</v>
      </c>
    </row>
    <row r="8778" spans="1:32" x14ac:dyDescent="0.25">
      <c r="A8778" t="s">
        <v>22464</v>
      </c>
      <c r="B8778" t="s">
        <v>22465</v>
      </c>
      <c r="C8778" t="s">
        <v>54</v>
      </c>
      <c r="D8778" t="s">
        <v>55</v>
      </c>
      <c r="E8778" s="1">
        <v>34985</v>
      </c>
      <c r="F8778" t="s">
        <v>4619</v>
      </c>
      <c r="G8778" t="s">
        <v>4620</v>
      </c>
      <c r="H8778">
        <v>1948</v>
      </c>
      <c r="I8778" t="s">
        <v>58</v>
      </c>
      <c r="J8778" t="s">
        <v>59</v>
      </c>
      <c r="L8778" t="s">
        <v>81</v>
      </c>
      <c r="M8778">
        <v>729</v>
      </c>
      <c r="N8778" t="s">
        <v>42</v>
      </c>
      <c r="O8778" t="s">
        <v>48</v>
      </c>
      <c r="P8778" t="s">
        <v>36</v>
      </c>
      <c r="Q8778" t="s">
        <v>43</v>
      </c>
      <c r="R8778" t="s">
        <v>121</v>
      </c>
      <c r="S8778" t="s">
        <v>114</v>
      </c>
      <c r="T8778" t="s">
        <v>74</v>
      </c>
      <c r="W8778" t="s">
        <v>1818</v>
      </c>
      <c r="X8778" t="s">
        <v>1819</v>
      </c>
      <c r="Y8778" t="s">
        <v>1739</v>
      </c>
      <c r="Z8778" t="s">
        <v>1791</v>
      </c>
      <c r="AA8778" t="s">
        <v>65</v>
      </c>
      <c r="AB8778" t="s">
        <v>1825</v>
      </c>
      <c r="AC8778" t="s">
        <v>166</v>
      </c>
      <c r="AD8778" t="s">
        <v>50</v>
      </c>
      <c r="AE8778" t="s">
        <v>43</v>
      </c>
      <c r="AF8778" t="s">
        <v>1503</v>
      </c>
    </row>
    <row r="8779" spans="1:32" x14ac:dyDescent="0.25">
      <c r="A8779" t="s">
        <v>22466</v>
      </c>
      <c r="B8779" t="s">
        <v>22467</v>
      </c>
      <c r="C8779" t="s">
        <v>54</v>
      </c>
      <c r="D8779" t="s">
        <v>55</v>
      </c>
      <c r="E8779" s="1">
        <v>34985</v>
      </c>
      <c r="F8779" t="s">
        <v>14823</v>
      </c>
      <c r="G8779" t="s">
        <v>14824</v>
      </c>
      <c r="H8779">
        <v>1992</v>
      </c>
      <c r="I8779" t="s">
        <v>370</v>
      </c>
      <c r="J8779" t="s">
        <v>99</v>
      </c>
      <c r="L8779" t="s">
        <v>81</v>
      </c>
      <c r="M8779">
        <v>45032</v>
      </c>
      <c r="N8779" t="s">
        <v>113</v>
      </c>
      <c r="O8779" t="s">
        <v>48</v>
      </c>
      <c r="P8779" t="s">
        <v>36</v>
      </c>
      <c r="Q8779" t="s">
        <v>1438</v>
      </c>
      <c r="R8779" t="s">
        <v>121</v>
      </c>
      <c r="S8779" t="s">
        <v>114</v>
      </c>
      <c r="T8779" t="s">
        <v>74</v>
      </c>
      <c r="W8779" t="s">
        <v>1818</v>
      </c>
      <c r="X8779" t="s">
        <v>1819</v>
      </c>
      <c r="Y8779" t="s">
        <v>1959</v>
      </c>
      <c r="Z8779" t="s">
        <v>48</v>
      </c>
      <c r="AA8779" t="s">
        <v>65</v>
      </c>
      <c r="AB8779" t="s">
        <v>1848</v>
      </c>
      <c r="AC8779" t="s">
        <v>48</v>
      </c>
      <c r="AD8779" t="s">
        <v>50</v>
      </c>
      <c r="AE8779" t="s">
        <v>43</v>
      </c>
      <c r="AF8779" t="s">
        <v>1503</v>
      </c>
    </row>
    <row r="8780" spans="1:32" x14ac:dyDescent="0.25">
      <c r="A8780" t="s">
        <v>22468</v>
      </c>
      <c r="B8780" t="s">
        <v>22469</v>
      </c>
      <c r="C8780" t="s">
        <v>54</v>
      </c>
      <c r="D8780" t="s">
        <v>55</v>
      </c>
      <c r="E8780" s="1">
        <v>34986</v>
      </c>
      <c r="F8780" t="s">
        <v>11741</v>
      </c>
      <c r="G8780" t="s">
        <v>11742</v>
      </c>
      <c r="H8780">
        <v>1979</v>
      </c>
      <c r="I8780" t="s">
        <v>171</v>
      </c>
      <c r="J8780" t="s">
        <v>99</v>
      </c>
      <c r="L8780" t="s">
        <v>81</v>
      </c>
      <c r="M8780">
        <v>690</v>
      </c>
      <c r="N8780" t="s">
        <v>42</v>
      </c>
      <c r="O8780" t="s">
        <v>48</v>
      </c>
      <c r="P8780" t="s">
        <v>36</v>
      </c>
      <c r="Q8780" t="s">
        <v>43</v>
      </c>
      <c r="R8780" t="s">
        <v>45</v>
      </c>
      <c r="S8780" t="s">
        <v>1497</v>
      </c>
      <c r="T8780" t="s">
        <v>173</v>
      </c>
      <c r="W8780" t="s">
        <v>1416</v>
      </c>
      <c r="X8780" t="s">
        <v>2620</v>
      </c>
      <c r="Y8780" t="s">
        <v>1838</v>
      </c>
      <c r="Z8780" t="s">
        <v>48</v>
      </c>
      <c r="AA8780" t="s">
        <v>65</v>
      </c>
      <c r="AB8780" t="s">
        <v>1905</v>
      </c>
      <c r="AC8780" t="s">
        <v>48</v>
      </c>
      <c r="AD8780" t="s">
        <v>50</v>
      </c>
      <c r="AE8780" t="s">
        <v>43</v>
      </c>
      <c r="AF8780" t="s">
        <v>1503</v>
      </c>
    </row>
    <row r="8781" spans="1:32" x14ac:dyDescent="0.25">
      <c r="A8781" t="s">
        <v>22470</v>
      </c>
      <c r="B8781" t="s">
        <v>22471</v>
      </c>
      <c r="C8781" t="s">
        <v>54</v>
      </c>
      <c r="D8781" t="s">
        <v>55</v>
      </c>
      <c r="E8781" s="1">
        <v>34986</v>
      </c>
      <c r="F8781" t="s">
        <v>15187</v>
      </c>
      <c r="G8781" t="s">
        <v>15188</v>
      </c>
      <c r="H8781">
        <v>1990</v>
      </c>
      <c r="I8781" t="s">
        <v>190</v>
      </c>
      <c r="J8781" t="s">
        <v>99</v>
      </c>
      <c r="L8781" t="s">
        <v>81</v>
      </c>
      <c r="M8781">
        <v>77655</v>
      </c>
      <c r="N8781" t="s">
        <v>113</v>
      </c>
      <c r="O8781" t="s">
        <v>48</v>
      </c>
      <c r="P8781" t="s">
        <v>36</v>
      </c>
      <c r="Q8781" t="s">
        <v>1438</v>
      </c>
      <c r="R8781" t="s">
        <v>121</v>
      </c>
      <c r="S8781" t="s">
        <v>114</v>
      </c>
      <c r="T8781" t="s">
        <v>74</v>
      </c>
      <c r="W8781" t="s">
        <v>1737</v>
      </c>
      <c r="X8781" t="s">
        <v>1738</v>
      </c>
      <c r="Y8781" t="s">
        <v>1731</v>
      </c>
      <c r="Z8781" t="s">
        <v>1791</v>
      </c>
      <c r="AA8781" t="s">
        <v>65</v>
      </c>
      <c r="AB8781" t="s">
        <v>2863</v>
      </c>
      <c r="AC8781" t="s">
        <v>2764</v>
      </c>
      <c r="AD8781" t="s">
        <v>50</v>
      </c>
      <c r="AE8781" t="s">
        <v>1901</v>
      </c>
      <c r="AF8781" t="s">
        <v>1503</v>
      </c>
    </row>
    <row r="8782" spans="1:32" x14ac:dyDescent="0.25">
      <c r="A8782" t="s">
        <v>22472</v>
      </c>
      <c r="B8782" t="s">
        <v>22473</v>
      </c>
      <c r="C8782" t="s">
        <v>54</v>
      </c>
      <c r="D8782" t="s">
        <v>55</v>
      </c>
      <c r="E8782" s="1">
        <v>34986</v>
      </c>
      <c r="F8782" t="s">
        <v>8743</v>
      </c>
      <c r="G8782" t="s">
        <v>8744</v>
      </c>
      <c r="H8782">
        <v>1975</v>
      </c>
      <c r="I8782" t="s">
        <v>221</v>
      </c>
      <c r="J8782" t="s">
        <v>99</v>
      </c>
      <c r="L8782" t="s">
        <v>81</v>
      </c>
      <c r="M8782">
        <v>1322</v>
      </c>
      <c r="N8782" t="s">
        <v>42</v>
      </c>
      <c r="O8782" t="s">
        <v>48</v>
      </c>
      <c r="P8782" t="s">
        <v>36</v>
      </c>
      <c r="Q8782" t="s">
        <v>43</v>
      </c>
      <c r="R8782" t="s">
        <v>45</v>
      </c>
      <c r="S8782" t="s">
        <v>1605</v>
      </c>
      <c r="T8782" t="s">
        <v>47</v>
      </c>
      <c r="W8782" t="s">
        <v>1729</v>
      </c>
      <c r="X8782" t="s">
        <v>1824</v>
      </c>
      <c r="Y8782" t="s">
        <v>1838</v>
      </c>
      <c r="Z8782" t="s">
        <v>1886</v>
      </c>
      <c r="AA8782" t="s">
        <v>65</v>
      </c>
      <c r="AB8782" t="s">
        <v>1848</v>
      </c>
      <c r="AC8782" t="s">
        <v>48</v>
      </c>
      <c r="AD8782" t="s">
        <v>50</v>
      </c>
      <c r="AE8782" t="s">
        <v>43</v>
      </c>
      <c r="AF8782" t="s">
        <v>1503</v>
      </c>
    </row>
    <row r="8783" spans="1:32" x14ac:dyDescent="0.25">
      <c r="A8783" t="s">
        <v>22474</v>
      </c>
      <c r="B8783" t="s">
        <v>22475</v>
      </c>
      <c r="C8783" t="s">
        <v>54</v>
      </c>
      <c r="D8783" t="s">
        <v>55</v>
      </c>
      <c r="E8783" s="1">
        <v>34986</v>
      </c>
      <c r="F8783" t="s">
        <v>22476</v>
      </c>
      <c r="G8783" t="s">
        <v>7221</v>
      </c>
      <c r="H8783">
        <v>1982</v>
      </c>
      <c r="I8783" t="s">
        <v>112</v>
      </c>
      <c r="J8783" t="s">
        <v>99</v>
      </c>
      <c r="L8783" t="s">
        <v>81</v>
      </c>
      <c r="M8783">
        <v>29874</v>
      </c>
      <c r="N8783" t="s">
        <v>113</v>
      </c>
      <c r="O8783" t="s">
        <v>48</v>
      </c>
      <c r="P8783" t="s">
        <v>36</v>
      </c>
      <c r="Q8783" t="s">
        <v>1438</v>
      </c>
      <c r="R8783" t="s">
        <v>121</v>
      </c>
      <c r="S8783" t="s">
        <v>327</v>
      </c>
      <c r="T8783" t="s">
        <v>74</v>
      </c>
      <c r="W8783" t="s">
        <v>1818</v>
      </c>
      <c r="X8783" t="s">
        <v>1819</v>
      </c>
      <c r="Y8783" t="s">
        <v>1500</v>
      </c>
      <c r="Z8783" t="s">
        <v>1886</v>
      </c>
      <c r="AA8783" t="s">
        <v>65</v>
      </c>
      <c r="AB8783" t="s">
        <v>1854</v>
      </c>
      <c r="AC8783" t="s">
        <v>166</v>
      </c>
      <c r="AD8783" t="s">
        <v>50</v>
      </c>
      <c r="AE8783" t="s">
        <v>1901</v>
      </c>
      <c r="AF8783" t="s">
        <v>1503</v>
      </c>
    </row>
    <row r="8784" spans="1:32" x14ac:dyDescent="0.25">
      <c r="A8784" t="s">
        <v>22477</v>
      </c>
      <c r="B8784" t="s">
        <v>22478</v>
      </c>
      <c r="C8784" t="s">
        <v>54</v>
      </c>
      <c r="D8784" t="s">
        <v>55</v>
      </c>
      <c r="E8784" s="1">
        <v>34986</v>
      </c>
      <c r="F8784" t="s">
        <v>20491</v>
      </c>
      <c r="G8784" t="s">
        <v>20492</v>
      </c>
      <c r="H8784">
        <v>1983</v>
      </c>
      <c r="I8784" t="s">
        <v>58</v>
      </c>
      <c r="J8784" t="s">
        <v>59</v>
      </c>
      <c r="L8784" t="s">
        <v>81</v>
      </c>
      <c r="M8784">
        <v>167</v>
      </c>
      <c r="N8784" t="s">
        <v>61</v>
      </c>
      <c r="O8784" t="s">
        <v>48</v>
      </c>
      <c r="P8784" t="s">
        <v>36</v>
      </c>
      <c r="Q8784" t="s">
        <v>43</v>
      </c>
      <c r="R8784" t="s">
        <v>62</v>
      </c>
      <c r="S8784" t="s">
        <v>1605</v>
      </c>
      <c r="T8784" t="s">
        <v>74</v>
      </c>
      <c r="W8784" t="s">
        <v>1818</v>
      </c>
      <c r="X8784" t="s">
        <v>1819</v>
      </c>
      <c r="Y8784" t="s">
        <v>1739</v>
      </c>
      <c r="Z8784" t="s">
        <v>1791</v>
      </c>
      <c r="AA8784" t="s">
        <v>65</v>
      </c>
      <c r="AB8784" t="s">
        <v>1732</v>
      </c>
      <c r="AC8784" t="s">
        <v>166</v>
      </c>
      <c r="AD8784" t="s">
        <v>50</v>
      </c>
      <c r="AE8784" t="s">
        <v>43</v>
      </c>
      <c r="AF8784" t="s">
        <v>1503</v>
      </c>
    </row>
    <row r="8785" spans="1:32" x14ac:dyDescent="0.25">
      <c r="A8785" t="s">
        <v>22479</v>
      </c>
      <c r="B8785" t="s">
        <v>22480</v>
      </c>
      <c r="C8785" t="s">
        <v>54</v>
      </c>
      <c r="D8785" t="s">
        <v>55</v>
      </c>
      <c r="E8785" s="1">
        <v>34986</v>
      </c>
      <c r="F8785" t="s">
        <v>14483</v>
      </c>
      <c r="G8785" t="s">
        <v>14484</v>
      </c>
      <c r="H8785">
        <v>1981</v>
      </c>
      <c r="I8785" t="s">
        <v>120</v>
      </c>
      <c r="J8785" t="s">
        <v>99</v>
      </c>
      <c r="L8785" t="s">
        <v>81</v>
      </c>
      <c r="M8785">
        <v>21057</v>
      </c>
      <c r="N8785" t="s">
        <v>113</v>
      </c>
      <c r="O8785" t="s">
        <v>48</v>
      </c>
      <c r="P8785" t="s">
        <v>36</v>
      </c>
      <c r="Q8785" t="s">
        <v>1438</v>
      </c>
      <c r="R8785" t="s">
        <v>121</v>
      </c>
      <c r="S8785" t="s">
        <v>691</v>
      </c>
      <c r="T8785" t="s">
        <v>74</v>
      </c>
      <c r="W8785" t="s">
        <v>1729</v>
      </c>
      <c r="X8785" t="s">
        <v>1824</v>
      </c>
      <c r="Y8785" t="s">
        <v>48</v>
      </c>
      <c r="Z8785" t="s">
        <v>48</v>
      </c>
      <c r="AA8785" t="s">
        <v>65</v>
      </c>
      <c r="AB8785" t="s">
        <v>48</v>
      </c>
      <c r="AC8785" t="s">
        <v>2134</v>
      </c>
      <c r="AD8785" t="s">
        <v>50</v>
      </c>
      <c r="AE8785" t="s">
        <v>1901</v>
      </c>
      <c r="AF8785" t="s">
        <v>1503</v>
      </c>
    </row>
    <row r="8786" spans="1:32" x14ac:dyDescent="0.25">
      <c r="A8786" t="s">
        <v>22481</v>
      </c>
      <c r="B8786" t="s">
        <v>22482</v>
      </c>
      <c r="C8786" t="s">
        <v>54</v>
      </c>
      <c r="D8786" t="s">
        <v>55</v>
      </c>
      <c r="E8786" s="1">
        <v>34987</v>
      </c>
      <c r="F8786" t="s">
        <v>2371</v>
      </c>
      <c r="G8786" t="s">
        <v>2372</v>
      </c>
      <c r="H8786">
        <v>1986</v>
      </c>
      <c r="I8786" t="s">
        <v>132</v>
      </c>
      <c r="J8786" t="s">
        <v>59</v>
      </c>
      <c r="L8786" t="s">
        <v>81</v>
      </c>
      <c r="M8786">
        <v>1345</v>
      </c>
      <c r="N8786" t="s">
        <v>42</v>
      </c>
      <c r="O8786" t="s">
        <v>48</v>
      </c>
      <c r="P8786" t="s">
        <v>36</v>
      </c>
      <c r="Q8786" t="s">
        <v>43</v>
      </c>
      <c r="R8786" t="s">
        <v>121</v>
      </c>
      <c r="S8786" t="s">
        <v>114</v>
      </c>
      <c r="T8786" t="s">
        <v>74</v>
      </c>
      <c r="W8786" t="s">
        <v>1729</v>
      </c>
      <c r="X8786" t="s">
        <v>1730</v>
      </c>
      <c r="Y8786" t="s">
        <v>1606</v>
      </c>
      <c r="Z8786" t="s">
        <v>1886</v>
      </c>
      <c r="AA8786" t="s">
        <v>65</v>
      </c>
      <c r="AB8786" t="s">
        <v>1820</v>
      </c>
      <c r="AC8786" t="s">
        <v>202</v>
      </c>
      <c r="AD8786" t="s">
        <v>50</v>
      </c>
      <c r="AE8786" t="s">
        <v>43</v>
      </c>
      <c r="AF8786" t="s">
        <v>1503</v>
      </c>
    </row>
    <row r="8787" spans="1:32" x14ac:dyDescent="0.25">
      <c r="A8787" t="s">
        <v>22483</v>
      </c>
      <c r="B8787" t="s">
        <v>22484</v>
      </c>
      <c r="C8787" t="s">
        <v>54</v>
      </c>
      <c r="D8787" t="s">
        <v>55</v>
      </c>
      <c r="E8787" s="1">
        <v>34987</v>
      </c>
      <c r="F8787" t="s">
        <v>20180</v>
      </c>
      <c r="G8787" t="s">
        <v>20181</v>
      </c>
      <c r="H8787">
        <v>1980</v>
      </c>
      <c r="I8787" t="s">
        <v>1803</v>
      </c>
      <c r="J8787" t="s">
        <v>99</v>
      </c>
      <c r="L8787" t="s">
        <v>81</v>
      </c>
      <c r="M8787">
        <v>21139</v>
      </c>
      <c r="N8787" t="s">
        <v>113</v>
      </c>
      <c r="O8787" t="s">
        <v>48</v>
      </c>
      <c r="P8787" t="s">
        <v>36</v>
      </c>
      <c r="Q8787" t="s">
        <v>1438</v>
      </c>
      <c r="R8787" t="s">
        <v>45</v>
      </c>
      <c r="S8787" t="s">
        <v>604</v>
      </c>
      <c r="T8787" t="s">
        <v>173</v>
      </c>
      <c r="W8787" t="s">
        <v>1818</v>
      </c>
      <c r="X8787" t="s">
        <v>1819</v>
      </c>
      <c r="Y8787" t="s">
        <v>1606</v>
      </c>
      <c r="Z8787" t="s">
        <v>1791</v>
      </c>
      <c r="AA8787" t="s">
        <v>65</v>
      </c>
      <c r="AB8787" t="s">
        <v>48</v>
      </c>
      <c r="AC8787" t="s">
        <v>397</v>
      </c>
      <c r="AD8787" t="s">
        <v>50</v>
      </c>
      <c r="AE8787" t="s">
        <v>2270</v>
      </c>
      <c r="AF8787" t="s">
        <v>1503</v>
      </c>
    </row>
    <row r="8788" spans="1:32" x14ac:dyDescent="0.25">
      <c r="A8788" t="s">
        <v>22485</v>
      </c>
      <c r="B8788" t="s">
        <v>22486</v>
      </c>
      <c r="C8788" t="s">
        <v>54</v>
      </c>
      <c r="D8788" t="s">
        <v>55</v>
      </c>
      <c r="E8788" s="1">
        <v>34987</v>
      </c>
      <c r="F8788" t="s">
        <v>2994</v>
      </c>
      <c r="G8788" t="s">
        <v>2995</v>
      </c>
      <c r="H8788">
        <v>1981</v>
      </c>
      <c r="I8788" t="s">
        <v>370</v>
      </c>
      <c r="J8788" t="s">
        <v>99</v>
      </c>
      <c r="L8788" t="s">
        <v>81</v>
      </c>
      <c r="M8788">
        <v>43849</v>
      </c>
      <c r="N8788" t="s">
        <v>113</v>
      </c>
      <c r="O8788" t="s">
        <v>48</v>
      </c>
      <c r="P8788" t="s">
        <v>36</v>
      </c>
      <c r="Q8788" t="s">
        <v>1438</v>
      </c>
      <c r="R8788" t="s">
        <v>45</v>
      </c>
      <c r="S8788" t="s">
        <v>691</v>
      </c>
      <c r="T8788" t="s">
        <v>173</v>
      </c>
      <c r="W8788" t="s">
        <v>1818</v>
      </c>
      <c r="X8788" t="s">
        <v>1819</v>
      </c>
      <c r="Y8788" t="s">
        <v>1606</v>
      </c>
      <c r="Z8788" t="s">
        <v>1791</v>
      </c>
      <c r="AA8788" t="s">
        <v>65</v>
      </c>
      <c r="AB8788" t="s">
        <v>48</v>
      </c>
      <c r="AC8788" t="s">
        <v>397</v>
      </c>
      <c r="AD8788" t="s">
        <v>50</v>
      </c>
      <c r="AE8788" t="s">
        <v>48</v>
      </c>
      <c r="AF8788" t="s">
        <v>1503</v>
      </c>
    </row>
    <row r="8789" spans="1:32" x14ac:dyDescent="0.25">
      <c r="A8789" t="s">
        <v>22487</v>
      </c>
      <c r="B8789" t="s">
        <v>22488</v>
      </c>
      <c r="C8789" t="s">
        <v>54</v>
      </c>
      <c r="D8789" t="s">
        <v>55</v>
      </c>
      <c r="E8789" s="1">
        <v>34988</v>
      </c>
      <c r="F8789" t="s">
        <v>22489</v>
      </c>
      <c r="G8789" t="s">
        <v>18283</v>
      </c>
      <c r="H8789">
        <v>1980</v>
      </c>
      <c r="I8789" t="s">
        <v>164</v>
      </c>
      <c r="J8789" t="s">
        <v>99</v>
      </c>
      <c r="L8789" t="s">
        <v>81</v>
      </c>
      <c r="M8789">
        <v>10424</v>
      </c>
      <c r="N8789" t="s">
        <v>113</v>
      </c>
      <c r="O8789" t="s">
        <v>48</v>
      </c>
      <c r="P8789" t="s">
        <v>36</v>
      </c>
      <c r="Q8789" t="s">
        <v>1438</v>
      </c>
      <c r="R8789" t="s">
        <v>121</v>
      </c>
      <c r="S8789" t="s">
        <v>157</v>
      </c>
      <c r="T8789" t="s">
        <v>74</v>
      </c>
      <c r="W8789" t="s">
        <v>1818</v>
      </c>
      <c r="X8789" t="s">
        <v>1819</v>
      </c>
      <c r="Y8789" t="s">
        <v>1959</v>
      </c>
      <c r="Z8789" t="s">
        <v>48</v>
      </c>
      <c r="AA8789" t="s">
        <v>65</v>
      </c>
      <c r="AB8789" t="s">
        <v>2863</v>
      </c>
      <c r="AC8789" t="s">
        <v>48</v>
      </c>
      <c r="AD8789" t="s">
        <v>50</v>
      </c>
      <c r="AE8789" t="s">
        <v>1901</v>
      </c>
      <c r="AF8789" t="s">
        <v>1503</v>
      </c>
    </row>
    <row r="8790" spans="1:32" x14ac:dyDescent="0.25">
      <c r="A8790" t="s">
        <v>22490</v>
      </c>
      <c r="B8790" t="s">
        <v>22491</v>
      </c>
      <c r="C8790" t="s">
        <v>54</v>
      </c>
      <c r="D8790" t="s">
        <v>55</v>
      </c>
      <c r="E8790" s="1">
        <v>34988</v>
      </c>
      <c r="F8790" t="s">
        <v>12786</v>
      </c>
      <c r="G8790" t="s">
        <v>12787</v>
      </c>
      <c r="H8790">
        <v>1976</v>
      </c>
      <c r="I8790" t="s">
        <v>183</v>
      </c>
      <c r="J8790" t="s">
        <v>99</v>
      </c>
      <c r="K8790">
        <v>102</v>
      </c>
      <c r="L8790" t="s">
        <v>41</v>
      </c>
      <c r="M8790">
        <v>3963</v>
      </c>
      <c r="N8790" t="s">
        <v>113</v>
      </c>
      <c r="O8790" t="s">
        <v>43</v>
      </c>
      <c r="P8790" t="s">
        <v>44</v>
      </c>
      <c r="Q8790" t="s">
        <v>1438</v>
      </c>
      <c r="R8790" t="s">
        <v>45</v>
      </c>
      <c r="S8790" t="s">
        <v>948</v>
      </c>
      <c r="T8790" t="s">
        <v>173</v>
      </c>
      <c r="U8790">
        <v>11.416666666666666</v>
      </c>
      <c r="V8790">
        <v>59.133333333333333</v>
      </c>
      <c r="W8790" t="s">
        <v>48</v>
      </c>
      <c r="X8790" t="s">
        <v>48</v>
      </c>
      <c r="Y8790" t="s">
        <v>48</v>
      </c>
      <c r="Z8790" t="s">
        <v>48</v>
      </c>
      <c r="AA8790" t="s">
        <v>49</v>
      </c>
      <c r="AB8790" t="s">
        <v>48</v>
      </c>
      <c r="AC8790" t="s">
        <v>48</v>
      </c>
      <c r="AD8790" t="s">
        <v>50</v>
      </c>
      <c r="AE8790" t="s">
        <v>48</v>
      </c>
      <c r="AF8790" t="s">
        <v>48</v>
      </c>
    </row>
    <row r="8791" spans="1:32" x14ac:dyDescent="0.25">
      <c r="A8791" t="s">
        <v>22492</v>
      </c>
      <c r="B8791" t="s">
        <v>22493</v>
      </c>
      <c r="C8791" t="s">
        <v>54</v>
      </c>
      <c r="D8791" t="s">
        <v>55</v>
      </c>
      <c r="E8791" s="1">
        <v>34988</v>
      </c>
      <c r="F8791" t="s">
        <v>22494</v>
      </c>
      <c r="G8791" t="s">
        <v>22495</v>
      </c>
      <c r="H8791">
        <v>1986</v>
      </c>
      <c r="I8791" t="s">
        <v>228</v>
      </c>
      <c r="J8791" t="s">
        <v>99</v>
      </c>
      <c r="L8791" t="s">
        <v>81</v>
      </c>
      <c r="M8791">
        <v>57</v>
      </c>
      <c r="N8791" t="s">
        <v>61</v>
      </c>
      <c r="O8791" t="s">
        <v>48</v>
      </c>
      <c r="P8791" t="s">
        <v>36</v>
      </c>
      <c r="Q8791" t="s">
        <v>43</v>
      </c>
      <c r="R8791" t="s">
        <v>45</v>
      </c>
      <c r="S8791" t="s">
        <v>1497</v>
      </c>
      <c r="T8791" t="s">
        <v>173</v>
      </c>
      <c r="W8791" t="s">
        <v>2227</v>
      </c>
      <c r="X8791" t="s">
        <v>2228</v>
      </c>
      <c r="Y8791" t="s">
        <v>1731</v>
      </c>
      <c r="Z8791" t="s">
        <v>1791</v>
      </c>
      <c r="AA8791" t="s">
        <v>65</v>
      </c>
      <c r="AB8791" t="s">
        <v>1732</v>
      </c>
      <c r="AC8791" t="s">
        <v>1793</v>
      </c>
      <c r="AD8791" t="s">
        <v>50</v>
      </c>
      <c r="AE8791" t="s">
        <v>43</v>
      </c>
      <c r="AF8791" t="s">
        <v>1503</v>
      </c>
    </row>
    <row r="8792" spans="1:32" x14ac:dyDescent="0.25">
      <c r="A8792" t="s">
        <v>22496</v>
      </c>
      <c r="B8792" t="s">
        <v>22497</v>
      </c>
      <c r="C8792" t="s">
        <v>54</v>
      </c>
      <c r="D8792" t="s">
        <v>55</v>
      </c>
      <c r="E8792" s="1">
        <v>34989</v>
      </c>
      <c r="F8792" t="s">
        <v>2591</v>
      </c>
      <c r="G8792" t="s">
        <v>2592</v>
      </c>
      <c r="H8792">
        <v>1980</v>
      </c>
      <c r="I8792" t="s">
        <v>58</v>
      </c>
      <c r="J8792" t="s">
        <v>59</v>
      </c>
      <c r="L8792" t="s">
        <v>81</v>
      </c>
      <c r="M8792">
        <v>239</v>
      </c>
      <c r="N8792" t="s">
        <v>61</v>
      </c>
      <c r="O8792" t="s">
        <v>48</v>
      </c>
      <c r="P8792" t="s">
        <v>36</v>
      </c>
      <c r="Q8792" t="s">
        <v>43</v>
      </c>
      <c r="R8792" t="s">
        <v>121</v>
      </c>
      <c r="S8792" t="s">
        <v>1605</v>
      </c>
      <c r="T8792" t="s">
        <v>74</v>
      </c>
      <c r="W8792" t="s">
        <v>1818</v>
      </c>
      <c r="X8792" t="s">
        <v>1819</v>
      </c>
      <c r="Y8792" t="s">
        <v>1739</v>
      </c>
      <c r="Z8792" t="s">
        <v>1501</v>
      </c>
      <c r="AA8792" t="s">
        <v>65</v>
      </c>
      <c r="AB8792" t="s">
        <v>1825</v>
      </c>
      <c r="AC8792" t="s">
        <v>202</v>
      </c>
      <c r="AD8792" t="s">
        <v>50</v>
      </c>
      <c r="AE8792" t="s">
        <v>43</v>
      </c>
      <c r="AF8792" t="s">
        <v>1503</v>
      </c>
    </row>
    <row r="8793" spans="1:32" x14ac:dyDescent="0.25">
      <c r="A8793" t="s">
        <v>22498</v>
      </c>
      <c r="B8793" t="s">
        <v>22499</v>
      </c>
      <c r="C8793" t="s">
        <v>54</v>
      </c>
      <c r="D8793" t="s">
        <v>55</v>
      </c>
      <c r="E8793" s="1">
        <v>34989</v>
      </c>
      <c r="F8793" t="s">
        <v>15115</v>
      </c>
      <c r="G8793" t="s">
        <v>6319</v>
      </c>
      <c r="H8793">
        <v>1981</v>
      </c>
      <c r="I8793" t="s">
        <v>120</v>
      </c>
      <c r="J8793" t="s">
        <v>99</v>
      </c>
      <c r="L8793" t="s">
        <v>81</v>
      </c>
      <c r="M8793">
        <v>4259</v>
      </c>
      <c r="N8793" t="s">
        <v>113</v>
      </c>
      <c r="O8793" t="s">
        <v>48</v>
      </c>
      <c r="P8793" t="s">
        <v>36</v>
      </c>
      <c r="Q8793" t="s">
        <v>1438</v>
      </c>
      <c r="R8793" t="s">
        <v>121</v>
      </c>
      <c r="S8793" t="s">
        <v>101</v>
      </c>
      <c r="T8793" t="s">
        <v>74</v>
      </c>
      <c r="W8793" t="s">
        <v>1818</v>
      </c>
      <c r="X8793" t="s">
        <v>1819</v>
      </c>
      <c r="Y8793" t="s">
        <v>1500</v>
      </c>
      <c r="Z8793" t="s">
        <v>1791</v>
      </c>
      <c r="AA8793" t="s">
        <v>65</v>
      </c>
      <c r="AB8793" t="s">
        <v>1854</v>
      </c>
      <c r="AC8793" t="s">
        <v>166</v>
      </c>
      <c r="AD8793" t="s">
        <v>50</v>
      </c>
      <c r="AE8793" t="s">
        <v>1978</v>
      </c>
      <c r="AF8793" t="s">
        <v>1503</v>
      </c>
    </row>
    <row r="8794" spans="1:32" x14ac:dyDescent="0.25">
      <c r="A8794" t="s">
        <v>22500</v>
      </c>
      <c r="B8794" t="s">
        <v>22501</v>
      </c>
      <c r="C8794" t="s">
        <v>54</v>
      </c>
      <c r="D8794" t="s">
        <v>55</v>
      </c>
      <c r="E8794" s="1">
        <v>34989</v>
      </c>
      <c r="F8794" t="s">
        <v>2994</v>
      </c>
      <c r="G8794" t="s">
        <v>2995</v>
      </c>
      <c r="H8794">
        <v>1981</v>
      </c>
      <c r="I8794" t="s">
        <v>370</v>
      </c>
      <c r="J8794" t="s">
        <v>99</v>
      </c>
      <c r="L8794" t="s">
        <v>81</v>
      </c>
      <c r="M8794">
        <v>43849</v>
      </c>
      <c r="N8794" t="s">
        <v>113</v>
      </c>
      <c r="O8794" t="s">
        <v>48</v>
      </c>
      <c r="P8794" t="s">
        <v>36</v>
      </c>
      <c r="Q8794" t="s">
        <v>1438</v>
      </c>
      <c r="R8794" t="s">
        <v>45</v>
      </c>
      <c r="S8794" t="s">
        <v>691</v>
      </c>
      <c r="T8794" t="s">
        <v>173</v>
      </c>
      <c r="W8794" t="s">
        <v>1729</v>
      </c>
      <c r="X8794" t="s">
        <v>1730</v>
      </c>
      <c r="Y8794" t="s">
        <v>48</v>
      </c>
      <c r="Z8794" t="s">
        <v>2295</v>
      </c>
      <c r="AA8794" t="s">
        <v>65</v>
      </c>
      <c r="AB8794" t="s">
        <v>1732</v>
      </c>
      <c r="AC8794" t="s">
        <v>202</v>
      </c>
      <c r="AD8794" t="s">
        <v>50</v>
      </c>
      <c r="AE8794" t="s">
        <v>43</v>
      </c>
      <c r="AF8794" t="s">
        <v>1503</v>
      </c>
    </row>
    <row r="8795" spans="1:32" x14ac:dyDescent="0.25">
      <c r="A8795" t="s">
        <v>22502</v>
      </c>
      <c r="B8795" t="s">
        <v>22503</v>
      </c>
      <c r="C8795" t="s">
        <v>54</v>
      </c>
      <c r="D8795" t="s">
        <v>55</v>
      </c>
      <c r="E8795" s="1">
        <v>34990</v>
      </c>
      <c r="F8795" t="s">
        <v>15432</v>
      </c>
      <c r="G8795" t="s">
        <v>15433</v>
      </c>
      <c r="H8795">
        <v>1991</v>
      </c>
      <c r="I8795" t="s">
        <v>190</v>
      </c>
      <c r="J8795" t="s">
        <v>99</v>
      </c>
      <c r="L8795" t="s">
        <v>81</v>
      </c>
      <c r="M8795">
        <v>5385</v>
      </c>
      <c r="N8795" t="s">
        <v>113</v>
      </c>
      <c r="O8795" t="s">
        <v>48</v>
      </c>
      <c r="P8795" t="s">
        <v>36</v>
      </c>
      <c r="Q8795" t="s">
        <v>1438</v>
      </c>
      <c r="R8795" t="s">
        <v>45</v>
      </c>
      <c r="S8795" t="s">
        <v>114</v>
      </c>
      <c r="T8795" t="s">
        <v>173</v>
      </c>
      <c r="W8795" t="s">
        <v>1818</v>
      </c>
      <c r="X8795" t="s">
        <v>1831</v>
      </c>
      <c r="Y8795" t="s">
        <v>1500</v>
      </c>
      <c r="Z8795" t="s">
        <v>1791</v>
      </c>
      <c r="AA8795" t="s">
        <v>65</v>
      </c>
      <c r="AB8795" t="s">
        <v>2038</v>
      </c>
      <c r="AC8795" t="s">
        <v>166</v>
      </c>
      <c r="AD8795" t="s">
        <v>50</v>
      </c>
      <c r="AE8795" t="s">
        <v>1901</v>
      </c>
      <c r="AF8795" t="s">
        <v>1503</v>
      </c>
    </row>
    <row r="8796" spans="1:32" x14ac:dyDescent="0.25">
      <c r="A8796" t="s">
        <v>22504</v>
      </c>
      <c r="B8796" t="s">
        <v>22505</v>
      </c>
      <c r="C8796" t="s">
        <v>54</v>
      </c>
      <c r="D8796" t="s">
        <v>55</v>
      </c>
      <c r="E8796" s="1">
        <v>34990</v>
      </c>
      <c r="F8796" t="s">
        <v>22506</v>
      </c>
      <c r="G8796" t="s">
        <v>22507</v>
      </c>
      <c r="H8796">
        <v>1984</v>
      </c>
      <c r="I8796" t="s">
        <v>190</v>
      </c>
      <c r="J8796" t="s">
        <v>99</v>
      </c>
      <c r="L8796" t="s">
        <v>81</v>
      </c>
      <c r="M8796">
        <v>34572</v>
      </c>
      <c r="N8796" t="s">
        <v>113</v>
      </c>
      <c r="O8796" t="s">
        <v>48</v>
      </c>
      <c r="P8796" t="s">
        <v>36</v>
      </c>
      <c r="Q8796" t="s">
        <v>1438</v>
      </c>
      <c r="R8796" t="s">
        <v>62</v>
      </c>
      <c r="S8796" t="s">
        <v>273</v>
      </c>
      <c r="T8796" t="s">
        <v>64</v>
      </c>
      <c r="W8796" t="s">
        <v>1818</v>
      </c>
      <c r="X8796" t="s">
        <v>1819</v>
      </c>
      <c r="Y8796" t="s">
        <v>1606</v>
      </c>
      <c r="Z8796" t="s">
        <v>1791</v>
      </c>
      <c r="AA8796" t="s">
        <v>65</v>
      </c>
      <c r="AB8796" t="s">
        <v>1820</v>
      </c>
      <c r="AC8796" t="s">
        <v>397</v>
      </c>
      <c r="AD8796" t="s">
        <v>50</v>
      </c>
      <c r="AE8796" t="s">
        <v>1901</v>
      </c>
      <c r="AF8796" t="s">
        <v>1503</v>
      </c>
    </row>
    <row r="8797" spans="1:32" x14ac:dyDescent="0.25">
      <c r="A8797" t="s">
        <v>22508</v>
      </c>
      <c r="B8797" t="s">
        <v>22509</v>
      </c>
      <c r="C8797" t="s">
        <v>54</v>
      </c>
      <c r="D8797" t="s">
        <v>55</v>
      </c>
      <c r="E8797" s="1">
        <v>34990</v>
      </c>
      <c r="F8797" t="s">
        <v>3295</v>
      </c>
      <c r="G8797" t="s">
        <v>3296</v>
      </c>
      <c r="H8797">
        <v>1982</v>
      </c>
      <c r="I8797" t="s">
        <v>819</v>
      </c>
      <c r="J8797" t="s">
        <v>40</v>
      </c>
      <c r="L8797" t="s">
        <v>81</v>
      </c>
      <c r="M8797">
        <v>6257</v>
      </c>
      <c r="N8797" t="s">
        <v>113</v>
      </c>
      <c r="O8797" t="s">
        <v>48</v>
      </c>
      <c r="P8797" t="s">
        <v>36</v>
      </c>
      <c r="Q8797" t="s">
        <v>43</v>
      </c>
      <c r="R8797" t="s">
        <v>121</v>
      </c>
      <c r="S8797" t="s">
        <v>1497</v>
      </c>
      <c r="T8797" t="s">
        <v>74</v>
      </c>
      <c r="W8797" t="s">
        <v>1818</v>
      </c>
      <c r="X8797" t="s">
        <v>1819</v>
      </c>
      <c r="Y8797" t="s">
        <v>48</v>
      </c>
      <c r="Z8797" t="s">
        <v>1886</v>
      </c>
      <c r="AA8797" t="s">
        <v>65</v>
      </c>
      <c r="AB8797" t="s">
        <v>1608</v>
      </c>
      <c r="AC8797" t="s">
        <v>1793</v>
      </c>
      <c r="AD8797" t="s">
        <v>50</v>
      </c>
      <c r="AE8797" t="s">
        <v>43</v>
      </c>
      <c r="AF8797" t="s">
        <v>1503</v>
      </c>
    </row>
    <row r="8798" spans="1:32" x14ac:dyDescent="0.25">
      <c r="A8798" t="s">
        <v>22510</v>
      </c>
      <c r="B8798" t="s">
        <v>22511</v>
      </c>
      <c r="C8798" t="s">
        <v>54</v>
      </c>
      <c r="D8798" t="s">
        <v>55</v>
      </c>
      <c r="E8798" s="1">
        <v>34990</v>
      </c>
      <c r="F8798" t="s">
        <v>14417</v>
      </c>
      <c r="G8798" t="s">
        <v>14418</v>
      </c>
      <c r="H8798">
        <v>1977</v>
      </c>
      <c r="I8798" t="s">
        <v>725</v>
      </c>
      <c r="J8798" t="s">
        <v>99</v>
      </c>
      <c r="L8798" t="s">
        <v>81</v>
      </c>
      <c r="M8798">
        <v>5927</v>
      </c>
      <c r="N8798" t="s">
        <v>113</v>
      </c>
      <c r="O8798" t="s">
        <v>48</v>
      </c>
      <c r="P8798" t="s">
        <v>36</v>
      </c>
      <c r="Q8798" t="s">
        <v>1438</v>
      </c>
      <c r="R8798" t="s">
        <v>121</v>
      </c>
      <c r="S8798" t="s">
        <v>381</v>
      </c>
      <c r="T8798" t="s">
        <v>74</v>
      </c>
      <c r="W8798" t="s">
        <v>1737</v>
      </c>
      <c r="X8798" t="s">
        <v>1738</v>
      </c>
      <c r="Y8798" t="s">
        <v>48</v>
      </c>
      <c r="Z8798" t="s">
        <v>1964</v>
      </c>
      <c r="AA8798" t="s">
        <v>65</v>
      </c>
      <c r="AB8798" t="s">
        <v>1854</v>
      </c>
      <c r="AC8798" t="s">
        <v>422</v>
      </c>
      <c r="AD8798" t="s">
        <v>50</v>
      </c>
      <c r="AE8798" t="s">
        <v>4074</v>
      </c>
      <c r="AF8798" t="s">
        <v>1503</v>
      </c>
    </row>
    <row r="8799" spans="1:32" x14ac:dyDescent="0.25">
      <c r="A8799" t="s">
        <v>22512</v>
      </c>
      <c r="B8799" t="s">
        <v>22513</v>
      </c>
      <c r="C8799" t="s">
        <v>54</v>
      </c>
      <c r="D8799" t="s">
        <v>55</v>
      </c>
      <c r="E8799" s="1">
        <v>34990</v>
      </c>
      <c r="F8799" t="s">
        <v>2020</v>
      </c>
      <c r="G8799" t="s">
        <v>2021</v>
      </c>
      <c r="H8799">
        <v>1979</v>
      </c>
      <c r="I8799" t="s">
        <v>112</v>
      </c>
      <c r="J8799" t="s">
        <v>99</v>
      </c>
      <c r="L8799" t="s">
        <v>81</v>
      </c>
      <c r="M8799">
        <v>63294</v>
      </c>
      <c r="N8799" t="s">
        <v>113</v>
      </c>
      <c r="O8799" t="s">
        <v>48</v>
      </c>
      <c r="P8799" t="s">
        <v>36</v>
      </c>
      <c r="Q8799" t="s">
        <v>43</v>
      </c>
      <c r="R8799" t="s">
        <v>45</v>
      </c>
      <c r="S8799" t="s">
        <v>127</v>
      </c>
      <c r="T8799" t="s">
        <v>173</v>
      </c>
      <c r="W8799" t="s">
        <v>1818</v>
      </c>
      <c r="X8799" t="s">
        <v>1819</v>
      </c>
      <c r="Y8799" t="s">
        <v>1606</v>
      </c>
      <c r="Z8799" t="s">
        <v>1791</v>
      </c>
      <c r="AA8799" t="s">
        <v>65</v>
      </c>
      <c r="AB8799" t="s">
        <v>1875</v>
      </c>
      <c r="AC8799" t="s">
        <v>1502</v>
      </c>
      <c r="AD8799" t="s">
        <v>50</v>
      </c>
      <c r="AE8799" t="s">
        <v>43</v>
      </c>
      <c r="AF8799" t="s">
        <v>1503</v>
      </c>
    </row>
    <row r="8800" spans="1:32" x14ac:dyDescent="0.25">
      <c r="A8800" t="s">
        <v>22514</v>
      </c>
      <c r="B8800" t="s">
        <v>22515</v>
      </c>
      <c r="C8800" t="s">
        <v>54</v>
      </c>
      <c r="D8800" t="s">
        <v>55</v>
      </c>
      <c r="E8800" s="1">
        <v>34990</v>
      </c>
      <c r="F8800" t="s">
        <v>14072</v>
      </c>
      <c r="G8800" t="s">
        <v>14073</v>
      </c>
      <c r="H8800">
        <v>1992</v>
      </c>
      <c r="I8800" t="s">
        <v>370</v>
      </c>
      <c r="J8800" t="s">
        <v>99</v>
      </c>
      <c r="L8800" t="s">
        <v>81</v>
      </c>
      <c r="M8800">
        <v>34974</v>
      </c>
      <c r="N8800" t="s">
        <v>113</v>
      </c>
      <c r="O8800" t="s">
        <v>48</v>
      </c>
      <c r="P8800" t="s">
        <v>36</v>
      </c>
      <c r="Q8800" t="s">
        <v>1438</v>
      </c>
      <c r="R8800" t="s">
        <v>121</v>
      </c>
      <c r="S8800" t="s">
        <v>157</v>
      </c>
      <c r="T8800" t="s">
        <v>74</v>
      </c>
      <c r="W8800" t="s">
        <v>1737</v>
      </c>
      <c r="X8800" t="s">
        <v>1738</v>
      </c>
      <c r="Y8800" t="s">
        <v>1500</v>
      </c>
      <c r="Z8800" t="s">
        <v>1898</v>
      </c>
      <c r="AA8800" t="s">
        <v>65</v>
      </c>
      <c r="AB8800" t="s">
        <v>1899</v>
      </c>
      <c r="AC8800" t="s">
        <v>1900</v>
      </c>
      <c r="AD8800" t="s">
        <v>50</v>
      </c>
      <c r="AE8800" t="s">
        <v>4074</v>
      </c>
      <c r="AF8800" t="s">
        <v>1503</v>
      </c>
    </row>
    <row r="8801" spans="1:32" x14ac:dyDescent="0.25">
      <c r="A8801" t="s">
        <v>22516</v>
      </c>
      <c r="B8801" t="s">
        <v>22517</v>
      </c>
      <c r="C8801" t="s">
        <v>54</v>
      </c>
      <c r="D8801" t="s">
        <v>55</v>
      </c>
      <c r="E8801" s="1">
        <v>34991</v>
      </c>
      <c r="F8801" t="s">
        <v>22518</v>
      </c>
      <c r="G8801" t="s">
        <v>22519</v>
      </c>
      <c r="H8801">
        <v>1964</v>
      </c>
      <c r="I8801" t="s">
        <v>39</v>
      </c>
      <c r="J8801" t="s">
        <v>40</v>
      </c>
      <c r="L8801" t="s">
        <v>81</v>
      </c>
      <c r="M8801">
        <v>347</v>
      </c>
      <c r="N8801" t="s">
        <v>61</v>
      </c>
      <c r="O8801" t="s">
        <v>48</v>
      </c>
      <c r="P8801" t="s">
        <v>36</v>
      </c>
      <c r="Q8801" t="s">
        <v>43</v>
      </c>
      <c r="R8801" t="s">
        <v>45</v>
      </c>
      <c r="S8801" t="s">
        <v>1605</v>
      </c>
      <c r="T8801" t="s">
        <v>47</v>
      </c>
      <c r="W8801" t="s">
        <v>1818</v>
      </c>
      <c r="X8801" t="s">
        <v>1819</v>
      </c>
      <c r="Y8801" t="s">
        <v>1500</v>
      </c>
      <c r="Z8801" t="s">
        <v>1964</v>
      </c>
      <c r="AA8801" t="s">
        <v>65</v>
      </c>
      <c r="AB8801" t="s">
        <v>1854</v>
      </c>
      <c r="AC8801" t="s">
        <v>185</v>
      </c>
      <c r="AD8801" t="s">
        <v>50</v>
      </c>
      <c r="AE8801" t="s">
        <v>43</v>
      </c>
      <c r="AF8801" t="s">
        <v>1503</v>
      </c>
    </row>
    <row r="8802" spans="1:32" x14ac:dyDescent="0.25">
      <c r="A8802" t="s">
        <v>22520</v>
      </c>
      <c r="B8802" t="s">
        <v>22521</v>
      </c>
      <c r="C8802" t="s">
        <v>54</v>
      </c>
      <c r="D8802" t="s">
        <v>55</v>
      </c>
      <c r="E8802" s="1">
        <v>34991</v>
      </c>
      <c r="F8802" t="s">
        <v>11671</v>
      </c>
      <c r="G8802" t="s">
        <v>11672</v>
      </c>
      <c r="H8802">
        <v>1965</v>
      </c>
      <c r="I8802" t="s">
        <v>39</v>
      </c>
      <c r="J8802" t="s">
        <v>40</v>
      </c>
      <c r="L8802" t="s">
        <v>81</v>
      </c>
      <c r="M8802">
        <v>5678</v>
      </c>
      <c r="N8802" t="s">
        <v>113</v>
      </c>
      <c r="O8802" t="s">
        <v>48</v>
      </c>
      <c r="P8802" t="s">
        <v>36</v>
      </c>
      <c r="Q8802" t="s">
        <v>43</v>
      </c>
      <c r="R8802" t="s">
        <v>121</v>
      </c>
      <c r="S8802" t="s">
        <v>1728</v>
      </c>
      <c r="T8802" t="s">
        <v>74</v>
      </c>
      <c r="W8802" t="s">
        <v>1729</v>
      </c>
      <c r="X8802" t="s">
        <v>1824</v>
      </c>
      <c r="Y8802" t="s">
        <v>1790</v>
      </c>
      <c r="Z8802" t="s">
        <v>1791</v>
      </c>
      <c r="AA8802" t="s">
        <v>65</v>
      </c>
      <c r="AB8802" t="s">
        <v>1905</v>
      </c>
      <c r="AC8802" t="s">
        <v>1793</v>
      </c>
      <c r="AD8802" t="s">
        <v>50</v>
      </c>
      <c r="AE8802" t="s">
        <v>43</v>
      </c>
      <c r="AF8802" t="s">
        <v>1840</v>
      </c>
    </row>
    <row r="8803" spans="1:32" x14ac:dyDescent="0.25">
      <c r="A8803" t="s">
        <v>22522</v>
      </c>
      <c r="B8803" t="s">
        <v>22523</v>
      </c>
      <c r="C8803" t="s">
        <v>54</v>
      </c>
      <c r="D8803" t="s">
        <v>55</v>
      </c>
      <c r="E8803" s="1">
        <v>34991</v>
      </c>
      <c r="F8803" t="s">
        <v>22524</v>
      </c>
      <c r="G8803" t="s">
        <v>12242</v>
      </c>
      <c r="H8803">
        <v>1990</v>
      </c>
      <c r="I8803" t="s">
        <v>112</v>
      </c>
      <c r="J8803" t="s">
        <v>99</v>
      </c>
      <c r="L8803" t="s">
        <v>81</v>
      </c>
      <c r="M8803">
        <v>77931</v>
      </c>
      <c r="N8803" t="s">
        <v>113</v>
      </c>
      <c r="O8803" t="s">
        <v>48</v>
      </c>
      <c r="P8803" t="s">
        <v>36</v>
      </c>
      <c r="Q8803" t="s">
        <v>1438</v>
      </c>
      <c r="R8803" t="s">
        <v>100</v>
      </c>
      <c r="S8803" t="s">
        <v>151</v>
      </c>
      <c r="T8803" t="s">
        <v>440</v>
      </c>
      <c r="W8803" t="s">
        <v>1818</v>
      </c>
      <c r="X8803" t="s">
        <v>1819</v>
      </c>
      <c r="Y8803" t="s">
        <v>1500</v>
      </c>
      <c r="Z8803" t="s">
        <v>1791</v>
      </c>
      <c r="AA8803" t="s">
        <v>65</v>
      </c>
      <c r="AB8803" t="s">
        <v>2397</v>
      </c>
      <c r="AC8803" t="s">
        <v>166</v>
      </c>
      <c r="AD8803" t="s">
        <v>50</v>
      </c>
      <c r="AE8803" t="s">
        <v>2270</v>
      </c>
      <c r="AF8803" t="s">
        <v>1503</v>
      </c>
    </row>
    <row r="8804" spans="1:32" x14ac:dyDescent="0.25">
      <c r="A8804" t="s">
        <v>22525</v>
      </c>
      <c r="B8804" t="s">
        <v>22526</v>
      </c>
      <c r="C8804" t="s">
        <v>54</v>
      </c>
      <c r="D8804" t="s">
        <v>55</v>
      </c>
      <c r="E8804" s="1">
        <v>34991</v>
      </c>
      <c r="F8804" t="s">
        <v>19359</v>
      </c>
      <c r="G8804" t="s">
        <v>15889</v>
      </c>
      <c r="H8804">
        <v>1983</v>
      </c>
      <c r="I8804" t="s">
        <v>120</v>
      </c>
      <c r="J8804" t="s">
        <v>99</v>
      </c>
      <c r="L8804" t="s">
        <v>81</v>
      </c>
      <c r="M8804">
        <v>22587</v>
      </c>
      <c r="N8804" t="s">
        <v>113</v>
      </c>
      <c r="O8804" t="s">
        <v>48</v>
      </c>
      <c r="P8804" t="s">
        <v>36</v>
      </c>
      <c r="Q8804" t="s">
        <v>1438</v>
      </c>
      <c r="R8804" t="s">
        <v>121</v>
      </c>
      <c r="S8804" t="s">
        <v>165</v>
      </c>
      <c r="T8804" t="s">
        <v>74</v>
      </c>
      <c r="W8804" t="s">
        <v>1818</v>
      </c>
      <c r="X8804" t="s">
        <v>1819</v>
      </c>
      <c r="Y8804" t="s">
        <v>1606</v>
      </c>
      <c r="Z8804" t="s">
        <v>1791</v>
      </c>
      <c r="AA8804" t="s">
        <v>65</v>
      </c>
      <c r="AB8804" t="s">
        <v>1820</v>
      </c>
      <c r="AC8804" t="s">
        <v>397</v>
      </c>
      <c r="AD8804" t="s">
        <v>50</v>
      </c>
      <c r="AE8804" t="s">
        <v>1901</v>
      </c>
      <c r="AF8804" t="s">
        <v>1503</v>
      </c>
    </row>
    <row r="8805" spans="1:32" x14ac:dyDescent="0.25">
      <c r="A8805" t="s">
        <v>22527</v>
      </c>
      <c r="B8805" t="s">
        <v>22528</v>
      </c>
      <c r="C8805" t="s">
        <v>54</v>
      </c>
      <c r="D8805" t="s">
        <v>55</v>
      </c>
      <c r="E8805" s="1">
        <v>34991</v>
      </c>
      <c r="F8805" t="s">
        <v>4495</v>
      </c>
      <c r="G8805" t="s">
        <v>4496</v>
      </c>
      <c r="H8805">
        <v>1989</v>
      </c>
      <c r="I8805" t="s">
        <v>150</v>
      </c>
      <c r="J8805" t="s">
        <v>40</v>
      </c>
      <c r="L8805" t="s">
        <v>81</v>
      </c>
      <c r="M8805">
        <v>9975</v>
      </c>
      <c r="N8805" t="s">
        <v>113</v>
      </c>
      <c r="O8805" t="s">
        <v>48</v>
      </c>
      <c r="P8805" t="s">
        <v>36</v>
      </c>
      <c r="Q8805" t="s">
        <v>1438</v>
      </c>
      <c r="R8805" t="s">
        <v>45</v>
      </c>
      <c r="S8805" t="s">
        <v>114</v>
      </c>
      <c r="T8805" t="s">
        <v>173</v>
      </c>
      <c r="W8805" t="s">
        <v>1818</v>
      </c>
      <c r="X8805" t="s">
        <v>1819</v>
      </c>
      <c r="Y8805" t="s">
        <v>1838</v>
      </c>
      <c r="Z8805" t="s">
        <v>48</v>
      </c>
      <c r="AA8805" t="s">
        <v>65</v>
      </c>
      <c r="AB8805" t="s">
        <v>1905</v>
      </c>
      <c r="AC8805" t="s">
        <v>48</v>
      </c>
      <c r="AD8805" t="s">
        <v>50</v>
      </c>
      <c r="AE8805" t="s">
        <v>9423</v>
      </c>
      <c r="AF8805" t="s">
        <v>1503</v>
      </c>
    </row>
    <row r="8806" spans="1:32" x14ac:dyDescent="0.25">
      <c r="A8806" t="s">
        <v>22529</v>
      </c>
      <c r="B8806" t="s">
        <v>22530</v>
      </c>
      <c r="C8806" t="s">
        <v>54</v>
      </c>
      <c r="D8806" t="s">
        <v>55</v>
      </c>
      <c r="E8806" s="1">
        <v>34992</v>
      </c>
      <c r="F8806" t="s">
        <v>5873</v>
      </c>
      <c r="G8806" t="s">
        <v>5874</v>
      </c>
      <c r="H8806">
        <v>1966</v>
      </c>
      <c r="I8806" t="s">
        <v>150</v>
      </c>
      <c r="J8806" t="s">
        <v>40</v>
      </c>
      <c r="L8806" t="s">
        <v>81</v>
      </c>
      <c r="M8806">
        <v>11209</v>
      </c>
      <c r="N8806" t="s">
        <v>113</v>
      </c>
      <c r="O8806" t="s">
        <v>48</v>
      </c>
      <c r="P8806" t="s">
        <v>36</v>
      </c>
      <c r="Q8806" t="s">
        <v>1438</v>
      </c>
      <c r="R8806" t="s">
        <v>45</v>
      </c>
      <c r="S8806" t="s">
        <v>157</v>
      </c>
      <c r="T8806" t="s">
        <v>173</v>
      </c>
      <c r="W8806" t="s">
        <v>1818</v>
      </c>
      <c r="X8806" t="s">
        <v>1819</v>
      </c>
      <c r="Y8806" t="s">
        <v>1606</v>
      </c>
      <c r="Z8806" t="s">
        <v>4666</v>
      </c>
      <c r="AA8806" t="s">
        <v>65</v>
      </c>
      <c r="AB8806" t="s">
        <v>1820</v>
      </c>
      <c r="AC8806" t="s">
        <v>1502</v>
      </c>
      <c r="AD8806" t="s">
        <v>50</v>
      </c>
      <c r="AE8806" t="s">
        <v>1901</v>
      </c>
      <c r="AF8806" t="s">
        <v>1503</v>
      </c>
    </row>
    <row r="8807" spans="1:32" x14ac:dyDescent="0.25">
      <c r="A8807" t="s">
        <v>22531</v>
      </c>
      <c r="B8807" t="s">
        <v>22532</v>
      </c>
      <c r="C8807" t="s">
        <v>54</v>
      </c>
      <c r="D8807" t="s">
        <v>55</v>
      </c>
      <c r="E8807" s="1">
        <v>34992</v>
      </c>
      <c r="F8807" t="s">
        <v>16112</v>
      </c>
      <c r="G8807" t="s">
        <v>16113</v>
      </c>
      <c r="H8807">
        <v>1978</v>
      </c>
      <c r="I8807" t="s">
        <v>370</v>
      </c>
      <c r="J8807" t="s">
        <v>99</v>
      </c>
      <c r="L8807" t="s">
        <v>81</v>
      </c>
      <c r="M8807">
        <v>9589</v>
      </c>
      <c r="N8807" t="s">
        <v>113</v>
      </c>
      <c r="O8807" t="s">
        <v>48</v>
      </c>
      <c r="P8807" t="s">
        <v>36</v>
      </c>
      <c r="Q8807" t="s">
        <v>1438</v>
      </c>
      <c r="R8807" t="s">
        <v>45</v>
      </c>
      <c r="S8807" t="s">
        <v>273</v>
      </c>
      <c r="T8807" t="s">
        <v>804</v>
      </c>
      <c r="W8807" t="s">
        <v>1818</v>
      </c>
      <c r="X8807" t="s">
        <v>1819</v>
      </c>
      <c r="Y8807" t="s">
        <v>1606</v>
      </c>
      <c r="Z8807" t="s">
        <v>4666</v>
      </c>
      <c r="AA8807" t="s">
        <v>65</v>
      </c>
      <c r="AB8807" t="s">
        <v>1875</v>
      </c>
      <c r="AC8807" t="s">
        <v>397</v>
      </c>
      <c r="AD8807" t="s">
        <v>50</v>
      </c>
      <c r="AE8807" t="s">
        <v>1901</v>
      </c>
      <c r="AF8807" t="s">
        <v>1503</v>
      </c>
    </row>
    <row r="8808" spans="1:32" x14ac:dyDescent="0.25">
      <c r="A8808" t="s">
        <v>22533</v>
      </c>
      <c r="B8808" t="s">
        <v>22534</v>
      </c>
      <c r="C8808" t="s">
        <v>54</v>
      </c>
      <c r="D8808" t="s">
        <v>55</v>
      </c>
      <c r="E8808" s="1">
        <v>34992</v>
      </c>
      <c r="F8808" t="s">
        <v>5940</v>
      </c>
      <c r="G8808" t="s">
        <v>5941</v>
      </c>
      <c r="H8808">
        <v>1988</v>
      </c>
      <c r="I8808" t="s">
        <v>120</v>
      </c>
      <c r="J8808" t="s">
        <v>99</v>
      </c>
      <c r="L8808" t="s">
        <v>81</v>
      </c>
      <c r="M8808">
        <v>22637</v>
      </c>
      <c r="N8808" t="s">
        <v>113</v>
      </c>
      <c r="O8808" t="s">
        <v>48</v>
      </c>
      <c r="P8808" t="s">
        <v>36</v>
      </c>
      <c r="Q8808" t="s">
        <v>1438</v>
      </c>
      <c r="R8808" t="s">
        <v>121</v>
      </c>
      <c r="S8808" t="s">
        <v>114</v>
      </c>
      <c r="T8808" t="s">
        <v>74</v>
      </c>
      <c r="W8808" t="s">
        <v>1737</v>
      </c>
      <c r="X8808" t="s">
        <v>1738</v>
      </c>
      <c r="Y8808" t="s">
        <v>1790</v>
      </c>
      <c r="Z8808" t="s">
        <v>1933</v>
      </c>
      <c r="AA8808" t="s">
        <v>65</v>
      </c>
      <c r="AB8808" t="s">
        <v>1947</v>
      </c>
      <c r="AC8808" t="s">
        <v>1948</v>
      </c>
      <c r="AD8808" t="s">
        <v>50</v>
      </c>
      <c r="AE8808" t="s">
        <v>1901</v>
      </c>
      <c r="AF8808" t="s">
        <v>1503</v>
      </c>
    </row>
    <row r="8809" spans="1:32" x14ac:dyDescent="0.25">
      <c r="A8809" t="s">
        <v>22535</v>
      </c>
      <c r="B8809" t="s">
        <v>22536</v>
      </c>
      <c r="C8809" t="s">
        <v>54</v>
      </c>
      <c r="D8809" t="s">
        <v>55</v>
      </c>
      <c r="E8809" s="1">
        <v>34992</v>
      </c>
      <c r="F8809" t="s">
        <v>5634</v>
      </c>
      <c r="G8809" t="s">
        <v>5635</v>
      </c>
      <c r="H8809">
        <v>1987</v>
      </c>
      <c r="I8809" t="s">
        <v>1367</v>
      </c>
      <c r="J8809" t="s">
        <v>59</v>
      </c>
      <c r="L8809" t="s">
        <v>81</v>
      </c>
      <c r="M8809">
        <v>2066</v>
      </c>
      <c r="N8809" t="s">
        <v>42</v>
      </c>
      <c r="O8809" t="s">
        <v>48</v>
      </c>
      <c r="P8809" t="s">
        <v>36</v>
      </c>
      <c r="Q8809" t="s">
        <v>43</v>
      </c>
      <c r="R8809" t="s">
        <v>121</v>
      </c>
      <c r="S8809" t="s">
        <v>114</v>
      </c>
      <c r="T8809" t="s">
        <v>74</v>
      </c>
      <c r="W8809" t="s">
        <v>1818</v>
      </c>
      <c r="X8809" t="s">
        <v>1819</v>
      </c>
      <c r="Y8809" t="s">
        <v>1500</v>
      </c>
      <c r="Z8809" t="s">
        <v>1808</v>
      </c>
      <c r="AA8809" t="s">
        <v>65</v>
      </c>
      <c r="AB8809" t="s">
        <v>1899</v>
      </c>
      <c r="AC8809" t="s">
        <v>202</v>
      </c>
      <c r="AD8809" t="s">
        <v>50</v>
      </c>
      <c r="AE8809" t="s">
        <v>43</v>
      </c>
      <c r="AF8809" t="s">
        <v>1503</v>
      </c>
    </row>
    <row r="8810" spans="1:32" x14ac:dyDescent="0.25">
      <c r="A8810" t="s">
        <v>22537</v>
      </c>
      <c r="B8810" t="s">
        <v>22538</v>
      </c>
      <c r="C8810" t="s">
        <v>54</v>
      </c>
      <c r="D8810" t="s">
        <v>55</v>
      </c>
      <c r="E8810" s="1">
        <v>34992</v>
      </c>
      <c r="F8810" t="s">
        <v>3141</v>
      </c>
      <c r="G8810" t="s">
        <v>3142</v>
      </c>
      <c r="H8810">
        <v>1972</v>
      </c>
      <c r="I8810" t="s">
        <v>150</v>
      </c>
      <c r="J8810" t="s">
        <v>40</v>
      </c>
      <c r="L8810" t="s">
        <v>81</v>
      </c>
      <c r="M8810">
        <v>18455</v>
      </c>
      <c r="N8810" t="s">
        <v>113</v>
      </c>
      <c r="O8810" t="s">
        <v>48</v>
      </c>
      <c r="P8810" t="s">
        <v>36</v>
      </c>
      <c r="Q8810" t="s">
        <v>1438</v>
      </c>
      <c r="R8810" t="s">
        <v>121</v>
      </c>
      <c r="S8810" t="s">
        <v>157</v>
      </c>
      <c r="T8810" t="s">
        <v>74</v>
      </c>
      <c r="W8810" t="s">
        <v>1737</v>
      </c>
      <c r="X8810" t="s">
        <v>1738</v>
      </c>
      <c r="Y8810" t="s">
        <v>48</v>
      </c>
      <c r="Z8810" t="s">
        <v>4666</v>
      </c>
      <c r="AA8810" t="s">
        <v>65</v>
      </c>
      <c r="AB8810" t="s">
        <v>48</v>
      </c>
      <c r="AC8810" t="s">
        <v>202</v>
      </c>
      <c r="AD8810" t="s">
        <v>50</v>
      </c>
      <c r="AE8810" t="s">
        <v>3976</v>
      </c>
      <c r="AF8810" t="s">
        <v>1503</v>
      </c>
    </row>
    <row r="8811" spans="1:32" x14ac:dyDescent="0.25">
      <c r="A8811" t="s">
        <v>22539</v>
      </c>
      <c r="B8811" t="s">
        <v>22540</v>
      </c>
      <c r="C8811" t="s">
        <v>54</v>
      </c>
      <c r="D8811" t="s">
        <v>55</v>
      </c>
      <c r="E8811" s="1">
        <v>34993</v>
      </c>
      <c r="F8811" t="s">
        <v>11087</v>
      </c>
      <c r="G8811" t="s">
        <v>11088</v>
      </c>
      <c r="H8811">
        <v>1982</v>
      </c>
      <c r="I8811" t="s">
        <v>221</v>
      </c>
      <c r="J8811" t="s">
        <v>99</v>
      </c>
      <c r="L8811" t="s">
        <v>81</v>
      </c>
      <c r="M8811">
        <v>1338</v>
      </c>
      <c r="N8811" t="s">
        <v>42</v>
      </c>
      <c r="O8811" t="s">
        <v>48</v>
      </c>
      <c r="P8811" t="s">
        <v>36</v>
      </c>
      <c r="Q8811" t="s">
        <v>43</v>
      </c>
      <c r="R8811" t="s">
        <v>121</v>
      </c>
      <c r="S8811" t="s">
        <v>1605</v>
      </c>
      <c r="T8811" t="s">
        <v>74</v>
      </c>
      <c r="W8811" t="s">
        <v>1818</v>
      </c>
      <c r="X8811" t="s">
        <v>1819</v>
      </c>
      <c r="Y8811" t="s">
        <v>1500</v>
      </c>
      <c r="Z8811" t="s">
        <v>1791</v>
      </c>
      <c r="AA8811" t="s">
        <v>65</v>
      </c>
      <c r="AB8811" t="s">
        <v>1854</v>
      </c>
      <c r="AC8811" t="s">
        <v>166</v>
      </c>
      <c r="AD8811" t="s">
        <v>50</v>
      </c>
      <c r="AE8811" t="s">
        <v>43</v>
      </c>
      <c r="AF8811" t="s">
        <v>1503</v>
      </c>
    </row>
    <row r="8812" spans="1:32" x14ac:dyDescent="0.25">
      <c r="A8812" t="s">
        <v>22541</v>
      </c>
      <c r="B8812" t="s">
        <v>22542</v>
      </c>
      <c r="C8812" t="s">
        <v>54</v>
      </c>
      <c r="D8812" t="s">
        <v>55</v>
      </c>
      <c r="E8812" s="1">
        <v>34993</v>
      </c>
      <c r="F8812" t="s">
        <v>11145</v>
      </c>
      <c r="G8812" t="s">
        <v>11146</v>
      </c>
      <c r="H8812">
        <v>1981</v>
      </c>
      <c r="I8812" t="s">
        <v>112</v>
      </c>
      <c r="J8812" t="s">
        <v>99</v>
      </c>
      <c r="L8812" t="s">
        <v>81</v>
      </c>
      <c r="M8812">
        <v>42575</v>
      </c>
      <c r="N8812" t="s">
        <v>113</v>
      </c>
      <c r="O8812" t="s">
        <v>48</v>
      </c>
      <c r="P8812" t="s">
        <v>36</v>
      </c>
      <c r="Q8812" t="s">
        <v>1438</v>
      </c>
      <c r="R8812" t="s">
        <v>100</v>
      </c>
      <c r="S8812" t="s">
        <v>127</v>
      </c>
      <c r="T8812" t="s">
        <v>440</v>
      </c>
      <c r="W8812" t="s">
        <v>1818</v>
      </c>
      <c r="X8812" t="s">
        <v>1819</v>
      </c>
      <c r="Y8812" t="s">
        <v>1500</v>
      </c>
      <c r="Z8812" t="s">
        <v>2449</v>
      </c>
      <c r="AA8812" t="s">
        <v>65</v>
      </c>
      <c r="AB8812" t="s">
        <v>1854</v>
      </c>
      <c r="AC8812" t="s">
        <v>202</v>
      </c>
      <c r="AD8812" t="s">
        <v>50</v>
      </c>
      <c r="AE8812" t="s">
        <v>4404</v>
      </c>
      <c r="AF8812" t="s">
        <v>1503</v>
      </c>
    </row>
    <row r="8813" spans="1:32" x14ac:dyDescent="0.25">
      <c r="A8813" t="s">
        <v>22543</v>
      </c>
      <c r="B8813" t="s">
        <v>22544</v>
      </c>
      <c r="C8813" t="s">
        <v>54</v>
      </c>
      <c r="D8813" t="s">
        <v>55</v>
      </c>
      <c r="E8813" s="1">
        <v>34994</v>
      </c>
      <c r="F8813" t="s">
        <v>22545</v>
      </c>
      <c r="G8813" t="s">
        <v>22546</v>
      </c>
      <c r="H8813">
        <v>1942</v>
      </c>
      <c r="I8813" t="s">
        <v>58</v>
      </c>
      <c r="J8813" t="s">
        <v>59</v>
      </c>
      <c r="L8813" t="s">
        <v>81</v>
      </c>
      <c r="M8813">
        <v>24</v>
      </c>
      <c r="N8813" t="s">
        <v>61</v>
      </c>
      <c r="O8813" t="s">
        <v>48</v>
      </c>
      <c r="P8813" t="s">
        <v>36</v>
      </c>
      <c r="Q8813" t="s">
        <v>43</v>
      </c>
      <c r="R8813" t="s">
        <v>62</v>
      </c>
      <c r="S8813" t="s">
        <v>1497</v>
      </c>
      <c r="T8813" t="s">
        <v>64</v>
      </c>
      <c r="W8813" t="s">
        <v>1737</v>
      </c>
      <c r="X8813" t="s">
        <v>1738</v>
      </c>
      <c r="Y8813" t="s">
        <v>48</v>
      </c>
      <c r="Z8813" t="s">
        <v>1501</v>
      </c>
      <c r="AA8813" t="s">
        <v>65</v>
      </c>
      <c r="AB8813" t="s">
        <v>1825</v>
      </c>
      <c r="AC8813" t="s">
        <v>202</v>
      </c>
      <c r="AD8813" t="s">
        <v>50</v>
      </c>
      <c r="AE8813" t="s">
        <v>43</v>
      </c>
      <c r="AF8813" t="s">
        <v>1503</v>
      </c>
    </row>
    <row r="8814" spans="1:32" x14ac:dyDescent="0.25">
      <c r="A8814" t="s">
        <v>22547</v>
      </c>
      <c r="B8814" t="s">
        <v>22548</v>
      </c>
      <c r="C8814" t="s">
        <v>54</v>
      </c>
      <c r="D8814" t="s">
        <v>55</v>
      </c>
      <c r="E8814" s="1">
        <v>34994</v>
      </c>
      <c r="F8814" t="s">
        <v>7668</v>
      </c>
      <c r="G8814" t="s">
        <v>7669</v>
      </c>
      <c r="H8814">
        <v>1987</v>
      </c>
      <c r="I8814" t="s">
        <v>1367</v>
      </c>
      <c r="J8814" t="s">
        <v>59</v>
      </c>
      <c r="L8814" t="s">
        <v>81</v>
      </c>
      <c r="M8814">
        <v>1718</v>
      </c>
      <c r="N8814" t="s">
        <v>42</v>
      </c>
      <c r="O8814" t="s">
        <v>48</v>
      </c>
      <c r="P8814" t="s">
        <v>36</v>
      </c>
      <c r="Q8814" t="s">
        <v>43</v>
      </c>
      <c r="R8814" t="s">
        <v>121</v>
      </c>
      <c r="S8814" t="s">
        <v>1605</v>
      </c>
      <c r="T8814" t="s">
        <v>74</v>
      </c>
      <c r="W8814" t="s">
        <v>1737</v>
      </c>
      <c r="X8814" t="s">
        <v>1738</v>
      </c>
      <c r="Y8814" t="s">
        <v>1739</v>
      </c>
      <c r="Z8814" t="s">
        <v>1808</v>
      </c>
      <c r="AA8814" t="s">
        <v>65</v>
      </c>
      <c r="AB8814" t="s">
        <v>1825</v>
      </c>
      <c r="AC8814" t="s">
        <v>202</v>
      </c>
      <c r="AD8814" t="s">
        <v>50</v>
      </c>
      <c r="AE8814" t="s">
        <v>43</v>
      </c>
      <c r="AF8814" t="s">
        <v>1503</v>
      </c>
    </row>
    <row r="8815" spans="1:32" x14ac:dyDescent="0.25">
      <c r="A8815" t="s">
        <v>22549</v>
      </c>
      <c r="B8815" t="s">
        <v>22550</v>
      </c>
      <c r="C8815" t="s">
        <v>54</v>
      </c>
      <c r="D8815" t="s">
        <v>55</v>
      </c>
      <c r="E8815" s="1">
        <v>34995</v>
      </c>
      <c r="F8815" t="s">
        <v>4976</v>
      </c>
      <c r="G8815" t="s">
        <v>4977</v>
      </c>
      <c r="H8815">
        <v>1983</v>
      </c>
      <c r="I8815" t="s">
        <v>112</v>
      </c>
      <c r="J8815" t="s">
        <v>99</v>
      </c>
      <c r="L8815" t="s">
        <v>81</v>
      </c>
      <c r="M8815">
        <v>153517</v>
      </c>
      <c r="N8815" t="s">
        <v>113</v>
      </c>
      <c r="O8815" t="s">
        <v>48</v>
      </c>
      <c r="P8815" t="s">
        <v>36</v>
      </c>
      <c r="Q8815" t="s">
        <v>1438</v>
      </c>
      <c r="R8815" t="s">
        <v>121</v>
      </c>
      <c r="S8815" t="s">
        <v>691</v>
      </c>
      <c r="T8815" t="s">
        <v>74</v>
      </c>
      <c r="W8815" t="s">
        <v>1737</v>
      </c>
      <c r="X8815" t="s">
        <v>1738</v>
      </c>
      <c r="Y8815" t="s">
        <v>48</v>
      </c>
      <c r="Z8815" t="s">
        <v>1808</v>
      </c>
      <c r="AA8815" t="s">
        <v>65</v>
      </c>
      <c r="AB8815" t="s">
        <v>1854</v>
      </c>
      <c r="AC8815" t="s">
        <v>202</v>
      </c>
      <c r="AD8815" t="s">
        <v>50</v>
      </c>
      <c r="AE8815" t="s">
        <v>1901</v>
      </c>
      <c r="AF8815" t="s">
        <v>1503</v>
      </c>
    </row>
    <row r="8816" spans="1:32" x14ac:dyDescent="0.25">
      <c r="A8816" t="s">
        <v>22551</v>
      </c>
      <c r="B8816" t="s">
        <v>22552</v>
      </c>
      <c r="C8816" t="s">
        <v>54</v>
      </c>
      <c r="D8816" t="s">
        <v>55</v>
      </c>
      <c r="E8816" s="1">
        <v>34995</v>
      </c>
      <c r="F8816" t="s">
        <v>1506</v>
      </c>
      <c r="G8816" t="s">
        <v>5079</v>
      </c>
      <c r="H8816">
        <v>1970</v>
      </c>
      <c r="I8816" t="s">
        <v>150</v>
      </c>
      <c r="J8816" t="s">
        <v>40</v>
      </c>
      <c r="L8816" t="s">
        <v>81</v>
      </c>
      <c r="M8816">
        <v>22945</v>
      </c>
      <c r="N8816" t="s">
        <v>113</v>
      </c>
      <c r="O8816" t="s">
        <v>48</v>
      </c>
      <c r="P8816" t="s">
        <v>36</v>
      </c>
      <c r="Q8816" t="s">
        <v>1438</v>
      </c>
      <c r="R8816" t="s">
        <v>100</v>
      </c>
      <c r="S8816" t="s">
        <v>726</v>
      </c>
      <c r="T8816" t="s">
        <v>440</v>
      </c>
      <c r="W8816" t="s">
        <v>1818</v>
      </c>
      <c r="X8816" t="s">
        <v>1819</v>
      </c>
      <c r="Y8816" t="s">
        <v>1885</v>
      </c>
      <c r="Z8816" t="s">
        <v>4666</v>
      </c>
      <c r="AA8816" t="s">
        <v>65</v>
      </c>
      <c r="AB8816" t="s">
        <v>1854</v>
      </c>
      <c r="AC8816" t="s">
        <v>2039</v>
      </c>
      <c r="AD8816" t="s">
        <v>50</v>
      </c>
      <c r="AE8816" t="s">
        <v>1901</v>
      </c>
      <c r="AF8816" t="s">
        <v>1503</v>
      </c>
    </row>
    <row r="8817" spans="1:32" x14ac:dyDescent="0.25">
      <c r="A8817" t="s">
        <v>22553</v>
      </c>
      <c r="B8817" t="s">
        <v>22554</v>
      </c>
      <c r="C8817" t="s">
        <v>54</v>
      </c>
      <c r="D8817" t="s">
        <v>55</v>
      </c>
      <c r="E8817" s="1">
        <v>34995</v>
      </c>
      <c r="F8817" t="s">
        <v>5873</v>
      </c>
      <c r="G8817" t="s">
        <v>5874</v>
      </c>
      <c r="H8817">
        <v>1966</v>
      </c>
      <c r="I8817" t="s">
        <v>150</v>
      </c>
      <c r="J8817" t="s">
        <v>40</v>
      </c>
      <c r="L8817" t="s">
        <v>81</v>
      </c>
      <c r="M8817">
        <v>11209</v>
      </c>
      <c r="N8817" t="s">
        <v>113</v>
      </c>
      <c r="O8817" t="s">
        <v>48</v>
      </c>
      <c r="P8817" t="s">
        <v>36</v>
      </c>
      <c r="Q8817" t="s">
        <v>1438</v>
      </c>
      <c r="R8817" t="s">
        <v>121</v>
      </c>
      <c r="S8817" t="s">
        <v>114</v>
      </c>
      <c r="T8817" t="s">
        <v>74</v>
      </c>
      <c r="W8817" t="s">
        <v>1729</v>
      </c>
      <c r="X8817" t="s">
        <v>1824</v>
      </c>
      <c r="Y8817" t="s">
        <v>1885</v>
      </c>
      <c r="Z8817" t="s">
        <v>4666</v>
      </c>
      <c r="AA8817" t="s">
        <v>65</v>
      </c>
      <c r="AB8817" t="s">
        <v>48</v>
      </c>
      <c r="AC8817" t="s">
        <v>202</v>
      </c>
      <c r="AD8817" t="s">
        <v>50</v>
      </c>
      <c r="AE8817" t="s">
        <v>3113</v>
      </c>
      <c r="AF8817" t="s">
        <v>1840</v>
      </c>
    </row>
    <row r="8818" spans="1:32" x14ac:dyDescent="0.25">
      <c r="A8818" t="s">
        <v>22555</v>
      </c>
      <c r="B8818" t="s">
        <v>22556</v>
      </c>
      <c r="C8818" t="s">
        <v>54</v>
      </c>
      <c r="D8818" t="s">
        <v>55</v>
      </c>
      <c r="E8818" s="1">
        <v>34996</v>
      </c>
      <c r="F8818" t="s">
        <v>22557</v>
      </c>
      <c r="G8818" t="s">
        <v>22558</v>
      </c>
      <c r="H8818">
        <v>1982</v>
      </c>
      <c r="I8818" t="s">
        <v>58</v>
      </c>
      <c r="J8818" t="s">
        <v>59</v>
      </c>
      <c r="L8818" t="s">
        <v>81</v>
      </c>
      <c r="M8818">
        <v>14</v>
      </c>
      <c r="N8818" t="s">
        <v>61</v>
      </c>
      <c r="O8818" t="s">
        <v>48</v>
      </c>
      <c r="P8818" t="s">
        <v>36</v>
      </c>
      <c r="Q8818" t="s">
        <v>43</v>
      </c>
      <c r="R8818" t="s">
        <v>45</v>
      </c>
      <c r="S8818" t="s">
        <v>1497</v>
      </c>
      <c r="T8818" t="s">
        <v>173</v>
      </c>
      <c r="W8818" t="s">
        <v>1818</v>
      </c>
      <c r="X8818" t="s">
        <v>1819</v>
      </c>
      <c r="Y8818" t="s">
        <v>1731</v>
      </c>
      <c r="Z8818" t="s">
        <v>1808</v>
      </c>
      <c r="AA8818" t="s">
        <v>65</v>
      </c>
      <c r="AB8818" t="s">
        <v>1934</v>
      </c>
      <c r="AC8818" t="s">
        <v>1733</v>
      </c>
      <c r="AD8818" t="s">
        <v>50</v>
      </c>
      <c r="AE8818" t="s">
        <v>43</v>
      </c>
      <c r="AF8818" t="s">
        <v>1503</v>
      </c>
    </row>
    <row r="8819" spans="1:32" x14ac:dyDescent="0.25">
      <c r="A8819" t="s">
        <v>22559</v>
      </c>
      <c r="B8819" t="s">
        <v>22560</v>
      </c>
      <c r="C8819" t="s">
        <v>54</v>
      </c>
      <c r="D8819" t="s">
        <v>55</v>
      </c>
      <c r="E8819" s="1">
        <v>34996</v>
      </c>
      <c r="F8819" t="s">
        <v>22561</v>
      </c>
      <c r="G8819" t="s">
        <v>48</v>
      </c>
      <c r="I8819" t="s">
        <v>190</v>
      </c>
      <c r="J8819" t="s">
        <v>99</v>
      </c>
      <c r="L8819" t="s">
        <v>81</v>
      </c>
      <c r="N8819" t="s">
        <v>81</v>
      </c>
      <c r="O8819" t="s">
        <v>48</v>
      </c>
      <c r="P8819" t="s">
        <v>36</v>
      </c>
      <c r="Q8819" t="s">
        <v>48</v>
      </c>
      <c r="R8819" t="s">
        <v>45</v>
      </c>
      <c r="S8819" t="s">
        <v>122</v>
      </c>
      <c r="T8819" t="s">
        <v>268</v>
      </c>
      <c r="W8819" t="s">
        <v>1818</v>
      </c>
      <c r="X8819" t="s">
        <v>1819</v>
      </c>
      <c r="Y8819" t="s">
        <v>48</v>
      </c>
      <c r="Z8819" t="s">
        <v>1886</v>
      </c>
      <c r="AA8819" t="s">
        <v>65</v>
      </c>
      <c r="AB8819" t="s">
        <v>1854</v>
      </c>
      <c r="AC8819" t="s">
        <v>2336</v>
      </c>
      <c r="AD8819" t="s">
        <v>50</v>
      </c>
      <c r="AE8819" t="s">
        <v>1901</v>
      </c>
      <c r="AF8819" t="s">
        <v>1503</v>
      </c>
    </row>
    <row r="8820" spans="1:32" x14ac:dyDescent="0.25">
      <c r="A8820" t="s">
        <v>22562</v>
      </c>
      <c r="B8820" t="s">
        <v>22563</v>
      </c>
      <c r="C8820" t="s">
        <v>54</v>
      </c>
      <c r="D8820" t="s">
        <v>55</v>
      </c>
      <c r="E8820" s="1">
        <v>34996</v>
      </c>
      <c r="F8820" t="s">
        <v>22564</v>
      </c>
      <c r="G8820" t="s">
        <v>22565</v>
      </c>
      <c r="H8820">
        <v>1977</v>
      </c>
      <c r="I8820" t="s">
        <v>190</v>
      </c>
      <c r="J8820" t="s">
        <v>99</v>
      </c>
      <c r="L8820" t="s">
        <v>81</v>
      </c>
      <c r="M8820">
        <v>19388</v>
      </c>
      <c r="N8820" t="s">
        <v>113</v>
      </c>
      <c r="O8820" t="s">
        <v>48</v>
      </c>
      <c r="P8820" t="s">
        <v>36</v>
      </c>
      <c r="Q8820" t="s">
        <v>1438</v>
      </c>
      <c r="R8820" t="s">
        <v>184</v>
      </c>
      <c r="S8820" t="s">
        <v>273</v>
      </c>
      <c r="T8820" t="s">
        <v>74</v>
      </c>
      <c r="W8820" t="s">
        <v>1737</v>
      </c>
      <c r="X8820" t="s">
        <v>1738</v>
      </c>
      <c r="Y8820" t="s">
        <v>1500</v>
      </c>
      <c r="Z8820" t="s">
        <v>2449</v>
      </c>
      <c r="AA8820" t="s">
        <v>65</v>
      </c>
      <c r="AB8820" t="s">
        <v>1854</v>
      </c>
      <c r="AC8820" t="s">
        <v>166</v>
      </c>
      <c r="AD8820" t="s">
        <v>50</v>
      </c>
      <c r="AE8820" t="s">
        <v>1901</v>
      </c>
      <c r="AF8820" t="s">
        <v>1503</v>
      </c>
    </row>
    <row r="8821" spans="1:32" x14ac:dyDescent="0.25">
      <c r="A8821" t="s">
        <v>22566</v>
      </c>
      <c r="B8821" t="s">
        <v>22567</v>
      </c>
      <c r="C8821" t="s">
        <v>54</v>
      </c>
      <c r="D8821" t="s">
        <v>55</v>
      </c>
      <c r="E8821" s="1">
        <v>34996</v>
      </c>
      <c r="F8821" t="s">
        <v>17714</v>
      </c>
      <c r="G8821" t="s">
        <v>17715</v>
      </c>
      <c r="I8821" t="s">
        <v>39</v>
      </c>
      <c r="J8821" t="s">
        <v>40</v>
      </c>
      <c r="L8821" t="s">
        <v>81</v>
      </c>
      <c r="N8821" t="s">
        <v>81</v>
      </c>
      <c r="O8821" t="s">
        <v>48</v>
      </c>
      <c r="P8821" t="s">
        <v>36</v>
      </c>
      <c r="Q8821" t="s">
        <v>43</v>
      </c>
      <c r="R8821" t="s">
        <v>121</v>
      </c>
      <c r="S8821" t="s">
        <v>101</v>
      </c>
      <c r="T8821" t="s">
        <v>74</v>
      </c>
      <c r="W8821" t="s">
        <v>1818</v>
      </c>
      <c r="X8821" t="s">
        <v>1819</v>
      </c>
      <c r="Y8821" t="s">
        <v>1606</v>
      </c>
      <c r="Z8821" t="s">
        <v>4666</v>
      </c>
      <c r="AA8821" t="s">
        <v>65</v>
      </c>
      <c r="AB8821" t="s">
        <v>1820</v>
      </c>
      <c r="AC8821" t="s">
        <v>2134</v>
      </c>
      <c r="AD8821" t="s">
        <v>50</v>
      </c>
      <c r="AE8821" t="s">
        <v>43</v>
      </c>
      <c r="AF8821" t="s">
        <v>1503</v>
      </c>
    </row>
    <row r="8822" spans="1:32" x14ac:dyDescent="0.25">
      <c r="A8822" t="s">
        <v>22568</v>
      </c>
      <c r="B8822" t="s">
        <v>22569</v>
      </c>
      <c r="C8822" t="s">
        <v>54</v>
      </c>
      <c r="D8822" t="s">
        <v>55</v>
      </c>
      <c r="E8822" s="1">
        <v>34997</v>
      </c>
      <c r="F8822" t="s">
        <v>22570</v>
      </c>
      <c r="G8822" t="s">
        <v>22571</v>
      </c>
      <c r="H8822">
        <v>1987</v>
      </c>
      <c r="I8822" t="s">
        <v>58</v>
      </c>
      <c r="J8822" t="s">
        <v>59</v>
      </c>
      <c r="L8822" t="s">
        <v>81</v>
      </c>
      <c r="N8822" t="s">
        <v>81</v>
      </c>
      <c r="O8822" t="s">
        <v>48</v>
      </c>
      <c r="P8822" t="s">
        <v>36</v>
      </c>
      <c r="Q8822" t="s">
        <v>43</v>
      </c>
      <c r="R8822" t="s">
        <v>121</v>
      </c>
      <c r="S8822" t="s">
        <v>365</v>
      </c>
      <c r="T8822" t="s">
        <v>74</v>
      </c>
      <c r="W8822" t="s">
        <v>1818</v>
      </c>
      <c r="X8822" t="s">
        <v>1819</v>
      </c>
      <c r="Y8822" t="s">
        <v>1739</v>
      </c>
      <c r="Z8822" t="s">
        <v>1501</v>
      </c>
      <c r="AA8822" t="s">
        <v>65</v>
      </c>
      <c r="AB8822" t="s">
        <v>1825</v>
      </c>
      <c r="AC8822" t="s">
        <v>1911</v>
      </c>
      <c r="AD8822" t="s">
        <v>50</v>
      </c>
      <c r="AE8822" t="s">
        <v>43</v>
      </c>
      <c r="AF8822" t="s">
        <v>1503</v>
      </c>
    </row>
    <row r="8823" spans="1:32" x14ac:dyDescent="0.25">
      <c r="A8823" t="s">
        <v>22572</v>
      </c>
      <c r="B8823" t="s">
        <v>22573</v>
      </c>
      <c r="C8823" t="s">
        <v>54</v>
      </c>
      <c r="D8823" t="s">
        <v>55</v>
      </c>
      <c r="E8823" s="1">
        <v>34997</v>
      </c>
      <c r="F8823" t="s">
        <v>5059</v>
      </c>
      <c r="G8823" t="s">
        <v>5060</v>
      </c>
      <c r="H8823">
        <v>1984</v>
      </c>
      <c r="I8823" t="s">
        <v>120</v>
      </c>
      <c r="J8823" t="s">
        <v>99</v>
      </c>
      <c r="L8823" t="s">
        <v>81</v>
      </c>
      <c r="M8823">
        <v>15829</v>
      </c>
      <c r="N8823" t="s">
        <v>113</v>
      </c>
      <c r="O8823" t="s">
        <v>48</v>
      </c>
      <c r="P8823" t="s">
        <v>36</v>
      </c>
      <c r="Q8823" t="s">
        <v>1438</v>
      </c>
      <c r="R8823" t="s">
        <v>121</v>
      </c>
      <c r="S8823" t="s">
        <v>114</v>
      </c>
      <c r="T8823" t="s">
        <v>74</v>
      </c>
      <c r="W8823" t="s">
        <v>1818</v>
      </c>
      <c r="X8823" t="s">
        <v>1819</v>
      </c>
      <c r="Y8823" t="s">
        <v>1606</v>
      </c>
      <c r="Z8823" t="s">
        <v>1791</v>
      </c>
      <c r="AA8823" t="s">
        <v>65</v>
      </c>
      <c r="AB8823" t="s">
        <v>1875</v>
      </c>
      <c r="AC8823" t="s">
        <v>397</v>
      </c>
      <c r="AD8823" t="s">
        <v>50</v>
      </c>
      <c r="AE8823" t="s">
        <v>43</v>
      </c>
      <c r="AF8823" t="s">
        <v>1503</v>
      </c>
    </row>
    <row r="8824" spans="1:32" x14ac:dyDescent="0.25">
      <c r="A8824" t="s">
        <v>22574</v>
      </c>
      <c r="B8824" t="s">
        <v>22575</v>
      </c>
      <c r="C8824" t="s">
        <v>54</v>
      </c>
      <c r="D8824" t="s">
        <v>55</v>
      </c>
      <c r="E8824" s="1">
        <v>34997</v>
      </c>
      <c r="F8824" t="s">
        <v>18208</v>
      </c>
      <c r="G8824" t="s">
        <v>18209</v>
      </c>
      <c r="H8824">
        <v>1974</v>
      </c>
      <c r="I8824" t="s">
        <v>228</v>
      </c>
      <c r="J8824" t="s">
        <v>99</v>
      </c>
      <c r="L8824" t="s">
        <v>81</v>
      </c>
      <c r="M8824">
        <v>136</v>
      </c>
      <c r="N8824" t="s">
        <v>61</v>
      </c>
      <c r="O8824" t="s">
        <v>48</v>
      </c>
      <c r="P8824" t="s">
        <v>36</v>
      </c>
      <c r="Q8824" t="s">
        <v>43</v>
      </c>
      <c r="R8824" t="s">
        <v>45</v>
      </c>
      <c r="S8824" t="s">
        <v>114</v>
      </c>
      <c r="T8824" t="s">
        <v>173</v>
      </c>
      <c r="W8824" t="s">
        <v>1818</v>
      </c>
      <c r="X8824" t="s">
        <v>1819</v>
      </c>
      <c r="Y8824" t="s">
        <v>1606</v>
      </c>
      <c r="Z8824" t="s">
        <v>1791</v>
      </c>
      <c r="AA8824" t="s">
        <v>65</v>
      </c>
      <c r="AB8824" t="s">
        <v>48</v>
      </c>
      <c r="AC8824" t="s">
        <v>397</v>
      </c>
      <c r="AD8824" t="s">
        <v>50</v>
      </c>
      <c r="AE8824" t="s">
        <v>43</v>
      </c>
      <c r="AF8824" t="s">
        <v>1503</v>
      </c>
    </row>
    <row r="8825" spans="1:32" x14ac:dyDescent="0.25">
      <c r="A8825" t="s">
        <v>22576</v>
      </c>
      <c r="B8825" t="s">
        <v>22577</v>
      </c>
      <c r="C8825" t="s">
        <v>54</v>
      </c>
      <c r="D8825" t="s">
        <v>55</v>
      </c>
      <c r="E8825" s="1">
        <v>34997</v>
      </c>
      <c r="F8825" t="s">
        <v>19615</v>
      </c>
      <c r="G8825" t="s">
        <v>2628</v>
      </c>
      <c r="H8825">
        <v>1979</v>
      </c>
      <c r="I8825" t="s">
        <v>120</v>
      </c>
      <c r="J8825" t="s">
        <v>99</v>
      </c>
      <c r="L8825" t="s">
        <v>81</v>
      </c>
      <c r="M8825">
        <v>11659</v>
      </c>
      <c r="N8825" t="s">
        <v>113</v>
      </c>
      <c r="O8825" t="s">
        <v>48</v>
      </c>
      <c r="P8825" t="s">
        <v>36</v>
      </c>
      <c r="Q8825" t="s">
        <v>1438</v>
      </c>
      <c r="R8825" t="s">
        <v>121</v>
      </c>
      <c r="S8825" t="s">
        <v>122</v>
      </c>
      <c r="T8825" t="s">
        <v>74</v>
      </c>
      <c r="W8825" t="s">
        <v>1729</v>
      </c>
      <c r="X8825" t="s">
        <v>1824</v>
      </c>
      <c r="Y8825" t="s">
        <v>1606</v>
      </c>
      <c r="Z8825" t="s">
        <v>1791</v>
      </c>
      <c r="AA8825" t="s">
        <v>65</v>
      </c>
      <c r="AB8825" t="s">
        <v>1899</v>
      </c>
      <c r="AC8825" t="s">
        <v>397</v>
      </c>
      <c r="AD8825" t="s">
        <v>50</v>
      </c>
      <c r="AE8825" t="s">
        <v>1901</v>
      </c>
      <c r="AF8825" t="s">
        <v>1503</v>
      </c>
    </row>
    <row r="8826" spans="1:32" x14ac:dyDescent="0.25">
      <c r="A8826" t="s">
        <v>22578</v>
      </c>
      <c r="B8826" t="s">
        <v>22579</v>
      </c>
      <c r="C8826" t="s">
        <v>54</v>
      </c>
      <c r="D8826" t="s">
        <v>55</v>
      </c>
      <c r="E8826" s="1">
        <v>34997</v>
      </c>
      <c r="F8826" t="s">
        <v>4420</v>
      </c>
      <c r="G8826" t="s">
        <v>5923</v>
      </c>
      <c r="H8826">
        <v>1979</v>
      </c>
      <c r="I8826" t="s">
        <v>370</v>
      </c>
      <c r="J8826" t="s">
        <v>99</v>
      </c>
      <c r="L8826" t="s">
        <v>81</v>
      </c>
      <c r="M8826">
        <v>44151</v>
      </c>
      <c r="N8826" t="s">
        <v>113</v>
      </c>
      <c r="O8826" t="s">
        <v>48</v>
      </c>
      <c r="P8826" t="s">
        <v>36</v>
      </c>
      <c r="Q8826" t="s">
        <v>1438</v>
      </c>
      <c r="R8826" t="s">
        <v>121</v>
      </c>
      <c r="S8826" t="s">
        <v>691</v>
      </c>
      <c r="T8826" t="s">
        <v>74</v>
      </c>
      <c r="W8826" t="s">
        <v>1498</v>
      </c>
      <c r="X8826" t="s">
        <v>1499</v>
      </c>
      <c r="Y8826" t="s">
        <v>1606</v>
      </c>
      <c r="Z8826" t="s">
        <v>4666</v>
      </c>
      <c r="AA8826" t="s">
        <v>65</v>
      </c>
      <c r="AB8826" t="s">
        <v>1899</v>
      </c>
      <c r="AC8826" t="s">
        <v>1502</v>
      </c>
      <c r="AD8826" t="s">
        <v>50</v>
      </c>
      <c r="AE8826" t="s">
        <v>1901</v>
      </c>
      <c r="AF8826" t="s">
        <v>1503</v>
      </c>
    </row>
    <row r="8827" spans="1:32" x14ac:dyDescent="0.25">
      <c r="A8827" t="s">
        <v>22580</v>
      </c>
      <c r="B8827" t="s">
        <v>22581</v>
      </c>
      <c r="C8827" t="s">
        <v>54</v>
      </c>
      <c r="D8827" t="s">
        <v>55</v>
      </c>
      <c r="E8827" s="1">
        <v>34998</v>
      </c>
      <c r="F8827" t="s">
        <v>12134</v>
      </c>
      <c r="G8827" t="s">
        <v>12135</v>
      </c>
      <c r="H8827">
        <v>1992</v>
      </c>
      <c r="I8827" t="s">
        <v>112</v>
      </c>
      <c r="J8827" t="s">
        <v>99</v>
      </c>
      <c r="L8827" t="s">
        <v>81</v>
      </c>
      <c r="M8827">
        <v>58078</v>
      </c>
      <c r="N8827" t="s">
        <v>113</v>
      </c>
      <c r="O8827" t="s">
        <v>48</v>
      </c>
      <c r="P8827" t="s">
        <v>36</v>
      </c>
      <c r="Q8827" t="s">
        <v>1438</v>
      </c>
      <c r="R8827" t="s">
        <v>121</v>
      </c>
      <c r="S8827" t="s">
        <v>127</v>
      </c>
      <c r="T8827" t="s">
        <v>74</v>
      </c>
      <c r="W8827" t="s">
        <v>1498</v>
      </c>
      <c r="X8827" t="s">
        <v>1499</v>
      </c>
      <c r="Y8827" t="s">
        <v>1500</v>
      </c>
      <c r="Z8827" t="s">
        <v>4666</v>
      </c>
      <c r="AA8827" t="s">
        <v>65</v>
      </c>
      <c r="AB8827" t="s">
        <v>48</v>
      </c>
      <c r="AC8827" t="s">
        <v>1502</v>
      </c>
      <c r="AD8827" t="s">
        <v>50</v>
      </c>
      <c r="AE8827" t="s">
        <v>1901</v>
      </c>
      <c r="AF8827" t="s">
        <v>1503</v>
      </c>
    </row>
    <row r="8828" spans="1:32" x14ac:dyDescent="0.25">
      <c r="A8828" t="s">
        <v>22582</v>
      </c>
      <c r="B8828" t="s">
        <v>22583</v>
      </c>
      <c r="C8828" t="s">
        <v>54</v>
      </c>
      <c r="D8828" t="s">
        <v>55</v>
      </c>
      <c r="E8828" s="1">
        <v>34998</v>
      </c>
      <c r="F8828" t="s">
        <v>1265</v>
      </c>
      <c r="G8828" t="s">
        <v>1266</v>
      </c>
      <c r="H8828">
        <v>1981</v>
      </c>
      <c r="I8828" t="s">
        <v>39</v>
      </c>
      <c r="J8828" t="s">
        <v>40</v>
      </c>
      <c r="L8828" t="s">
        <v>81</v>
      </c>
      <c r="M8828">
        <v>29706</v>
      </c>
      <c r="N8828" t="s">
        <v>113</v>
      </c>
      <c r="O8828" t="s">
        <v>48</v>
      </c>
      <c r="P8828" t="s">
        <v>36</v>
      </c>
      <c r="Q8828" t="s">
        <v>43</v>
      </c>
      <c r="R8828" t="s">
        <v>45</v>
      </c>
      <c r="S8828" t="s">
        <v>101</v>
      </c>
      <c r="T8828" t="s">
        <v>173</v>
      </c>
      <c r="W8828" t="s">
        <v>1498</v>
      </c>
      <c r="X8828" t="s">
        <v>1499</v>
      </c>
      <c r="Y8828" t="s">
        <v>1500</v>
      </c>
      <c r="Z8828" t="s">
        <v>4666</v>
      </c>
      <c r="AA8828" t="s">
        <v>65</v>
      </c>
      <c r="AB8828" t="s">
        <v>48</v>
      </c>
      <c r="AC8828" t="s">
        <v>2039</v>
      </c>
      <c r="AD8828" t="s">
        <v>50</v>
      </c>
      <c r="AE8828" t="s">
        <v>43</v>
      </c>
      <c r="AF8828" t="s">
        <v>1503</v>
      </c>
    </row>
    <row r="8829" spans="1:32" x14ac:dyDescent="0.25">
      <c r="A8829" t="s">
        <v>22584</v>
      </c>
      <c r="B8829" t="s">
        <v>22585</v>
      </c>
      <c r="C8829" t="s">
        <v>54</v>
      </c>
      <c r="D8829" t="s">
        <v>55</v>
      </c>
      <c r="E8829" s="1">
        <v>34998</v>
      </c>
      <c r="F8829" t="s">
        <v>22586</v>
      </c>
      <c r="G8829" t="s">
        <v>5003</v>
      </c>
      <c r="H8829">
        <v>1969</v>
      </c>
      <c r="I8829" t="s">
        <v>39</v>
      </c>
      <c r="J8829" t="s">
        <v>40</v>
      </c>
      <c r="L8829" t="s">
        <v>81</v>
      </c>
      <c r="M8829">
        <v>497</v>
      </c>
      <c r="N8829" t="s">
        <v>61</v>
      </c>
      <c r="O8829" t="s">
        <v>48</v>
      </c>
      <c r="P8829" t="s">
        <v>36</v>
      </c>
      <c r="Q8829" t="s">
        <v>43</v>
      </c>
      <c r="R8829" t="s">
        <v>45</v>
      </c>
      <c r="S8829" t="s">
        <v>1605</v>
      </c>
      <c r="T8829" t="s">
        <v>173</v>
      </c>
      <c r="W8829" t="s">
        <v>1818</v>
      </c>
      <c r="X8829" t="s">
        <v>1819</v>
      </c>
      <c r="Y8829" t="s">
        <v>1500</v>
      </c>
      <c r="Z8829" t="s">
        <v>1886</v>
      </c>
      <c r="AA8829" t="s">
        <v>65</v>
      </c>
      <c r="AB8829" t="s">
        <v>1917</v>
      </c>
      <c r="AC8829" t="s">
        <v>202</v>
      </c>
      <c r="AD8829" t="s">
        <v>50</v>
      </c>
      <c r="AE8829" t="s">
        <v>43</v>
      </c>
      <c r="AF8829" t="s">
        <v>1503</v>
      </c>
    </row>
    <row r="8830" spans="1:32" x14ac:dyDescent="0.25">
      <c r="A8830" t="s">
        <v>22587</v>
      </c>
      <c r="B8830" t="s">
        <v>22588</v>
      </c>
      <c r="C8830" t="s">
        <v>54</v>
      </c>
      <c r="D8830" t="s">
        <v>55</v>
      </c>
      <c r="E8830" s="1">
        <v>34999</v>
      </c>
      <c r="F8830" t="s">
        <v>21393</v>
      </c>
      <c r="G8830" t="s">
        <v>21394</v>
      </c>
      <c r="H8830">
        <v>1994</v>
      </c>
      <c r="I8830" t="s">
        <v>58</v>
      </c>
      <c r="J8830" t="s">
        <v>59</v>
      </c>
      <c r="L8830" t="s">
        <v>81</v>
      </c>
      <c r="M8830">
        <v>1099</v>
      </c>
      <c r="N8830" t="s">
        <v>42</v>
      </c>
      <c r="O8830" t="s">
        <v>48</v>
      </c>
      <c r="P8830" t="s">
        <v>36</v>
      </c>
      <c r="Q8830" t="s">
        <v>43</v>
      </c>
      <c r="R8830" t="s">
        <v>48</v>
      </c>
      <c r="S8830" t="s">
        <v>114</v>
      </c>
      <c r="T8830" t="s">
        <v>48</v>
      </c>
      <c r="W8830" t="s">
        <v>1416</v>
      </c>
      <c r="X8830" t="s">
        <v>2175</v>
      </c>
      <c r="Y8830" t="s">
        <v>48</v>
      </c>
      <c r="Z8830" t="s">
        <v>48</v>
      </c>
      <c r="AA8830" t="s">
        <v>65</v>
      </c>
      <c r="AB8830" t="s">
        <v>1825</v>
      </c>
      <c r="AC8830" t="s">
        <v>48</v>
      </c>
      <c r="AD8830" t="s">
        <v>50</v>
      </c>
      <c r="AE8830" t="s">
        <v>43</v>
      </c>
      <c r="AF8830" t="s">
        <v>1503</v>
      </c>
    </row>
    <row r="8831" spans="1:32" x14ac:dyDescent="0.25">
      <c r="A8831" t="s">
        <v>22589</v>
      </c>
      <c r="B8831" t="s">
        <v>22590</v>
      </c>
      <c r="C8831" t="s">
        <v>54</v>
      </c>
      <c r="D8831" t="s">
        <v>55</v>
      </c>
      <c r="E8831" s="1">
        <v>34999</v>
      </c>
      <c r="F8831" t="s">
        <v>2663</v>
      </c>
      <c r="G8831" t="s">
        <v>2664</v>
      </c>
      <c r="H8831">
        <v>1976</v>
      </c>
      <c r="I8831" t="s">
        <v>112</v>
      </c>
      <c r="J8831" t="s">
        <v>99</v>
      </c>
      <c r="L8831" t="s">
        <v>81</v>
      </c>
      <c r="M8831">
        <v>150667</v>
      </c>
      <c r="N8831" t="s">
        <v>113</v>
      </c>
      <c r="O8831" t="s">
        <v>48</v>
      </c>
      <c r="P8831" t="s">
        <v>36</v>
      </c>
      <c r="Q8831" t="s">
        <v>1438</v>
      </c>
      <c r="R8831" t="s">
        <v>121</v>
      </c>
      <c r="S8831" t="s">
        <v>691</v>
      </c>
      <c r="T8831" t="s">
        <v>74</v>
      </c>
      <c r="W8831" t="s">
        <v>1818</v>
      </c>
      <c r="X8831" t="s">
        <v>1819</v>
      </c>
      <c r="Y8831" t="s">
        <v>1500</v>
      </c>
      <c r="Z8831" t="s">
        <v>4666</v>
      </c>
      <c r="AA8831" t="s">
        <v>65</v>
      </c>
      <c r="AB8831" t="s">
        <v>2504</v>
      </c>
      <c r="AC8831" t="s">
        <v>202</v>
      </c>
      <c r="AD8831" t="s">
        <v>50</v>
      </c>
      <c r="AE8831" t="s">
        <v>43</v>
      </c>
      <c r="AF8831" t="s">
        <v>1503</v>
      </c>
    </row>
    <row r="8832" spans="1:32" x14ac:dyDescent="0.25">
      <c r="A8832" t="s">
        <v>22591</v>
      </c>
      <c r="B8832" t="s">
        <v>22592</v>
      </c>
      <c r="C8832" t="s">
        <v>54</v>
      </c>
      <c r="D8832" t="s">
        <v>55</v>
      </c>
      <c r="E8832" s="1">
        <v>35000</v>
      </c>
      <c r="F8832" t="s">
        <v>5514</v>
      </c>
      <c r="G8832" t="s">
        <v>5515</v>
      </c>
      <c r="H8832">
        <v>1976</v>
      </c>
      <c r="I8832" t="s">
        <v>120</v>
      </c>
      <c r="J8832" t="s">
        <v>99</v>
      </c>
      <c r="L8832" t="s">
        <v>81</v>
      </c>
      <c r="M8832">
        <v>17561</v>
      </c>
      <c r="N8832" t="s">
        <v>113</v>
      </c>
      <c r="O8832" t="s">
        <v>48</v>
      </c>
      <c r="P8832" t="s">
        <v>36</v>
      </c>
      <c r="Q8832" t="s">
        <v>1438</v>
      </c>
      <c r="R8832" t="s">
        <v>121</v>
      </c>
      <c r="S8832" t="s">
        <v>151</v>
      </c>
      <c r="T8832" t="s">
        <v>74</v>
      </c>
      <c r="W8832" t="s">
        <v>1818</v>
      </c>
      <c r="X8832" t="s">
        <v>1819</v>
      </c>
      <c r="Y8832" t="s">
        <v>1500</v>
      </c>
      <c r="Z8832" t="s">
        <v>1791</v>
      </c>
      <c r="AA8832" t="s">
        <v>65</v>
      </c>
      <c r="AB8832" t="s">
        <v>2863</v>
      </c>
      <c r="AC8832" t="s">
        <v>166</v>
      </c>
      <c r="AD8832" t="s">
        <v>50</v>
      </c>
      <c r="AE8832" t="s">
        <v>1901</v>
      </c>
      <c r="AF8832" t="s">
        <v>1503</v>
      </c>
    </row>
    <row r="8833" spans="1:32" x14ac:dyDescent="0.25">
      <c r="A8833" t="s">
        <v>22593</v>
      </c>
      <c r="B8833" t="s">
        <v>22594</v>
      </c>
      <c r="C8833" t="s">
        <v>54</v>
      </c>
      <c r="D8833" t="s">
        <v>55</v>
      </c>
      <c r="E8833" s="1">
        <v>35000</v>
      </c>
      <c r="F8833" t="s">
        <v>1857</v>
      </c>
      <c r="G8833" t="s">
        <v>1858</v>
      </c>
      <c r="H8833">
        <v>1987</v>
      </c>
      <c r="I8833" t="s">
        <v>39</v>
      </c>
      <c r="J8833" t="s">
        <v>40</v>
      </c>
      <c r="K8833">
        <v>166</v>
      </c>
      <c r="L8833" t="s">
        <v>41</v>
      </c>
      <c r="M8833">
        <v>22131</v>
      </c>
      <c r="N8833" t="s">
        <v>113</v>
      </c>
      <c r="O8833" t="s">
        <v>43</v>
      </c>
      <c r="P8833" t="s">
        <v>44</v>
      </c>
      <c r="Q8833" t="s">
        <v>43</v>
      </c>
      <c r="R8833" t="s">
        <v>45</v>
      </c>
      <c r="S8833" t="s">
        <v>278</v>
      </c>
      <c r="T8833" t="s">
        <v>173</v>
      </c>
      <c r="U8833">
        <v>10.716666666666667</v>
      </c>
      <c r="V8833">
        <v>59.9</v>
      </c>
      <c r="W8833" t="s">
        <v>1818</v>
      </c>
      <c r="X8833" t="s">
        <v>1819</v>
      </c>
      <c r="Y8833" t="s">
        <v>1500</v>
      </c>
      <c r="Z8833" t="s">
        <v>4666</v>
      </c>
      <c r="AA8833" t="s">
        <v>65</v>
      </c>
      <c r="AB8833" t="s">
        <v>2397</v>
      </c>
      <c r="AC8833" t="s">
        <v>1733</v>
      </c>
      <c r="AD8833" t="s">
        <v>50</v>
      </c>
      <c r="AE8833" t="s">
        <v>43</v>
      </c>
      <c r="AF8833" t="s">
        <v>1503</v>
      </c>
    </row>
    <row r="8834" spans="1:32" x14ac:dyDescent="0.25">
      <c r="A8834" t="s">
        <v>22595</v>
      </c>
      <c r="B8834" t="s">
        <v>22596</v>
      </c>
      <c r="C8834" t="s">
        <v>54</v>
      </c>
      <c r="D8834" t="s">
        <v>55</v>
      </c>
      <c r="E8834" s="1">
        <v>35000</v>
      </c>
      <c r="F8834" t="s">
        <v>2277</v>
      </c>
      <c r="G8834" t="s">
        <v>2278</v>
      </c>
      <c r="H8834">
        <v>1976</v>
      </c>
      <c r="I8834" t="s">
        <v>112</v>
      </c>
      <c r="J8834" t="s">
        <v>99</v>
      </c>
      <c r="L8834" t="s">
        <v>81</v>
      </c>
      <c r="M8834">
        <v>150667</v>
      </c>
      <c r="N8834" t="s">
        <v>113</v>
      </c>
      <c r="O8834" t="s">
        <v>48</v>
      </c>
      <c r="P8834" t="s">
        <v>36</v>
      </c>
      <c r="Q8834" t="s">
        <v>1438</v>
      </c>
      <c r="R8834" t="s">
        <v>121</v>
      </c>
      <c r="S8834" t="s">
        <v>157</v>
      </c>
      <c r="T8834" t="s">
        <v>74</v>
      </c>
      <c r="W8834" t="s">
        <v>1818</v>
      </c>
      <c r="X8834" t="s">
        <v>1819</v>
      </c>
      <c r="Y8834" t="s">
        <v>1790</v>
      </c>
      <c r="Z8834" t="s">
        <v>2740</v>
      </c>
      <c r="AA8834" t="s">
        <v>65</v>
      </c>
      <c r="AB8834" t="s">
        <v>1792</v>
      </c>
      <c r="AC8834" t="s">
        <v>1941</v>
      </c>
      <c r="AD8834" t="s">
        <v>50</v>
      </c>
      <c r="AE8834" t="s">
        <v>43</v>
      </c>
      <c r="AF8834" t="s">
        <v>1503</v>
      </c>
    </row>
    <row r="8835" spans="1:32" x14ac:dyDescent="0.25">
      <c r="A8835" t="s">
        <v>22597</v>
      </c>
      <c r="B8835" t="s">
        <v>22598</v>
      </c>
      <c r="C8835" t="s">
        <v>54</v>
      </c>
      <c r="D8835" t="s">
        <v>55</v>
      </c>
      <c r="E8835" s="1">
        <v>35000</v>
      </c>
      <c r="F8835" t="s">
        <v>19861</v>
      </c>
      <c r="G8835" t="s">
        <v>2120</v>
      </c>
      <c r="H8835">
        <v>1978</v>
      </c>
      <c r="I8835" t="s">
        <v>298</v>
      </c>
      <c r="J8835" t="s">
        <v>59</v>
      </c>
      <c r="L8835" t="s">
        <v>81</v>
      </c>
      <c r="M8835">
        <v>329</v>
      </c>
      <c r="N8835" t="s">
        <v>61</v>
      </c>
      <c r="O8835" t="s">
        <v>48</v>
      </c>
      <c r="P8835" t="s">
        <v>36</v>
      </c>
      <c r="Q8835" t="s">
        <v>43</v>
      </c>
      <c r="R8835" t="s">
        <v>121</v>
      </c>
      <c r="S8835" t="s">
        <v>365</v>
      </c>
      <c r="T8835" t="s">
        <v>64</v>
      </c>
      <c r="W8835" t="s">
        <v>1416</v>
      </c>
      <c r="X8835" t="s">
        <v>327</v>
      </c>
      <c r="Y8835" t="s">
        <v>48</v>
      </c>
      <c r="Z8835" t="s">
        <v>48</v>
      </c>
      <c r="AA8835" t="s">
        <v>65</v>
      </c>
      <c r="AB8835" t="s">
        <v>1792</v>
      </c>
      <c r="AC8835" t="s">
        <v>48</v>
      </c>
      <c r="AD8835" t="s">
        <v>50</v>
      </c>
      <c r="AE8835" t="s">
        <v>43</v>
      </c>
      <c r="AF8835" t="s">
        <v>1503</v>
      </c>
    </row>
    <row r="8836" spans="1:32" x14ac:dyDescent="0.25">
      <c r="A8836" t="s">
        <v>22599</v>
      </c>
      <c r="B8836" t="s">
        <v>22600</v>
      </c>
      <c r="C8836" t="s">
        <v>54</v>
      </c>
      <c r="D8836" t="s">
        <v>55</v>
      </c>
      <c r="E8836" s="1">
        <v>35001</v>
      </c>
      <c r="F8836" t="s">
        <v>7324</v>
      </c>
      <c r="G8836" t="s">
        <v>7325</v>
      </c>
      <c r="H8836">
        <v>1983</v>
      </c>
      <c r="I8836" t="s">
        <v>819</v>
      </c>
      <c r="J8836" t="s">
        <v>40</v>
      </c>
      <c r="L8836" t="s">
        <v>81</v>
      </c>
      <c r="M8836">
        <v>6261</v>
      </c>
      <c r="N8836" t="s">
        <v>113</v>
      </c>
      <c r="O8836" t="s">
        <v>48</v>
      </c>
      <c r="P8836" t="s">
        <v>36</v>
      </c>
      <c r="Q8836" t="s">
        <v>43</v>
      </c>
      <c r="R8836" t="s">
        <v>45</v>
      </c>
      <c r="S8836" t="s">
        <v>1497</v>
      </c>
      <c r="T8836" t="s">
        <v>173</v>
      </c>
      <c r="W8836" t="s">
        <v>1818</v>
      </c>
      <c r="X8836" t="s">
        <v>1819</v>
      </c>
      <c r="Y8836" t="s">
        <v>1731</v>
      </c>
      <c r="Z8836" t="s">
        <v>1808</v>
      </c>
      <c r="AA8836" t="s">
        <v>65</v>
      </c>
      <c r="AB8836" t="s">
        <v>1608</v>
      </c>
      <c r="AC8836" t="s">
        <v>1733</v>
      </c>
      <c r="AD8836" t="s">
        <v>50</v>
      </c>
      <c r="AE8836" t="s">
        <v>43</v>
      </c>
      <c r="AF8836" t="s">
        <v>1503</v>
      </c>
    </row>
    <row r="8837" spans="1:32" x14ac:dyDescent="0.25">
      <c r="A8837" t="s">
        <v>22601</v>
      </c>
      <c r="B8837" t="s">
        <v>22602</v>
      </c>
      <c r="C8837" t="s">
        <v>54</v>
      </c>
      <c r="D8837" t="s">
        <v>55</v>
      </c>
      <c r="E8837" s="1">
        <v>35001</v>
      </c>
      <c r="F8837" t="s">
        <v>449</v>
      </c>
      <c r="G8837" t="s">
        <v>9010</v>
      </c>
      <c r="H8837">
        <v>1990</v>
      </c>
      <c r="I8837" t="s">
        <v>171</v>
      </c>
      <c r="J8837" t="s">
        <v>99</v>
      </c>
      <c r="L8837" t="s">
        <v>81</v>
      </c>
      <c r="M8837">
        <v>1828</v>
      </c>
      <c r="N8837" t="s">
        <v>42</v>
      </c>
      <c r="O8837" t="s">
        <v>48</v>
      </c>
      <c r="P8837" t="s">
        <v>36</v>
      </c>
      <c r="Q8837" t="s">
        <v>43</v>
      </c>
      <c r="R8837" t="s">
        <v>121</v>
      </c>
      <c r="S8837" t="s">
        <v>114</v>
      </c>
      <c r="T8837" t="s">
        <v>74</v>
      </c>
      <c r="W8837" t="s">
        <v>2227</v>
      </c>
      <c r="X8837" t="s">
        <v>2228</v>
      </c>
      <c r="Y8837" t="s">
        <v>1500</v>
      </c>
      <c r="Z8837" t="s">
        <v>1791</v>
      </c>
      <c r="AA8837" t="s">
        <v>65</v>
      </c>
      <c r="AB8837" t="s">
        <v>1917</v>
      </c>
      <c r="AC8837" t="s">
        <v>397</v>
      </c>
      <c r="AD8837" t="s">
        <v>50</v>
      </c>
      <c r="AE8837" t="s">
        <v>43</v>
      </c>
      <c r="AF8837" t="s">
        <v>1503</v>
      </c>
    </row>
    <row r="8838" spans="1:32" x14ac:dyDescent="0.25">
      <c r="A8838" t="s">
        <v>22603</v>
      </c>
      <c r="B8838" t="s">
        <v>22604</v>
      </c>
      <c r="C8838" t="s">
        <v>54</v>
      </c>
      <c r="D8838" t="s">
        <v>55</v>
      </c>
      <c r="E8838" s="1">
        <v>35001</v>
      </c>
      <c r="F8838" t="s">
        <v>1506</v>
      </c>
      <c r="G8838" t="s">
        <v>5079</v>
      </c>
      <c r="H8838">
        <v>1970</v>
      </c>
      <c r="I8838" t="s">
        <v>150</v>
      </c>
      <c r="J8838" t="s">
        <v>40</v>
      </c>
      <c r="L8838" t="s">
        <v>81</v>
      </c>
      <c r="M8838">
        <v>22945</v>
      </c>
      <c r="N8838" t="s">
        <v>113</v>
      </c>
      <c r="O8838" t="s">
        <v>48</v>
      </c>
      <c r="P8838" t="s">
        <v>36</v>
      </c>
      <c r="Q8838" t="s">
        <v>1438</v>
      </c>
      <c r="R8838" t="s">
        <v>45</v>
      </c>
      <c r="S8838" t="s">
        <v>122</v>
      </c>
      <c r="T8838" t="s">
        <v>173</v>
      </c>
      <c r="W8838" t="s">
        <v>1729</v>
      </c>
      <c r="X8838" t="s">
        <v>1824</v>
      </c>
      <c r="Y8838" t="s">
        <v>1838</v>
      </c>
      <c r="Z8838" t="s">
        <v>48</v>
      </c>
      <c r="AA8838" t="s">
        <v>65</v>
      </c>
      <c r="AB8838" t="s">
        <v>48</v>
      </c>
      <c r="AC8838" t="s">
        <v>48</v>
      </c>
      <c r="AD8838" t="s">
        <v>50</v>
      </c>
      <c r="AE8838" t="s">
        <v>6991</v>
      </c>
      <c r="AF8838" t="s">
        <v>1840</v>
      </c>
    </row>
    <row r="8839" spans="1:32" x14ac:dyDescent="0.25">
      <c r="A8839" t="s">
        <v>22605</v>
      </c>
      <c r="B8839" t="s">
        <v>22606</v>
      </c>
      <c r="C8839" t="s">
        <v>54</v>
      </c>
      <c r="D8839" t="s">
        <v>55</v>
      </c>
      <c r="E8839" s="1">
        <v>35001</v>
      </c>
      <c r="F8839" t="s">
        <v>3013</v>
      </c>
      <c r="G8839" t="s">
        <v>3014</v>
      </c>
      <c r="H8839">
        <v>1964</v>
      </c>
      <c r="I8839" t="s">
        <v>819</v>
      </c>
      <c r="J8839" t="s">
        <v>40</v>
      </c>
      <c r="L8839" t="s">
        <v>81</v>
      </c>
      <c r="M8839">
        <v>2637</v>
      </c>
      <c r="N8839" t="s">
        <v>42</v>
      </c>
      <c r="O8839" t="s">
        <v>48</v>
      </c>
      <c r="P8839" t="s">
        <v>36</v>
      </c>
      <c r="Q8839" t="s">
        <v>43</v>
      </c>
      <c r="R8839" t="s">
        <v>121</v>
      </c>
      <c r="S8839" t="s">
        <v>1497</v>
      </c>
      <c r="T8839" t="s">
        <v>74</v>
      </c>
      <c r="W8839" t="s">
        <v>1737</v>
      </c>
      <c r="X8839" t="s">
        <v>1738</v>
      </c>
      <c r="Y8839" t="s">
        <v>1731</v>
      </c>
      <c r="Z8839" t="s">
        <v>2740</v>
      </c>
      <c r="AA8839" t="s">
        <v>65</v>
      </c>
      <c r="AB8839" t="s">
        <v>1608</v>
      </c>
      <c r="AC8839" t="s">
        <v>2903</v>
      </c>
      <c r="AD8839" t="s">
        <v>50</v>
      </c>
      <c r="AE8839" t="s">
        <v>43</v>
      </c>
      <c r="AF8839" t="s">
        <v>1503</v>
      </c>
    </row>
    <row r="8840" spans="1:32" x14ac:dyDescent="0.25">
      <c r="A8840" t="s">
        <v>22607</v>
      </c>
      <c r="B8840" t="s">
        <v>22608</v>
      </c>
      <c r="C8840" t="s">
        <v>54</v>
      </c>
      <c r="D8840" t="s">
        <v>55</v>
      </c>
      <c r="E8840" s="1">
        <v>35002</v>
      </c>
      <c r="F8840" t="s">
        <v>12418</v>
      </c>
      <c r="G8840" t="s">
        <v>12419</v>
      </c>
      <c r="H8840">
        <v>1981</v>
      </c>
      <c r="I8840" t="s">
        <v>1536</v>
      </c>
      <c r="J8840" t="s">
        <v>99</v>
      </c>
      <c r="L8840" t="s">
        <v>81</v>
      </c>
      <c r="M8840">
        <v>6976</v>
      </c>
      <c r="N8840" t="s">
        <v>113</v>
      </c>
      <c r="O8840" t="s">
        <v>48</v>
      </c>
      <c r="P8840" t="s">
        <v>36</v>
      </c>
      <c r="Q8840" t="s">
        <v>1438</v>
      </c>
      <c r="R8840" t="s">
        <v>121</v>
      </c>
      <c r="S8840" t="s">
        <v>273</v>
      </c>
      <c r="T8840" t="s">
        <v>74</v>
      </c>
      <c r="W8840" t="s">
        <v>1498</v>
      </c>
      <c r="X8840" t="s">
        <v>1499</v>
      </c>
      <c r="Y8840" t="s">
        <v>1500</v>
      </c>
      <c r="Z8840" t="s">
        <v>1791</v>
      </c>
      <c r="AA8840" t="s">
        <v>65</v>
      </c>
      <c r="AB8840" t="s">
        <v>1854</v>
      </c>
      <c r="AC8840" t="s">
        <v>1502</v>
      </c>
      <c r="AD8840" t="s">
        <v>50</v>
      </c>
      <c r="AE8840" t="s">
        <v>1901</v>
      </c>
      <c r="AF8840" t="s">
        <v>1503</v>
      </c>
    </row>
    <row r="8841" spans="1:32" x14ac:dyDescent="0.25">
      <c r="A8841" t="s">
        <v>22609</v>
      </c>
      <c r="B8841" t="s">
        <v>22610</v>
      </c>
      <c r="C8841" t="s">
        <v>54</v>
      </c>
      <c r="D8841" t="s">
        <v>55</v>
      </c>
      <c r="E8841" s="1">
        <v>35002</v>
      </c>
      <c r="F8841" t="s">
        <v>6890</v>
      </c>
      <c r="G8841" t="s">
        <v>6891</v>
      </c>
      <c r="H8841">
        <v>1968</v>
      </c>
      <c r="I8841" t="s">
        <v>58</v>
      </c>
      <c r="J8841" t="s">
        <v>59</v>
      </c>
      <c r="L8841" t="s">
        <v>81</v>
      </c>
      <c r="M8841">
        <v>884</v>
      </c>
      <c r="N8841" t="s">
        <v>42</v>
      </c>
      <c r="O8841" t="s">
        <v>48</v>
      </c>
      <c r="P8841" t="s">
        <v>36</v>
      </c>
      <c r="Q8841" t="s">
        <v>43</v>
      </c>
      <c r="R8841" t="s">
        <v>121</v>
      </c>
      <c r="S8841" t="s">
        <v>127</v>
      </c>
      <c r="T8841" t="s">
        <v>64</v>
      </c>
      <c r="W8841" t="s">
        <v>1729</v>
      </c>
      <c r="X8841" t="s">
        <v>1824</v>
      </c>
      <c r="Y8841" t="s">
        <v>1739</v>
      </c>
      <c r="Z8841" t="s">
        <v>1886</v>
      </c>
      <c r="AA8841" t="s">
        <v>65</v>
      </c>
      <c r="AB8841" t="s">
        <v>1825</v>
      </c>
      <c r="AC8841" t="s">
        <v>202</v>
      </c>
      <c r="AD8841" t="s">
        <v>50</v>
      </c>
      <c r="AE8841" t="s">
        <v>43</v>
      </c>
      <c r="AF8841" t="s">
        <v>1503</v>
      </c>
    </row>
    <row r="8842" spans="1:32" x14ac:dyDescent="0.25">
      <c r="A8842" t="s">
        <v>22611</v>
      </c>
      <c r="B8842" t="s">
        <v>22612</v>
      </c>
      <c r="C8842" t="s">
        <v>54</v>
      </c>
      <c r="D8842" t="s">
        <v>55</v>
      </c>
      <c r="E8842" s="1">
        <v>35002</v>
      </c>
      <c r="F8842" t="s">
        <v>22613</v>
      </c>
      <c r="G8842" t="s">
        <v>22614</v>
      </c>
      <c r="H8842">
        <v>1983</v>
      </c>
      <c r="I8842" t="s">
        <v>725</v>
      </c>
      <c r="J8842" t="s">
        <v>99</v>
      </c>
      <c r="L8842" t="s">
        <v>81</v>
      </c>
      <c r="M8842">
        <v>7069</v>
      </c>
      <c r="N8842" t="s">
        <v>113</v>
      </c>
      <c r="O8842" t="s">
        <v>48</v>
      </c>
      <c r="P8842" t="s">
        <v>36</v>
      </c>
      <c r="Q8842" t="s">
        <v>1438</v>
      </c>
      <c r="R8842" t="s">
        <v>45</v>
      </c>
      <c r="S8842" t="s">
        <v>122</v>
      </c>
      <c r="T8842" t="s">
        <v>173</v>
      </c>
      <c r="W8842" t="s">
        <v>1729</v>
      </c>
      <c r="X8842" t="s">
        <v>1824</v>
      </c>
      <c r="Y8842" t="s">
        <v>1838</v>
      </c>
      <c r="Z8842" t="s">
        <v>48</v>
      </c>
      <c r="AA8842" t="s">
        <v>65</v>
      </c>
      <c r="AB8842" t="s">
        <v>2038</v>
      </c>
      <c r="AC8842" t="s">
        <v>48</v>
      </c>
      <c r="AD8842" t="s">
        <v>50</v>
      </c>
      <c r="AE8842" t="s">
        <v>3113</v>
      </c>
      <c r="AF8842" t="s">
        <v>1503</v>
      </c>
    </row>
    <row r="8843" spans="1:32" x14ac:dyDescent="0.25">
      <c r="A8843" t="s">
        <v>22615</v>
      </c>
      <c r="B8843" t="s">
        <v>22616</v>
      </c>
      <c r="C8843" t="s">
        <v>54</v>
      </c>
      <c r="D8843" t="s">
        <v>55</v>
      </c>
      <c r="E8843" s="1">
        <v>35002</v>
      </c>
      <c r="F8843" t="s">
        <v>8284</v>
      </c>
      <c r="G8843" t="s">
        <v>8285</v>
      </c>
      <c r="H8843">
        <v>1979</v>
      </c>
      <c r="I8843" t="s">
        <v>120</v>
      </c>
      <c r="J8843" t="s">
        <v>99</v>
      </c>
      <c r="L8843" t="s">
        <v>81</v>
      </c>
      <c r="M8843">
        <v>20362</v>
      </c>
      <c r="N8843" t="s">
        <v>113</v>
      </c>
      <c r="O8843" t="s">
        <v>48</v>
      </c>
      <c r="P8843" t="s">
        <v>36</v>
      </c>
      <c r="Q8843" t="s">
        <v>1438</v>
      </c>
      <c r="R8843" t="s">
        <v>45</v>
      </c>
      <c r="S8843" t="s">
        <v>127</v>
      </c>
      <c r="T8843" t="s">
        <v>173</v>
      </c>
      <c r="W8843" t="s">
        <v>1818</v>
      </c>
      <c r="X8843" t="s">
        <v>1819</v>
      </c>
      <c r="Y8843" t="s">
        <v>48</v>
      </c>
      <c r="Z8843" t="s">
        <v>48</v>
      </c>
      <c r="AA8843" t="s">
        <v>65</v>
      </c>
      <c r="AB8843" t="s">
        <v>48</v>
      </c>
      <c r="AC8843" t="s">
        <v>2134</v>
      </c>
      <c r="AD8843" t="s">
        <v>50</v>
      </c>
      <c r="AE8843" t="s">
        <v>1901</v>
      </c>
      <c r="AF8843" t="s">
        <v>1503</v>
      </c>
    </row>
    <row r="8844" spans="1:32" x14ac:dyDescent="0.25">
      <c r="A8844" t="s">
        <v>22617</v>
      </c>
      <c r="B8844" t="s">
        <v>22618</v>
      </c>
      <c r="C8844" t="s">
        <v>54</v>
      </c>
      <c r="D8844" t="s">
        <v>55</v>
      </c>
      <c r="E8844" s="1">
        <v>35003</v>
      </c>
      <c r="F8844" t="s">
        <v>22619</v>
      </c>
      <c r="G8844" t="s">
        <v>22620</v>
      </c>
      <c r="H8844">
        <v>1972</v>
      </c>
      <c r="I8844" t="s">
        <v>183</v>
      </c>
      <c r="J8844" t="s">
        <v>99</v>
      </c>
      <c r="L8844" t="s">
        <v>81</v>
      </c>
      <c r="M8844">
        <v>857</v>
      </c>
      <c r="N8844" t="s">
        <v>42</v>
      </c>
      <c r="O8844" t="s">
        <v>48</v>
      </c>
      <c r="P8844" t="s">
        <v>36</v>
      </c>
      <c r="Q8844" t="s">
        <v>43</v>
      </c>
      <c r="R8844" t="s">
        <v>45</v>
      </c>
      <c r="S8844" t="s">
        <v>1605</v>
      </c>
      <c r="T8844" t="s">
        <v>173</v>
      </c>
      <c r="W8844" t="s">
        <v>1729</v>
      </c>
      <c r="X8844" t="s">
        <v>1730</v>
      </c>
      <c r="Y8844" t="s">
        <v>1500</v>
      </c>
      <c r="Z8844" t="s">
        <v>1808</v>
      </c>
      <c r="AA8844" t="s">
        <v>65</v>
      </c>
      <c r="AB8844" t="s">
        <v>1934</v>
      </c>
      <c r="AC8844" t="s">
        <v>202</v>
      </c>
      <c r="AD8844" t="s">
        <v>50</v>
      </c>
      <c r="AE8844" t="s">
        <v>43</v>
      </c>
      <c r="AF8844" t="s">
        <v>1503</v>
      </c>
    </row>
    <row r="8845" spans="1:32" x14ac:dyDescent="0.25">
      <c r="A8845" t="s">
        <v>22621</v>
      </c>
      <c r="B8845" t="s">
        <v>22622</v>
      </c>
      <c r="C8845" t="s">
        <v>54</v>
      </c>
      <c r="D8845" t="s">
        <v>55</v>
      </c>
      <c r="E8845" s="1">
        <v>35003</v>
      </c>
      <c r="F8845" t="s">
        <v>3578</v>
      </c>
      <c r="G8845" t="s">
        <v>3579</v>
      </c>
      <c r="H8845">
        <v>1980</v>
      </c>
      <c r="I8845" t="s">
        <v>370</v>
      </c>
      <c r="J8845" t="s">
        <v>99</v>
      </c>
      <c r="L8845" t="s">
        <v>81</v>
      </c>
      <c r="M8845">
        <v>44076</v>
      </c>
      <c r="N8845" t="s">
        <v>113</v>
      </c>
      <c r="O8845" t="s">
        <v>48</v>
      </c>
      <c r="P8845" t="s">
        <v>36</v>
      </c>
      <c r="Q8845" t="s">
        <v>1438</v>
      </c>
      <c r="R8845" t="s">
        <v>62</v>
      </c>
      <c r="S8845" t="s">
        <v>273</v>
      </c>
      <c r="T8845" t="s">
        <v>440</v>
      </c>
      <c r="W8845" t="s">
        <v>1818</v>
      </c>
      <c r="X8845" t="s">
        <v>1819</v>
      </c>
      <c r="Y8845" t="s">
        <v>1606</v>
      </c>
      <c r="Z8845" t="s">
        <v>1791</v>
      </c>
      <c r="AA8845" t="s">
        <v>65</v>
      </c>
      <c r="AB8845" t="s">
        <v>1820</v>
      </c>
      <c r="AC8845" t="s">
        <v>397</v>
      </c>
      <c r="AD8845" t="s">
        <v>50</v>
      </c>
      <c r="AE8845" t="s">
        <v>1901</v>
      </c>
      <c r="AF8845" t="s">
        <v>1503</v>
      </c>
    </row>
    <row r="8846" spans="1:32" x14ac:dyDescent="0.25">
      <c r="A8846" t="s">
        <v>22623</v>
      </c>
      <c r="B8846" t="s">
        <v>22624</v>
      </c>
      <c r="C8846" t="s">
        <v>54</v>
      </c>
      <c r="D8846" t="s">
        <v>55</v>
      </c>
      <c r="E8846" s="1">
        <v>35004</v>
      </c>
      <c r="F8846" t="s">
        <v>49</v>
      </c>
      <c r="G8846" t="s">
        <v>48</v>
      </c>
      <c r="I8846" t="s">
        <v>39</v>
      </c>
      <c r="J8846" t="s">
        <v>40</v>
      </c>
      <c r="L8846" t="s">
        <v>81</v>
      </c>
      <c r="N8846" t="s">
        <v>81</v>
      </c>
      <c r="O8846" t="s">
        <v>48</v>
      </c>
      <c r="P8846" t="s">
        <v>36</v>
      </c>
      <c r="Q8846" t="s">
        <v>48</v>
      </c>
      <c r="R8846" t="s">
        <v>48</v>
      </c>
      <c r="S8846" t="s">
        <v>114</v>
      </c>
      <c r="T8846" t="s">
        <v>48</v>
      </c>
      <c r="W8846" t="s">
        <v>1818</v>
      </c>
      <c r="X8846" t="s">
        <v>1819</v>
      </c>
      <c r="Y8846" t="s">
        <v>48</v>
      </c>
      <c r="Z8846" t="s">
        <v>1791</v>
      </c>
      <c r="AA8846" t="s">
        <v>65</v>
      </c>
      <c r="AB8846" t="s">
        <v>1917</v>
      </c>
      <c r="AC8846" t="s">
        <v>397</v>
      </c>
      <c r="AD8846" t="s">
        <v>50</v>
      </c>
      <c r="AE8846" t="s">
        <v>43</v>
      </c>
      <c r="AF8846" t="s">
        <v>1503</v>
      </c>
    </row>
    <row r="8847" spans="1:32" x14ac:dyDescent="0.25">
      <c r="A8847" t="s">
        <v>22625</v>
      </c>
      <c r="B8847" t="s">
        <v>22626</v>
      </c>
      <c r="C8847" t="s">
        <v>54</v>
      </c>
      <c r="D8847" t="s">
        <v>55</v>
      </c>
      <c r="E8847" s="1">
        <v>35004</v>
      </c>
      <c r="F8847" t="s">
        <v>10807</v>
      </c>
      <c r="G8847" t="s">
        <v>10808</v>
      </c>
      <c r="H8847">
        <v>1992</v>
      </c>
      <c r="I8847" t="s">
        <v>150</v>
      </c>
      <c r="J8847" t="s">
        <v>40</v>
      </c>
      <c r="L8847" t="s">
        <v>81</v>
      </c>
      <c r="M8847">
        <v>73937</v>
      </c>
      <c r="N8847" t="s">
        <v>113</v>
      </c>
      <c r="O8847" t="s">
        <v>48</v>
      </c>
      <c r="P8847" t="s">
        <v>36</v>
      </c>
      <c r="Q8847" t="s">
        <v>1438</v>
      </c>
      <c r="R8847" t="s">
        <v>45</v>
      </c>
      <c r="S8847" t="s">
        <v>151</v>
      </c>
      <c r="T8847" t="s">
        <v>173</v>
      </c>
      <c r="W8847" t="s">
        <v>1729</v>
      </c>
      <c r="X8847" t="s">
        <v>1824</v>
      </c>
      <c r="Y8847" t="s">
        <v>1885</v>
      </c>
      <c r="Z8847" t="s">
        <v>4666</v>
      </c>
      <c r="AA8847" t="s">
        <v>65</v>
      </c>
      <c r="AB8847" t="s">
        <v>1820</v>
      </c>
      <c r="AC8847" t="s">
        <v>202</v>
      </c>
      <c r="AD8847" t="s">
        <v>50</v>
      </c>
      <c r="AE8847" t="s">
        <v>1901</v>
      </c>
      <c r="AF8847" t="s">
        <v>1503</v>
      </c>
    </row>
    <row r="8848" spans="1:32" x14ac:dyDescent="0.25">
      <c r="A8848" t="s">
        <v>22627</v>
      </c>
      <c r="B8848" t="s">
        <v>22628</v>
      </c>
      <c r="C8848" t="s">
        <v>54</v>
      </c>
      <c r="D8848" t="s">
        <v>55</v>
      </c>
      <c r="E8848" s="1">
        <v>35004</v>
      </c>
      <c r="F8848" t="s">
        <v>4860</v>
      </c>
      <c r="G8848" t="s">
        <v>4861</v>
      </c>
      <c r="H8848">
        <v>1974</v>
      </c>
      <c r="I8848" t="s">
        <v>370</v>
      </c>
      <c r="J8848" t="s">
        <v>99</v>
      </c>
      <c r="L8848" t="s">
        <v>81</v>
      </c>
      <c r="M8848">
        <v>33535</v>
      </c>
      <c r="N8848" t="s">
        <v>113</v>
      </c>
      <c r="O8848" t="s">
        <v>48</v>
      </c>
      <c r="P8848" t="s">
        <v>36</v>
      </c>
      <c r="Q8848" t="s">
        <v>1438</v>
      </c>
      <c r="R8848" t="s">
        <v>62</v>
      </c>
      <c r="S8848" t="s">
        <v>157</v>
      </c>
      <c r="T8848" t="s">
        <v>440</v>
      </c>
      <c r="W8848" t="s">
        <v>1737</v>
      </c>
      <c r="X8848" t="s">
        <v>1738</v>
      </c>
      <c r="Y8848" t="s">
        <v>1606</v>
      </c>
      <c r="Z8848" t="s">
        <v>4140</v>
      </c>
      <c r="AA8848" t="s">
        <v>65</v>
      </c>
      <c r="AB8848" t="s">
        <v>1820</v>
      </c>
      <c r="AC8848" t="s">
        <v>397</v>
      </c>
      <c r="AD8848" t="s">
        <v>50</v>
      </c>
      <c r="AE8848" t="s">
        <v>1901</v>
      </c>
      <c r="AF8848" t="s">
        <v>1503</v>
      </c>
    </row>
    <row r="8849" spans="1:32" x14ac:dyDescent="0.25">
      <c r="A8849" t="s">
        <v>22629</v>
      </c>
      <c r="B8849" t="s">
        <v>22630</v>
      </c>
      <c r="C8849" t="s">
        <v>54</v>
      </c>
      <c r="D8849" t="s">
        <v>55</v>
      </c>
      <c r="E8849" s="1">
        <v>35004</v>
      </c>
      <c r="F8849" t="s">
        <v>17714</v>
      </c>
      <c r="G8849" t="s">
        <v>17715</v>
      </c>
      <c r="I8849" t="s">
        <v>39</v>
      </c>
      <c r="J8849" t="s">
        <v>40</v>
      </c>
      <c r="L8849" t="s">
        <v>81</v>
      </c>
      <c r="N8849" t="s">
        <v>81</v>
      </c>
      <c r="O8849" t="s">
        <v>48</v>
      </c>
      <c r="P8849" t="s">
        <v>36</v>
      </c>
      <c r="Q8849" t="s">
        <v>43</v>
      </c>
      <c r="R8849" t="s">
        <v>121</v>
      </c>
      <c r="S8849" t="s">
        <v>101</v>
      </c>
      <c r="T8849" t="s">
        <v>74</v>
      </c>
      <c r="W8849" t="s">
        <v>1729</v>
      </c>
      <c r="X8849" t="s">
        <v>1824</v>
      </c>
      <c r="Y8849" t="s">
        <v>1885</v>
      </c>
      <c r="Z8849" t="s">
        <v>48</v>
      </c>
      <c r="AA8849" t="s">
        <v>65</v>
      </c>
      <c r="AB8849" t="s">
        <v>4791</v>
      </c>
      <c r="AC8849" t="s">
        <v>48</v>
      </c>
      <c r="AD8849" t="s">
        <v>50</v>
      </c>
      <c r="AE8849" t="s">
        <v>43</v>
      </c>
      <c r="AF8849" t="s">
        <v>1840</v>
      </c>
    </row>
    <row r="8850" spans="1:32" x14ac:dyDescent="0.25">
      <c r="A8850" t="s">
        <v>22631</v>
      </c>
      <c r="B8850" t="s">
        <v>22632</v>
      </c>
      <c r="C8850" t="s">
        <v>54</v>
      </c>
      <c r="D8850" t="s">
        <v>55</v>
      </c>
      <c r="E8850" s="1">
        <v>35004</v>
      </c>
      <c r="F8850" t="s">
        <v>2028</v>
      </c>
      <c r="G8850" t="s">
        <v>2029</v>
      </c>
      <c r="H8850">
        <v>1978</v>
      </c>
      <c r="I8850" t="s">
        <v>132</v>
      </c>
      <c r="J8850" t="s">
        <v>59</v>
      </c>
      <c r="L8850" t="s">
        <v>81</v>
      </c>
      <c r="M8850">
        <v>576</v>
      </c>
      <c r="N8850" t="s">
        <v>42</v>
      </c>
      <c r="O8850" t="s">
        <v>48</v>
      </c>
      <c r="P8850" t="s">
        <v>36</v>
      </c>
      <c r="Q8850" t="s">
        <v>43</v>
      </c>
      <c r="R8850" t="s">
        <v>121</v>
      </c>
      <c r="S8850" t="s">
        <v>365</v>
      </c>
      <c r="T8850" t="s">
        <v>64</v>
      </c>
      <c r="W8850" t="s">
        <v>1737</v>
      </c>
      <c r="X8850" t="s">
        <v>1738</v>
      </c>
      <c r="Y8850" t="s">
        <v>1739</v>
      </c>
      <c r="Z8850" t="s">
        <v>1864</v>
      </c>
      <c r="AA8850" t="s">
        <v>65</v>
      </c>
      <c r="AB8850" t="s">
        <v>1825</v>
      </c>
      <c r="AC8850" t="s">
        <v>1826</v>
      </c>
      <c r="AD8850" t="s">
        <v>50</v>
      </c>
      <c r="AE8850" t="s">
        <v>43</v>
      </c>
      <c r="AF8850" t="s">
        <v>1503</v>
      </c>
    </row>
    <row r="8851" spans="1:32" x14ac:dyDescent="0.25">
      <c r="A8851" t="s">
        <v>22633</v>
      </c>
      <c r="B8851" t="s">
        <v>22634</v>
      </c>
      <c r="C8851" t="s">
        <v>54</v>
      </c>
      <c r="D8851" t="s">
        <v>55</v>
      </c>
      <c r="E8851" s="1">
        <v>35004</v>
      </c>
      <c r="F8851" t="s">
        <v>18461</v>
      </c>
      <c r="G8851" t="s">
        <v>18462</v>
      </c>
      <c r="H8851">
        <v>1993</v>
      </c>
      <c r="I8851" t="s">
        <v>120</v>
      </c>
      <c r="J8851" t="s">
        <v>99</v>
      </c>
      <c r="L8851" t="s">
        <v>81</v>
      </c>
      <c r="M8851">
        <v>11688</v>
      </c>
      <c r="N8851" t="s">
        <v>113</v>
      </c>
      <c r="O8851" t="s">
        <v>48</v>
      </c>
      <c r="P8851" t="s">
        <v>36</v>
      </c>
      <c r="Q8851" t="s">
        <v>1438</v>
      </c>
      <c r="R8851" t="s">
        <v>121</v>
      </c>
      <c r="S8851" t="s">
        <v>127</v>
      </c>
      <c r="T8851" t="s">
        <v>74</v>
      </c>
      <c r="W8851" t="s">
        <v>1737</v>
      </c>
      <c r="X8851" t="s">
        <v>1738</v>
      </c>
      <c r="Y8851" t="s">
        <v>1500</v>
      </c>
      <c r="Z8851" t="s">
        <v>2819</v>
      </c>
      <c r="AA8851" t="s">
        <v>65</v>
      </c>
      <c r="AB8851" t="s">
        <v>1854</v>
      </c>
      <c r="AC8851" t="s">
        <v>2820</v>
      </c>
      <c r="AD8851" t="s">
        <v>50</v>
      </c>
      <c r="AE8851" t="s">
        <v>1901</v>
      </c>
      <c r="AF8851" t="s">
        <v>1503</v>
      </c>
    </row>
    <row r="8852" spans="1:32" x14ac:dyDescent="0.25">
      <c r="A8852" t="s">
        <v>22635</v>
      </c>
      <c r="B8852" t="s">
        <v>22636</v>
      </c>
      <c r="C8852" t="s">
        <v>54</v>
      </c>
      <c r="D8852" t="s">
        <v>55</v>
      </c>
      <c r="E8852" s="1">
        <v>35004</v>
      </c>
      <c r="F8852" t="s">
        <v>6589</v>
      </c>
      <c r="G8852" t="s">
        <v>6590</v>
      </c>
      <c r="H8852">
        <v>1988</v>
      </c>
      <c r="I8852" t="s">
        <v>516</v>
      </c>
      <c r="J8852" t="s">
        <v>99</v>
      </c>
      <c r="L8852" t="s">
        <v>81</v>
      </c>
      <c r="M8852">
        <v>31255</v>
      </c>
      <c r="N8852" t="s">
        <v>113</v>
      </c>
      <c r="O8852" t="s">
        <v>48</v>
      </c>
      <c r="P8852" t="s">
        <v>36</v>
      </c>
      <c r="Q8852" t="s">
        <v>1438</v>
      </c>
      <c r="R8852" t="s">
        <v>121</v>
      </c>
      <c r="S8852" t="s">
        <v>157</v>
      </c>
      <c r="T8852" t="s">
        <v>74</v>
      </c>
      <c r="W8852" t="s">
        <v>1818</v>
      </c>
      <c r="X8852" t="s">
        <v>1819</v>
      </c>
      <c r="Y8852" t="s">
        <v>1885</v>
      </c>
      <c r="Z8852" t="s">
        <v>1886</v>
      </c>
      <c r="AA8852" t="s">
        <v>65</v>
      </c>
      <c r="AB8852" t="s">
        <v>1848</v>
      </c>
      <c r="AC8852" t="s">
        <v>202</v>
      </c>
      <c r="AD8852" t="s">
        <v>50</v>
      </c>
      <c r="AE8852" t="s">
        <v>43</v>
      </c>
      <c r="AF8852" t="s">
        <v>1503</v>
      </c>
    </row>
    <row r="8853" spans="1:32" x14ac:dyDescent="0.25">
      <c r="A8853" t="s">
        <v>22637</v>
      </c>
      <c r="B8853" t="s">
        <v>22638</v>
      </c>
      <c r="C8853" t="s">
        <v>54</v>
      </c>
      <c r="D8853" t="s">
        <v>55</v>
      </c>
      <c r="E8853" s="1">
        <v>35005</v>
      </c>
      <c r="F8853" t="s">
        <v>1878</v>
      </c>
      <c r="G8853" t="s">
        <v>48</v>
      </c>
      <c r="I8853" t="s">
        <v>228</v>
      </c>
      <c r="J8853" t="s">
        <v>99</v>
      </c>
      <c r="L8853" t="s">
        <v>81</v>
      </c>
      <c r="N8853" t="s">
        <v>81</v>
      </c>
      <c r="O8853" t="s">
        <v>48</v>
      </c>
      <c r="P8853" t="s">
        <v>36</v>
      </c>
      <c r="Q8853" t="s">
        <v>48</v>
      </c>
      <c r="R8853" t="s">
        <v>121</v>
      </c>
      <c r="S8853" t="s">
        <v>365</v>
      </c>
      <c r="T8853" t="s">
        <v>74</v>
      </c>
      <c r="W8853" t="s">
        <v>1818</v>
      </c>
      <c r="X8853" t="s">
        <v>1819</v>
      </c>
      <c r="Y8853" t="s">
        <v>1885</v>
      </c>
      <c r="Z8853" t="s">
        <v>48</v>
      </c>
      <c r="AA8853" t="s">
        <v>65</v>
      </c>
      <c r="AB8853" t="s">
        <v>1934</v>
      </c>
      <c r="AC8853" t="s">
        <v>2134</v>
      </c>
      <c r="AD8853" t="s">
        <v>50</v>
      </c>
      <c r="AE8853" t="s">
        <v>43</v>
      </c>
      <c r="AF8853" t="s">
        <v>1503</v>
      </c>
    </row>
    <row r="8854" spans="1:32" x14ac:dyDescent="0.25">
      <c r="A8854" t="s">
        <v>22639</v>
      </c>
      <c r="B8854" t="s">
        <v>22640</v>
      </c>
      <c r="C8854" t="s">
        <v>54</v>
      </c>
      <c r="D8854" t="s">
        <v>55</v>
      </c>
      <c r="E8854" s="1">
        <v>35005</v>
      </c>
      <c r="F8854" t="s">
        <v>10851</v>
      </c>
      <c r="G8854" t="s">
        <v>19495</v>
      </c>
      <c r="I8854" t="s">
        <v>221</v>
      </c>
      <c r="J8854" t="s">
        <v>99</v>
      </c>
      <c r="L8854" t="s">
        <v>81</v>
      </c>
      <c r="N8854" t="s">
        <v>81</v>
      </c>
      <c r="O8854" t="s">
        <v>48</v>
      </c>
      <c r="P8854" t="s">
        <v>36</v>
      </c>
      <c r="Q8854" t="s">
        <v>43</v>
      </c>
      <c r="R8854" t="s">
        <v>143</v>
      </c>
      <c r="S8854" t="s">
        <v>127</v>
      </c>
      <c r="T8854" t="s">
        <v>421</v>
      </c>
      <c r="W8854" t="s">
        <v>1416</v>
      </c>
      <c r="X8854" t="s">
        <v>327</v>
      </c>
      <c r="Y8854" t="s">
        <v>48</v>
      </c>
      <c r="Z8854" t="s">
        <v>48</v>
      </c>
      <c r="AA8854" t="s">
        <v>65</v>
      </c>
      <c r="AB8854" t="s">
        <v>1854</v>
      </c>
      <c r="AC8854" t="s">
        <v>48</v>
      </c>
      <c r="AD8854" t="s">
        <v>50</v>
      </c>
      <c r="AE8854" t="s">
        <v>43</v>
      </c>
      <c r="AF8854" t="s">
        <v>1503</v>
      </c>
    </row>
    <row r="8855" spans="1:32" x14ac:dyDescent="0.25">
      <c r="A8855" t="s">
        <v>22641</v>
      </c>
      <c r="B8855" t="s">
        <v>22642</v>
      </c>
      <c r="C8855" t="s">
        <v>54</v>
      </c>
      <c r="D8855" t="s">
        <v>55</v>
      </c>
      <c r="E8855" s="1">
        <v>35005</v>
      </c>
      <c r="F8855" t="s">
        <v>1506</v>
      </c>
      <c r="G8855" t="s">
        <v>5079</v>
      </c>
      <c r="H8855">
        <v>1970</v>
      </c>
      <c r="I8855" t="s">
        <v>150</v>
      </c>
      <c r="J8855" t="s">
        <v>40</v>
      </c>
      <c r="L8855" t="s">
        <v>81</v>
      </c>
      <c r="M8855">
        <v>22945</v>
      </c>
      <c r="N8855" t="s">
        <v>113</v>
      </c>
      <c r="O8855" t="s">
        <v>48</v>
      </c>
      <c r="P8855" t="s">
        <v>36</v>
      </c>
      <c r="Q8855" t="s">
        <v>1438</v>
      </c>
      <c r="R8855" t="s">
        <v>45</v>
      </c>
      <c r="S8855" t="s">
        <v>122</v>
      </c>
      <c r="T8855" t="s">
        <v>173</v>
      </c>
      <c r="W8855" t="s">
        <v>1818</v>
      </c>
      <c r="X8855" t="s">
        <v>1819</v>
      </c>
      <c r="Y8855" t="s">
        <v>48</v>
      </c>
      <c r="Z8855" t="s">
        <v>1886</v>
      </c>
      <c r="AA8855" t="s">
        <v>65</v>
      </c>
      <c r="AB8855" t="s">
        <v>48</v>
      </c>
      <c r="AC8855" t="s">
        <v>48</v>
      </c>
      <c r="AD8855" t="s">
        <v>50</v>
      </c>
      <c r="AE8855" t="s">
        <v>48</v>
      </c>
      <c r="AF8855" t="s">
        <v>1503</v>
      </c>
    </row>
    <row r="8856" spans="1:32" x14ac:dyDescent="0.25">
      <c r="A8856" t="s">
        <v>22643</v>
      </c>
      <c r="B8856" t="s">
        <v>22644</v>
      </c>
      <c r="C8856" t="s">
        <v>54</v>
      </c>
      <c r="D8856" t="s">
        <v>55</v>
      </c>
      <c r="E8856" s="1">
        <v>35005</v>
      </c>
      <c r="F8856" t="s">
        <v>13143</v>
      </c>
      <c r="G8856" t="s">
        <v>13144</v>
      </c>
      <c r="H8856">
        <v>1979</v>
      </c>
      <c r="I8856" t="s">
        <v>183</v>
      </c>
      <c r="J8856" t="s">
        <v>99</v>
      </c>
      <c r="L8856" t="s">
        <v>81</v>
      </c>
      <c r="M8856">
        <v>8547</v>
      </c>
      <c r="N8856" t="s">
        <v>113</v>
      </c>
      <c r="O8856" t="s">
        <v>48</v>
      </c>
      <c r="P8856" t="s">
        <v>36</v>
      </c>
      <c r="Q8856" t="s">
        <v>1438</v>
      </c>
      <c r="R8856" t="s">
        <v>121</v>
      </c>
      <c r="S8856" t="s">
        <v>273</v>
      </c>
      <c r="T8856" t="s">
        <v>74</v>
      </c>
      <c r="W8856" t="s">
        <v>1846</v>
      </c>
      <c r="X8856" t="s">
        <v>1847</v>
      </c>
      <c r="Y8856" t="s">
        <v>1606</v>
      </c>
      <c r="Z8856" t="s">
        <v>1791</v>
      </c>
      <c r="AA8856" t="s">
        <v>65</v>
      </c>
      <c r="AB8856" t="s">
        <v>1820</v>
      </c>
      <c r="AC8856" t="s">
        <v>397</v>
      </c>
      <c r="AD8856" t="s">
        <v>50</v>
      </c>
      <c r="AE8856" t="s">
        <v>1901</v>
      </c>
      <c r="AF8856" t="s">
        <v>1503</v>
      </c>
    </row>
    <row r="8857" spans="1:32" x14ac:dyDescent="0.25">
      <c r="A8857" t="s">
        <v>22645</v>
      </c>
      <c r="B8857" t="s">
        <v>22646</v>
      </c>
      <c r="C8857" t="s">
        <v>54</v>
      </c>
      <c r="D8857" t="s">
        <v>55</v>
      </c>
      <c r="E8857" s="1">
        <v>35006</v>
      </c>
      <c r="F8857" t="s">
        <v>22647</v>
      </c>
      <c r="G8857" t="s">
        <v>22648</v>
      </c>
      <c r="H8857">
        <v>1982</v>
      </c>
      <c r="I8857" t="s">
        <v>58</v>
      </c>
      <c r="J8857" t="s">
        <v>59</v>
      </c>
      <c r="L8857" t="s">
        <v>81</v>
      </c>
      <c r="N8857" t="s">
        <v>81</v>
      </c>
      <c r="O8857" t="s">
        <v>48</v>
      </c>
      <c r="P8857" t="s">
        <v>36</v>
      </c>
      <c r="Q8857" t="s">
        <v>43</v>
      </c>
      <c r="R8857" t="s">
        <v>121</v>
      </c>
      <c r="S8857" t="s">
        <v>1497</v>
      </c>
      <c r="T8857" t="s">
        <v>74</v>
      </c>
      <c r="W8857" t="s">
        <v>1737</v>
      </c>
      <c r="X8857" t="s">
        <v>1738</v>
      </c>
      <c r="Y8857" t="s">
        <v>1739</v>
      </c>
      <c r="Z8857" t="s">
        <v>1501</v>
      </c>
      <c r="AA8857" t="s">
        <v>65</v>
      </c>
      <c r="AB8857" t="s">
        <v>1825</v>
      </c>
      <c r="AC8857" t="s">
        <v>1988</v>
      </c>
      <c r="AD8857" t="s">
        <v>50</v>
      </c>
      <c r="AE8857" t="s">
        <v>43</v>
      </c>
      <c r="AF8857" t="s">
        <v>1503</v>
      </c>
    </row>
    <row r="8858" spans="1:32" x14ac:dyDescent="0.25">
      <c r="A8858" t="s">
        <v>22649</v>
      </c>
      <c r="B8858" t="s">
        <v>22650</v>
      </c>
      <c r="C8858" t="s">
        <v>54</v>
      </c>
      <c r="D8858" t="s">
        <v>55</v>
      </c>
      <c r="E8858" s="1">
        <v>35006</v>
      </c>
      <c r="F8858" t="s">
        <v>5909</v>
      </c>
      <c r="G8858" t="s">
        <v>5910</v>
      </c>
      <c r="H8858">
        <v>1982</v>
      </c>
      <c r="I8858" t="s">
        <v>120</v>
      </c>
      <c r="J8858" t="s">
        <v>99</v>
      </c>
      <c r="L8858" t="s">
        <v>81</v>
      </c>
      <c r="M8858">
        <v>20478</v>
      </c>
      <c r="N8858" t="s">
        <v>113</v>
      </c>
      <c r="O8858" t="s">
        <v>48</v>
      </c>
      <c r="P8858" t="s">
        <v>36</v>
      </c>
      <c r="Q8858" t="s">
        <v>1438</v>
      </c>
      <c r="R8858" t="s">
        <v>45</v>
      </c>
      <c r="S8858" t="s">
        <v>151</v>
      </c>
      <c r="T8858" t="s">
        <v>173</v>
      </c>
      <c r="W8858" t="s">
        <v>2227</v>
      </c>
      <c r="X8858" t="s">
        <v>2228</v>
      </c>
      <c r="Y8858" t="s">
        <v>1500</v>
      </c>
      <c r="Z8858" t="s">
        <v>2268</v>
      </c>
      <c r="AA8858" t="s">
        <v>65</v>
      </c>
      <c r="AB8858" t="s">
        <v>1854</v>
      </c>
      <c r="AC8858" t="s">
        <v>1928</v>
      </c>
      <c r="AD8858" t="s">
        <v>50</v>
      </c>
      <c r="AE8858" t="s">
        <v>1901</v>
      </c>
      <c r="AF8858" t="s">
        <v>1503</v>
      </c>
    </row>
    <row r="8859" spans="1:32" x14ac:dyDescent="0.25">
      <c r="A8859" t="s">
        <v>22651</v>
      </c>
      <c r="B8859" t="s">
        <v>22652</v>
      </c>
      <c r="C8859" t="s">
        <v>54</v>
      </c>
      <c r="D8859" t="s">
        <v>55</v>
      </c>
      <c r="E8859" s="1">
        <v>35006</v>
      </c>
      <c r="F8859" t="s">
        <v>9158</v>
      </c>
      <c r="G8859" t="s">
        <v>9159</v>
      </c>
      <c r="H8859">
        <v>1981</v>
      </c>
      <c r="I8859" t="s">
        <v>190</v>
      </c>
      <c r="J8859" t="s">
        <v>99</v>
      </c>
      <c r="L8859" t="s">
        <v>81</v>
      </c>
      <c r="M8859">
        <v>37323</v>
      </c>
      <c r="N8859" t="s">
        <v>113</v>
      </c>
      <c r="O8859" t="s">
        <v>48</v>
      </c>
      <c r="P8859" t="s">
        <v>36</v>
      </c>
      <c r="Q8859" t="s">
        <v>1438</v>
      </c>
      <c r="R8859" t="s">
        <v>121</v>
      </c>
      <c r="S8859" t="s">
        <v>726</v>
      </c>
      <c r="T8859" t="s">
        <v>74</v>
      </c>
      <c r="W8859" t="s">
        <v>1818</v>
      </c>
      <c r="X8859" t="s">
        <v>1819</v>
      </c>
      <c r="Y8859" t="s">
        <v>1606</v>
      </c>
      <c r="Z8859" t="s">
        <v>1791</v>
      </c>
      <c r="AA8859" t="s">
        <v>65</v>
      </c>
      <c r="AB8859" t="s">
        <v>2203</v>
      </c>
      <c r="AC8859" t="s">
        <v>397</v>
      </c>
      <c r="AD8859" t="s">
        <v>50</v>
      </c>
      <c r="AE8859" t="s">
        <v>48</v>
      </c>
      <c r="AF8859" t="s">
        <v>1503</v>
      </c>
    </row>
    <row r="8860" spans="1:32" x14ac:dyDescent="0.25">
      <c r="A8860" t="s">
        <v>22653</v>
      </c>
      <c r="B8860" t="s">
        <v>22654</v>
      </c>
      <c r="C8860" t="s">
        <v>54</v>
      </c>
      <c r="D8860" t="s">
        <v>55</v>
      </c>
      <c r="E8860" s="1">
        <v>35007</v>
      </c>
      <c r="F8860" t="s">
        <v>19974</v>
      </c>
      <c r="G8860" t="s">
        <v>3461</v>
      </c>
      <c r="H8860">
        <v>1987</v>
      </c>
      <c r="I8860" t="s">
        <v>132</v>
      </c>
      <c r="J8860" t="s">
        <v>59</v>
      </c>
      <c r="L8860" t="s">
        <v>81</v>
      </c>
      <c r="M8860">
        <v>1630</v>
      </c>
      <c r="N8860" t="s">
        <v>42</v>
      </c>
      <c r="O8860" t="s">
        <v>48</v>
      </c>
      <c r="P8860" t="s">
        <v>36</v>
      </c>
      <c r="Q8860" t="s">
        <v>43</v>
      </c>
      <c r="R8860" t="s">
        <v>121</v>
      </c>
      <c r="S8860" t="s">
        <v>1497</v>
      </c>
      <c r="T8860" t="s">
        <v>64</v>
      </c>
      <c r="W8860" t="s">
        <v>1737</v>
      </c>
      <c r="X8860" t="s">
        <v>1738</v>
      </c>
      <c r="Y8860" t="s">
        <v>1739</v>
      </c>
      <c r="Z8860" t="s">
        <v>1864</v>
      </c>
      <c r="AA8860" t="s">
        <v>65</v>
      </c>
      <c r="AB8860" t="s">
        <v>5581</v>
      </c>
      <c r="AC8860" t="s">
        <v>1826</v>
      </c>
      <c r="AD8860" t="s">
        <v>50</v>
      </c>
      <c r="AE8860" t="s">
        <v>2083</v>
      </c>
      <c r="AF8860" t="s">
        <v>1503</v>
      </c>
    </row>
    <row r="8861" spans="1:32" x14ac:dyDescent="0.25">
      <c r="A8861" t="s">
        <v>22655</v>
      </c>
      <c r="B8861" t="s">
        <v>22656</v>
      </c>
      <c r="C8861" t="s">
        <v>54</v>
      </c>
      <c r="D8861" t="s">
        <v>55</v>
      </c>
      <c r="E8861" s="1">
        <v>35007</v>
      </c>
      <c r="F8861" t="s">
        <v>10631</v>
      </c>
      <c r="G8861" t="s">
        <v>10632</v>
      </c>
      <c r="H8861">
        <v>1991</v>
      </c>
      <c r="I8861" t="s">
        <v>150</v>
      </c>
      <c r="J8861" t="s">
        <v>40</v>
      </c>
      <c r="L8861" t="s">
        <v>81</v>
      </c>
      <c r="M8861">
        <v>73937</v>
      </c>
      <c r="N8861" t="s">
        <v>113</v>
      </c>
      <c r="O8861" t="s">
        <v>48</v>
      </c>
      <c r="P8861" t="s">
        <v>36</v>
      </c>
      <c r="Q8861" t="s">
        <v>1438</v>
      </c>
      <c r="R8861" t="s">
        <v>45</v>
      </c>
      <c r="S8861" t="s">
        <v>151</v>
      </c>
      <c r="T8861" t="s">
        <v>173</v>
      </c>
      <c r="W8861" t="s">
        <v>1818</v>
      </c>
      <c r="X8861" t="s">
        <v>1819</v>
      </c>
      <c r="Y8861" t="s">
        <v>1885</v>
      </c>
      <c r="Z8861" t="s">
        <v>4666</v>
      </c>
      <c r="AA8861" t="s">
        <v>65</v>
      </c>
      <c r="AB8861" t="s">
        <v>48</v>
      </c>
      <c r="AC8861" t="s">
        <v>202</v>
      </c>
      <c r="AD8861" t="s">
        <v>50</v>
      </c>
      <c r="AE8861" t="s">
        <v>1901</v>
      </c>
      <c r="AF8861" t="s">
        <v>1503</v>
      </c>
    </row>
    <row r="8862" spans="1:32" x14ac:dyDescent="0.25">
      <c r="A8862" t="s">
        <v>22657</v>
      </c>
      <c r="B8862" t="s">
        <v>22658</v>
      </c>
      <c r="C8862" t="s">
        <v>54</v>
      </c>
      <c r="D8862" t="s">
        <v>55</v>
      </c>
      <c r="E8862" s="1">
        <v>35007</v>
      </c>
      <c r="F8862" t="s">
        <v>5075</v>
      </c>
      <c r="G8862" t="s">
        <v>5076</v>
      </c>
      <c r="H8862">
        <v>1975</v>
      </c>
      <c r="I8862" t="s">
        <v>221</v>
      </c>
      <c r="J8862" t="s">
        <v>99</v>
      </c>
      <c r="L8862" t="s">
        <v>81</v>
      </c>
      <c r="M8862">
        <v>1174</v>
      </c>
      <c r="N8862" t="s">
        <v>42</v>
      </c>
      <c r="O8862" t="s">
        <v>48</v>
      </c>
      <c r="P8862" t="s">
        <v>36</v>
      </c>
      <c r="Q8862" t="s">
        <v>43</v>
      </c>
      <c r="R8862" t="s">
        <v>45</v>
      </c>
      <c r="S8862" t="s">
        <v>127</v>
      </c>
      <c r="T8862" t="s">
        <v>173</v>
      </c>
      <c r="W8862" t="s">
        <v>1818</v>
      </c>
      <c r="X8862" t="s">
        <v>1831</v>
      </c>
      <c r="Y8862" t="s">
        <v>1500</v>
      </c>
      <c r="Z8862" t="s">
        <v>1791</v>
      </c>
      <c r="AA8862" t="s">
        <v>65</v>
      </c>
      <c r="AB8862" t="s">
        <v>1875</v>
      </c>
      <c r="AC8862" t="s">
        <v>166</v>
      </c>
      <c r="AD8862" t="s">
        <v>50</v>
      </c>
      <c r="AE8862" t="s">
        <v>43</v>
      </c>
      <c r="AF8862" t="s">
        <v>1503</v>
      </c>
    </row>
    <row r="8863" spans="1:32" x14ac:dyDescent="0.25">
      <c r="A8863" t="s">
        <v>22659</v>
      </c>
      <c r="B8863" t="s">
        <v>22660</v>
      </c>
      <c r="C8863" t="s">
        <v>54</v>
      </c>
      <c r="D8863" t="s">
        <v>55</v>
      </c>
      <c r="E8863" s="1">
        <v>35007</v>
      </c>
      <c r="F8863" t="s">
        <v>22661</v>
      </c>
      <c r="G8863" t="s">
        <v>19189</v>
      </c>
      <c r="I8863" t="s">
        <v>132</v>
      </c>
      <c r="J8863" t="s">
        <v>59</v>
      </c>
      <c r="L8863" t="s">
        <v>81</v>
      </c>
      <c r="N8863" t="s">
        <v>81</v>
      </c>
      <c r="O8863" t="s">
        <v>48</v>
      </c>
      <c r="P8863" t="s">
        <v>36</v>
      </c>
      <c r="Q8863" t="s">
        <v>43</v>
      </c>
      <c r="R8863" t="s">
        <v>121</v>
      </c>
      <c r="S8863" t="s">
        <v>1605</v>
      </c>
      <c r="T8863" t="s">
        <v>64</v>
      </c>
      <c r="W8863" t="s">
        <v>1818</v>
      </c>
      <c r="X8863" t="s">
        <v>1819</v>
      </c>
      <c r="Y8863" t="s">
        <v>1500</v>
      </c>
      <c r="Z8863" t="s">
        <v>1808</v>
      </c>
      <c r="AA8863" t="s">
        <v>65</v>
      </c>
      <c r="AB8863" t="s">
        <v>1825</v>
      </c>
      <c r="AC8863" t="s">
        <v>202</v>
      </c>
      <c r="AD8863" t="s">
        <v>50</v>
      </c>
      <c r="AE8863" t="s">
        <v>43</v>
      </c>
      <c r="AF8863" t="s">
        <v>1503</v>
      </c>
    </row>
    <row r="8864" spans="1:32" x14ac:dyDescent="0.25">
      <c r="A8864" t="s">
        <v>22662</v>
      </c>
      <c r="B8864" t="s">
        <v>22663</v>
      </c>
      <c r="C8864" t="s">
        <v>54</v>
      </c>
      <c r="D8864" t="s">
        <v>55</v>
      </c>
      <c r="E8864" s="1">
        <v>35007</v>
      </c>
      <c r="F8864" t="s">
        <v>10631</v>
      </c>
      <c r="G8864" t="s">
        <v>10632</v>
      </c>
      <c r="H8864">
        <v>1991</v>
      </c>
      <c r="I8864" t="s">
        <v>150</v>
      </c>
      <c r="J8864" t="s">
        <v>40</v>
      </c>
      <c r="L8864" t="s">
        <v>81</v>
      </c>
      <c r="M8864">
        <v>73937</v>
      </c>
      <c r="N8864" t="s">
        <v>113</v>
      </c>
      <c r="O8864" t="s">
        <v>48</v>
      </c>
      <c r="P8864" t="s">
        <v>36</v>
      </c>
      <c r="Q8864" t="s">
        <v>1438</v>
      </c>
      <c r="R8864" t="s">
        <v>45</v>
      </c>
      <c r="S8864" t="s">
        <v>151</v>
      </c>
      <c r="T8864" t="s">
        <v>173</v>
      </c>
      <c r="W8864" t="s">
        <v>1818</v>
      </c>
      <c r="X8864" t="s">
        <v>1819</v>
      </c>
      <c r="Y8864" t="s">
        <v>1885</v>
      </c>
      <c r="Z8864" t="s">
        <v>1886</v>
      </c>
      <c r="AA8864" t="s">
        <v>65</v>
      </c>
      <c r="AB8864" t="s">
        <v>48</v>
      </c>
      <c r="AC8864" t="s">
        <v>202</v>
      </c>
      <c r="AD8864" t="s">
        <v>50</v>
      </c>
      <c r="AE8864" t="s">
        <v>1901</v>
      </c>
      <c r="AF8864" t="s">
        <v>1503</v>
      </c>
    </row>
    <row r="8865" spans="1:32" x14ac:dyDescent="0.25">
      <c r="A8865" t="s">
        <v>22664</v>
      </c>
      <c r="B8865" t="s">
        <v>22665</v>
      </c>
      <c r="C8865" t="s">
        <v>54</v>
      </c>
      <c r="D8865" t="s">
        <v>55</v>
      </c>
      <c r="E8865" s="1">
        <v>35007</v>
      </c>
      <c r="F8865" t="s">
        <v>1506</v>
      </c>
      <c r="G8865" t="s">
        <v>5079</v>
      </c>
      <c r="H8865">
        <v>1970</v>
      </c>
      <c r="I8865" t="s">
        <v>150</v>
      </c>
      <c r="J8865" t="s">
        <v>40</v>
      </c>
      <c r="L8865" t="s">
        <v>81</v>
      </c>
      <c r="M8865">
        <v>22945</v>
      </c>
      <c r="N8865" t="s">
        <v>113</v>
      </c>
      <c r="O8865" t="s">
        <v>48</v>
      </c>
      <c r="P8865" t="s">
        <v>36</v>
      </c>
      <c r="Q8865" t="s">
        <v>1438</v>
      </c>
      <c r="R8865" t="s">
        <v>121</v>
      </c>
      <c r="S8865" t="s">
        <v>122</v>
      </c>
      <c r="T8865" t="s">
        <v>74</v>
      </c>
      <c r="W8865" t="s">
        <v>1818</v>
      </c>
      <c r="X8865" t="s">
        <v>1819</v>
      </c>
      <c r="Y8865" t="s">
        <v>1885</v>
      </c>
      <c r="Z8865" t="s">
        <v>4666</v>
      </c>
      <c r="AA8865" t="s">
        <v>65</v>
      </c>
      <c r="AB8865" t="s">
        <v>48</v>
      </c>
      <c r="AC8865" t="s">
        <v>202</v>
      </c>
      <c r="AD8865" t="s">
        <v>50</v>
      </c>
      <c r="AE8865" t="s">
        <v>1901</v>
      </c>
      <c r="AF8865" t="s">
        <v>1503</v>
      </c>
    </row>
    <row r="8866" spans="1:32" x14ac:dyDescent="0.25">
      <c r="A8866" t="s">
        <v>22666</v>
      </c>
      <c r="B8866" t="s">
        <v>22667</v>
      </c>
      <c r="C8866" t="s">
        <v>54</v>
      </c>
      <c r="D8866" t="s">
        <v>55</v>
      </c>
      <c r="E8866" s="1">
        <v>35007</v>
      </c>
      <c r="F8866" t="s">
        <v>13280</v>
      </c>
      <c r="G8866" t="s">
        <v>13281</v>
      </c>
      <c r="H8866">
        <v>1992</v>
      </c>
      <c r="I8866" t="s">
        <v>221</v>
      </c>
      <c r="J8866" t="s">
        <v>99</v>
      </c>
      <c r="L8866" t="s">
        <v>81</v>
      </c>
      <c r="M8866">
        <v>2335</v>
      </c>
      <c r="N8866" t="s">
        <v>42</v>
      </c>
      <c r="O8866" t="s">
        <v>48</v>
      </c>
      <c r="P8866" t="s">
        <v>36</v>
      </c>
      <c r="Q8866" t="s">
        <v>43</v>
      </c>
      <c r="R8866" t="s">
        <v>143</v>
      </c>
      <c r="S8866" t="s">
        <v>127</v>
      </c>
      <c r="T8866" t="s">
        <v>421</v>
      </c>
      <c r="W8866" t="s">
        <v>1818</v>
      </c>
      <c r="X8866" t="s">
        <v>1819</v>
      </c>
      <c r="Y8866" t="s">
        <v>1500</v>
      </c>
      <c r="Z8866" t="s">
        <v>1964</v>
      </c>
      <c r="AA8866" t="s">
        <v>65</v>
      </c>
      <c r="AB8866" t="s">
        <v>1854</v>
      </c>
      <c r="AC8866" t="s">
        <v>202</v>
      </c>
      <c r="AD8866" t="s">
        <v>50</v>
      </c>
      <c r="AE8866" t="s">
        <v>43</v>
      </c>
      <c r="AF8866" t="s">
        <v>1503</v>
      </c>
    </row>
    <row r="8867" spans="1:32" x14ac:dyDescent="0.25">
      <c r="A8867" t="s">
        <v>22668</v>
      </c>
      <c r="B8867" t="s">
        <v>22669</v>
      </c>
      <c r="C8867" t="s">
        <v>54</v>
      </c>
      <c r="D8867" t="s">
        <v>55</v>
      </c>
      <c r="E8867" s="1">
        <v>35007</v>
      </c>
      <c r="F8867" t="s">
        <v>1265</v>
      </c>
      <c r="G8867" t="s">
        <v>1266</v>
      </c>
      <c r="H8867">
        <v>1981</v>
      </c>
      <c r="I8867" t="s">
        <v>39</v>
      </c>
      <c r="J8867" t="s">
        <v>40</v>
      </c>
      <c r="L8867" t="s">
        <v>81</v>
      </c>
      <c r="M8867">
        <v>29706</v>
      </c>
      <c r="N8867" t="s">
        <v>113</v>
      </c>
      <c r="O8867" t="s">
        <v>48</v>
      </c>
      <c r="P8867" t="s">
        <v>36</v>
      </c>
      <c r="Q8867" t="s">
        <v>43</v>
      </c>
      <c r="R8867" t="s">
        <v>121</v>
      </c>
      <c r="S8867" t="s">
        <v>101</v>
      </c>
      <c r="T8867" t="s">
        <v>74</v>
      </c>
      <c r="W8867" t="s">
        <v>1416</v>
      </c>
      <c r="X8867" t="s">
        <v>2620</v>
      </c>
      <c r="Y8867" t="s">
        <v>1885</v>
      </c>
      <c r="Z8867" t="s">
        <v>4666</v>
      </c>
      <c r="AA8867" t="s">
        <v>65</v>
      </c>
      <c r="AB8867" t="s">
        <v>48</v>
      </c>
      <c r="AC8867" t="s">
        <v>202</v>
      </c>
      <c r="AD8867" t="s">
        <v>50</v>
      </c>
      <c r="AE8867" t="s">
        <v>43</v>
      </c>
      <c r="AF8867" t="s">
        <v>1503</v>
      </c>
    </row>
    <row r="8868" spans="1:32" x14ac:dyDescent="0.25">
      <c r="A8868" t="s">
        <v>22670</v>
      </c>
      <c r="B8868" t="s">
        <v>22671</v>
      </c>
      <c r="C8868" t="s">
        <v>54</v>
      </c>
      <c r="D8868" t="s">
        <v>55</v>
      </c>
      <c r="E8868" s="1">
        <v>35007</v>
      </c>
      <c r="F8868" t="s">
        <v>1506</v>
      </c>
      <c r="G8868" t="s">
        <v>5079</v>
      </c>
      <c r="H8868">
        <v>1970</v>
      </c>
      <c r="I8868" t="s">
        <v>150</v>
      </c>
      <c r="J8868" t="s">
        <v>40</v>
      </c>
      <c r="L8868" t="s">
        <v>81</v>
      </c>
      <c r="M8868">
        <v>22945</v>
      </c>
      <c r="N8868" t="s">
        <v>113</v>
      </c>
      <c r="O8868" t="s">
        <v>48</v>
      </c>
      <c r="P8868" t="s">
        <v>36</v>
      </c>
      <c r="Q8868" t="s">
        <v>1438</v>
      </c>
      <c r="R8868" t="s">
        <v>121</v>
      </c>
      <c r="S8868" t="s">
        <v>122</v>
      </c>
      <c r="T8868" t="s">
        <v>74</v>
      </c>
      <c r="W8868" t="s">
        <v>1729</v>
      </c>
      <c r="X8868" t="s">
        <v>1730</v>
      </c>
      <c r="Y8868" t="s">
        <v>48</v>
      </c>
      <c r="Z8868" t="s">
        <v>4666</v>
      </c>
      <c r="AA8868" t="s">
        <v>65</v>
      </c>
      <c r="AB8868" t="s">
        <v>1905</v>
      </c>
      <c r="AC8868" t="s">
        <v>202</v>
      </c>
      <c r="AD8868" t="s">
        <v>50</v>
      </c>
      <c r="AE8868" t="s">
        <v>3787</v>
      </c>
      <c r="AF8868" t="s">
        <v>1503</v>
      </c>
    </row>
    <row r="8869" spans="1:32" x14ac:dyDescent="0.25">
      <c r="A8869" t="s">
        <v>22672</v>
      </c>
      <c r="B8869" t="s">
        <v>22673</v>
      </c>
      <c r="C8869" t="s">
        <v>54</v>
      </c>
      <c r="D8869" t="s">
        <v>55</v>
      </c>
      <c r="E8869" s="1">
        <v>35007</v>
      </c>
      <c r="F8869" t="s">
        <v>1506</v>
      </c>
      <c r="G8869" t="s">
        <v>5079</v>
      </c>
      <c r="H8869">
        <v>1970</v>
      </c>
      <c r="I8869" t="s">
        <v>150</v>
      </c>
      <c r="J8869" t="s">
        <v>40</v>
      </c>
      <c r="L8869" t="s">
        <v>81</v>
      </c>
      <c r="M8869">
        <v>22945</v>
      </c>
      <c r="N8869" t="s">
        <v>113</v>
      </c>
      <c r="O8869" t="s">
        <v>48</v>
      </c>
      <c r="P8869" t="s">
        <v>36</v>
      </c>
      <c r="Q8869" t="s">
        <v>1438</v>
      </c>
      <c r="R8869" t="s">
        <v>121</v>
      </c>
      <c r="S8869" t="s">
        <v>122</v>
      </c>
      <c r="T8869" t="s">
        <v>74</v>
      </c>
      <c r="W8869" t="s">
        <v>1818</v>
      </c>
      <c r="X8869" t="s">
        <v>1819</v>
      </c>
      <c r="Y8869" t="s">
        <v>1606</v>
      </c>
      <c r="Z8869" t="s">
        <v>1791</v>
      </c>
      <c r="AA8869" t="s">
        <v>65</v>
      </c>
      <c r="AB8869" t="s">
        <v>48</v>
      </c>
      <c r="AC8869" t="s">
        <v>1793</v>
      </c>
      <c r="AD8869" t="s">
        <v>50</v>
      </c>
      <c r="AE8869" t="s">
        <v>1901</v>
      </c>
      <c r="AF8869" t="s">
        <v>1503</v>
      </c>
    </row>
    <row r="8870" spans="1:32" x14ac:dyDescent="0.25">
      <c r="A8870" t="s">
        <v>22674</v>
      </c>
      <c r="B8870" t="s">
        <v>22675</v>
      </c>
      <c r="C8870" t="s">
        <v>54</v>
      </c>
      <c r="D8870" t="s">
        <v>55</v>
      </c>
      <c r="E8870" s="1">
        <v>35007</v>
      </c>
      <c r="F8870" t="s">
        <v>22676</v>
      </c>
      <c r="G8870" t="s">
        <v>22677</v>
      </c>
      <c r="H8870">
        <v>1960</v>
      </c>
      <c r="I8870" t="s">
        <v>58</v>
      </c>
      <c r="J8870" t="s">
        <v>59</v>
      </c>
      <c r="K8870">
        <v>13</v>
      </c>
      <c r="L8870" t="s">
        <v>91</v>
      </c>
      <c r="M8870">
        <v>20</v>
      </c>
      <c r="N8870" t="s">
        <v>61</v>
      </c>
      <c r="O8870" t="s">
        <v>43</v>
      </c>
      <c r="P8870" t="s">
        <v>44</v>
      </c>
      <c r="Q8870" t="s">
        <v>43</v>
      </c>
      <c r="R8870" t="s">
        <v>121</v>
      </c>
      <c r="S8870" t="s">
        <v>489</v>
      </c>
      <c r="T8870" t="s">
        <v>64</v>
      </c>
      <c r="U8870">
        <v>13.316666666666666</v>
      </c>
      <c r="V8870">
        <v>67.87166666666667</v>
      </c>
      <c r="W8870" t="s">
        <v>2424</v>
      </c>
      <c r="X8870" t="s">
        <v>2425</v>
      </c>
      <c r="Y8870" t="s">
        <v>1739</v>
      </c>
      <c r="Z8870" t="s">
        <v>48</v>
      </c>
      <c r="AA8870" t="s">
        <v>65</v>
      </c>
      <c r="AB8870" t="s">
        <v>1825</v>
      </c>
      <c r="AC8870" t="s">
        <v>48</v>
      </c>
      <c r="AD8870" t="s">
        <v>66</v>
      </c>
      <c r="AE8870" t="s">
        <v>43</v>
      </c>
      <c r="AF8870" t="s">
        <v>1503</v>
      </c>
    </row>
    <row r="8871" spans="1:32" x14ac:dyDescent="0.25">
      <c r="A8871" t="s">
        <v>22678</v>
      </c>
      <c r="B8871" t="s">
        <v>22679</v>
      </c>
      <c r="C8871" t="s">
        <v>54</v>
      </c>
      <c r="D8871" t="s">
        <v>55</v>
      </c>
      <c r="E8871" s="1">
        <v>35007</v>
      </c>
      <c r="F8871" t="s">
        <v>5496</v>
      </c>
      <c r="G8871" t="s">
        <v>5497</v>
      </c>
      <c r="H8871">
        <v>1981</v>
      </c>
      <c r="I8871" t="s">
        <v>183</v>
      </c>
      <c r="J8871" t="s">
        <v>99</v>
      </c>
      <c r="L8871" t="s">
        <v>81</v>
      </c>
      <c r="M8871">
        <v>9436</v>
      </c>
      <c r="N8871" t="s">
        <v>113</v>
      </c>
      <c r="O8871" t="s">
        <v>48</v>
      </c>
      <c r="P8871" t="s">
        <v>36</v>
      </c>
      <c r="Q8871" t="s">
        <v>1438</v>
      </c>
      <c r="R8871" t="s">
        <v>121</v>
      </c>
      <c r="S8871" t="s">
        <v>172</v>
      </c>
      <c r="T8871" t="s">
        <v>64</v>
      </c>
      <c r="W8871" t="s">
        <v>1729</v>
      </c>
      <c r="X8871" t="s">
        <v>1730</v>
      </c>
      <c r="Y8871" t="s">
        <v>1606</v>
      </c>
      <c r="Z8871" t="s">
        <v>1886</v>
      </c>
      <c r="AA8871" t="s">
        <v>65</v>
      </c>
      <c r="AB8871" t="s">
        <v>1820</v>
      </c>
      <c r="AC8871" t="s">
        <v>202</v>
      </c>
      <c r="AD8871" t="s">
        <v>50</v>
      </c>
      <c r="AE8871" t="s">
        <v>1901</v>
      </c>
      <c r="AF8871" t="s">
        <v>1503</v>
      </c>
    </row>
    <row r="8872" spans="1:32" x14ac:dyDescent="0.25">
      <c r="A8872" t="s">
        <v>22680</v>
      </c>
      <c r="B8872" t="s">
        <v>22681</v>
      </c>
      <c r="C8872" t="s">
        <v>54</v>
      </c>
      <c r="D8872" t="s">
        <v>55</v>
      </c>
      <c r="E8872" s="1">
        <v>35008</v>
      </c>
      <c r="F8872" t="s">
        <v>3141</v>
      </c>
      <c r="G8872" t="s">
        <v>3142</v>
      </c>
      <c r="H8872">
        <v>1972</v>
      </c>
      <c r="I8872" t="s">
        <v>150</v>
      </c>
      <c r="J8872" t="s">
        <v>40</v>
      </c>
      <c r="L8872" t="s">
        <v>81</v>
      </c>
      <c r="M8872">
        <v>18455</v>
      </c>
      <c r="N8872" t="s">
        <v>113</v>
      </c>
      <c r="O8872" t="s">
        <v>48</v>
      </c>
      <c r="P8872" t="s">
        <v>36</v>
      </c>
      <c r="Q8872" t="s">
        <v>1438</v>
      </c>
      <c r="R8872" t="s">
        <v>121</v>
      </c>
      <c r="S8872" t="s">
        <v>122</v>
      </c>
      <c r="T8872" t="s">
        <v>74</v>
      </c>
      <c r="W8872" t="s">
        <v>1729</v>
      </c>
      <c r="X8872" t="s">
        <v>1824</v>
      </c>
      <c r="Y8872" t="s">
        <v>48</v>
      </c>
      <c r="Z8872" t="s">
        <v>48</v>
      </c>
      <c r="AA8872" t="s">
        <v>65</v>
      </c>
      <c r="AB8872" t="s">
        <v>48</v>
      </c>
      <c r="AC8872" t="s">
        <v>48</v>
      </c>
      <c r="AD8872" t="s">
        <v>50</v>
      </c>
      <c r="AE8872" t="s">
        <v>15314</v>
      </c>
      <c r="AF8872" t="s">
        <v>1503</v>
      </c>
    </row>
    <row r="8873" spans="1:32" x14ac:dyDescent="0.25">
      <c r="A8873" t="s">
        <v>22682</v>
      </c>
      <c r="B8873" t="s">
        <v>22683</v>
      </c>
      <c r="C8873" t="s">
        <v>54</v>
      </c>
      <c r="D8873" t="s">
        <v>55</v>
      </c>
      <c r="E8873" s="1">
        <v>35008</v>
      </c>
      <c r="F8873" t="s">
        <v>2591</v>
      </c>
      <c r="G8873" t="s">
        <v>2592</v>
      </c>
      <c r="H8873">
        <v>1980</v>
      </c>
      <c r="I8873" t="s">
        <v>58</v>
      </c>
      <c r="J8873" t="s">
        <v>59</v>
      </c>
      <c r="L8873" t="s">
        <v>81</v>
      </c>
      <c r="M8873">
        <v>239</v>
      </c>
      <c r="N8873" t="s">
        <v>61</v>
      </c>
      <c r="O8873" t="s">
        <v>48</v>
      </c>
      <c r="P8873" t="s">
        <v>36</v>
      </c>
      <c r="Q8873" t="s">
        <v>43</v>
      </c>
      <c r="R8873" t="s">
        <v>121</v>
      </c>
      <c r="S8873" t="s">
        <v>1605</v>
      </c>
      <c r="T8873" t="s">
        <v>64</v>
      </c>
      <c r="W8873" t="s">
        <v>1818</v>
      </c>
      <c r="X8873" t="s">
        <v>1819</v>
      </c>
      <c r="Y8873" t="s">
        <v>1739</v>
      </c>
      <c r="Z8873" t="s">
        <v>1501</v>
      </c>
      <c r="AA8873" t="s">
        <v>65</v>
      </c>
      <c r="AB8873" t="s">
        <v>1973</v>
      </c>
      <c r="AC8873" t="s">
        <v>1826</v>
      </c>
      <c r="AD8873" t="s">
        <v>50</v>
      </c>
      <c r="AE8873" t="s">
        <v>43</v>
      </c>
      <c r="AF8873" t="s">
        <v>1503</v>
      </c>
    </row>
    <row r="8874" spans="1:32" x14ac:dyDescent="0.25">
      <c r="A8874" t="s">
        <v>22684</v>
      </c>
      <c r="B8874" t="s">
        <v>22685</v>
      </c>
      <c r="C8874" t="s">
        <v>54</v>
      </c>
      <c r="D8874" t="s">
        <v>55</v>
      </c>
      <c r="E8874" s="1">
        <v>35008</v>
      </c>
      <c r="F8874" t="s">
        <v>900</v>
      </c>
      <c r="G8874" t="s">
        <v>901</v>
      </c>
      <c r="H8874">
        <v>1981</v>
      </c>
      <c r="I8874" t="s">
        <v>39</v>
      </c>
      <c r="J8874" t="s">
        <v>40</v>
      </c>
      <c r="L8874" t="s">
        <v>81</v>
      </c>
      <c r="M8874">
        <v>17375</v>
      </c>
      <c r="N8874" t="s">
        <v>113</v>
      </c>
      <c r="O8874" t="s">
        <v>48</v>
      </c>
      <c r="P8874" t="s">
        <v>36</v>
      </c>
      <c r="Q8874" t="s">
        <v>43</v>
      </c>
      <c r="R8874" t="s">
        <v>45</v>
      </c>
      <c r="S8874" t="s">
        <v>127</v>
      </c>
      <c r="T8874" t="s">
        <v>804</v>
      </c>
      <c r="W8874" t="s">
        <v>1729</v>
      </c>
      <c r="X8874" t="s">
        <v>1730</v>
      </c>
      <c r="Y8874" t="s">
        <v>1885</v>
      </c>
      <c r="Z8874" t="s">
        <v>48</v>
      </c>
      <c r="AA8874" t="s">
        <v>65</v>
      </c>
      <c r="AB8874" t="s">
        <v>2203</v>
      </c>
      <c r="AC8874" t="s">
        <v>48</v>
      </c>
      <c r="AD8874" t="s">
        <v>50</v>
      </c>
      <c r="AE8874" t="s">
        <v>43</v>
      </c>
      <c r="AF8874" t="s">
        <v>1503</v>
      </c>
    </row>
    <row r="8875" spans="1:32" x14ac:dyDescent="0.25">
      <c r="A8875" t="s">
        <v>22686</v>
      </c>
      <c r="B8875" t="s">
        <v>22687</v>
      </c>
      <c r="C8875" t="s">
        <v>54</v>
      </c>
      <c r="D8875" t="s">
        <v>55</v>
      </c>
      <c r="E8875" s="1">
        <v>35008</v>
      </c>
      <c r="F8875" t="s">
        <v>4370</v>
      </c>
      <c r="G8875" t="s">
        <v>48</v>
      </c>
      <c r="I8875" t="s">
        <v>14347</v>
      </c>
      <c r="J8875" t="s">
        <v>99</v>
      </c>
      <c r="L8875" t="s">
        <v>81</v>
      </c>
      <c r="N8875" t="s">
        <v>81</v>
      </c>
      <c r="O8875" t="s">
        <v>48</v>
      </c>
      <c r="P8875" t="s">
        <v>36</v>
      </c>
      <c r="Q8875" t="s">
        <v>48</v>
      </c>
      <c r="R8875" t="s">
        <v>121</v>
      </c>
      <c r="S8875" t="s">
        <v>122</v>
      </c>
      <c r="T8875" t="s">
        <v>74</v>
      </c>
      <c r="W8875" t="s">
        <v>1818</v>
      </c>
      <c r="X8875" t="s">
        <v>1819</v>
      </c>
      <c r="Y8875" t="s">
        <v>1500</v>
      </c>
      <c r="Z8875" t="s">
        <v>1791</v>
      </c>
      <c r="AA8875" t="s">
        <v>65</v>
      </c>
      <c r="AB8875" t="s">
        <v>1854</v>
      </c>
      <c r="AC8875" t="s">
        <v>166</v>
      </c>
      <c r="AD8875" t="s">
        <v>50</v>
      </c>
      <c r="AE8875" t="s">
        <v>1901</v>
      </c>
      <c r="AF8875" t="s">
        <v>1503</v>
      </c>
    </row>
    <row r="8876" spans="1:32" x14ac:dyDescent="0.25">
      <c r="A8876" t="s">
        <v>22688</v>
      </c>
      <c r="B8876" t="s">
        <v>22689</v>
      </c>
      <c r="C8876" t="s">
        <v>54</v>
      </c>
      <c r="D8876" t="s">
        <v>55</v>
      </c>
      <c r="E8876" s="1">
        <v>35009</v>
      </c>
      <c r="F8876" t="s">
        <v>10631</v>
      </c>
      <c r="G8876" t="s">
        <v>10632</v>
      </c>
      <c r="H8876">
        <v>1991</v>
      </c>
      <c r="I8876" t="s">
        <v>150</v>
      </c>
      <c r="J8876" t="s">
        <v>40</v>
      </c>
      <c r="L8876" t="s">
        <v>81</v>
      </c>
      <c r="M8876">
        <v>73937</v>
      </c>
      <c r="N8876" t="s">
        <v>113</v>
      </c>
      <c r="O8876" t="s">
        <v>48</v>
      </c>
      <c r="P8876" t="s">
        <v>36</v>
      </c>
      <c r="Q8876" t="s">
        <v>1438</v>
      </c>
      <c r="R8876" t="s">
        <v>121</v>
      </c>
      <c r="S8876" t="s">
        <v>151</v>
      </c>
      <c r="T8876" t="s">
        <v>74</v>
      </c>
      <c r="W8876" t="s">
        <v>1818</v>
      </c>
      <c r="X8876" t="s">
        <v>1819</v>
      </c>
      <c r="Y8876" t="s">
        <v>1885</v>
      </c>
      <c r="Z8876" t="s">
        <v>1886</v>
      </c>
      <c r="AA8876" t="s">
        <v>65</v>
      </c>
      <c r="AB8876" t="s">
        <v>48</v>
      </c>
      <c r="AC8876" t="s">
        <v>202</v>
      </c>
      <c r="AD8876" t="s">
        <v>50</v>
      </c>
      <c r="AE8876" t="s">
        <v>1901</v>
      </c>
      <c r="AF8876" t="s">
        <v>1503</v>
      </c>
    </row>
    <row r="8877" spans="1:32" x14ac:dyDescent="0.25">
      <c r="A8877" t="s">
        <v>22690</v>
      </c>
      <c r="B8877" t="s">
        <v>22691</v>
      </c>
      <c r="C8877" t="s">
        <v>54</v>
      </c>
      <c r="D8877" t="s">
        <v>55</v>
      </c>
      <c r="E8877" s="1">
        <v>35009</v>
      </c>
      <c r="F8877" t="s">
        <v>11305</v>
      </c>
      <c r="G8877" t="s">
        <v>11306</v>
      </c>
      <c r="H8877">
        <v>1976</v>
      </c>
      <c r="I8877" t="s">
        <v>120</v>
      </c>
      <c r="J8877" t="s">
        <v>99</v>
      </c>
      <c r="L8877" t="s">
        <v>81</v>
      </c>
      <c r="M8877">
        <v>17561</v>
      </c>
      <c r="N8877" t="s">
        <v>113</v>
      </c>
      <c r="O8877" t="s">
        <v>48</v>
      </c>
      <c r="P8877" t="s">
        <v>36</v>
      </c>
      <c r="Q8877" t="s">
        <v>1438</v>
      </c>
      <c r="R8877" t="s">
        <v>45</v>
      </c>
      <c r="S8877" t="s">
        <v>273</v>
      </c>
      <c r="T8877" t="s">
        <v>173</v>
      </c>
      <c r="W8877" t="s">
        <v>2227</v>
      </c>
      <c r="X8877" t="s">
        <v>2228</v>
      </c>
      <c r="Y8877" t="s">
        <v>1500</v>
      </c>
      <c r="Z8877" t="s">
        <v>2268</v>
      </c>
      <c r="AA8877" t="s">
        <v>65</v>
      </c>
      <c r="AB8877" t="s">
        <v>1854</v>
      </c>
      <c r="AC8877" t="s">
        <v>1733</v>
      </c>
      <c r="AD8877" t="s">
        <v>50</v>
      </c>
      <c r="AE8877" t="s">
        <v>1901</v>
      </c>
      <c r="AF8877" t="s">
        <v>1503</v>
      </c>
    </row>
    <row r="8878" spans="1:32" x14ac:dyDescent="0.25">
      <c r="A8878" t="s">
        <v>22692</v>
      </c>
      <c r="B8878" t="s">
        <v>22693</v>
      </c>
      <c r="C8878" t="s">
        <v>54</v>
      </c>
      <c r="D8878" t="s">
        <v>55</v>
      </c>
      <c r="E8878" s="1">
        <v>35009</v>
      </c>
      <c r="F8878" t="s">
        <v>15735</v>
      </c>
      <c r="G8878" t="s">
        <v>15736</v>
      </c>
      <c r="H8878">
        <v>1978</v>
      </c>
      <c r="I8878" t="s">
        <v>39</v>
      </c>
      <c r="J8878" t="s">
        <v>40</v>
      </c>
      <c r="L8878" t="s">
        <v>81</v>
      </c>
      <c r="M8878">
        <v>248</v>
      </c>
      <c r="N8878" t="s">
        <v>61</v>
      </c>
      <c r="O8878" t="s">
        <v>48</v>
      </c>
      <c r="P8878" t="s">
        <v>36</v>
      </c>
      <c r="Q8878" t="s">
        <v>43</v>
      </c>
      <c r="R8878" t="s">
        <v>45</v>
      </c>
      <c r="S8878" t="s">
        <v>1497</v>
      </c>
      <c r="T8878" t="s">
        <v>173</v>
      </c>
      <c r="W8878" t="s">
        <v>1729</v>
      </c>
      <c r="X8878" t="s">
        <v>1824</v>
      </c>
      <c r="Y8878" t="s">
        <v>1838</v>
      </c>
      <c r="Z8878" t="s">
        <v>4666</v>
      </c>
      <c r="AA8878" t="s">
        <v>65</v>
      </c>
      <c r="AB8878" t="s">
        <v>5489</v>
      </c>
      <c r="AC8878" t="s">
        <v>202</v>
      </c>
      <c r="AD8878" t="s">
        <v>50</v>
      </c>
      <c r="AE8878" t="s">
        <v>43</v>
      </c>
      <c r="AF8878" t="s">
        <v>1503</v>
      </c>
    </row>
    <row r="8879" spans="1:32" x14ac:dyDescent="0.25">
      <c r="A8879" t="s">
        <v>22694</v>
      </c>
      <c r="B8879" t="s">
        <v>22695</v>
      </c>
      <c r="C8879" t="s">
        <v>54</v>
      </c>
      <c r="D8879" t="s">
        <v>55</v>
      </c>
      <c r="E8879" s="1">
        <v>35009</v>
      </c>
      <c r="F8879" t="s">
        <v>13675</v>
      </c>
      <c r="G8879" t="s">
        <v>13676</v>
      </c>
      <c r="H8879">
        <v>1988</v>
      </c>
      <c r="I8879" t="s">
        <v>58</v>
      </c>
      <c r="J8879" t="s">
        <v>59</v>
      </c>
      <c r="L8879" t="s">
        <v>81</v>
      </c>
      <c r="M8879">
        <v>466</v>
      </c>
      <c r="N8879" t="s">
        <v>61</v>
      </c>
      <c r="O8879" t="s">
        <v>48</v>
      </c>
      <c r="P8879" t="s">
        <v>36</v>
      </c>
      <c r="Q8879" t="s">
        <v>43</v>
      </c>
      <c r="R8879" t="s">
        <v>121</v>
      </c>
      <c r="S8879" t="s">
        <v>1605</v>
      </c>
      <c r="T8879" t="s">
        <v>64</v>
      </c>
      <c r="W8879" t="s">
        <v>1818</v>
      </c>
      <c r="X8879" t="s">
        <v>1819</v>
      </c>
      <c r="Y8879" t="s">
        <v>1739</v>
      </c>
      <c r="Z8879" t="s">
        <v>1891</v>
      </c>
      <c r="AA8879" t="s">
        <v>65</v>
      </c>
      <c r="AB8879" t="s">
        <v>1825</v>
      </c>
      <c r="AC8879" t="s">
        <v>1892</v>
      </c>
      <c r="AD8879" t="s">
        <v>50</v>
      </c>
      <c r="AE8879" t="s">
        <v>43</v>
      </c>
      <c r="AF8879" t="s">
        <v>1503</v>
      </c>
    </row>
    <row r="8880" spans="1:32" x14ac:dyDescent="0.25">
      <c r="A8880" t="s">
        <v>22696</v>
      </c>
      <c r="B8880" t="s">
        <v>22697</v>
      </c>
      <c r="C8880" t="s">
        <v>54</v>
      </c>
      <c r="D8880" t="s">
        <v>55</v>
      </c>
      <c r="E8880" s="1">
        <v>35009</v>
      </c>
      <c r="F8880" t="s">
        <v>497</v>
      </c>
      <c r="G8880" t="s">
        <v>22698</v>
      </c>
      <c r="H8880">
        <v>1932</v>
      </c>
      <c r="I8880" t="s">
        <v>58</v>
      </c>
      <c r="J8880" t="s">
        <v>59</v>
      </c>
      <c r="L8880" t="s">
        <v>81</v>
      </c>
      <c r="M8880">
        <v>427</v>
      </c>
      <c r="N8880" t="s">
        <v>61</v>
      </c>
      <c r="O8880" t="s">
        <v>48</v>
      </c>
      <c r="P8880" t="s">
        <v>36</v>
      </c>
      <c r="Q8880" t="s">
        <v>43</v>
      </c>
      <c r="R8880" t="s">
        <v>62</v>
      </c>
      <c r="S8880" t="s">
        <v>1605</v>
      </c>
      <c r="T8880" t="s">
        <v>64</v>
      </c>
      <c r="W8880" t="s">
        <v>1737</v>
      </c>
      <c r="X8880" t="s">
        <v>1738</v>
      </c>
      <c r="Y8880" t="s">
        <v>1739</v>
      </c>
      <c r="Z8880" t="s">
        <v>1891</v>
      </c>
      <c r="AA8880" t="s">
        <v>65</v>
      </c>
      <c r="AB8880" t="s">
        <v>1825</v>
      </c>
      <c r="AC8880" t="s">
        <v>1826</v>
      </c>
      <c r="AD8880" t="s">
        <v>50</v>
      </c>
      <c r="AE8880" t="s">
        <v>43</v>
      </c>
      <c r="AF8880" t="s">
        <v>1503</v>
      </c>
    </row>
    <row r="8881" spans="1:32" x14ac:dyDescent="0.25">
      <c r="A8881" t="s">
        <v>22699</v>
      </c>
      <c r="B8881" t="s">
        <v>22700</v>
      </c>
      <c r="C8881" t="s">
        <v>54</v>
      </c>
      <c r="D8881" t="s">
        <v>55</v>
      </c>
      <c r="E8881" s="1">
        <v>35009</v>
      </c>
      <c r="F8881" t="s">
        <v>1788</v>
      </c>
      <c r="G8881" t="s">
        <v>1789</v>
      </c>
      <c r="H8881">
        <v>1988</v>
      </c>
      <c r="I8881" t="s">
        <v>819</v>
      </c>
      <c r="J8881" t="s">
        <v>40</v>
      </c>
      <c r="L8881" t="s">
        <v>81</v>
      </c>
      <c r="M8881">
        <v>19203</v>
      </c>
      <c r="N8881" t="s">
        <v>113</v>
      </c>
      <c r="O8881" t="s">
        <v>48</v>
      </c>
      <c r="P8881" t="s">
        <v>36</v>
      </c>
      <c r="Q8881" t="s">
        <v>1438</v>
      </c>
      <c r="R8881" t="s">
        <v>121</v>
      </c>
      <c r="S8881" t="s">
        <v>114</v>
      </c>
      <c r="T8881" t="s">
        <v>74</v>
      </c>
      <c r="W8881" t="s">
        <v>1737</v>
      </c>
      <c r="X8881" t="s">
        <v>1738</v>
      </c>
      <c r="Y8881" t="s">
        <v>2503</v>
      </c>
      <c r="Z8881" t="s">
        <v>1993</v>
      </c>
      <c r="AA8881" t="s">
        <v>65</v>
      </c>
      <c r="AB8881" t="s">
        <v>2863</v>
      </c>
      <c r="AC8881" t="s">
        <v>166</v>
      </c>
      <c r="AD8881" t="s">
        <v>50</v>
      </c>
      <c r="AE8881" t="s">
        <v>43</v>
      </c>
      <c r="AF8881" t="s">
        <v>1503</v>
      </c>
    </row>
    <row r="8882" spans="1:32" x14ac:dyDescent="0.25">
      <c r="A8882" t="s">
        <v>22701</v>
      </c>
      <c r="B8882" t="s">
        <v>22702</v>
      </c>
      <c r="C8882" t="s">
        <v>54</v>
      </c>
      <c r="D8882" t="s">
        <v>55</v>
      </c>
      <c r="E8882" s="1">
        <v>35009</v>
      </c>
      <c r="F8882" t="s">
        <v>10807</v>
      </c>
      <c r="G8882" t="s">
        <v>10808</v>
      </c>
      <c r="H8882">
        <v>1992</v>
      </c>
      <c r="I8882" t="s">
        <v>150</v>
      </c>
      <c r="J8882" t="s">
        <v>40</v>
      </c>
      <c r="L8882" t="s">
        <v>81</v>
      </c>
      <c r="M8882">
        <v>73937</v>
      </c>
      <c r="N8882" t="s">
        <v>113</v>
      </c>
      <c r="O8882" t="s">
        <v>48</v>
      </c>
      <c r="P8882" t="s">
        <v>36</v>
      </c>
      <c r="Q8882" t="s">
        <v>1438</v>
      </c>
      <c r="R8882" t="s">
        <v>121</v>
      </c>
      <c r="S8882" t="s">
        <v>151</v>
      </c>
      <c r="T8882" t="s">
        <v>74</v>
      </c>
      <c r="W8882" t="s">
        <v>1729</v>
      </c>
      <c r="X8882" t="s">
        <v>1824</v>
      </c>
      <c r="Y8882" t="s">
        <v>1790</v>
      </c>
      <c r="Z8882" t="s">
        <v>1808</v>
      </c>
      <c r="AA8882" t="s">
        <v>65</v>
      </c>
      <c r="AB8882" t="s">
        <v>48</v>
      </c>
      <c r="AC8882" t="s">
        <v>1948</v>
      </c>
      <c r="AD8882" t="s">
        <v>50</v>
      </c>
      <c r="AE8882" t="s">
        <v>2270</v>
      </c>
      <c r="AF8882" t="s">
        <v>1503</v>
      </c>
    </row>
    <row r="8883" spans="1:32" x14ac:dyDescent="0.25">
      <c r="A8883" t="s">
        <v>22703</v>
      </c>
      <c r="B8883" t="s">
        <v>22704</v>
      </c>
      <c r="C8883" t="s">
        <v>54</v>
      </c>
      <c r="D8883" t="s">
        <v>55</v>
      </c>
      <c r="E8883" s="1">
        <v>35010</v>
      </c>
      <c r="F8883" t="s">
        <v>3141</v>
      </c>
      <c r="G8883" t="s">
        <v>3142</v>
      </c>
      <c r="H8883">
        <v>1972</v>
      </c>
      <c r="I8883" t="s">
        <v>150</v>
      </c>
      <c r="J8883" t="s">
        <v>40</v>
      </c>
      <c r="L8883" t="s">
        <v>81</v>
      </c>
      <c r="M8883">
        <v>18455</v>
      </c>
      <c r="N8883" t="s">
        <v>113</v>
      </c>
      <c r="O8883" t="s">
        <v>48</v>
      </c>
      <c r="P8883" t="s">
        <v>36</v>
      </c>
      <c r="Q8883" t="s">
        <v>1438</v>
      </c>
      <c r="R8883" t="s">
        <v>121</v>
      </c>
      <c r="S8883" t="s">
        <v>157</v>
      </c>
      <c r="T8883" t="s">
        <v>74</v>
      </c>
      <c r="W8883" t="s">
        <v>1818</v>
      </c>
      <c r="X8883" t="s">
        <v>1819</v>
      </c>
      <c r="Y8883" t="s">
        <v>1500</v>
      </c>
      <c r="Z8883" t="s">
        <v>1791</v>
      </c>
      <c r="AA8883" t="s">
        <v>65</v>
      </c>
      <c r="AB8883" t="s">
        <v>48</v>
      </c>
      <c r="AC8883" t="s">
        <v>166</v>
      </c>
      <c r="AD8883" t="s">
        <v>50</v>
      </c>
      <c r="AE8883" t="s">
        <v>3113</v>
      </c>
      <c r="AF8883" t="s">
        <v>1503</v>
      </c>
    </row>
    <row r="8884" spans="1:32" x14ac:dyDescent="0.25">
      <c r="A8884" t="s">
        <v>22705</v>
      </c>
      <c r="B8884" t="s">
        <v>22706</v>
      </c>
      <c r="C8884" t="s">
        <v>54</v>
      </c>
      <c r="D8884" t="s">
        <v>55</v>
      </c>
      <c r="E8884" s="1">
        <v>35010</v>
      </c>
      <c r="F8884" t="s">
        <v>15856</v>
      </c>
      <c r="G8884" t="s">
        <v>15857</v>
      </c>
      <c r="H8884">
        <v>1972</v>
      </c>
      <c r="I8884" t="s">
        <v>1926</v>
      </c>
      <c r="J8884" t="s">
        <v>99</v>
      </c>
      <c r="L8884" t="s">
        <v>81</v>
      </c>
      <c r="M8884">
        <v>93298</v>
      </c>
      <c r="N8884" t="s">
        <v>113</v>
      </c>
      <c r="O8884" t="s">
        <v>48</v>
      </c>
      <c r="P8884" t="s">
        <v>36</v>
      </c>
      <c r="Q8884" t="s">
        <v>1438</v>
      </c>
      <c r="R8884" t="s">
        <v>121</v>
      </c>
      <c r="S8884" t="s">
        <v>165</v>
      </c>
      <c r="T8884" t="s">
        <v>74</v>
      </c>
      <c r="W8884" t="s">
        <v>1498</v>
      </c>
      <c r="X8884" t="s">
        <v>1499</v>
      </c>
      <c r="Y8884" t="s">
        <v>1500</v>
      </c>
      <c r="Z8884" t="s">
        <v>4666</v>
      </c>
      <c r="AA8884" t="s">
        <v>65</v>
      </c>
      <c r="AB8884" t="s">
        <v>48</v>
      </c>
      <c r="AC8884" t="s">
        <v>1502</v>
      </c>
      <c r="AD8884" t="s">
        <v>50</v>
      </c>
      <c r="AE8884" t="s">
        <v>2270</v>
      </c>
      <c r="AF8884" t="s">
        <v>1503</v>
      </c>
    </row>
    <row r="8885" spans="1:32" x14ac:dyDescent="0.25">
      <c r="A8885" t="s">
        <v>22707</v>
      </c>
      <c r="B8885" t="s">
        <v>22708</v>
      </c>
      <c r="C8885" t="s">
        <v>54</v>
      </c>
      <c r="D8885" t="s">
        <v>55</v>
      </c>
      <c r="E8885" s="1">
        <v>35010</v>
      </c>
      <c r="F8885" t="s">
        <v>19618</v>
      </c>
      <c r="G8885" t="s">
        <v>19619</v>
      </c>
      <c r="H8885">
        <v>1987</v>
      </c>
      <c r="I8885" t="s">
        <v>246</v>
      </c>
      <c r="J8885" t="s">
        <v>99</v>
      </c>
      <c r="L8885" t="s">
        <v>81</v>
      </c>
      <c r="M8885">
        <v>49792</v>
      </c>
      <c r="N8885" t="s">
        <v>113</v>
      </c>
      <c r="O8885" t="s">
        <v>48</v>
      </c>
      <c r="P8885" t="s">
        <v>36</v>
      </c>
      <c r="Q8885" t="s">
        <v>1438</v>
      </c>
      <c r="R8885" t="s">
        <v>121</v>
      </c>
      <c r="S8885" t="s">
        <v>273</v>
      </c>
      <c r="T8885" t="s">
        <v>74</v>
      </c>
      <c r="W8885" t="s">
        <v>1846</v>
      </c>
      <c r="X8885" t="s">
        <v>1847</v>
      </c>
      <c r="Y8885" t="s">
        <v>1606</v>
      </c>
      <c r="Z8885" t="s">
        <v>1791</v>
      </c>
      <c r="AA8885" t="s">
        <v>65</v>
      </c>
      <c r="AB8885" t="s">
        <v>1820</v>
      </c>
      <c r="AC8885" t="s">
        <v>397</v>
      </c>
      <c r="AD8885" t="s">
        <v>50</v>
      </c>
      <c r="AE8885" t="s">
        <v>1901</v>
      </c>
      <c r="AF8885" t="s">
        <v>1503</v>
      </c>
    </row>
    <row r="8886" spans="1:32" x14ac:dyDescent="0.25">
      <c r="A8886" t="s">
        <v>22709</v>
      </c>
      <c r="B8886" t="s">
        <v>22710</v>
      </c>
      <c r="C8886" t="s">
        <v>54</v>
      </c>
      <c r="D8886" t="s">
        <v>55</v>
      </c>
      <c r="E8886" s="1">
        <v>35011</v>
      </c>
      <c r="F8886" t="s">
        <v>5230</v>
      </c>
      <c r="G8886" t="s">
        <v>5231</v>
      </c>
      <c r="H8886">
        <v>1975</v>
      </c>
      <c r="I8886" t="s">
        <v>132</v>
      </c>
      <c r="J8886" t="s">
        <v>59</v>
      </c>
      <c r="L8886" t="s">
        <v>81</v>
      </c>
      <c r="M8886">
        <v>1787</v>
      </c>
      <c r="N8886" t="s">
        <v>42</v>
      </c>
      <c r="O8886" t="s">
        <v>48</v>
      </c>
      <c r="P8886" t="s">
        <v>36</v>
      </c>
      <c r="Q8886" t="s">
        <v>43</v>
      </c>
      <c r="R8886" t="s">
        <v>45</v>
      </c>
      <c r="S8886" t="s">
        <v>157</v>
      </c>
      <c r="T8886" t="s">
        <v>173</v>
      </c>
      <c r="W8886" t="s">
        <v>1818</v>
      </c>
      <c r="X8886" t="s">
        <v>1819</v>
      </c>
      <c r="Y8886" t="s">
        <v>1790</v>
      </c>
      <c r="Z8886" t="s">
        <v>48</v>
      </c>
      <c r="AA8886" t="s">
        <v>65</v>
      </c>
      <c r="AB8886" t="s">
        <v>1792</v>
      </c>
      <c r="AC8886" t="s">
        <v>1941</v>
      </c>
      <c r="AD8886" t="s">
        <v>50</v>
      </c>
      <c r="AE8886" t="s">
        <v>43</v>
      </c>
      <c r="AF8886" t="s">
        <v>1503</v>
      </c>
    </row>
    <row r="8887" spans="1:32" x14ac:dyDescent="0.25">
      <c r="A8887" t="s">
        <v>22711</v>
      </c>
      <c r="B8887" t="s">
        <v>22712</v>
      </c>
      <c r="C8887" t="s">
        <v>54</v>
      </c>
      <c r="D8887" t="s">
        <v>55</v>
      </c>
      <c r="E8887" s="1">
        <v>35011</v>
      </c>
      <c r="F8887" t="s">
        <v>10807</v>
      </c>
      <c r="G8887" t="s">
        <v>10808</v>
      </c>
      <c r="H8887">
        <v>1992</v>
      </c>
      <c r="I8887" t="s">
        <v>150</v>
      </c>
      <c r="J8887" t="s">
        <v>40</v>
      </c>
      <c r="L8887" t="s">
        <v>81</v>
      </c>
      <c r="M8887">
        <v>73937</v>
      </c>
      <c r="N8887" t="s">
        <v>113</v>
      </c>
      <c r="O8887" t="s">
        <v>48</v>
      </c>
      <c r="P8887" t="s">
        <v>36</v>
      </c>
      <c r="Q8887" t="s">
        <v>1438</v>
      </c>
      <c r="R8887" t="s">
        <v>45</v>
      </c>
      <c r="S8887" t="s">
        <v>151</v>
      </c>
      <c r="T8887" t="s">
        <v>173</v>
      </c>
      <c r="W8887" t="s">
        <v>1729</v>
      </c>
      <c r="X8887" t="s">
        <v>1730</v>
      </c>
      <c r="Y8887" t="s">
        <v>1885</v>
      </c>
      <c r="Z8887" t="s">
        <v>1886</v>
      </c>
      <c r="AA8887" t="s">
        <v>65</v>
      </c>
      <c r="AB8887" t="s">
        <v>1905</v>
      </c>
      <c r="AC8887" t="s">
        <v>202</v>
      </c>
      <c r="AD8887" t="s">
        <v>50</v>
      </c>
      <c r="AE8887" t="s">
        <v>1859</v>
      </c>
      <c r="AF8887" t="s">
        <v>1503</v>
      </c>
    </row>
    <row r="8888" spans="1:32" x14ac:dyDescent="0.25">
      <c r="A8888" t="s">
        <v>22713</v>
      </c>
      <c r="B8888" t="s">
        <v>22714</v>
      </c>
      <c r="C8888" t="s">
        <v>54</v>
      </c>
      <c r="D8888" t="s">
        <v>55</v>
      </c>
      <c r="E8888" s="1">
        <v>35011</v>
      </c>
      <c r="F8888" t="s">
        <v>1393</v>
      </c>
      <c r="G8888" t="s">
        <v>48</v>
      </c>
      <c r="H8888">
        <v>1985</v>
      </c>
      <c r="I8888" t="s">
        <v>246</v>
      </c>
      <c r="J8888" t="s">
        <v>99</v>
      </c>
      <c r="L8888" t="s">
        <v>81</v>
      </c>
      <c r="M8888">
        <v>4636</v>
      </c>
      <c r="N8888" t="s">
        <v>113</v>
      </c>
      <c r="O8888" t="s">
        <v>48</v>
      </c>
      <c r="P8888" t="s">
        <v>36</v>
      </c>
      <c r="Q8888" t="s">
        <v>48</v>
      </c>
      <c r="R8888" t="s">
        <v>62</v>
      </c>
      <c r="S8888" t="s">
        <v>1497</v>
      </c>
      <c r="T8888" t="s">
        <v>74</v>
      </c>
      <c r="W8888" t="s">
        <v>1737</v>
      </c>
      <c r="X8888" t="s">
        <v>1738</v>
      </c>
      <c r="Y8888" t="s">
        <v>1500</v>
      </c>
      <c r="Z8888" t="s">
        <v>2295</v>
      </c>
      <c r="AA8888" t="s">
        <v>65</v>
      </c>
      <c r="AB8888" t="s">
        <v>1854</v>
      </c>
      <c r="AC8888" t="s">
        <v>1733</v>
      </c>
      <c r="AD8888" t="s">
        <v>50</v>
      </c>
      <c r="AE8888" t="s">
        <v>43</v>
      </c>
      <c r="AF8888" t="s">
        <v>1503</v>
      </c>
    </row>
    <row r="8889" spans="1:32" x14ac:dyDescent="0.25">
      <c r="A8889" t="s">
        <v>22715</v>
      </c>
      <c r="B8889" t="s">
        <v>22716</v>
      </c>
      <c r="C8889" t="s">
        <v>54</v>
      </c>
      <c r="D8889" t="s">
        <v>55</v>
      </c>
      <c r="E8889" s="1">
        <v>35011</v>
      </c>
      <c r="F8889" t="s">
        <v>22717</v>
      </c>
      <c r="G8889" t="s">
        <v>22718</v>
      </c>
      <c r="H8889">
        <v>1957</v>
      </c>
      <c r="I8889" t="s">
        <v>58</v>
      </c>
      <c r="J8889" t="s">
        <v>59</v>
      </c>
      <c r="L8889" t="s">
        <v>81</v>
      </c>
      <c r="M8889">
        <v>308</v>
      </c>
      <c r="N8889" t="s">
        <v>61</v>
      </c>
      <c r="O8889" t="s">
        <v>48</v>
      </c>
      <c r="P8889" t="s">
        <v>36</v>
      </c>
      <c r="Q8889" t="s">
        <v>43</v>
      </c>
      <c r="R8889" t="s">
        <v>121</v>
      </c>
      <c r="S8889" t="s">
        <v>127</v>
      </c>
      <c r="T8889" t="s">
        <v>64</v>
      </c>
      <c r="W8889" t="s">
        <v>1737</v>
      </c>
      <c r="X8889" t="s">
        <v>1738</v>
      </c>
      <c r="Y8889" t="s">
        <v>1739</v>
      </c>
      <c r="Z8889" t="s">
        <v>1501</v>
      </c>
      <c r="AA8889" t="s">
        <v>65</v>
      </c>
      <c r="AB8889" t="s">
        <v>1825</v>
      </c>
      <c r="AC8889" t="s">
        <v>2409</v>
      </c>
      <c r="AD8889" t="s">
        <v>50</v>
      </c>
      <c r="AE8889" t="s">
        <v>43</v>
      </c>
      <c r="AF8889" t="s">
        <v>1503</v>
      </c>
    </row>
    <row r="8890" spans="1:32" x14ac:dyDescent="0.25">
      <c r="A8890" t="s">
        <v>22719</v>
      </c>
      <c r="B8890" t="s">
        <v>22720</v>
      </c>
      <c r="C8890" t="s">
        <v>54</v>
      </c>
      <c r="D8890" t="s">
        <v>55</v>
      </c>
      <c r="E8890" s="1">
        <v>35011</v>
      </c>
      <c r="F8890" t="s">
        <v>5496</v>
      </c>
      <c r="G8890" t="s">
        <v>5497</v>
      </c>
      <c r="H8890">
        <v>1981</v>
      </c>
      <c r="I8890" t="s">
        <v>183</v>
      </c>
      <c r="J8890" t="s">
        <v>99</v>
      </c>
      <c r="L8890" t="s">
        <v>81</v>
      </c>
      <c r="M8890">
        <v>9436</v>
      </c>
      <c r="N8890" t="s">
        <v>113</v>
      </c>
      <c r="O8890" t="s">
        <v>48</v>
      </c>
      <c r="P8890" t="s">
        <v>36</v>
      </c>
      <c r="Q8890" t="s">
        <v>1438</v>
      </c>
      <c r="R8890" t="s">
        <v>121</v>
      </c>
      <c r="S8890" t="s">
        <v>172</v>
      </c>
      <c r="T8890" t="s">
        <v>74</v>
      </c>
      <c r="W8890" t="s">
        <v>2227</v>
      </c>
      <c r="X8890" t="s">
        <v>2228</v>
      </c>
      <c r="Y8890" t="s">
        <v>1606</v>
      </c>
      <c r="Z8890" t="s">
        <v>1993</v>
      </c>
      <c r="AA8890" t="s">
        <v>65</v>
      </c>
      <c r="AB8890" t="s">
        <v>48</v>
      </c>
      <c r="AC8890" t="s">
        <v>202</v>
      </c>
      <c r="AD8890" t="s">
        <v>50</v>
      </c>
      <c r="AE8890" t="s">
        <v>1901</v>
      </c>
      <c r="AF8890" t="s">
        <v>1503</v>
      </c>
    </row>
    <row r="8891" spans="1:32" x14ac:dyDescent="0.25">
      <c r="A8891" t="s">
        <v>22721</v>
      </c>
      <c r="B8891" t="s">
        <v>22722</v>
      </c>
      <c r="C8891" t="s">
        <v>54</v>
      </c>
      <c r="D8891" t="s">
        <v>55</v>
      </c>
      <c r="E8891" s="1">
        <v>35011</v>
      </c>
      <c r="F8891" t="s">
        <v>15677</v>
      </c>
      <c r="G8891" t="s">
        <v>15678</v>
      </c>
      <c r="H8891">
        <v>1983</v>
      </c>
      <c r="I8891" t="s">
        <v>516</v>
      </c>
      <c r="J8891" t="s">
        <v>99</v>
      </c>
      <c r="L8891" t="s">
        <v>81</v>
      </c>
      <c r="M8891">
        <v>90747</v>
      </c>
      <c r="N8891" t="s">
        <v>113</v>
      </c>
      <c r="O8891" t="s">
        <v>48</v>
      </c>
      <c r="P8891" t="s">
        <v>36</v>
      </c>
      <c r="Q8891" t="s">
        <v>1438</v>
      </c>
      <c r="R8891" t="s">
        <v>121</v>
      </c>
      <c r="S8891" t="s">
        <v>114</v>
      </c>
      <c r="T8891" t="s">
        <v>74</v>
      </c>
      <c r="W8891" t="s">
        <v>1846</v>
      </c>
      <c r="X8891" t="s">
        <v>1847</v>
      </c>
      <c r="Y8891" t="s">
        <v>48</v>
      </c>
      <c r="Z8891" t="s">
        <v>1791</v>
      </c>
      <c r="AA8891" t="s">
        <v>65</v>
      </c>
      <c r="AB8891" t="s">
        <v>1875</v>
      </c>
      <c r="AC8891" t="s">
        <v>397</v>
      </c>
      <c r="AD8891" t="s">
        <v>50</v>
      </c>
      <c r="AE8891" t="s">
        <v>2270</v>
      </c>
      <c r="AF8891" t="s">
        <v>1503</v>
      </c>
    </row>
    <row r="8892" spans="1:32" x14ac:dyDescent="0.25">
      <c r="A8892" t="s">
        <v>22723</v>
      </c>
      <c r="B8892" t="s">
        <v>22724</v>
      </c>
      <c r="C8892" t="s">
        <v>54</v>
      </c>
      <c r="D8892" t="s">
        <v>55</v>
      </c>
      <c r="E8892" s="1">
        <v>35012</v>
      </c>
      <c r="F8892" t="s">
        <v>15953</v>
      </c>
      <c r="G8892" t="s">
        <v>17058</v>
      </c>
      <c r="H8892">
        <v>1984</v>
      </c>
      <c r="I8892" t="s">
        <v>221</v>
      </c>
      <c r="J8892" t="s">
        <v>99</v>
      </c>
      <c r="L8892" t="s">
        <v>81</v>
      </c>
      <c r="M8892">
        <v>1910</v>
      </c>
      <c r="N8892" t="s">
        <v>42</v>
      </c>
      <c r="O8892" t="s">
        <v>48</v>
      </c>
      <c r="P8892" t="s">
        <v>36</v>
      </c>
      <c r="Q8892" t="s">
        <v>43</v>
      </c>
      <c r="R8892" t="s">
        <v>121</v>
      </c>
      <c r="S8892" t="s">
        <v>604</v>
      </c>
      <c r="T8892" t="s">
        <v>74</v>
      </c>
      <c r="W8892" t="s">
        <v>1729</v>
      </c>
      <c r="X8892" t="s">
        <v>1824</v>
      </c>
      <c r="Y8892" t="s">
        <v>1959</v>
      </c>
      <c r="Z8892" t="s">
        <v>48</v>
      </c>
      <c r="AA8892" t="s">
        <v>65</v>
      </c>
      <c r="AB8892" t="s">
        <v>1854</v>
      </c>
      <c r="AC8892" t="s">
        <v>48</v>
      </c>
      <c r="AD8892" t="s">
        <v>50</v>
      </c>
      <c r="AE8892" t="s">
        <v>43</v>
      </c>
      <c r="AF8892" t="s">
        <v>1503</v>
      </c>
    </row>
    <row r="8893" spans="1:32" x14ac:dyDescent="0.25">
      <c r="A8893" t="s">
        <v>22725</v>
      </c>
      <c r="B8893" t="s">
        <v>22726</v>
      </c>
      <c r="C8893" t="s">
        <v>54</v>
      </c>
      <c r="D8893" t="s">
        <v>55</v>
      </c>
      <c r="E8893" s="1">
        <v>35013</v>
      </c>
      <c r="F8893" t="s">
        <v>1506</v>
      </c>
      <c r="G8893" t="s">
        <v>5079</v>
      </c>
      <c r="H8893">
        <v>1970</v>
      </c>
      <c r="I8893" t="s">
        <v>150</v>
      </c>
      <c r="J8893" t="s">
        <v>40</v>
      </c>
      <c r="L8893" t="s">
        <v>81</v>
      </c>
      <c r="M8893">
        <v>22945</v>
      </c>
      <c r="N8893" t="s">
        <v>113</v>
      </c>
      <c r="O8893" t="s">
        <v>48</v>
      </c>
      <c r="P8893" t="s">
        <v>36</v>
      </c>
      <c r="Q8893" t="s">
        <v>1438</v>
      </c>
      <c r="R8893" t="s">
        <v>121</v>
      </c>
      <c r="S8893" t="s">
        <v>157</v>
      </c>
      <c r="T8893" t="s">
        <v>74</v>
      </c>
      <c r="W8893" t="s">
        <v>1498</v>
      </c>
      <c r="X8893" t="s">
        <v>1499</v>
      </c>
      <c r="Y8893" t="s">
        <v>1500</v>
      </c>
      <c r="Z8893" t="s">
        <v>48</v>
      </c>
      <c r="AA8893" t="s">
        <v>65</v>
      </c>
      <c r="AB8893" t="s">
        <v>2751</v>
      </c>
      <c r="AC8893" t="s">
        <v>1502</v>
      </c>
      <c r="AD8893" t="s">
        <v>50</v>
      </c>
      <c r="AE8893" t="s">
        <v>43</v>
      </c>
      <c r="AF8893" t="s">
        <v>1503</v>
      </c>
    </row>
    <row r="8894" spans="1:32" x14ac:dyDescent="0.25">
      <c r="A8894" t="s">
        <v>22727</v>
      </c>
      <c r="B8894" t="s">
        <v>22728</v>
      </c>
      <c r="C8894" t="s">
        <v>54</v>
      </c>
      <c r="D8894" t="s">
        <v>55</v>
      </c>
      <c r="E8894" s="1">
        <v>35013</v>
      </c>
      <c r="F8894" t="s">
        <v>1144</v>
      </c>
      <c r="G8894" t="s">
        <v>1145</v>
      </c>
      <c r="H8894">
        <v>1964</v>
      </c>
      <c r="I8894" t="s">
        <v>819</v>
      </c>
      <c r="J8894" t="s">
        <v>40</v>
      </c>
      <c r="L8894" t="s">
        <v>81</v>
      </c>
      <c r="M8894">
        <v>2623</v>
      </c>
      <c r="N8894" t="s">
        <v>42</v>
      </c>
      <c r="O8894" t="s">
        <v>48</v>
      </c>
      <c r="P8894" t="s">
        <v>36</v>
      </c>
      <c r="Q8894" t="s">
        <v>43</v>
      </c>
      <c r="R8894" t="s">
        <v>45</v>
      </c>
      <c r="S8894" t="s">
        <v>1605</v>
      </c>
      <c r="T8894" t="s">
        <v>173</v>
      </c>
      <c r="W8894" t="s">
        <v>1818</v>
      </c>
      <c r="X8894" t="s">
        <v>1819</v>
      </c>
      <c r="Y8894" t="s">
        <v>1606</v>
      </c>
      <c r="Z8894" t="s">
        <v>1791</v>
      </c>
      <c r="AA8894" t="s">
        <v>65</v>
      </c>
      <c r="AB8894" t="s">
        <v>1608</v>
      </c>
      <c r="AC8894" t="s">
        <v>397</v>
      </c>
      <c r="AD8894" t="s">
        <v>50</v>
      </c>
      <c r="AE8894" t="s">
        <v>43</v>
      </c>
      <c r="AF8894" t="s">
        <v>1503</v>
      </c>
    </row>
    <row r="8895" spans="1:32" x14ac:dyDescent="0.25">
      <c r="A8895" t="s">
        <v>22729</v>
      </c>
      <c r="B8895" t="s">
        <v>22730</v>
      </c>
      <c r="C8895" t="s">
        <v>54</v>
      </c>
      <c r="D8895" t="s">
        <v>55</v>
      </c>
      <c r="E8895" s="1">
        <v>35013</v>
      </c>
      <c r="F8895" t="s">
        <v>2507</v>
      </c>
      <c r="G8895" t="s">
        <v>2508</v>
      </c>
      <c r="H8895">
        <v>1988</v>
      </c>
      <c r="I8895" t="s">
        <v>112</v>
      </c>
      <c r="J8895" t="s">
        <v>99</v>
      </c>
      <c r="L8895" t="s">
        <v>81</v>
      </c>
      <c r="M8895">
        <v>72120</v>
      </c>
      <c r="N8895" t="s">
        <v>113</v>
      </c>
      <c r="O8895" t="s">
        <v>48</v>
      </c>
      <c r="P8895" t="s">
        <v>36</v>
      </c>
      <c r="Q8895" t="s">
        <v>43</v>
      </c>
      <c r="R8895" t="s">
        <v>121</v>
      </c>
      <c r="S8895" t="s">
        <v>381</v>
      </c>
      <c r="T8895" t="s">
        <v>74</v>
      </c>
      <c r="W8895" t="s">
        <v>1818</v>
      </c>
      <c r="X8895" t="s">
        <v>1819</v>
      </c>
      <c r="Y8895" t="s">
        <v>1500</v>
      </c>
      <c r="Z8895" t="s">
        <v>2295</v>
      </c>
      <c r="AA8895" t="s">
        <v>65</v>
      </c>
      <c r="AB8895" t="s">
        <v>1608</v>
      </c>
      <c r="AC8895" t="s">
        <v>166</v>
      </c>
      <c r="AD8895" t="s">
        <v>50</v>
      </c>
      <c r="AE8895" t="s">
        <v>43</v>
      </c>
      <c r="AF8895" t="s">
        <v>1503</v>
      </c>
    </row>
    <row r="8896" spans="1:32" x14ac:dyDescent="0.25">
      <c r="A8896" t="s">
        <v>22731</v>
      </c>
      <c r="B8896" t="s">
        <v>22732</v>
      </c>
      <c r="C8896" t="s">
        <v>54</v>
      </c>
      <c r="D8896" t="s">
        <v>55</v>
      </c>
      <c r="E8896" s="1">
        <v>35013</v>
      </c>
      <c r="F8896" t="s">
        <v>2465</v>
      </c>
      <c r="G8896" t="s">
        <v>2466</v>
      </c>
      <c r="H8896">
        <v>1985</v>
      </c>
      <c r="I8896" t="s">
        <v>221</v>
      </c>
      <c r="J8896" t="s">
        <v>99</v>
      </c>
      <c r="L8896" t="s">
        <v>81</v>
      </c>
      <c r="M8896">
        <v>3385</v>
      </c>
      <c r="N8896" t="s">
        <v>113</v>
      </c>
      <c r="O8896" t="s">
        <v>48</v>
      </c>
      <c r="P8896" t="s">
        <v>36</v>
      </c>
      <c r="Q8896" t="s">
        <v>43</v>
      </c>
      <c r="R8896" t="s">
        <v>143</v>
      </c>
      <c r="S8896" t="s">
        <v>127</v>
      </c>
      <c r="T8896" t="s">
        <v>421</v>
      </c>
      <c r="W8896" t="s">
        <v>1737</v>
      </c>
      <c r="X8896" t="s">
        <v>1738</v>
      </c>
      <c r="Y8896" t="s">
        <v>2605</v>
      </c>
      <c r="Z8896" t="s">
        <v>1898</v>
      </c>
      <c r="AA8896" t="s">
        <v>65</v>
      </c>
      <c r="AB8896" t="s">
        <v>1854</v>
      </c>
      <c r="AC8896" t="s">
        <v>2820</v>
      </c>
      <c r="AD8896" t="s">
        <v>50</v>
      </c>
      <c r="AE8896" t="s">
        <v>43</v>
      </c>
      <c r="AF8896" t="s">
        <v>1503</v>
      </c>
    </row>
    <row r="8897" spans="1:32" x14ac:dyDescent="0.25">
      <c r="A8897" t="s">
        <v>22733</v>
      </c>
      <c r="B8897" t="s">
        <v>22734</v>
      </c>
      <c r="C8897" t="s">
        <v>54</v>
      </c>
      <c r="D8897" t="s">
        <v>55</v>
      </c>
      <c r="E8897" s="1">
        <v>35013</v>
      </c>
      <c r="F8897" t="s">
        <v>1506</v>
      </c>
      <c r="G8897" t="s">
        <v>5079</v>
      </c>
      <c r="H8897">
        <v>1970</v>
      </c>
      <c r="I8897" t="s">
        <v>150</v>
      </c>
      <c r="J8897" t="s">
        <v>40</v>
      </c>
      <c r="L8897" t="s">
        <v>81</v>
      </c>
      <c r="M8897">
        <v>22945</v>
      </c>
      <c r="N8897" t="s">
        <v>113</v>
      </c>
      <c r="O8897" t="s">
        <v>48</v>
      </c>
      <c r="P8897" t="s">
        <v>36</v>
      </c>
      <c r="Q8897" t="s">
        <v>1438</v>
      </c>
      <c r="R8897" t="s">
        <v>121</v>
      </c>
      <c r="S8897" t="s">
        <v>157</v>
      </c>
      <c r="T8897" t="s">
        <v>74</v>
      </c>
      <c r="W8897" t="s">
        <v>1818</v>
      </c>
      <c r="X8897" t="s">
        <v>1819</v>
      </c>
      <c r="Y8897" t="s">
        <v>1885</v>
      </c>
      <c r="Z8897" t="s">
        <v>1886</v>
      </c>
      <c r="AA8897" t="s">
        <v>65</v>
      </c>
      <c r="AB8897" t="s">
        <v>1905</v>
      </c>
      <c r="AC8897" t="s">
        <v>202</v>
      </c>
      <c r="AD8897" t="s">
        <v>50</v>
      </c>
      <c r="AE8897" t="s">
        <v>13889</v>
      </c>
      <c r="AF8897" t="s">
        <v>1503</v>
      </c>
    </row>
    <row r="8898" spans="1:32" x14ac:dyDescent="0.25">
      <c r="A8898" t="s">
        <v>22735</v>
      </c>
      <c r="B8898" t="s">
        <v>22736</v>
      </c>
      <c r="C8898" t="s">
        <v>54</v>
      </c>
      <c r="D8898" t="s">
        <v>55</v>
      </c>
      <c r="E8898" s="1">
        <v>35013</v>
      </c>
      <c r="F8898" t="s">
        <v>10183</v>
      </c>
      <c r="G8898" t="s">
        <v>12080</v>
      </c>
      <c r="H8898">
        <v>1983</v>
      </c>
      <c r="I8898" t="s">
        <v>221</v>
      </c>
      <c r="J8898" t="s">
        <v>99</v>
      </c>
      <c r="L8898" t="s">
        <v>81</v>
      </c>
      <c r="M8898">
        <v>1989</v>
      </c>
      <c r="N8898" t="s">
        <v>42</v>
      </c>
      <c r="O8898" t="s">
        <v>48</v>
      </c>
      <c r="P8898" t="s">
        <v>36</v>
      </c>
      <c r="Q8898" t="s">
        <v>1438</v>
      </c>
      <c r="R8898" t="s">
        <v>48</v>
      </c>
      <c r="S8898" t="s">
        <v>114</v>
      </c>
      <c r="T8898" t="s">
        <v>48</v>
      </c>
      <c r="W8898" t="s">
        <v>1416</v>
      </c>
      <c r="X8898" t="s">
        <v>2175</v>
      </c>
      <c r="Y8898" t="s">
        <v>48</v>
      </c>
      <c r="Z8898" t="s">
        <v>4666</v>
      </c>
      <c r="AA8898" t="s">
        <v>65</v>
      </c>
      <c r="AB8898" t="s">
        <v>2863</v>
      </c>
      <c r="AC8898" t="s">
        <v>202</v>
      </c>
      <c r="AD8898" t="s">
        <v>50</v>
      </c>
      <c r="AE8898" t="s">
        <v>43</v>
      </c>
      <c r="AF8898" t="s">
        <v>1503</v>
      </c>
    </row>
    <row r="8899" spans="1:32" x14ac:dyDescent="0.25">
      <c r="A8899" t="s">
        <v>22737</v>
      </c>
      <c r="B8899" t="s">
        <v>22738</v>
      </c>
      <c r="C8899" t="s">
        <v>54</v>
      </c>
      <c r="D8899" t="s">
        <v>55</v>
      </c>
      <c r="E8899" s="1">
        <v>35013</v>
      </c>
      <c r="F8899" t="s">
        <v>22739</v>
      </c>
      <c r="G8899" t="s">
        <v>556</v>
      </c>
      <c r="H8899">
        <v>1955</v>
      </c>
      <c r="I8899" t="s">
        <v>183</v>
      </c>
      <c r="J8899" t="s">
        <v>99</v>
      </c>
      <c r="L8899" t="s">
        <v>81</v>
      </c>
      <c r="M8899">
        <v>573</v>
      </c>
      <c r="N8899" t="s">
        <v>42</v>
      </c>
      <c r="O8899" t="s">
        <v>48</v>
      </c>
      <c r="P8899" t="s">
        <v>36</v>
      </c>
      <c r="Q8899" t="s">
        <v>43</v>
      </c>
      <c r="R8899" t="s">
        <v>45</v>
      </c>
      <c r="S8899" t="s">
        <v>1605</v>
      </c>
      <c r="T8899" t="s">
        <v>173</v>
      </c>
      <c r="W8899" t="s">
        <v>1818</v>
      </c>
      <c r="X8899" t="s">
        <v>1819</v>
      </c>
      <c r="Y8899" t="s">
        <v>1731</v>
      </c>
      <c r="Z8899" t="s">
        <v>1927</v>
      </c>
      <c r="AA8899" t="s">
        <v>65</v>
      </c>
      <c r="AB8899" t="s">
        <v>1934</v>
      </c>
      <c r="AC8899" t="s">
        <v>202</v>
      </c>
      <c r="AD8899" t="s">
        <v>50</v>
      </c>
      <c r="AE8899" t="s">
        <v>43</v>
      </c>
      <c r="AF8899" t="s">
        <v>1503</v>
      </c>
    </row>
    <row r="8900" spans="1:32" x14ac:dyDescent="0.25">
      <c r="A8900" t="s">
        <v>22740</v>
      </c>
      <c r="B8900" t="s">
        <v>22741</v>
      </c>
      <c r="C8900" t="s">
        <v>54</v>
      </c>
      <c r="D8900" t="s">
        <v>55</v>
      </c>
      <c r="E8900" s="1">
        <v>35014</v>
      </c>
      <c r="F8900" t="s">
        <v>5283</v>
      </c>
      <c r="G8900" t="s">
        <v>5284</v>
      </c>
      <c r="H8900">
        <v>1972</v>
      </c>
      <c r="I8900" t="s">
        <v>370</v>
      </c>
      <c r="J8900" t="s">
        <v>99</v>
      </c>
      <c r="L8900" t="s">
        <v>81</v>
      </c>
      <c r="M8900">
        <v>7173</v>
      </c>
      <c r="N8900" t="s">
        <v>113</v>
      </c>
      <c r="O8900" t="s">
        <v>48</v>
      </c>
      <c r="P8900" t="s">
        <v>36</v>
      </c>
      <c r="Q8900" t="s">
        <v>1438</v>
      </c>
      <c r="R8900" t="s">
        <v>121</v>
      </c>
      <c r="S8900" t="s">
        <v>726</v>
      </c>
      <c r="T8900" t="s">
        <v>74</v>
      </c>
      <c r="W8900" t="s">
        <v>1729</v>
      </c>
      <c r="X8900" t="s">
        <v>1824</v>
      </c>
      <c r="Y8900" t="s">
        <v>1731</v>
      </c>
      <c r="Z8900" t="s">
        <v>1886</v>
      </c>
      <c r="AA8900" t="s">
        <v>65</v>
      </c>
      <c r="AB8900" t="s">
        <v>1899</v>
      </c>
      <c r="AC8900" t="s">
        <v>202</v>
      </c>
      <c r="AD8900" t="s">
        <v>50</v>
      </c>
      <c r="AE8900" t="s">
        <v>1901</v>
      </c>
      <c r="AF8900" t="s">
        <v>1503</v>
      </c>
    </row>
    <row r="8901" spans="1:32" x14ac:dyDescent="0.25">
      <c r="A8901" t="s">
        <v>22742</v>
      </c>
      <c r="B8901" t="s">
        <v>22743</v>
      </c>
      <c r="C8901" t="s">
        <v>54</v>
      </c>
      <c r="D8901" t="s">
        <v>55</v>
      </c>
      <c r="E8901" s="1">
        <v>35015</v>
      </c>
      <c r="F8901" t="s">
        <v>22744</v>
      </c>
      <c r="G8901" t="s">
        <v>48</v>
      </c>
      <c r="I8901" t="s">
        <v>228</v>
      </c>
      <c r="J8901" t="s">
        <v>99</v>
      </c>
      <c r="L8901" t="s">
        <v>81</v>
      </c>
      <c r="N8901" t="s">
        <v>81</v>
      </c>
      <c r="O8901" t="s">
        <v>48</v>
      </c>
      <c r="P8901" t="s">
        <v>36</v>
      </c>
      <c r="Q8901" t="s">
        <v>48</v>
      </c>
      <c r="R8901" t="s">
        <v>45</v>
      </c>
      <c r="S8901" t="s">
        <v>1605</v>
      </c>
      <c r="T8901" t="s">
        <v>173</v>
      </c>
      <c r="W8901" t="s">
        <v>1729</v>
      </c>
      <c r="X8901" t="s">
        <v>1824</v>
      </c>
      <c r="Y8901" t="s">
        <v>1500</v>
      </c>
      <c r="Z8901" t="s">
        <v>4666</v>
      </c>
      <c r="AA8901" t="s">
        <v>65</v>
      </c>
      <c r="AB8901" t="s">
        <v>1934</v>
      </c>
      <c r="AC8901" t="s">
        <v>202</v>
      </c>
      <c r="AD8901" t="s">
        <v>50</v>
      </c>
      <c r="AE8901" t="s">
        <v>43</v>
      </c>
      <c r="AF8901" t="s">
        <v>1503</v>
      </c>
    </row>
    <row r="8902" spans="1:32" x14ac:dyDescent="0.25">
      <c r="A8902" t="s">
        <v>22745</v>
      </c>
      <c r="B8902" t="s">
        <v>22746</v>
      </c>
      <c r="C8902" t="s">
        <v>54</v>
      </c>
      <c r="D8902" t="s">
        <v>55</v>
      </c>
      <c r="E8902" s="1">
        <v>35015</v>
      </c>
      <c r="F8902" t="s">
        <v>9562</v>
      </c>
      <c r="G8902" t="s">
        <v>9563</v>
      </c>
      <c r="H8902">
        <v>1971</v>
      </c>
      <c r="I8902" t="s">
        <v>58</v>
      </c>
      <c r="J8902" t="s">
        <v>59</v>
      </c>
      <c r="L8902" t="s">
        <v>81</v>
      </c>
      <c r="M8902">
        <v>294</v>
      </c>
      <c r="N8902" t="s">
        <v>61</v>
      </c>
      <c r="O8902" t="s">
        <v>48</v>
      </c>
      <c r="P8902" t="s">
        <v>36</v>
      </c>
      <c r="Q8902" t="s">
        <v>43</v>
      </c>
      <c r="R8902" t="s">
        <v>121</v>
      </c>
      <c r="S8902" t="s">
        <v>365</v>
      </c>
      <c r="T8902" t="s">
        <v>64</v>
      </c>
      <c r="W8902" t="s">
        <v>1737</v>
      </c>
      <c r="X8902" t="s">
        <v>1738</v>
      </c>
      <c r="Y8902" t="s">
        <v>1739</v>
      </c>
      <c r="Z8902" t="s">
        <v>1891</v>
      </c>
      <c r="AA8902" t="s">
        <v>65</v>
      </c>
      <c r="AB8902" t="s">
        <v>1825</v>
      </c>
      <c r="AC8902" t="s">
        <v>1892</v>
      </c>
      <c r="AD8902" t="s">
        <v>50</v>
      </c>
      <c r="AE8902" t="s">
        <v>43</v>
      </c>
      <c r="AF8902" t="s">
        <v>1503</v>
      </c>
    </row>
    <row r="8903" spans="1:32" x14ac:dyDescent="0.25">
      <c r="A8903" t="s">
        <v>22747</v>
      </c>
      <c r="B8903" t="s">
        <v>22748</v>
      </c>
      <c r="C8903" t="s">
        <v>54</v>
      </c>
      <c r="D8903" t="s">
        <v>55</v>
      </c>
      <c r="E8903" s="1">
        <v>35017</v>
      </c>
      <c r="F8903" t="s">
        <v>17639</v>
      </c>
      <c r="G8903" t="s">
        <v>17640</v>
      </c>
      <c r="I8903" t="s">
        <v>112</v>
      </c>
      <c r="J8903" t="s">
        <v>99</v>
      </c>
      <c r="L8903" t="s">
        <v>81</v>
      </c>
      <c r="N8903" t="s">
        <v>81</v>
      </c>
      <c r="O8903" t="s">
        <v>48</v>
      </c>
      <c r="P8903" t="s">
        <v>36</v>
      </c>
      <c r="Q8903" t="s">
        <v>43</v>
      </c>
      <c r="R8903" t="s">
        <v>121</v>
      </c>
      <c r="S8903" t="s">
        <v>127</v>
      </c>
      <c r="T8903" t="s">
        <v>74</v>
      </c>
      <c r="W8903" t="s">
        <v>1737</v>
      </c>
      <c r="X8903" t="s">
        <v>1738</v>
      </c>
      <c r="Y8903" t="s">
        <v>1500</v>
      </c>
      <c r="Z8903" t="s">
        <v>1933</v>
      </c>
      <c r="AA8903" t="s">
        <v>65</v>
      </c>
      <c r="AB8903" t="s">
        <v>1875</v>
      </c>
      <c r="AC8903" t="s">
        <v>166</v>
      </c>
      <c r="AD8903" t="s">
        <v>50</v>
      </c>
      <c r="AE8903" t="s">
        <v>43</v>
      </c>
      <c r="AF8903" t="s">
        <v>1503</v>
      </c>
    </row>
    <row r="8904" spans="1:32" x14ac:dyDescent="0.25">
      <c r="A8904" t="s">
        <v>22749</v>
      </c>
      <c r="B8904" t="s">
        <v>22750</v>
      </c>
      <c r="C8904" t="s">
        <v>54</v>
      </c>
      <c r="D8904" t="s">
        <v>55</v>
      </c>
      <c r="E8904" s="1">
        <v>35017</v>
      </c>
      <c r="F8904" t="s">
        <v>1506</v>
      </c>
      <c r="G8904" t="s">
        <v>5079</v>
      </c>
      <c r="H8904">
        <v>1970</v>
      </c>
      <c r="I8904" t="s">
        <v>150</v>
      </c>
      <c r="J8904" t="s">
        <v>40</v>
      </c>
      <c r="L8904" t="s">
        <v>81</v>
      </c>
      <c r="M8904">
        <v>22945</v>
      </c>
      <c r="N8904" t="s">
        <v>113</v>
      </c>
      <c r="O8904" t="s">
        <v>48</v>
      </c>
      <c r="P8904" t="s">
        <v>36</v>
      </c>
      <c r="Q8904" t="s">
        <v>1438</v>
      </c>
      <c r="R8904" t="s">
        <v>121</v>
      </c>
      <c r="S8904" t="s">
        <v>157</v>
      </c>
      <c r="T8904" t="s">
        <v>74</v>
      </c>
      <c r="W8904" t="s">
        <v>1729</v>
      </c>
      <c r="X8904" t="s">
        <v>1824</v>
      </c>
      <c r="Y8904" t="s">
        <v>48</v>
      </c>
      <c r="Z8904" t="s">
        <v>4666</v>
      </c>
      <c r="AA8904" t="s">
        <v>65</v>
      </c>
      <c r="AB8904" t="s">
        <v>1905</v>
      </c>
      <c r="AC8904" t="s">
        <v>202</v>
      </c>
      <c r="AD8904" t="s">
        <v>50</v>
      </c>
      <c r="AE8904" t="s">
        <v>5756</v>
      </c>
      <c r="AF8904" t="s">
        <v>1503</v>
      </c>
    </row>
    <row r="8905" spans="1:32" x14ac:dyDescent="0.25">
      <c r="A8905" t="s">
        <v>22751</v>
      </c>
      <c r="B8905" t="s">
        <v>22752</v>
      </c>
      <c r="C8905" t="s">
        <v>54</v>
      </c>
      <c r="D8905" t="s">
        <v>55</v>
      </c>
      <c r="E8905" s="1">
        <v>35017</v>
      </c>
      <c r="F8905" t="s">
        <v>49</v>
      </c>
      <c r="G8905" t="s">
        <v>48</v>
      </c>
      <c r="I8905" t="s">
        <v>16735</v>
      </c>
      <c r="J8905" t="s">
        <v>59</v>
      </c>
      <c r="L8905" t="s">
        <v>81</v>
      </c>
      <c r="N8905" t="s">
        <v>81</v>
      </c>
      <c r="O8905" t="s">
        <v>48</v>
      </c>
      <c r="P8905" t="s">
        <v>36</v>
      </c>
      <c r="Q8905" t="s">
        <v>48</v>
      </c>
      <c r="R8905" t="s">
        <v>48</v>
      </c>
      <c r="S8905" t="s">
        <v>114</v>
      </c>
      <c r="T8905" t="s">
        <v>64</v>
      </c>
      <c r="W8905" t="s">
        <v>1737</v>
      </c>
      <c r="X8905" t="s">
        <v>1738</v>
      </c>
      <c r="Y8905" t="s">
        <v>48</v>
      </c>
      <c r="Z8905" t="s">
        <v>1501</v>
      </c>
      <c r="AA8905" t="s">
        <v>65</v>
      </c>
      <c r="AB8905" t="s">
        <v>1825</v>
      </c>
      <c r="AC8905" t="s">
        <v>1892</v>
      </c>
      <c r="AD8905" t="s">
        <v>50</v>
      </c>
      <c r="AE8905" t="s">
        <v>43</v>
      </c>
      <c r="AF8905" t="s">
        <v>1503</v>
      </c>
    </row>
    <row r="8906" spans="1:32" x14ac:dyDescent="0.25">
      <c r="A8906" t="s">
        <v>22753</v>
      </c>
      <c r="B8906" t="s">
        <v>22754</v>
      </c>
      <c r="C8906" t="s">
        <v>54</v>
      </c>
      <c r="D8906" t="s">
        <v>55</v>
      </c>
      <c r="E8906" s="1">
        <v>35017</v>
      </c>
      <c r="F8906" t="s">
        <v>1506</v>
      </c>
      <c r="G8906" t="s">
        <v>5079</v>
      </c>
      <c r="H8906">
        <v>1970</v>
      </c>
      <c r="I8906" t="s">
        <v>150</v>
      </c>
      <c r="J8906" t="s">
        <v>40</v>
      </c>
      <c r="L8906" t="s">
        <v>81</v>
      </c>
      <c r="M8906">
        <v>22945</v>
      </c>
      <c r="N8906" t="s">
        <v>113</v>
      </c>
      <c r="O8906" t="s">
        <v>48</v>
      </c>
      <c r="P8906" t="s">
        <v>36</v>
      </c>
      <c r="Q8906" t="s">
        <v>1438</v>
      </c>
      <c r="R8906" t="s">
        <v>121</v>
      </c>
      <c r="S8906" t="s">
        <v>157</v>
      </c>
      <c r="T8906" t="s">
        <v>74</v>
      </c>
      <c r="W8906" t="s">
        <v>2227</v>
      </c>
      <c r="X8906" t="s">
        <v>2228</v>
      </c>
      <c r="Y8906" t="s">
        <v>1500</v>
      </c>
      <c r="Z8906" t="s">
        <v>4666</v>
      </c>
      <c r="AA8906" t="s">
        <v>65</v>
      </c>
      <c r="AB8906" t="s">
        <v>48</v>
      </c>
      <c r="AC8906" t="s">
        <v>202</v>
      </c>
      <c r="AD8906" t="s">
        <v>50</v>
      </c>
      <c r="AE8906" t="s">
        <v>4404</v>
      </c>
      <c r="AF8906" t="s">
        <v>1503</v>
      </c>
    </row>
    <row r="8907" spans="1:32" x14ac:dyDescent="0.25">
      <c r="A8907" t="s">
        <v>22755</v>
      </c>
      <c r="B8907" t="s">
        <v>22756</v>
      </c>
      <c r="C8907" t="s">
        <v>54</v>
      </c>
      <c r="D8907" t="s">
        <v>55</v>
      </c>
      <c r="E8907" s="1">
        <v>35017</v>
      </c>
      <c r="F8907" t="s">
        <v>14042</v>
      </c>
      <c r="G8907" t="s">
        <v>14043</v>
      </c>
      <c r="H8907">
        <v>1992</v>
      </c>
      <c r="I8907" t="s">
        <v>112</v>
      </c>
      <c r="J8907" t="s">
        <v>99</v>
      </c>
      <c r="L8907" t="s">
        <v>81</v>
      </c>
      <c r="M8907">
        <v>56020</v>
      </c>
      <c r="N8907" t="s">
        <v>113</v>
      </c>
      <c r="O8907" t="s">
        <v>48</v>
      </c>
      <c r="P8907" t="s">
        <v>36</v>
      </c>
      <c r="Q8907" t="s">
        <v>1438</v>
      </c>
      <c r="R8907" t="s">
        <v>121</v>
      </c>
      <c r="S8907" t="s">
        <v>151</v>
      </c>
      <c r="T8907" t="s">
        <v>74</v>
      </c>
      <c r="W8907" t="s">
        <v>1818</v>
      </c>
      <c r="X8907" t="s">
        <v>1819</v>
      </c>
      <c r="Y8907" t="s">
        <v>1500</v>
      </c>
      <c r="Z8907" t="s">
        <v>1791</v>
      </c>
      <c r="AA8907" t="s">
        <v>65</v>
      </c>
      <c r="AB8907" t="s">
        <v>1854</v>
      </c>
      <c r="AC8907" t="s">
        <v>166</v>
      </c>
      <c r="AD8907" t="s">
        <v>50</v>
      </c>
      <c r="AE8907" t="s">
        <v>1978</v>
      </c>
      <c r="AF8907" t="s">
        <v>1503</v>
      </c>
    </row>
    <row r="8908" spans="1:32" x14ac:dyDescent="0.25">
      <c r="A8908" t="s">
        <v>22757</v>
      </c>
      <c r="B8908" t="s">
        <v>22758</v>
      </c>
      <c r="C8908" t="s">
        <v>54</v>
      </c>
      <c r="D8908" t="s">
        <v>55</v>
      </c>
      <c r="E8908" s="1">
        <v>35018</v>
      </c>
      <c r="F8908" t="s">
        <v>301</v>
      </c>
      <c r="G8908" t="s">
        <v>2832</v>
      </c>
      <c r="H8908">
        <v>1987</v>
      </c>
      <c r="I8908" t="s">
        <v>132</v>
      </c>
      <c r="J8908" t="s">
        <v>59</v>
      </c>
      <c r="L8908" t="s">
        <v>81</v>
      </c>
      <c r="M8908">
        <v>1659</v>
      </c>
      <c r="N8908" t="s">
        <v>42</v>
      </c>
      <c r="O8908" t="s">
        <v>48</v>
      </c>
      <c r="P8908" t="s">
        <v>36</v>
      </c>
      <c r="Q8908" t="s">
        <v>43</v>
      </c>
      <c r="R8908" t="s">
        <v>121</v>
      </c>
      <c r="S8908" t="s">
        <v>365</v>
      </c>
      <c r="T8908" t="s">
        <v>74</v>
      </c>
      <c r="W8908" t="s">
        <v>1818</v>
      </c>
      <c r="X8908" t="s">
        <v>1819</v>
      </c>
      <c r="Y8908" t="s">
        <v>1739</v>
      </c>
      <c r="Z8908" t="s">
        <v>1933</v>
      </c>
      <c r="AA8908" t="s">
        <v>65</v>
      </c>
      <c r="AB8908" t="s">
        <v>1825</v>
      </c>
      <c r="AC8908" t="s">
        <v>202</v>
      </c>
      <c r="AD8908" t="s">
        <v>50</v>
      </c>
      <c r="AE8908" t="s">
        <v>43</v>
      </c>
      <c r="AF8908" t="s">
        <v>1503</v>
      </c>
    </row>
    <row r="8909" spans="1:32" x14ac:dyDescent="0.25">
      <c r="A8909" t="s">
        <v>22759</v>
      </c>
      <c r="B8909" t="s">
        <v>22760</v>
      </c>
      <c r="C8909" t="s">
        <v>54</v>
      </c>
      <c r="D8909" t="s">
        <v>55</v>
      </c>
      <c r="E8909" s="1">
        <v>35019</v>
      </c>
      <c r="F8909" t="s">
        <v>2310</v>
      </c>
      <c r="G8909" t="s">
        <v>2311</v>
      </c>
      <c r="H8909">
        <v>1977</v>
      </c>
      <c r="I8909" t="s">
        <v>112</v>
      </c>
      <c r="J8909" t="s">
        <v>99</v>
      </c>
      <c r="L8909" t="s">
        <v>81</v>
      </c>
      <c r="M8909">
        <v>150762</v>
      </c>
      <c r="N8909" t="s">
        <v>113</v>
      </c>
      <c r="O8909" t="s">
        <v>48</v>
      </c>
      <c r="P8909" t="s">
        <v>36</v>
      </c>
      <c r="Q8909" t="s">
        <v>1438</v>
      </c>
      <c r="R8909" t="s">
        <v>121</v>
      </c>
      <c r="S8909" t="s">
        <v>114</v>
      </c>
      <c r="T8909" t="s">
        <v>74</v>
      </c>
      <c r="W8909" t="s">
        <v>1818</v>
      </c>
      <c r="X8909" t="s">
        <v>1819</v>
      </c>
      <c r="Y8909" t="s">
        <v>1500</v>
      </c>
      <c r="Z8909" t="s">
        <v>2714</v>
      </c>
      <c r="AA8909" t="s">
        <v>65</v>
      </c>
      <c r="AB8909" t="s">
        <v>1854</v>
      </c>
      <c r="AC8909" t="s">
        <v>3030</v>
      </c>
      <c r="AD8909" t="s">
        <v>50</v>
      </c>
      <c r="AE8909" t="s">
        <v>1901</v>
      </c>
      <c r="AF8909" t="s">
        <v>1503</v>
      </c>
    </row>
    <row r="8910" spans="1:32" x14ac:dyDescent="0.25">
      <c r="A8910" t="s">
        <v>22761</v>
      </c>
      <c r="B8910" t="s">
        <v>22762</v>
      </c>
      <c r="C8910" t="s">
        <v>54</v>
      </c>
      <c r="D8910" t="s">
        <v>55</v>
      </c>
      <c r="E8910" s="1">
        <v>35020</v>
      </c>
      <c r="F8910" t="s">
        <v>18338</v>
      </c>
      <c r="G8910" t="s">
        <v>1616</v>
      </c>
      <c r="H8910">
        <v>1936</v>
      </c>
      <c r="I8910" t="s">
        <v>221</v>
      </c>
      <c r="J8910" t="s">
        <v>99</v>
      </c>
      <c r="L8910" t="s">
        <v>81</v>
      </c>
      <c r="M8910">
        <v>644</v>
      </c>
      <c r="N8910" t="s">
        <v>42</v>
      </c>
      <c r="O8910" t="s">
        <v>48</v>
      </c>
      <c r="P8910" t="s">
        <v>36</v>
      </c>
      <c r="Q8910" t="s">
        <v>43</v>
      </c>
      <c r="R8910" t="s">
        <v>143</v>
      </c>
      <c r="S8910" t="s">
        <v>127</v>
      </c>
      <c r="T8910" t="s">
        <v>421</v>
      </c>
      <c r="W8910" t="s">
        <v>1818</v>
      </c>
      <c r="X8910" t="s">
        <v>1819</v>
      </c>
      <c r="Y8910" t="s">
        <v>2848</v>
      </c>
      <c r="Z8910" t="s">
        <v>1916</v>
      </c>
      <c r="AA8910" t="s">
        <v>65</v>
      </c>
      <c r="AB8910" t="s">
        <v>1917</v>
      </c>
      <c r="AC8910" t="s">
        <v>48</v>
      </c>
      <c r="AD8910" t="s">
        <v>50</v>
      </c>
      <c r="AE8910" t="s">
        <v>43</v>
      </c>
      <c r="AF8910" t="s">
        <v>1503</v>
      </c>
    </row>
    <row r="8911" spans="1:32" x14ac:dyDescent="0.25">
      <c r="A8911" t="s">
        <v>22763</v>
      </c>
      <c r="B8911" t="s">
        <v>22764</v>
      </c>
      <c r="C8911" t="s">
        <v>54</v>
      </c>
      <c r="D8911" t="s">
        <v>55</v>
      </c>
      <c r="E8911" s="1">
        <v>35021</v>
      </c>
      <c r="F8911" t="s">
        <v>22765</v>
      </c>
      <c r="G8911" t="s">
        <v>48</v>
      </c>
      <c r="I8911" t="s">
        <v>120</v>
      </c>
      <c r="J8911" t="s">
        <v>99</v>
      </c>
      <c r="L8911" t="s">
        <v>81</v>
      </c>
      <c r="N8911" t="s">
        <v>81</v>
      </c>
      <c r="O8911" t="s">
        <v>48</v>
      </c>
      <c r="P8911" t="s">
        <v>36</v>
      </c>
      <c r="Q8911" t="s">
        <v>48</v>
      </c>
      <c r="R8911" t="s">
        <v>45</v>
      </c>
      <c r="S8911" t="s">
        <v>151</v>
      </c>
      <c r="T8911" t="s">
        <v>173</v>
      </c>
      <c r="W8911" t="s">
        <v>2227</v>
      </c>
      <c r="X8911" t="s">
        <v>2228</v>
      </c>
      <c r="Y8911" t="s">
        <v>2605</v>
      </c>
      <c r="Z8911" t="s">
        <v>4666</v>
      </c>
      <c r="AA8911" t="s">
        <v>65</v>
      </c>
      <c r="AB8911" t="s">
        <v>48</v>
      </c>
      <c r="AC8911" t="s">
        <v>4896</v>
      </c>
      <c r="AD8911" t="s">
        <v>50</v>
      </c>
      <c r="AE8911" t="s">
        <v>1901</v>
      </c>
      <c r="AF8911" t="s">
        <v>1503</v>
      </c>
    </row>
    <row r="8912" spans="1:32" x14ac:dyDescent="0.25">
      <c r="A8912" t="s">
        <v>22766</v>
      </c>
      <c r="B8912" t="s">
        <v>22767</v>
      </c>
      <c r="C8912" t="s">
        <v>54</v>
      </c>
      <c r="D8912" t="s">
        <v>55</v>
      </c>
      <c r="E8912" s="1">
        <v>35021</v>
      </c>
      <c r="F8912" t="s">
        <v>22768</v>
      </c>
      <c r="G8912" t="s">
        <v>22769</v>
      </c>
      <c r="H8912">
        <v>1975</v>
      </c>
      <c r="I8912" t="s">
        <v>58</v>
      </c>
      <c r="J8912" t="s">
        <v>59</v>
      </c>
      <c r="L8912" t="s">
        <v>81</v>
      </c>
      <c r="M8912">
        <v>4</v>
      </c>
      <c r="N8912" t="s">
        <v>61</v>
      </c>
      <c r="O8912" t="s">
        <v>48</v>
      </c>
      <c r="P8912" t="s">
        <v>36</v>
      </c>
      <c r="Q8912" t="s">
        <v>43</v>
      </c>
      <c r="R8912" t="s">
        <v>62</v>
      </c>
      <c r="S8912" t="s">
        <v>1497</v>
      </c>
      <c r="T8912" t="s">
        <v>64</v>
      </c>
      <c r="W8912" t="s">
        <v>1737</v>
      </c>
      <c r="X8912" t="s">
        <v>1738</v>
      </c>
      <c r="Y8912" t="s">
        <v>1500</v>
      </c>
      <c r="Z8912" t="s">
        <v>1891</v>
      </c>
      <c r="AA8912" t="s">
        <v>65</v>
      </c>
      <c r="AB8912" t="s">
        <v>1825</v>
      </c>
      <c r="AC8912" t="s">
        <v>1988</v>
      </c>
      <c r="AD8912" t="s">
        <v>50</v>
      </c>
      <c r="AE8912" t="s">
        <v>43</v>
      </c>
      <c r="AF8912" t="s">
        <v>1503</v>
      </c>
    </row>
    <row r="8913" spans="1:32" x14ac:dyDescent="0.25">
      <c r="A8913" t="s">
        <v>22770</v>
      </c>
      <c r="B8913" t="s">
        <v>22771</v>
      </c>
      <c r="C8913" t="s">
        <v>54</v>
      </c>
      <c r="D8913" t="s">
        <v>55</v>
      </c>
      <c r="E8913" s="1">
        <v>35021</v>
      </c>
      <c r="F8913" t="s">
        <v>2128</v>
      </c>
      <c r="G8913" t="s">
        <v>2129</v>
      </c>
      <c r="H8913">
        <v>1984</v>
      </c>
      <c r="I8913" t="s">
        <v>370</v>
      </c>
      <c r="J8913" t="s">
        <v>99</v>
      </c>
      <c r="L8913" t="s">
        <v>81</v>
      </c>
      <c r="M8913">
        <v>49130</v>
      </c>
      <c r="N8913" t="s">
        <v>113</v>
      </c>
      <c r="O8913" t="s">
        <v>48</v>
      </c>
      <c r="P8913" t="s">
        <v>36</v>
      </c>
      <c r="Q8913" t="s">
        <v>1438</v>
      </c>
      <c r="R8913" t="s">
        <v>121</v>
      </c>
      <c r="S8913" t="s">
        <v>691</v>
      </c>
      <c r="T8913" t="s">
        <v>440</v>
      </c>
      <c r="W8913" t="s">
        <v>1498</v>
      </c>
      <c r="X8913" t="s">
        <v>1499</v>
      </c>
      <c r="Y8913" t="s">
        <v>1500</v>
      </c>
      <c r="Z8913" t="s">
        <v>4666</v>
      </c>
      <c r="AA8913" t="s">
        <v>65</v>
      </c>
      <c r="AB8913" t="s">
        <v>48</v>
      </c>
      <c r="AC8913" t="s">
        <v>1502</v>
      </c>
      <c r="AD8913" t="s">
        <v>50</v>
      </c>
      <c r="AE8913" t="s">
        <v>2270</v>
      </c>
      <c r="AF8913" t="s">
        <v>1503</v>
      </c>
    </row>
    <row r="8914" spans="1:32" x14ac:dyDescent="0.25">
      <c r="A8914" t="s">
        <v>22772</v>
      </c>
      <c r="B8914" t="s">
        <v>22773</v>
      </c>
      <c r="C8914" t="s">
        <v>54</v>
      </c>
      <c r="D8914" t="s">
        <v>55</v>
      </c>
      <c r="E8914" s="1">
        <v>35021</v>
      </c>
      <c r="F8914" t="s">
        <v>6257</v>
      </c>
      <c r="G8914" t="s">
        <v>6258</v>
      </c>
      <c r="H8914">
        <v>1976</v>
      </c>
      <c r="I8914" t="s">
        <v>120</v>
      </c>
      <c r="J8914" t="s">
        <v>99</v>
      </c>
      <c r="L8914" t="s">
        <v>81</v>
      </c>
      <c r="M8914">
        <v>18438</v>
      </c>
      <c r="N8914" t="s">
        <v>113</v>
      </c>
      <c r="O8914" t="s">
        <v>48</v>
      </c>
      <c r="P8914" t="s">
        <v>36</v>
      </c>
      <c r="Q8914" t="s">
        <v>1438</v>
      </c>
      <c r="R8914" t="s">
        <v>45</v>
      </c>
      <c r="S8914" t="s">
        <v>726</v>
      </c>
      <c r="T8914" t="s">
        <v>173</v>
      </c>
      <c r="W8914" t="s">
        <v>1818</v>
      </c>
      <c r="X8914" t="s">
        <v>1819</v>
      </c>
      <c r="Y8914" t="s">
        <v>1606</v>
      </c>
      <c r="Z8914" t="s">
        <v>1791</v>
      </c>
      <c r="AA8914" t="s">
        <v>65</v>
      </c>
      <c r="AB8914" t="s">
        <v>1820</v>
      </c>
      <c r="AC8914" t="s">
        <v>397</v>
      </c>
      <c r="AD8914" t="s">
        <v>50</v>
      </c>
      <c r="AE8914" t="s">
        <v>1901</v>
      </c>
      <c r="AF8914" t="s">
        <v>1503</v>
      </c>
    </row>
    <row r="8915" spans="1:32" x14ac:dyDescent="0.25">
      <c r="A8915" t="s">
        <v>22774</v>
      </c>
      <c r="B8915" t="s">
        <v>22775</v>
      </c>
      <c r="C8915" t="s">
        <v>54</v>
      </c>
      <c r="D8915" t="s">
        <v>55</v>
      </c>
      <c r="E8915" s="1">
        <v>35022</v>
      </c>
      <c r="F8915" t="s">
        <v>5873</v>
      </c>
      <c r="G8915" t="s">
        <v>5874</v>
      </c>
      <c r="H8915">
        <v>1966</v>
      </c>
      <c r="I8915" t="s">
        <v>150</v>
      </c>
      <c r="J8915" t="s">
        <v>40</v>
      </c>
      <c r="L8915" t="s">
        <v>81</v>
      </c>
      <c r="M8915">
        <v>11209</v>
      </c>
      <c r="N8915" t="s">
        <v>113</v>
      </c>
      <c r="O8915" t="s">
        <v>48</v>
      </c>
      <c r="P8915" t="s">
        <v>36</v>
      </c>
      <c r="Q8915" t="s">
        <v>1438</v>
      </c>
      <c r="R8915" t="s">
        <v>45</v>
      </c>
      <c r="S8915" t="s">
        <v>114</v>
      </c>
      <c r="T8915" t="s">
        <v>173</v>
      </c>
      <c r="W8915" t="s">
        <v>1416</v>
      </c>
      <c r="X8915" t="s">
        <v>2750</v>
      </c>
      <c r="Y8915" t="s">
        <v>1838</v>
      </c>
      <c r="Z8915" t="s">
        <v>48</v>
      </c>
      <c r="AA8915" t="s">
        <v>65</v>
      </c>
      <c r="AB8915" t="s">
        <v>48</v>
      </c>
      <c r="AC8915" t="s">
        <v>48</v>
      </c>
      <c r="AD8915" t="s">
        <v>50</v>
      </c>
      <c r="AE8915" t="s">
        <v>1901</v>
      </c>
      <c r="AF8915" t="s">
        <v>1503</v>
      </c>
    </row>
    <row r="8916" spans="1:32" x14ac:dyDescent="0.25">
      <c r="A8916" t="s">
        <v>22776</v>
      </c>
      <c r="B8916" t="s">
        <v>22777</v>
      </c>
      <c r="C8916" t="s">
        <v>54</v>
      </c>
      <c r="D8916" t="s">
        <v>55</v>
      </c>
      <c r="E8916" s="1">
        <v>35022</v>
      </c>
      <c r="F8916" t="s">
        <v>1506</v>
      </c>
      <c r="G8916" t="s">
        <v>5079</v>
      </c>
      <c r="H8916">
        <v>1970</v>
      </c>
      <c r="I8916" t="s">
        <v>150</v>
      </c>
      <c r="J8916" t="s">
        <v>40</v>
      </c>
      <c r="L8916" t="s">
        <v>81</v>
      </c>
      <c r="M8916">
        <v>22945</v>
      </c>
      <c r="N8916" t="s">
        <v>113</v>
      </c>
      <c r="O8916" t="s">
        <v>48</v>
      </c>
      <c r="P8916" t="s">
        <v>36</v>
      </c>
      <c r="Q8916" t="s">
        <v>1438</v>
      </c>
      <c r="R8916" t="s">
        <v>45</v>
      </c>
      <c r="S8916" t="s">
        <v>151</v>
      </c>
      <c r="T8916" t="s">
        <v>173</v>
      </c>
      <c r="W8916" t="s">
        <v>1729</v>
      </c>
      <c r="X8916" t="s">
        <v>1824</v>
      </c>
      <c r="Y8916" t="s">
        <v>1959</v>
      </c>
      <c r="Z8916" t="s">
        <v>48</v>
      </c>
      <c r="AA8916" t="s">
        <v>65</v>
      </c>
      <c r="AB8916" t="s">
        <v>1905</v>
      </c>
      <c r="AC8916" t="s">
        <v>48</v>
      </c>
      <c r="AD8916" t="s">
        <v>50</v>
      </c>
      <c r="AE8916" t="s">
        <v>3787</v>
      </c>
      <c r="AF8916" t="s">
        <v>1503</v>
      </c>
    </row>
    <row r="8917" spans="1:32" x14ac:dyDescent="0.25">
      <c r="A8917" t="s">
        <v>22778</v>
      </c>
      <c r="B8917" t="s">
        <v>22779</v>
      </c>
      <c r="C8917" t="s">
        <v>54</v>
      </c>
      <c r="D8917" t="s">
        <v>55</v>
      </c>
      <c r="E8917" s="1">
        <v>35022</v>
      </c>
      <c r="F8917" t="s">
        <v>900</v>
      </c>
      <c r="G8917" t="s">
        <v>901</v>
      </c>
      <c r="H8917">
        <v>1981</v>
      </c>
      <c r="I8917" t="s">
        <v>39</v>
      </c>
      <c r="J8917" t="s">
        <v>40</v>
      </c>
      <c r="L8917" t="s">
        <v>81</v>
      </c>
      <c r="M8917">
        <v>17375</v>
      </c>
      <c r="N8917" t="s">
        <v>113</v>
      </c>
      <c r="O8917" t="s">
        <v>48</v>
      </c>
      <c r="P8917" t="s">
        <v>36</v>
      </c>
      <c r="Q8917" t="s">
        <v>43</v>
      </c>
      <c r="R8917" t="s">
        <v>45</v>
      </c>
      <c r="S8917" t="s">
        <v>101</v>
      </c>
      <c r="T8917" t="s">
        <v>173</v>
      </c>
      <c r="W8917" t="s">
        <v>1818</v>
      </c>
      <c r="X8917" t="s">
        <v>1819</v>
      </c>
      <c r="Y8917" t="s">
        <v>1500</v>
      </c>
      <c r="Z8917" t="s">
        <v>1791</v>
      </c>
      <c r="AA8917" t="s">
        <v>65</v>
      </c>
      <c r="AB8917" t="s">
        <v>1854</v>
      </c>
      <c r="AC8917" t="s">
        <v>166</v>
      </c>
      <c r="AD8917" t="s">
        <v>50</v>
      </c>
      <c r="AE8917" t="s">
        <v>43</v>
      </c>
      <c r="AF8917" t="s">
        <v>1503</v>
      </c>
    </row>
    <row r="8918" spans="1:32" x14ac:dyDescent="0.25">
      <c r="A8918" t="s">
        <v>22780</v>
      </c>
      <c r="B8918" t="s">
        <v>22781</v>
      </c>
      <c r="C8918" t="s">
        <v>54</v>
      </c>
      <c r="D8918" t="s">
        <v>55</v>
      </c>
      <c r="E8918" s="1">
        <v>35022</v>
      </c>
      <c r="F8918" t="s">
        <v>15290</v>
      </c>
      <c r="G8918" t="s">
        <v>15291</v>
      </c>
      <c r="H8918">
        <v>1985</v>
      </c>
      <c r="I8918" t="s">
        <v>1803</v>
      </c>
      <c r="J8918" t="s">
        <v>99</v>
      </c>
      <c r="L8918" t="s">
        <v>81</v>
      </c>
      <c r="M8918">
        <v>12569</v>
      </c>
      <c r="N8918" t="s">
        <v>113</v>
      </c>
      <c r="O8918" t="s">
        <v>48</v>
      </c>
      <c r="P8918" t="s">
        <v>36</v>
      </c>
      <c r="Q8918" t="s">
        <v>1438</v>
      </c>
      <c r="R8918" t="s">
        <v>45</v>
      </c>
      <c r="S8918" t="s">
        <v>604</v>
      </c>
      <c r="T8918" t="s">
        <v>173</v>
      </c>
      <c r="W8918" t="s">
        <v>1737</v>
      </c>
      <c r="X8918" t="s">
        <v>1738</v>
      </c>
      <c r="Y8918" t="s">
        <v>1606</v>
      </c>
      <c r="Z8918" t="s">
        <v>1993</v>
      </c>
      <c r="AA8918" t="s">
        <v>65</v>
      </c>
      <c r="AB8918" t="s">
        <v>1899</v>
      </c>
      <c r="AC8918" t="s">
        <v>1900</v>
      </c>
      <c r="AD8918" t="s">
        <v>50</v>
      </c>
      <c r="AE8918" t="s">
        <v>3187</v>
      </c>
      <c r="AF8918" t="s">
        <v>1503</v>
      </c>
    </row>
    <row r="8919" spans="1:32" x14ac:dyDescent="0.25">
      <c r="A8919" t="s">
        <v>22782</v>
      </c>
      <c r="B8919" t="s">
        <v>22783</v>
      </c>
      <c r="C8919" t="s">
        <v>54</v>
      </c>
      <c r="D8919" t="s">
        <v>55</v>
      </c>
      <c r="E8919" s="1">
        <v>35022</v>
      </c>
      <c r="F8919" t="s">
        <v>22784</v>
      </c>
      <c r="G8919" t="s">
        <v>22785</v>
      </c>
      <c r="H8919">
        <v>1913</v>
      </c>
      <c r="I8919" t="s">
        <v>183</v>
      </c>
      <c r="J8919" t="s">
        <v>99</v>
      </c>
      <c r="L8919" t="s">
        <v>81</v>
      </c>
      <c r="M8919">
        <v>191</v>
      </c>
      <c r="N8919" t="s">
        <v>61</v>
      </c>
      <c r="O8919" t="s">
        <v>48</v>
      </c>
      <c r="P8919" t="s">
        <v>36</v>
      </c>
      <c r="Q8919" t="s">
        <v>43</v>
      </c>
      <c r="R8919" t="s">
        <v>121</v>
      </c>
      <c r="S8919" t="s">
        <v>114</v>
      </c>
      <c r="T8919" t="s">
        <v>74</v>
      </c>
      <c r="W8919" t="s">
        <v>1729</v>
      </c>
      <c r="X8919" t="s">
        <v>1824</v>
      </c>
      <c r="Y8919" t="s">
        <v>1606</v>
      </c>
      <c r="Z8919" t="s">
        <v>4666</v>
      </c>
      <c r="AA8919" t="s">
        <v>65</v>
      </c>
      <c r="AB8919" t="s">
        <v>2106</v>
      </c>
      <c r="AC8919" t="s">
        <v>2134</v>
      </c>
      <c r="AD8919" t="s">
        <v>50</v>
      </c>
      <c r="AE8919" t="s">
        <v>43</v>
      </c>
      <c r="AF8919" t="s">
        <v>1503</v>
      </c>
    </row>
    <row r="8920" spans="1:32" x14ac:dyDescent="0.25">
      <c r="A8920" t="s">
        <v>22786</v>
      </c>
      <c r="B8920" t="s">
        <v>22787</v>
      </c>
      <c r="C8920" t="s">
        <v>54</v>
      </c>
      <c r="D8920" t="s">
        <v>55</v>
      </c>
      <c r="E8920" s="1">
        <v>35023</v>
      </c>
      <c r="F8920" t="s">
        <v>5455</v>
      </c>
      <c r="G8920" t="s">
        <v>5456</v>
      </c>
      <c r="H8920">
        <v>1988</v>
      </c>
      <c r="I8920" t="s">
        <v>150</v>
      </c>
      <c r="J8920" t="s">
        <v>40</v>
      </c>
      <c r="L8920" t="s">
        <v>81</v>
      </c>
      <c r="M8920">
        <v>9975</v>
      </c>
      <c r="N8920" t="s">
        <v>113</v>
      </c>
      <c r="O8920" t="s">
        <v>48</v>
      </c>
      <c r="P8920" t="s">
        <v>36</v>
      </c>
      <c r="Q8920" t="s">
        <v>1438</v>
      </c>
      <c r="R8920" t="s">
        <v>62</v>
      </c>
      <c r="S8920" t="s">
        <v>691</v>
      </c>
      <c r="T8920" t="s">
        <v>440</v>
      </c>
      <c r="W8920" t="s">
        <v>1729</v>
      </c>
      <c r="X8920" t="s">
        <v>1824</v>
      </c>
      <c r="Y8920" t="s">
        <v>48</v>
      </c>
      <c r="Z8920" t="s">
        <v>4666</v>
      </c>
      <c r="AA8920" t="s">
        <v>65</v>
      </c>
      <c r="AB8920" t="s">
        <v>48</v>
      </c>
      <c r="AC8920" t="s">
        <v>202</v>
      </c>
      <c r="AD8920" t="s">
        <v>50</v>
      </c>
      <c r="AE8920" t="s">
        <v>1901</v>
      </c>
      <c r="AF8920" t="s">
        <v>1503</v>
      </c>
    </row>
    <row r="8921" spans="1:32" x14ac:dyDescent="0.25">
      <c r="A8921" t="s">
        <v>22788</v>
      </c>
      <c r="B8921" t="s">
        <v>22789</v>
      </c>
      <c r="C8921" t="s">
        <v>54</v>
      </c>
      <c r="D8921" t="s">
        <v>55</v>
      </c>
      <c r="E8921" s="1">
        <v>35023</v>
      </c>
      <c r="F8921" t="s">
        <v>10843</v>
      </c>
      <c r="G8921" t="s">
        <v>10844</v>
      </c>
      <c r="H8921">
        <v>1974</v>
      </c>
      <c r="I8921" t="s">
        <v>150</v>
      </c>
      <c r="J8921" t="s">
        <v>40</v>
      </c>
      <c r="L8921" t="s">
        <v>81</v>
      </c>
      <c r="M8921">
        <v>8282</v>
      </c>
      <c r="N8921" t="s">
        <v>113</v>
      </c>
      <c r="O8921" t="s">
        <v>48</v>
      </c>
      <c r="P8921" t="s">
        <v>36</v>
      </c>
      <c r="Q8921" t="s">
        <v>1438</v>
      </c>
      <c r="R8921" t="s">
        <v>45</v>
      </c>
      <c r="S8921" t="s">
        <v>776</v>
      </c>
      <c r="T8921" t="s">
        <v>173</v>
      </c>
      <c r="W8921" t="s">
        <v>1729</v>
      </c>
      <c r="X8921" t="s">
        <v>1824</v>
      </c>
      <c r="Y8921" t="s">
        <v>1885</v>
      </c>
      <c r="Z8921" t="s">
        <v>1886</v>
      </c>
      <c r="AA8921" t="s">
        <v>65</v>
      </c>
      <c r="AB8921" t="s">
        <v>48</v>
      </c>
      <c r="AC8921" t="s">
        <v>202</v>
      </c>
      <c r="AD8921" t="s">
        <v>50</v>
      </c>
      <c r="AE8921" t="s">
        <v>1315</v>
      </c>
      <c r="AF8921" t="s">
        <v>1840</v>
      </c>
    </row>
    <row r="8922" spans="1:32" x14ac:dyDescent="0.25">
      <c r="A8922" t="s">
        <v>22790</v>
      </c>
      <c r="B8922" t="s">
        <v>22791</v>
      </c>
      <c r="C8922" t="s">
        <v>54</v>
      </c>
      <c r="D8922" t="s">
        <v>55</v>
      </c>
      <c r="E8922" s="1">
        <v>35023</v>
      </c>
      <c r="F8922" t="s">
        <v>2773</v>
      </c>
      <c r="G8922" t="s">
        <v>22792</v>
      </c>
      <c r="H8922">
        <v>1983</v>
      </c>
      <c r="I8922" t="s">
        <v>58</v>
      </c>
      <c r="J8922" t="s">
        <v>59</v>
      </c>
      <c r="L8922" t="s">
        <v>81</v>
      </c>
      <c r="M8922">
        <v>15</v>
      </c>
      <c r="N8922" t="s">
        <v>61</v>
      </c>
      <c r="O8922" t="s">
        <v>48</v>
      </c>
      <c r="P8922" t="s">
        <v>36</v>
      </c>
      <c r="Q8922" t="s">
        <v>43</v>
      </c>
      <c r="R8922" t="s">
        <v>62</v>
      </c>
      <c r="S8922" t="s">
        <v>114</v>
      </c>
      <c r="T8922" t="s">
        <v>74</v>
      </c>
      <c r="W8922" t="s">
        <v>1737</v>
      </c>
      <c r="X8922" t="s">
        <v>1738</v>
      </c>
      <c r="Y8922" t="s">
        <v>1739</v>
      </c>
      <c r="Z8922" t="s">
        <v>1501</v>
      </c>
      <c r="AA8922" t="s">
        <v>65</v>
      </c>
      <c r="AB8922" t="s">
        <v>1825</v>
      </c>
      <c r="AC8922" t="s">
        <v>1911</v>
      </c>
      <c r="AD8922" t="s">
        <v>50</v>
      </c>
      <c r="AE8922" t="s">
        <v>43</v>
      </c>
      <c r="AF8922" t="s">
        <v>1503</v>
      </c>
    </row>
    <row r="8923" spans="1:32" x14ac:dyDescent="0.25">
      <c r="A8923" t="s">
        <v>22793</v>
      </c>
      <c r="B8923" t="s">
        <v>22794</v>
      </c>
      <c r="C8923" t="s">
        <v>54</v>
      </c>
      <c r="D8923" t="s">
        <v>55</v>
      </c>
      <c r="E8923" s="1">
        <v>35023</v>
      </c>
      <c r="F8923" t="s">
        <v>10729</v>
      </c>
      <c r="G8923" t="s">
        <v>10730</v>
      </c>
      <c r="H8923">
        <v>1978</v>
      </c>
      <c r="I8923" t="s">
        <v>298</v>
      </c>
      <c r="J8923" t="s">
        <v>59</v>
      </c>
      <c r="L8923" t="s">
        <v>81</v>
      </c>
      <c r="M8923">
        <v>1278</v>
      </c>
      <c r="N8923" t="s">
        <v>42</v>
      </c>
      <c r="O8923" t="s">
        <v>48</v>
      </c>
      <c r="P8923" t="s">
        <v>36</v>
      </c>
      <c r="Q8923" t="s">
        <v>43</v>
      </c>
      <c r="R8923" t="s">
        <v>45</v>
      </c>
      <c r="S8923" t="s">
        <v>114</v>
      </c>
      <c r="T8923" t="s">
        <v>173</v>
      </c>
      <c r="W8923" t="s">
        <v>1737</v>
      </c>
      <c r="X8923" t="s">
        <v>1738</v>
      </c>
      <c r="Y8923" t="s">
        <v>1790</v>
      </c>
      <c r="Z8923" t="s">
        <v>1933</v>
      </c>
      <c r="AA8923" t="s">
        <v>65</v>
      </c>
      <c r="AB8923" t="s">
        <v>1917</v>
      </c>
      <c r="AC8923" t="s">
        <v>1941</v>
      </c>
      <c r="AD8923" t="s">
        <v>50</v>
      </c>
      <c r="AE8923" t="s">
        <v>43</v>
      </c>
      <c r="AF8923" t="s">
        <v>1503</v>
      </c>
    </row>
    <row r="8924" spans="1:32" x14ac:dyDescent="0.25">
      <c r="A8924" t="s">
        <v>22795</v>
      </c>
      <c r="B8924" t="s">
        <v>22796</v>
      </c>
      <c r="C8924" t="s">
        <v>54</v>
      </c>
      <c r="D8924" t="s">
        <v>55</v>
      </c>
      <c r="E8924" s="1">
        <v>35023</v>
      </c>
      <c r="F8924" t="s">
        <v>13592</v>
      </c>
      <c r="G8924" t="s">
        <v>13593</v>
      </c>
      <c r="H8924">
        <v>1992</v>
      </c>
      <c r="I8924" t="s">
        <v>221</v>
      </c>
      <c r="J8924" t="s">
        <v>99</v>
      </c>
      <c r="L8924" t="s">
        <v>81</v>
      </c>
      <c r="M8924">
        <v>2345</v>
      </c>
      <c r="N8924" t="s">
        <v>42</v>
      </c>
      <c r="O8924" t="s">
        <v>48</v>
      </c>
      <c r="P8924" t="s">
        <v>36</v>
      </c>
      <c r="Q8924" t="s">
        <v>43</v>
      </c>
      <c r="R8924" t="s">
        <v>45</v>
      </c>
      <c r="S8924" t="s">
        <v>127</v>
      </c>
      <c r="T8924" t="s">
        <v>173</v>
      </c>
      <c r="W8924" t="s">
        <v>2424</v>
      </c>
      <c r="X8924" t="s">
        <v>2425</v>
      </c>
      <c r="Y8924" t="s">
        <v>1838</v>
      </c>
      <c r="Z8924" t="s">
        <v>48</v>
      </c>
      <c r="AA8924" t="s">
        <v>65</v>
      </c>
      <c r="AB8924" t="s">
        <v>2397</v>
      </c>
      <c r="AC8924" t="s">
        <v>48</v>
      </c>
      <c r="AD8924" t="s">
        <v>66</v>
      </c>
      <c r="AE8924" t="s">
        <v>43</v>
      </c>
      <c r="AF8924" t="s">
        <v>1503</v>
      </c>
    </row>
    <row r="8925" spans="1:32" x14ac:dyDescent="0.25">
      <c r="A8925" t="s">
        <v>22797</v>
      </c>
      <c r="B8925" t="s">
        <v>22798</v>
      </c>
      <c r="C8925" t="s">
        <v>54</v>
      </c>
      <c r="D8925" t="s">
        <v>55</v>
      </c>
      <c r="E8925" s="1">
        <v>35023</v>
      </c>
      <c r="F8925" t="s">
        <v>6257</v>
      </c>
      <c r="G8925" t="s">
        <v>6258</v>
      </c>
      <c r="H8925">
        <v>1976</v>
      </c>
      <c r="I8925" t="s">
        <v>120</v>
      </c>
      <c r="J8925" t="s">
        <v>99</v>
      </c>
      <c r="L8925" t="s">
        <v>81</v>
      </c>
      <c r="M8925">
        <v>18438</v>
      </c>
      <c r="N8925" t="s">
        <v>113</v>
      </c>
      <c r="O8925" t="s">
        <v>48</v>
      </c>
      <c r="P8925" t="s">
        <v>36</v>
      </c>
      <c r="Q8925" t="s">
        <v>1438</v>
      </c>
      <c r="R8925" t="s">
        <v>121</v>
      </c>
      <c r="S8925" t="s">
        <v>726</v>
      </c>
      <c r="T8925" t="s">
        <v>74</v>
      </c>
      <c r="W8925" t="s">
        <v>1729</v>
      </c>
      <c r="X8925" t="s">
        <v>1824</v>
      </c>
      <c r="Y8925" t="s">
        <v>1500</v>
      </c>
      <c r="Z8925" t="s">
        <v>2268</v>
      </c>
      <c r="AA8925" t="s">
        <v>65</v>
      </c>
      <c r="AB8925" t="s">
        <v>1854</v>
      </c>
      <c r="AC8925" t="s">
        <v>1502</v>
      </c>
      <c r="AD8925" t="s">
        <v>50</v>
      </c>
      <c r="AE8925" t="s">
        <v>1901</v>
      </c>
      <c r="AF8925" t="s">
        <v>1503</v>
      </c>
    </row>
    <row r="8926" spans="1:32" x14ac:dyDescent="0.25">
      <c r="A8926" t="s">
        <v>22799</v>
      </c>
      <c r="B8926" t="s">
        <v>22800</v>
      </c>
      <c r="C8926" t="s">
        <v>54</v>
      </c>
      <c r="D8926" t="s">
        <v>55</v>
      </c>
      <c r="E8926" s="1">
        <v>35024</v>
      </c>
      <c r="F8926" t="s">
        <v>16069</v>
      </c>
      <c r="G8926" t="s">
        <v>16070</v>
      </c>
      <c r="H8926">
        <v>1991</v>
      </c>
      <c r="I8926" t="s">
        <v>39</v>
      </c>
      <c r="J8926" t="s">
        <v>40</v>
      </c>
      <c r="L8926" t="s">
        <v>81</v>
      </c>
      <c r="M8926">
        <v>2036</v>
      </c>
      <c r="N8926" t="s">
        <v>42</v>
      </c>
      <c r="O8926" t="s">
        <v>48</v>
      </c>
      <c r="P8926" t="s">
        <v>36</v>
      </c>
      <c r="Q8926" t="s">
        <v>43</v>
      </c>
      <c r="R8926" t="s">
        <v>45</v>
      </c>
      <c r="S8926" t="s">
        <v>1497</v>
      </c>
      <c r="T8926" t="s">
        <v>173</v>
      </c>
      <c r="W8926" t="s">
        <v>1729</v>
      </c>
      <c r="X8926" t="s">
        <v>1730</v>
      </c>
      <c r="Y8926" t="s">
        <v>1500</v>
      </c>
      <c r="Z8926" t="s">
        <v>1886</v>
      </c>
      <c r="AA8926" t="s">
        <v>65</v>
      </c>
      <c r="AB8926" t="s">
        <v>1917</v>
      </c>
      <c r="AC8926" t="s">
        <v>166</v>
      </c>
      <c r="AD8926" t="s">
        <v>50</v>
      </c>
      <c r="AE8926" t="s">
        <v>43</v>
      </c>
      <c r="AF8926" t="s">
        <v>1503</v>
      </c>
    </row>
    <row r="8927" spans="1:32" x14ac:dyDescent="0.25">
      <c r="A8927" t="s">
        <v>22801</v>
      </c>
      <c r="B8927" t="s">
        <v>22802</v>
      </c>
      <c r="C8927" t="s">
        <v>54</v>
      </c>
      <c r="D8927" t="s">
        <v>55</v>
      </c>
      <c r="E8927" s="1">
        <v>35024</v>
      </c>
      <c r="F8927" t="s">
        <v>2538</v>
      </c>
      <c r="G8927" t="s">
        <v>2539</v>
      </c>
      <c r="H8927">
        <v>1983</v>
      </c>
      <c r="I8927" t="s">
        <v>221</v>
      </c>
      <c r="J8927" t="s">
        <v>99</v>
      </c>
      <c r="L8927" t="s">
        <v>81</v>
      </c>
      <c r="M8927">
        <v>2536</v>
      </c>
      <c r="N8927" t="s">
        <v>42</v>
      </c>
      <c r="O8927" t="s">
        <v>48</v>
      </c>
      <c r="P8927" t="s">
        <v>36</v>
      </c>
      <c r="Q8927" t="s">
        <v>43</v>
      </c>
      <c r="R8927" t="s">
        <v>45</v>
      </c>
      <c r="S8927" t="s">
        <v>1605</v>
      </c>
      <c r="T8927" t="s">
        <v>173</v>
      </c>
      <c r="W8927" t="s">
        <v>2227</v>
      </c>
      <c r="X8927" t="s">
        <v>2228</v>
      </c>
      <c r="Y8927" t="s">
        <v>1500</v>
      </c>
      <c r="Z8927" t="s">
        <v>2268</v>
      </c>
      <c r="AA8927" t="s">
        <v>65</v>
      </c>
      <c r="AB8927" t="s">
        <v>1854</v>
      </c>
      <c r="AC8927" t="s">
        <v>1733</v>
      </c>
      <c r="AD8927" t="s">
        <v>50</v>
      </c>
      <c r="AE8927" t="s">
        <v>43</v>
      </c>
      <c r="AF8927" t="s">
        <v>1503</v>
      </c>
    </row>
    <row r="8928" spans="1:32" x14ac:dyDescent="0.25">
      <c r="A8928" t="s">
        <v>22803</v>
      </c>
      <c r="B8928" t="s">
        <v>22804</v>
      </c>
      <c r="C8928" t="s">
        <v>54</v>
      </c>
      <c r="D8928" t="s">
        <v>55</v>
      </c>
      <c r="E8928" s="1">
        <v>35025</v>
      </c>
      <c r="F8928" t="s">
        <v>2762</v>
      </c>
      <c r="G8928" t="s">
        <v>2763</v>
      </c>
      <c r="H8928">
        <v>1989</v>
      </c>
      <c r="I8928" t="s">
        <v>516</v>
      </c>
      <c r="J8928" t="s">
        <v>99</v>
      </c>
      <c r="L8928" t="s">
        <v>81</v>
      </c>
      <c r="M8928">
        <v>31255</v>
      </c>
      <c r="N8928" t="s">
        <v>113</v>
      </c>
      <c r="O8928" t="s">
        <v>48</v>
      </c>
      <c r="P8928" t="s">
        <v>36</v>
      </c>
      <c r="Q8928" t="s">
        <v>1438</v>
      </c>
      <c r="R8928" t="s">
        <v>62</v>
      </c>
      <c r="S8928" t="s">
        <v>776</v>
      </c>
      <c r="T8928" t="s">
        <v>440</v>
      </c>
      <c r="W8928" t="s">
        <v>1818</v>
      </c>
      <c r="X8928" t="s">
        <v>1819</v>
      </c>
      <c r="Y8928" t="s">
        <v>1500</v>
      </c>
      <c r="Z8928" t="s">
        <v>3410</v>
      </c>
      <c r="AA8928" t="s">
        <v>65</v>
      </c>
      <c r="AB8928" t="s">
        <v>1854</v>
      </c>
      <c r="AC8928" t="s">
        <v>2434</v>
      </c>
      <c r="AD8928" t="s">
        <v>50</v>
      </c>
      <c r="AE8928" t="s">
        <v>1901</v>
      </c>
      <c r="AF8928" t="s">
        <v>48</v>
      </c>
    </row>
    <row r="8929" spans="1:32" x14ac:dyDescent="0.25">
      <c r="A8929" t="s">
        <v>22805</v>
      </c>
      <c r="B8929" t="s">
        <v>22806</v>
      </c>
      <c r="C8929" t="s">
        <v>54</v>
      </c>
      <c r="D8929" t="s">
        <v>55</v>
      </c>
      <c r="E8929" s="1">
        <v>35025</v>
      </c>
      <c r="F8929" t="s">
        <v>10843</v>
      </c>
      <c r="G8929" t="s">
        <v>10844</v>
      </c>
      <c r="H8929">
        <v>1974</v>
      </c>
      <c r="I8929" t="s">
        <v>150</v>
      </c>
      <c r="J8929" t="s">
        <v>40</v>
      </c>
      <c r="L8929" t="s">
        <v>81</v>
      </c>
      <c r="M8929">
        <v>8282</v>
      </c>
      <c r="N8929" t="s">
        <v>113</v>
      </c>
      <c r="O8929" t="s">
        <v>48</v>
      </c>
      <c r="P8929" t="s">
        <v>36</v>
      </c>
      <c r="Q8929" t="s">
        <v>1438</v>
      </c>
      <c r="R8929" t="s">
        <v>62</v>
      </c>
      <c r="S8929" t="s">
        <v>776</v>
      </c>
      <c r="T8929" t="s">
        <v>440</v>
      </c>
      <c r="W8929" t="s">
        <v>1818</v>
      </c>
      <c r="X8929" t="s">
        <v>1819</v>
      </c>
      <c r="Y8929" t="s">
        <v>48</v>
      </c>
      <c r="Z8929" t="s">
        <v>1791</v>
      </c>
      <c r="AA8929" t="s">
        <v>65</v>
      </c>
      <c r="AB8929" t="s">
        <v>1854</v>
      </c>
      <c r="AC8929" t="s">
        <v>166</v>
      </c>
      <c r="AD8929" t="s">
        <v>50</v>
      </c>
      <c r="AE8929" t="s">
        <v>1901</v>
      </c>
      <c r="AF8929" t="s">
        <v>1503</v>
      </c>
    </row>
    <row r="8930" spans="1:32" x14ac:dyDescent="0.25">
      <c r="A8930" t="s">
        <v>22807</v>
      </c>
      <c r="B8930" t="s">
        <v>22808</v>
      </c>
      <c r="C8930" t="s">
        <v>54</v>
      </c>
      <c r="D8930" t="s">
        <v>55</v>
      </c>
      <c r="E8930" s="1">
        <v>35026</v>
      </c>
      <c r="F8930" t="s">
        <v>22809</v>
      </c>
      <c r="G8930" t="s">
        <v>3896</v>
      </c>
      <c r="H8930">
        <v>1968</v>
      </c>
      <c r="I8930" t="s">
        <v>1367</v>
      </c>
      <c r="J8930" t="s">
        <v>59</v>
      </c>
      <c r="L8930" t="s">
        <v>81</v>
      </c>
      <c r="M8930">
        <v>296</v>
      </c>
      <c r="N8930" t="s">
        <v>61</v>
      </c>
      <c r="O8930" t="s">
        <v>48</v>
      </c>
      <c r="P8930" t="s">
        <v>36</v>
      </c>
      <c r="Q8930" t="s">
        <v>43</v>
      </c>
      <c r="R8930" t="s">
        <v>45</v>
      </c>
      <c r="S8930" t="s">
        <v>114</v>
      </c>
      <c r="T8930" t="s">
        <v>173</v>
      </c>
      <c r="W8930" t="s">
        <v>1818</v>
      </c>
      <c r="X8930" t="s">
        <v>1819</v>
      </c>
      <c r="Y8930" t="s">
        <v>1739</v>
      </c>
      <c r="Z8930" t="s">
        <v>1791</v>
      </c>
      <c r="AA8930" t="s">
        <v>65</v>
      </c>
      <c r="AB8930" t="s">
        <v>1825</v>
      </c>
      <c r="AC8930" t="s">
        <v>1793</v>
      </c>
      <c r="AD8930" t="s">
        <v>50</v>
      </c>
      <c r="AE8930" t="s">
        <v>43</v>
      </c>
      <c r="AF8930" t="s">
        <v>1503</v>
      </c>
    </row>
    <row r="8931" spans="1:32" x14ac:dyDescent="0.25">
      <c r="A8931" t="s">
        <v>22810</v>
      </c>
      <c r="B8931" t="s">
        <v>22811</v>
      </c>
      <c r="C8931" t="s">
        <v>54</v>
      </c>
      <c r="D8931" t="s">
        <v>55</v>
      </c>
      <c r="E8931" s="1">
        <v>35026</v>
      </c>
      <c r="F8931" t="s">
        <v>18759</v>
      </c>
      <c r="G8931" t="s">
        <v>18760</v>
      </c>
      <c r="H8931">
        <v>1979</v>
      </c>
      <c r="I8931" t="s">
        <v>98</v>
      </c>
      <c r="J8931" t="s">
        <v>99</v>
      </c>
      <c r="L8931" t="s">
        <v>81</v>
      </c>
      <c r="M8931">
        <v>2728</v>
      </c>
      <c r="N8931" t="s">
        <v>42</v>
      </c>
      <c r="O8931" t="s">
        <v>48</v>
      </c>
      <c r="P8931" t="s">
        <v>36</v>
      </c>
      <c r="Q8931" t="s">
        <v>43</v>
      </c>
      <c r="R8931" t="s">
        <v>45</v>
      </c>
      <c r="S8931" t="s">
        <v>1728</v>
      </c>
      <c r="T8931" t="s">
        <v>173</v>
      </c>
      <c r="W8931" t="s">
        <v>1818</v>
      </c>
      <c r="X8931" t="s">
        <v>1819</v>
      </c>
      <c r="Y8931" t="s">
        <v>1500</v>
      </c>
      <c r="Z8931" t="s">
        <v>2295</v>
      </c>
      <c r="AA8931" t="s">
        <v>65</v>
      </c>
      <c r="AB8931" t="s">
        <v>1854</v>
      </c>
      <c r="AC8931" t="s">
        <v>1733</v>
      </c>
      <c r="AD8931" t="s">
        <v>50</v>
      </c>
      <c r="AE8931" t="s">
        <v>43</v>
      </c>
      <c r="AF8931" t="s">
        <v>1503</v>
      </c>
    </row>
    <row r="8932" spans="1:32" x14ac:dyDescent="0.25">
      <c r="A8932" t="s">
        <v>22812</v>
      </c>
      <c r="B8932" t="s">
        <v>22813</v>
      </c>
      <c r="C8932" t="s">
        <v>54</v>
      </c>
      <c r="D8932" t="s">
        <v>55</v>
      </c>
      <c r="E8932" s="1">
        <v>35026</v>
      </c>
      <c r="F8932" t="s">
        <v>2028</v>
      </c>
      <c r="G8932" t="s">
        <v>2029</v>
      </c>
      <c r="H8932">
        <v>1978</v>
      </c>
      <c r="I8932" t="s">
        <v>132</v>
      </c>
      <c r="J8932" t="s">
        <v>59</v>
      </c>
      <c r="L8932" t="s">
        <v>81</v>
      </c>
      <c r="M8932">
        <v>576</v>
      </c>
      <c r="N8932" t="s">
        <v>42</v>
      </c>
      <c r="O8932" t="s">
        <v>48</v>
      </c>
      <c r="P8932" t="s">
        <v>36</v>
      </c>
      <c r="Q8932" t="s">
        <v>43</v>
      </c>
      <c r="R8932" t="s">
        <v>48</v>
      </c>
      <c r="S8932" t="s">
        <v>114</v>
      </c>
      <c r="T8932" t="s">
        <v>48</v>
      </c>
      <c r="W8932" t="s">
        <v>1729</v>
      </c>
      <c r="X8932" t="s">
        <v>1824</v>
      </c>
      <c r="Y8932" t="s">
        <v>1739</v>
      </c>
      <c r="Z8932" t="s">
        <v>1791</v>
      </c>
      <c r="AA8932" t="s">
        <v>65</v>
      </c>
      <c r="AB8932" t="s">
        <v>1825</v>
      </c>
      <c r="AC8932" t="s">
        <v>166</v>
      </c>
      <c r="AD8932" t="s">
        <v>50</v>
      </c>
      <c r="AE8932" t="s">
        <v>43</v>
      </c>
      <c r="AF8932" t="s">
        <v>1503</v>
      </c>
    </row>
    <row r="8933" spans="1:32" x14ac:dyDescent="0.25">
      <c r="A8933" t="s">
        <v>22814</v>
      </c>
      <c r="B8933" t="s">
        <v>22815</v>
      </c>
      <c r="C8933" t="s">
        <v>54</v>
      </c>
      <c r="D8933" t="s">
        <v>55</v>
      </c>
      <c r="E8933" s="1">
        <v>35027</v>
      </c>
      <c r="F8933" t="s">
        <v>22816</v>
      </c>
      <c r="G8933" t="s">
        <v>22817</v>
      </c>
      <c r="H8933">
        <v>1960</v>
      </c>
      <c r="I8933" t="s">
        <v>445</v>
      </c>
      <c r="J8933" t="s">
        <v>99</v>
      </c>
      <c r="L8933" t="s">
        <v>81</v>
      </c>
      <c r="M8933">
        <v>172</v>
      </c>
      <c r="N8933" t="s">
        <v>61</v>
      </c>
      <c r="O8933" t="s">
        <v>48</v>
      </c>
      <c r="P8933" t="s">
        <v>36</v>
      </c>
      <c r="Q8933" t="s">
        <v>43</v>
      </c>
      <c r="R8933" t="s">
        <v>45</v>
      </c>
      <c r="S8933" t="s">
        <v>101</v>
      </c>
      <c r="T8933" t="s">
        <v>173</v>
      </c>
      <c r="W8933" t="s">
        <v>1729</v>
      </c>
      <c r="X8933" t="s">
        <v>1730</v>
      </c>
      <c r="Y8933" t="s">
        <v>1500</v>
      </c>
      <c r="Z8933" t="s">
        <v>4666</v>
      </c>
      <c r="AA8933" t="s">
        <v>65</v>
      </c>
      <c r="AB8933" t="s">
        <v>1934</v>
      </c>
      <c r="AC8933" t="s">
        <v>202</v>
      </c>
      <c r="AD8933" t="s">
        <v>50</v>
      </c>
      <c r="AE8933" t="s">
        <v>43</v>
      </c>
      <c r="AF8933" t="s">
        <v>1503</v>
      </c>
    </row>
    <row r="8934" spans="1:32" x14ac:dyDescent="0.25">
      <c r="A8934" t="s">
        <v>22818</v>
      </c>
      <c r="B8934" t="s">
        <v>22819</v>
      </c>
      <c r="C8934" t="s">
        <v>54</v>
      </c>
      <c r="D8934" t="s">
        <v>55</v>
      </c>
      <c r="E8934" s="1">
        <v>35027</v>
      </c>
      <c r="F8934" t="s">
        <v>10807</v>
      </c>
      <c r="G8934" t="s">
        <v>10808</v>
      </c>
      <c r="H8934">
        <v>1992</v>
      </c>
      <c r="I8934" t="s">
        <v>150</v>
      </c>
      <c r="J8934" t="s">
        <v>40</v>
      </c>
      <c r="L8934" t="s">
        <v>81</v>
      </c>
      <c r="M8934">
        <v>73937</v>
      </c>
      <c r="N8934" t="s">
        <v>113</v>
      </c>
      <c r="O8934" t="s">
        <v>48</v>
      </c>
      <c r="P8934" t="s">
        <v>36</v>
      </c>
      <c r="Q8934" t="s">
        <v>1438</v>
      </c>
      <c r="R8934" t="s">
        <v>121</v>
      </c>
      <c r="S8934" t="s">
        <v>114</v>
      </c>
      <c r="T8934" t="s">
        <v>74</v>
      </c>
      <c r="W8934" t="s">
        <v>1818</v>
      </c>
      <c r="X8934" t="s">
        <v>1819</v>
      </c>
      <c r="Y8934" t="s">
        <v>48</v>
      </c>
      <c r="Z8934" t="s">
        <v>48</v>
      </c>
      <c r="AA8934" t="s">
        <v>65</v>
      </c>
      <c r="AB8934" t="s">
        <v>1905</v>
      </c>
      <c r="AC8934" t="s">
        <v>2078</v>
      </c>
      <c r="AD8934" t="s">
        <v>50</v>
      </c>
      <c r="AE8934" t="s">
        <v>4404</v>
      </c>
      <c r="AF8934" t="s">
        <v>1840</v>
      </c>
    </row>
    <row r="8935" spans="1:32" x14ac:dyDescent="0.25">
      <c r="A8935" t="s">
        <v>22820</v>
      </c>
      <c r="B8935" t="s">
        <v>22821</v>
      </c>
      <c r="C8935" t="s">
        <v>54</v>
      </c>
      <c r="D8935" t="s">
        <v>55</v>
      </c>
      <c r="E8935" s="1">
        <v>35028</v>
      </c>
      <c r="F8935" t="s">
        <v>17714</v>
      </c>
      <c r="G8935" t="s">
        <v>17715</v>
      </c>
      <c r="I8935" t="s">
        <v>39</v>
      </c>
      <c r="J8935" t="s">
        <v>40</v>
      </c>
      <c r="L8935" t="s">
        <v>81</v>
      </c>
      <c r="N8935" t="s">
        <v>81</v>
      </c>
      <c r="O8935" t="s">
        <v>48</v>
      </c>
      <c r="P8935" t="s">
        <v>36</v>
      </c>
      <c r="Q8935" t="s">
        <v>43</v>
      </c>
      <c r="R8935" t="s">
        <v>121</v>
      </c>
      <c r="S8935" t="s">
        <v>101</v>
      </c>
      <c r="T8935" t="s">
        <v>74</v>
      </c>
      <c r="W8935" t="s">
        <v>1729</v>
      </c>
      <c r="X8935" t="s">
        <v>1730</v>
      </c>
      <c r="Y8935" t="s">
        <v>1731</v>
      </c>
      <c r="Z8935" t="s">
        <v>4666</v>
      </c>
      <c r="AA8935" t="s">
        <v>65</v>
      </c>
      <c r="AB8935" t="s">
        <v>1854</v>
      </c>
      <c r="AC8935" t="s">
        <v>2820</v>
      </c>
      <c r="AD8935" t="s">
        <v>50</v>
      </c>
      <c r="AE8935" t="s">
        <v>43</v>
      </c>
      <c r="AF8935" t="s">
        <v>1503</v>
      </c>
    </row>
    <row r="8936" spans="1:32" x14ac:dyDescent="0.25">
      <c r="A8936" t="s">
        <v>22822</v>
      </c>
      <c r="B8936" t="s">
        <v>22823</v>
      </c>
      <c r="C8936" t="s">
        <v>54</v>
      </c>
      <c r="D8936" t="s">
        <v>55</v>
      </c>
      <c r="E8936" s="1">
        <v>35028</v>
      </c>
      <c r="F8936" t="s">
        <v>4860</v>
      </c>
      <c r="G8936" t="s">
        <v>4861</v>
      </c>
      <c r="H8936">
        <v>1974</v>
      </c>
      <c r="I8936" t="s">
        <v>370</v>
      </c>
      <c r="J8936" t="s">
        <v>99</v>
      </c>
      <c r="L8936" t="s">
        <v>81</v>
      </c>
      <c r="M8936">
        <v>33535</v>
      </c>
      <c r="N8936" t="s">
        <v>113</v>
      </c>
      <c r="O8936" t="s">
        <v>48</v>
      </c>
      <c r="P8936" t="s">
        <v>36</v>
      </c>
      <c r="Q8936" t="s">
        <v>1438</v>
      </c>
      <c r="R8936" t="s">
        <v>100</v>
      </c>
      <c r="S8936" t="s">
        <v>122</v>
      </c>
      <c r="T8936" t="s">
        <v>440</v>
      </c>
      <c r="W8936" t="s">
        <v>1818</v>
      </c>
      <c r="X8936" t="s">
        <v>1831</v>
      </c>
      <c r="Y8936" t="s">
        <v>1500</v>
      </c>
      <c r="Z8936" t="s">
        <v>1933</v>
      </c>
      <c r="AA8936" t="s">
        <v>65</v>
      </c>
      <c r="AB8936" t="s">
        <v>1854</v>
      </c>
      <c r="AC8936" t="s">
        <v>2820</v>
      </c>
      <c r="AD8936" t="s">
        <v>50</v>
      </c>
      <c r="AE8936" t="s">
        <v>1901</v>
      </c>
      <c r="AF8936" t="s">
        <v>1503</v>
      </c>
    </row>
    <row r="8937" spans="1:32" x14ac:dyDescent="0.25">
      <c r="A8937" t="s">
        <v>22824</v>
      </c>
      <c r="B8937" t="s">
        <v>22825</v>
      </c>
      <c r="C8937" t="s">
        <v>54</v>
      </c>
      <c r="D8937" t="s">
        <v>55</v>
      </c>
      <c r="E8937" s="1">
        <v>35028</v>
      </c>
      <c r="F8937" t="s">
        <v>11671</v>
      </c>
      <c r="G8937" t="s">
        <v>11672</v>
      </c>
      <c r="H8937">
        <v>1965</v>
      </c>
      <c r="I8937" t="s">
        <v>39</v>
      </c>
      <c r="J8937" t="s">
        <v>40</v>
      </c>
      <c r="L8937" t="s">
        <v>81</v>
      </c>
      <c r="M8937">
        <v>5678</v>
      </c>
      <c r="N8937" t="s">
        <v>113</v>
      </c>
      <c r="O8937" t="s">
        <v>48</v>
      </c>
      <c r="P8937" t="s">
        <v>36</v>
      </c>
      <c r="Q8937" t="s">
        <v>43</v>
      </c>
      <c r="R8937" t="s">
        <v>45</v>
      </c>
      <c r="S8937" t="s">
        <v>1728</v>
      </c>
      <c r="T8937" t="s">
        <v>173</v>
      </c>
      <c r="W8937" t="s">
        <v>1737</v>
      </c>
      <c r="X8937" t="s">
        <v>1738</v>
      </c>
      <c r="Y8937" t="s">
        <v>1500</v>
      </c>
      <c r="Z8937" t="s">
        <v>1927</v>
      </c>
      <c r="AA8937" t="s">
        <v>65</v>
      </c>
      <c r="AB8937" t="s">
        <v>1899</v>
      </c>
      <c r="AC8937" t="s">
        <v>166</v>
      </c>
      <c r="AD8937" t="s">
        <v>50</v>
      </c>
      <c r="AE8937" t="s">
        <v>43</v>
      </c>
      <c r="AF8937" t="s">
        <v>1503</v>
      </c>
    </row>
    <row r="8938" spans="1:32" x14ac:dyDescent="0.25">
      <c r="A8938" t="s">
        <v>22826</v>
      </c>
      <c r="B8938" t="s">
        <v>22827</v>
      </c>
      <c r="C8938" t="s">
        <v>54</v>
      </c>
      <c r="D8938" t="s">
        <v>55</v>
      </c>
      <c r="E8938" s="1">
        <v>35029</v>
      </c>
      <c r="F8938" t="s">
        <v>22828</v>
      </c>
      <c r="G8938" t="s">
        <v>48</v>
      </c>
      <c r="I8938" t="s">
        <v>14347</v>
      </c>
      <c r="J8938" t="s">
        <v>99</v>
      </c>
      <c r="L8938" t="s">
        <v>81</v>
      </c>
      <c r="N8938" t="s">
        <v>81</v>
      </c>
      <c r="O8938" t="s">
        <v>48</v>
      </c>
      <c r="P8938" t="s">
        <v>36</v>
      </c>
      <c r="Q8938" t="s">
        <v>48</v>
      </c>
      <c r="R8938" t="s">
        <v>121</v>
      </c>
      <c r="S8938" t="s">
        <v>691</v>
      </c>
      <c r="T8938" t="s">
        <v>74</v>
      </c>
      <c r="W8938" t="s">
        <v>1729</v>
      </c>
      <c r="X8938" t="s">
        <v>1824</v>
      </c>
      <c r="Y8938" t="s">
        <v>48</v>
      </c>
      <c r="Z8938" t="s">
        <v>1791</v>
      </c>
      <c r="AA8938" t="s">
        <v>65</v>
      </c>
      <c r="AB8938" t="s">
        <v>1854</v>
      </c>
      <c r="AC8938" t="s">
        <v>2629</v>
      </c>
      <c r="AD8938" t="s">
        <v>50</v>
      </c>
      <c r="AE8938" t="s">
        <v>1901</v>
      </c>
      <c r="AF8938" t="s">
        <v>1503</v>
      </c>
    </row>
    <row r="8939" spans="1:32" x14ac:dyDescent="0.25">
      <c r="A8939" t="s">
        <v>22829</v>
      </c>
      <c r="B8939" t="s">
        <v>22830</v>
      </c>
      <c r="C8939" t="s">
        <v>54</v>
      </c>
      <c r="D8939" t="s">
        <v>55</v>
      </c>
      <c r="E8939" s="1">
        <v>35029</v>
      </c>
      <c r="F8939" t="s">
        <v>16112</v>
      </c>
      <c r="G8939" t="s">
        <v>16113</v>
      </c>
      <c r="H8939">
        <v>1978</v>
      </c>
      <c r="I8939" t="s">
        <v>370</v>
      </c>
      <c r="J8939" t="s">
        <v>99</v>
      </c>
      <c r="L8939" t="s">
        <v>81</v>
      </c>
      <c r="M8939">
        <v>9589</v>
      </c>
      <c r="N8939" t="s">
        <v>113</v>
      </c>
      <c r="O8939" t="s">
        <v>48</v>
      </c>
      <c r="P8939" t="s">
        <v>36</v>
      </c>
      <c r="Q8939" t="s">
        <v>1438</v>
      </c>
      <c r="R8939" t="s">
        <v>121</v>
      </c>
      <c r="S8939" t="s">
        <v>691</v>
      </c>
      <c r="T8939" t="s">
        <v>74</v>
      </c>
      <c r="W8939" t="s">
        <v>1498</v>
      </c>
      <c r="X8939" t="s">
        <v>1499</v>
      </c>
      <c r="Y8939" t="s">
        <v>9164</v>
      </c>
      <c r="Z8939" t="s">
        <v>4666</v>
      </c>
      <c r="AA8939" t="s">
        <v>65</v>
      </c>
      <c r="AB8939" t="s">
        <v>1875</v>
      </c>
      <c r="AC8939" t="s">
        <v>1502</v>
      </c>
      <c r="AD8939" t="s">
        <v>50</v>
      </c>
      <c r="AE8939" t="s">
        <v>1901</v>
      </c>
      <c r="AF8939" t="s">
        <v>1503</v>
      </c>
    </row>
    <row r="8940" spans="1:32" x14ac:dyDescent="0.25">
      <c r="A8940" t="s">
        <v>22831</v>
      </c>
      <c r="B8940" t="s">
        <v>22832</v>
      </c>
      <c r="C8940" t="s">
        <v>54</v>
      </c>
      <c r="D8940" t="s">
        <v>55</v>
      </c>
      <c r="E8940" s="1">
        <v>35029</v>
      </c>
      <c r="F8940" t="s">
        <v>2355</v>
      </c>
      <c r="G8940" t="s">
        <v>2356</v>
      </c>
      <c r="H8940">
        <v>1985</v>
      </c>
      <c r="I8940" t="s">
        <v>533</v>
      </c>
      <c r="J8940" t="s">
        <v>99</v>
      </c>
      <c r="L8940" t="s">
        <v>81</v>
      </c>
      <c r="M8940">
        <v>4763</v>
      </c>
      <c r="N8940" t="s">
        <v>113</v>
      </c>
      <c r="O8940" t="s">
        <v>48</v>
      </c>
      <c r="P8940" t="s">
        <v>36</v>
      </c>
      <c r="Q8940" t="s">
        <v>43</v>
      </c>
      <c r="R8940" t="s">
        <v>121</v>
      </c>
      <c r="S8940" t="s">
        <v>157</v>
      </c>
      <c r="T8940" t="s">
        <v>74</v>
      </c>
      <c r="W8940" t="s">
        <v>1729</v>
      </c>
      <c r="X8940" t="s">
        <v>1730</v>
      </c>
      <c r="Y8940" t="s">
        <v>1885</v>
      </c>
      <c r="Z8940" t="s">
        <v>1886</v>
      </c>
      <c r="AA8940" t="s">
        <v>65</v>
      </c>
      <c r="AB8940" t="s">
        <v>1732</v>
      </c>
      <c r="AC8940" t="s">
        <v>202</v>
      </c>
      <c r="AD8940" t="s">
        <v>50</v>
      </c>
      <c r="AE8940" t="s">
        <v>43</v>
      </c>
      <c r="AF8940" t="s">
        <v>1503</v>
      </c>
    </row>
    <row r="8941" spans="1:32" x14ac:dyDescent="0.25">
      <c r="A8941" t="s">
        <v>22833</v>
      </c>
      <c r="B8941" t="s">
        <v>22834</v>
      </c>
      <c r="C8941" t="s">
        <v>54</v>
      </c>
      <c r="D8941" t="s">
        <v>55</v>
      </c>
      <c r="E8941" s="1">
        <v>35029</v>
      </c>
      <c r="F8941" t="s">
        <v>17857</v>
      </c>
      <c r="G8941" t="s">
        <v>17858</v>
      </c>
      <c r="H8941">
        <v>1978</v>
      </c>
      <c r="I8941" t="s">
        <v>370</v>
      </c>
      <c r="J8941" t="s">
        <v>99</v>
      </c>
      <c r="L8941" t="s">
        <v>81</v>
      </c>
      <c r="M8941">
        <v>9367</v>
      </c>
      <c r="N8941" t="s">
        <v>113</v>
      </c>
      <c r="O8941" t="s">
        <v>48</v>
      </c>
      <c r="P8941" t="s">
        <v>36</v>
      </c>
      <c r="Q8941" t="s">
        <v>1438</v>
      </c>
      <c r="R8941" t="s">
        <v>121</v>
      </c>
      <c r="S8941" t="s">
        <v>172</v>
      </c>
      <c r="T8941" t="s">
        <v>74</v>
      </c>
      <c r="W8941" t="s">
        <v>1729</v>
      </c>
      <c r="X8941" t="s">
        <v>1824</v>
      </c>
      <c r="Y8941" t="s">
        <v>2605</v>
      </c>
      <c r="Z8941" t="s">
        <v>4666</v>
      </c>
      <c r="AA8941" t="s">
        <v>65</v>
      </c>
      <c r="AB8941" t="s">
        <v>1934</v>
      </c>
      <c r="AC8941" t="s">
        <v>4896</v>
      </c>
      <c r="AD8941" t="s">
        <v>50</v>
      </c>
      <c r="AE8941" t="s">
        <v>3113</v>
      </c>
      <c r="AF8941" t="s">
        <v>1503</v>
      </c>
    </row>
    <row r="8942" spans="1:32" x14ac:dyDescent="0.25">
      <c r="A8942" t="s">
        <v>22835</v>
      </c>
      <c r="B8942" t="s">
        <v>22836</v>
      </c>
      <c r="C8942" t="s">
        <v>54</v>
      </c>
      <c r="D8942" t="s">
        <v>55</v>
      </c>
      <c r="E8942" s="1">
        <v>35029</v>
      </c>
      <c r="F8942" t="s">
        <v>1506</v>
      </c>
      <c r="G8942" t="s">
        <v>5079</v>
      </c>
      <c r="H8942">
        <v>1970</v>
      </c>
      <c r="I8942" t="s">
        <v>150</v>
      </c>
      <c r="J8942" t="s">
        <v>40</v>
      </c>
      <c r="L8942" t="s">
        <v>81</v>
      </c>
      <c r="M8942">
        <v>22945</v>
      </c>
      <c r="N8942" t="s">
        <v>113</v>
      </c>
      <c r="O8942" t="s">
        <v>48</v>
      </c>
      <c r="P8942" t="s">
        <v>36</v>
      </c>
      <c r="Q8942" t="s">
        <v>1438</v>
      </c>
      <c r="R8942" t="s">
        <v>45</v>
      </c>
      <c r="S8942" t="s">
        <v>151</v>
      </c>
      <c r="T8942" t="s">
        <v>173</v>
      </c>
      <c r="W8942" t="s">
        <v>1737</v>
      </c>
      <c r="X8942" t="s">
        <v>1738</v>
      </c>
      <c r="Y8942" t="s">
        <v>1885</v>
      </c>
      <c r="Z8942" t="s">
        <v>1933</v>
      </c>
      <c r="AA8942" t="s">
        <v>65</v>
      </c>
      <c r="AB8942" t="s">
        <v>48</v>
      </c>
      <c r="AC8942" t="s">
        <v>166</v>
      </c>
      <c r="AD8942" t="s">
        <v>50</v>
      </c>
      <c r="AE8942" t="s">
        <v>1901</v>
      </c>
      <c r="AF8942" t="s">
        <v>1503</v>
      </c>
    </row>
    <row r="8943" spans="1:32" x14ac:dyDescent="0.25">
      <c r="A8943" t="s">
        <v>22837</v>
      </c>
      <c r="B8943" t="s">
        <v>22838</v>
      </c>
      <c r="C8943" t="s">
        <v>54</v>
      </c>
      <c r="D8943" t="s">
        <v>55</v>
      </c>
      <c r="E8943" s="1">
        <v>35029</v>
      </c>
      <c r="F8943" t="s">
        <v>176</v>
      </c>
      <c r="G8943" t="s">
        <v>177</v>
      </c>
      <c r="H8943">
        <v>1968</v>
      </c>
      <c r="I8943" t="s">
        <v>39</v>
      </c>
      <c r="J8943" t="s">
        <v>40</v>
      </c>
      <c r="L8943" t="s">
        <v>81</v>
      </c>
      <c r="M8943">
        <v>346</v>
      </c>
      <c r="N8943" t="s">
        <v>61</v>
      </c>
      <c r="O8943" t="s">
        <v>48</v>
      </c>
      <c r="P8943" t="s">
        <v>36</v>
      </c>
      <c r="Q8943" t="s">
        <v>43</v>
      </c>
      <c r="R8943" t="s">
        <v>45</v>
      </c>
      <c r="S8943" t="s">
        <v>1605</v>
      </c>
      <c r="T8943" t="s">
        <v>173</v>
      </c>
      <c r="W8943" t="s">
        <v>1737</v>
      </c>
      <c r="X8943" t="s">
        <v>1738</v>
      </c>
      <c r="Y8943" t="s">
        <v>1500</v>
      </c>
      <c r="Z8943" t="s">
        <v>48</v>
      </c>
      <c r="AA8943" t="s">
        <v>65</v>
      </c>
      <c r="AB8943" t="s">
        <v>1934</v>
      </c>
      <c r="AC8943" t="s">
        <v>202</v>
      </c>
      <c r="AD8943" t="s">
        <v>50</v>
      </c>
      <c r="AE8943" t="s">
        <v>43</v>
      </c>
      <c r="AF8943" t="s">
        <v>1503</v>
      </c>
    </row>
    <row r="8944" spans="1:32" x14ac:dyDescent="0.25">
      <c r="A8944" t="s">
        <v>22839</v>
      </c>
      <c r="B8944" t="s">
        <v>22840</v>
      </c>
      <c r="C8944" t="s">
        <v>54</v>
      </c>
      <c r="D8944" t="s">
        <v>55</v>
      </c>
      <c r="E8944" s="1">
        <v>35030</v>
      </c>
      <c r="F8944" t="s">
        <v>13466</v>
      </c>
      <c r="G8944" t="s">
        <v>13467</v>
      </c>
      <c r="H8944">
        <v>1984</v>
      </c>
      <c r="I8944" t="s">
        <v>190</v>
      </c>
      <c r="J8944" t="s">
        <v>99</v>
      </c>
      <c r="L8944" t="s">
        <v>81</v>
      </c>
      <c r="M8944">
        <v>25777</v>
      </c>
      <c r="N8944" t="s">
        <v>113</v>
      </c>
      <c r="O8944" t="s">
        <v>48</v>
      </c>
      <c r="P8944" t="s">
        <v>36</v>
      </c>
      <c r="Q8944" t="s">
        <v>1438</v>
      </c>
      <c r="R8944" t="s">
        <v>121</v>
      </c>
      <c r="S8944" t="s">
        <v>157</v>
      </c>
      <c r="T8944" t="s">
        <v>74</v>
      </c>
      <c r="W8944" t="s">
        <v>1818</v>
      </c>
      <c r="X8944" t="s">
        <v>1819</v>
      </c>
      <c r="Y8944" t="s">
        <v>1500</v>
      </c>
      <c r="Z8944" t="s">
        <v>1886</v>
      </c>
      <c r="AA8944" t="s">
        <v>65</v>
      </c>
      <c r="AB8944" t="s">
        <v>1854</v>
      </c>
      <c r="AC8944" t="s">
        <v>166</v>
      </c>
      <c r="AD8944" t="s">
        <v>50</v>
      </c>
      <c r="AE8944" t="s">
        <v>1901</v>
      </c>
      <c r="AF8944" t="s">
        <v>1503</v>
      </c>
    </row>
    <row r="8945" spans="1:32" x14ac:dyDescent="0.25">
      <c r="A8945" t="s">
        <v>22841</v>
      </c>
      <c r="B8945" t="s">
        <v>22842</v>
      </c>
      <c r="C8945" t="s">
        <v>54</v>
      </c>
      <c r="D8945" t="s">
        <v>55</v>
      </c>
      <c r="E8945" s="1">
        <v>35030</v>
      </c>
      <c r="F8945" t="s">
        <v>12083</v>
      </c>
      <c r="G8945" t="s">
        <v>5838</v>
      </c>
      <c r="H8945">
        <v>1982</v>
      </c>
      <c r="I8945" t="s">
        <v>120</v>
      </c>
      <c r="J8945" t="s">
        <v>99</v>
      </c>
      <c r="L8945" t="s">
        <v>81</v>
      </c>
      <c r="M8945">
        <v>14627</v>
      </c>
      <c r="N8945" t="s">
        <v>113</v>
      </c>
      <c r="O8945" t="s">
        <v>48</v>
      </c>
      <c r="P8945" t="s">
        <v>36</v>
      </c>
      <c r="Q8945" t="s">
        <v>1438</v>
      </c>
      <c r="R8945" t="s">
        <v>121</v>
      </c>
      <c r="S8945" t="s">
        <v>157</v>
      </c>
      <c r="T8945" t="s">
        <v>74</v>
      </c>
      <c r="W8945" t="s">
        <v>1737</v>
      </c>
      <c r="X8945" t="s">
        <v>1738</v>
      </c>
      <c r="Y8945" t="s">
        <v>1500</v>
      </c>
      <c r="Z8945" t="s">
        <v>2105</v>
      </c>
      <c r="AA8945" t="s">
        <v>65</v>
      </c>
      <c r="AB8945" t="s">
        <v>1899</v>
      </c>
      <c r="AC8945" t="s">
        <v>1900</v>
      </c>
      <c r="AD8945" t="s">
        <v>50</v>
      </c>
      <c r="AE8945" t="s">
        <v>1901</v>
      </c>
      <c r="AF8945" t="s">
        <v>1503</v>
      </c>
    </row>
    <row r="8946" spans="1:32" x14ac:dyDescent="0.25">
      <c r="A8946" t="s">
        <v>22843</v>
      </c>
      <c r="B8946" t="s">
        <v>22844</v>
      </c>
      <c r="C8946" t="s">
        <v>54</v>
      </c>
      <c r="D8946" t="s">
        <v>55</v>
      </c>
      <c r="E8946" s="1">
        <v>35030</v>
      </c>
      <c r="F8946" t="s">
        <v>13909</v>
      </c>
      <c r="G8946" t="s">
        <v>13910</v>
      </c>
      <c r="H8946">
        <v>1978</v>
      </c>
      <c r="I8946" t="s">
        <v>246</v>
      </c>
      <c r="J8946" t="s">
        <v>99</v>
      </c>
      <c r="L8946" t="s">
        <v>81</v>
      </c>
      <c r="M8946">
        <v>21213</v>
      </c>
      <c r="N8946" t="s">
        <v>113</v>
      </c>
      <c r="O8946" t="s">
        <v>48</v>
      </c>
      <c r="P8946" t="s">
        <v>36</v>
      </c>
      <c r="Q8946" t="s">
        <v>1438</v>
      </c>
      <c r="R8946" t="s">
        <v>45</v>
      </c>
      <c r="S8946" t="s">
        <v>1728</v>
      </c>
      <c r="T8946" t="s">
        <v>173</v>
      </c>
      <c r="W8946" t="s">
        <v>1416</v>
      </c>
      <c r="X8946" t="s">
        <v>2750</v>
      </c>
      <c r="Y8946" t="s">
        <v>1838</v>
      </c>
      <c r="Z8946" t="s">
        <v>48</v>
      </c>
      <c r="AA8946" t="s">
        <v>65</v>
      </c>
      <c r="AB8946" t="s">
        <v>1917</v>
      </c>
      <c r="AC8946" t="s">
        <v>48</v>
      </c>
      <c r="AD8946" t="s">
        <v>50</v>
      </c>
      <c r="AE8946" t="s">
        <v>1901</v>
      </c>
      <c r="AF8946" t="s">
        <v>1503</v>
      </c>
    </row>
    <row r="8947" spans="1:32" x14ac:dyDescent="0.25">
      <c r="A8947" t="s">
        <v>22845</v>
      </c>
      <c r="B8947" t="s">
        <v>22846</v>
      </c>
      <c r="C8947" t="s">
        <v>54</v>
      </c>
      <c r="D8947" t="s">
        <v>55</v>
      </c>
      <c r="E8947" s="1">
        <v>35031</v>
      </c>
      <c r="F8947" t="s">
        <v>20295</v>
      </c>
      <c r="G8947" t="s">
        <v>20296</v>
      </c>
      <c r="H8947">
        <v>1969</v>
      </c>
      <c r="I8947" t="s">
        <v>1273</v>
      </c>
      <c r="J8947" t="s">
        <v>99</v>
      </c>
      <c r="L8947" t="s">
        <v>81</v>
      </c>
      <c r="M8947">
        <v>872</v>
      </c>
      <c r="N8947" t="s">
        <v>42</v>
      </c>
      <c r="O8947" t="s">
        <v>48</v>
      </c>
      <c r="P8947" t="s">
        <v>36</v>
      </c>
      <c r="Q8947" t="s">
        <v>43</v>
      </c>
      <c r="R8947" t="s">
        <v>121</v>
      </c>
      <c r="S8947" t="s">
        <v>1605</v>
      </c>
      <c r="T8947" t="s">
        <v>74</v>
      </c>
      <c r="W8947" t="s">
        <v>1737</v>
      </c>
      <c r="X8947" t="s">
        <v>1738</v>
      </c>
      <c r="Y8947" t="s">
        <v>2503</v>
      </c>
      <c r="Z8947" t="s">
        <v>1791</v>
      </c>
      <c r="AA8947" t="s">
        <v>65</v>
      </c>
      <c r="AB8947" t="s">
        <v>1854</v>
      </c>
      <c r="AC8947" t="s">
        <v>1793</v>
      </c>
      <c r="AD8947" t="s">
        <v>50</v>
      </c>
      <c r="AE8947" t="s">
        <v>43</v>
      </c>
      <c r="AF8947" t="s">
        <v>1503</v>
      </c>
    </row>
    <row r="8948" spans="1:32" x14ac:dyDescent="0.25">
      <c r="A8948" t="s">
        <v>22847</v>
      </c>
      <c r="B8948" t="s">
        <v>22848</v>
      </c>
      <c r="C8948" t="s">
        <v>54</v>
      </c>
      <c r="D8948" t="s">
        <v>55</v>
      </c>
      <c r="E8948" s="1">
        <v>35031</v>
      </c>
      <c r="F8948" t="s">
        <v>1506</v>
      </c>
      <c r="G8948" t="s">
        <v>5079</v>
      </c>
      <c r="H8948">
        <v>1970</v>
      </c>
      <c r="I8948" t="s">
        <v>150</v>
      </c>
      <c r="J8948" t="s">
        <v>40</v>
      </c>
      <c r="L8948" t="s">
        <v>81</v>
      </c>
      <c r="M8948">
        <v>22945</v>
      </c>
      <c r="N8948" t="s">
        <v>113</v>
      </c>
      <c r="O8948" t="s">
        <v>48</v>
      </c>
      <c r="P8948" t="s">
        <v>36</v>
      </c>
      <c r="Q8948" t="s">
        <v>1438</v>
      </c>
      <c r="R8948" t="s">
        <v>121</v>
      </c>
      <c r="S8948" t="s">
        <v>151</v>
      </c>
      <c r="T8948" t="s">
        <v>74</v>
      </c>
      <c r="W8948" t="s">
        <v>1818</v>
      </c>
      <c r="X8948" t="s">
        <v>1819</v>
      </c>
      <c r="Y8948" t="s">
        <v>1885</v>
      </c>
      <c r="Z8948" t="s">
        <v>48</v>
      </c>
      <c r="AA8948" t="s">
        <v>65</v>
      </c>
      <c r="AB8948" t="s">
        <v>48</v>
      </c>
      <c r="AC8948" t="s">
        <v>48</v>
      </c>
      <c r="AD8948" t="s">
        <v>50</v>
      </c>
      <c r="AE8948" t="s">
        <v>48</v>
      </c>
      <c r="AF8948" t="s">
        <v>1503</v>
      </c>
    </row>
    <row r="8949" spans="1:32" x14ac:dyDescent="0.25">
      <c r="A8949" t="s">
        <v>22849</v>
      </c>
      <c r="B8949" t="s">
        <v>22850</v>
      </c>
      <c r="C8949" t="s">
        <v>54</v>
      </c>
      <c r="D8949" t="s">
        <v>55</v>
      </c>
      <c r="E8949" s="1">
        <v>35032</v>
      </c>
      <c r="F8949" t="s">
        <v>10217</v>
      </c>
      <c r="G8949" t="s">
        <v>10218</v>
      </c>
      <c r="H8949">
        <v>1978</v>
      </c>
      <c r="I8949" t="s">
        <v>246</v>
      </c>
      <c r="J8949" t="s">
        <v>99</v>
      </c>
      <c r="L8949" t="s">
        <v>81</v>
      </c>
      <c r="M8949">
        <v>20165</v>
      </c>
      <c r="N8949" t="s">
        <v>113</v>
      </c>
      <c r="O8949" t="s">
        <v>48</v>
      </c>
      <c r="P8949" t="s">
        <v>36</v>
      </c>
      <c r="Q8949" t="s">
        <v>1438</v>
      </c>
      <c r="R8949" t="s">
        <v>121</v>
      </c>
      <c r="S8949" t="s">
        <v>1728</v>
      </c>
      <c r="T8949" t="s">
        <v>74</v>
      </c>
      <c r="W8949" t="s">
        <v>1818</v>
      </c>
      <c r="X8949" t="s">
        <v>1819</v>
      </c>
      <c r="Y8949" t="s">
        <v>1731</v>
      </c>
      <c r="Z8949" t="s">
        <v>1886</v>
      </c>
      <c r="AA8949" t="s">
        <v>65</v>
      </c>
      <c r="AB8949" t="s">
        <v>1854</v>
      </c>
      <c r="AC8949" t="s">
        <v>2434</v>
      </c>
      <c r="AD8949" t="s">
        <v>50</v>
      </c>
      <c r="AE8949" t="s">
        <v>1901</v>
      </c>
      <c r="AF8949" t="s">
        <v>1503</v>
      </c>
    </row>
    <row r="8950" spans="1:32" x14ac:dyDescent="0.25">
      <c r="A8950" t="s">
        <v>22851</v>
      </c>
      <c r="B8950" t="s">
        <v>22852</v>
      </c>
      <c r="C8950" t="s">
        <v>54</v>
      </c>
      <c r="D8950" t="s">
        <v>55</v>
      </c>
      <c r="E8950" s="1">
        <v>35032</v>
      </c>
      <c r="F8950" t="s">
        <v>21028</v>
      </c>
      <c r="G8950" t="s">
        <v>21029</v>
      </c>
      <c r="H8950">
        <v>1978</v>
      </c>
      <c r="I8950" t="s">
        <v>58</v>
      </c>
      <c r="J8950" t="s">
        <v>59</v>
      </c>
      <c r="L8950" t="s">
        <v>81</v>
      </c>
      <c r="M8950">
        <v>209</v>
      </c>
      <c r="N8950" t="s">
        <v>61</v>
      </c>
      <c r="O8950" t="s">
        <v>48</v>
      </c>
      <c r="P8950" t="s">
        <v>36</v>
      </c>
      <c r="Q8950" t="s">
        <v>43</v>
      </c>
      <c r="R8950" t="s">
        <v>121</v>
      </c>
      <c r="S8950" t="s">
        <v>365</v>
      </c>
      <c r="T8950" t="s">
        <v>64</v>
      </c>
      <c r="W8950" t="s">
        <v>1818</v>
      </c>
      <c r="X8950" t="s">
        <v>1819</v>
      </c>
      <c r="Y8950" t="s">
        <v>1731</v>
      </c>
      <c r="Z8950" t="s">
        <v>4666</v>
      </c>
      <c r="AA8950" t="s">
        <v>65</v>
      </c>
      <c r="AB8950" t="s">
        <v>1825</v>
      </c>
      <c r="AC8950" t="s">
        <v>202</v>
      </c>
      <c r="AD8950" t="s">
        <v>50</v>
      </c>
      <c r="AE8950" t="s">
        <v>43</v>
      </c>
      <c r="AF8950" t="s">
        <v>1503</v>
      </c>
    </row>
    <row r="8951" spans="1:32" x14ac:dyDescent="0.25">
      <c r="A8951" t="s">
        <v>22853</v>
      </c>
      <c r="B8951" t="s">
        <v>22854</v>
      </c>
      <c r="C8951" t="s">
        <v>54</v>
      </c>
      <c r="D8951" t="s">
        <v>55</v>
      </c>
      <c r="E8951" s="1">
        <v>35032</v>
      </c>
      <c r="F8951" t="s">
        <v>16157</v>
      </c>
      <c r="G8951" t="s">
        <v>16158</v>
      </c>
      <c r="H8951">
        <v>1982</v>
      </c>
      <c r="I8951" t="s">
        <v>246</v>
      </c>
      <c r="J8951" t="s">
        <v>99</v>
      </c>
      <c r="L8951" t="s">
        <v>81</v>
      </c>
      <c r="M8951">
        <v>47947</v>
      </c>
      <c r="N8951" t="s">
        <v>113</v>
      </c>
      <c r="O8951" t="s">
        <v>48</v>
      </c>
      <c r="P8951" t="s">
        <v>36</v>
      </c>
      <c r="Q8951" t="s">
        <v>1438</v>
      </c>
      <c r="R8951" t="s">
        <v>121</v>
      </c>
      <c r="S8951" t="s">
        <v>157</v>
      </c>
      <c r="T8951" t="s">
        <v>74</v>
      </c>
      <c r="W8951" t="s">
        <v>1729</v>
      </c>
      <c r="X8951" t="s">
        <v>1730</v>
      </c>
      <c r="Y8951" t="s">
        <v>1731</v>
      </c>
      <c r="Z8951" t="s">
        <v>3029</v>
      </c>
      <c r="AA8951" t="s">
        <v>65</v>
      </c>
      <c r="AB8951" t="s">
        <v>48</v>
      </c>
      <c r="AC8951" t="s">
        <v>3030</v>
      </c>
      <c r="AD8951" t="s">
        <v>50</v>
      </c>
      <c r="AE8951" t="s">
        <v>1901</v>
      </c>
      <c r="AF8951" t="s">
        <v>1503</v>
      </c>
    </row>
    <row r="8952" spans="1:32" x14ac:dyDescent="0.25">
      <c r="A8952" t="s">
        <v>22855</v>
      </c>
      <c r="B8952" t="s">
        <v>22856</v>
      </c>
      <c r="C8952" t="s">
        <v>54</v>
      </c>
      <c r="D8952" t="s">
        <v>55</v>
      </c>
      <c r="E8952" s="1">
        <v>35033</v>
      </c>
      <c r="F8952" t="s">
        <v>900</v>
      </c>
      <c r="G8952" t="s">
        <v>901</v>
      </c>
      <c r="H8952">
        <v>1981</v>
      </c>
      <c r="I8952" t="s">
        <v>39</v>
      </c>
      <c r="J8952" t="s">
        <v>40</v>
      </c>
      <c r="L8952" t="s">
        <v>81</v>
      </c>
      <c r="M8952">
        <v>17375</v>
      </c>
      <c r="N8952" t="s">
        <v>113</v>
      </c>
      <c r="O8952" t="s">
        <v>48</v>
      </c>
      <c r="P8952" t="s">
        <v>36</v>
      </c>
      <c r="Q8952" t="s">
        <v>43</v>
      </c>
      <c r="R8952" t="s">
        <v>45</v>
      </c>
      <c r="S8952" t="s">
        <v>1728</v>
      </c>
      <c r="T8952" t="s">
        <v>173</v>
      </c>
      <c r="W8952" t="s">
        <v>1737</v>
      </c>
      <c r="X8952" t="s">
        <v>1738</v>
      </c>
      <c r="Y8952" t="s">
        <v>1790</v>
      </c>
      <c r="Z8952" t="s">
        <v>1933</v>
      </c>
      <c r="AA8952" t="s">
        <v>65</v>
      </c>
      <c r="AB8952" t="s">
        <v>1947</v>
      </c>
      <c r="AC8952" t="s">
        <v>1948</v>
      </c>
      <c r="AD8952" t="s">
        <v>50</v>
      </c>
      <c r="AE8952" t="s">
        <v>43</v>
      </c>
      <c r="AF8952" t="s">
        <v>1503</v>
      </c>
    </row>
    <row r="8953" spans="1:32" x14ac:dyDescent="0.25">
      <c r="A8953" t="s">
        <v>22857</v>
      </c>
      <c r="B8953" t="s">
        <v>22858</v>
      </c>
      <c r="C8953" t="s">
        <v>54</v>
      </c>
      <c r="D8953" t="s">
        <v>55</v>
      </c>
      <c r="E8953" s="1">
        <v>35033</v>
      </c>
      <c r="F8953" t="s">
        <v>3781</v>
      </c>
      <c r="G8953" t="s">
        <v>19286</v>
      </c>
      <c r="H8953">
        <v>1993</v>
      </c>
      <c r="I8953" t="s">
        <v>39</v>
      </c>
      <c r="J8953" t="s">
        <v>40</v>
      </c>
      <c r="L8953" t="s">
        <v>81</v>
      </c>
      <c r="M8953">
        <v>16551</v>
      </c>
      <c r="N8953" t="s">
        <v>113</v>
      </c>
      <c r="O8953" t="s">
        <v>48</v>
      </c>
      <c r="P8953" t="s">
        <v>36</v>
      </c>
      <c r="Q8953" t="s">
        <v>43</v>
      </c>
      <c r="R8953" t="s">
        <v>45</v>
      </c>
      <c r="S8953" t="s">
        <v>1605</v>
      </c>
      <c r="T8953" t="s">
        <v>173</v>
      </c>
      <c r="W8953" t="s">
        <v>1818</v>
      </c>
      <c r="X8953" t="s">
        <v>1819</v>
      </c>
      <c r="Y8953" t="s">
        <v>1500</v>
      </c>
      <c r="Z8953" t="s">
        <v>1964</v>
      </c>
      <c r="AA8953" t="s">
        <v>65</v>
      </c>
      <c r="AB8953" t="s">
        <v>48</v>
      </c>
      <c r="AC8953" t="s">
        <v>185</v>
      </c>
      <c r="AD8953" t="s">
        <v>50</v>
      </c>
      <c r="AE8953" t="s">
        <v>43</v>
      </c>
      <c r="AF8953" t="s">
        <v>1503</v>
      </c>
    </row>
    <row r="8954" spans="1:32" x14ac:dyDescent="0.25">
      <c r="A8954" t="s">
        <v>22859</v>
      </c>
      <c r="B8954" t="s">
        <v>22860</v>
      </c>
      <c r="C8954" t="s">
        <v>54</v>
      </c>
      <c r="D8954" t="s">
        <v>55</v>
      </c>
      <c r="E8954" s="1">
        <v>35034</v>
      </c>
      <c r="F8954" t="s">
        <v>10807</v>
      </c>
      <c r="G8954" t="s">
        <v>10808</v>
      </c>
      <c r="H8954">
        <v>1992</v>
      </c>
      <c r="I8954" t="s">
        <v>150</v>
      </c>
      <c r="J8954" t="s">
        <v>40</v>
      </c>
      <c r="L8954" t="s">
        <v>81</v>
      </c>
      <c r="M8954">
        <v>73937</v>
      </c>
      <c r="N8954" t="s">
        <v>113</v>
      </c>
      <c r="O8954" t="s">
        <v>48</v>
      </c>
      <c r="P8954" t="s">
        <v>36</v>
      </c>
      <c r="Q8954" t="s">
        <v>1438</v>
      </c>
      <c r="R8954" t="s">
        <v>45</v>
      </c>
      <c r="S8954" t="s">
        <v>151</v>
      </c>
      <c r="T8954" t="s">
        <v>173</v>
      </c>
      <c r="W8954" t="s">
        <v>1729</v>
      </c>
      <c r="X8954" t="s">
        <v>1824</v>
      </c>
      <c r="Y8954" t="s">
        <v>1885</v>
      </c>
      <c r="Z8954" t="s">
        <v>4666</v>
      </c>
      <c r="AA8954" t="s">
        <v>65</v>
      </c>
      <c r="AB8954" t="s">
        <v>48</v>
      </c>
      <c r="AC8954" t="s">
        <v>202</v>
      </c>
      <c r="AD8954" t="s">
        <v>50</v>
      </c>
      <c r="AE8954" t="s">
        <v>4210</v>
      </c>
      <c r="AF8954" t="s">
        <v>1840</v>
      </c>
    </row>
    <row r="8955" spans="1:32" x14ac:dyDescent="0.25">
      <c r="A8955" t="s">
        <v>22861</v>
      </c>
      <c r="B8955" t="s">
        <v>22862</v>
      </c>
      <c r="C8955" t="s">
        <v>54</v>
      </c>
      <c r="D8955" t="s">
        <v>55</v>
      </c>
      <c r="E8955" s="1">
        <v>35034</v>
      </c>
      <c r="F8955" t="s">
        <v>1506</v>
      </c>
      <c r="G8955" t="s">
        <v>5079</v>
      </c>
      <c r="H8955">
        <v>1970</v>
      </c>
      <c r="I8955" t="s">
        <v>150</v>
      </c>
      <c r="J8955" t="s">
        <v>40</v>
      </c>
      <c r="L8955" t="s">
        <v>81</v>
      </c>
      <c r="M8955">
        <v>22945</v>
      </c>
      <c r="N8955" t="s">
        <v>113</v>
      </c>
      <c r="O8955" t="s">
        <v>48</v>
      </c>
      <c r="P8955" t="s">
        <v>36</v>
      </c>
      <c r="Q8955" t="s">
        <v>1438</v>
      </c>
      <c r="R8955" t="s">
        <v>121</v>
      </c>
      <c r="S8955" t="s">
        <v>114</v>
      </c>
      <c r="T8955" t="s">
        <v>74</v>
      </c>
      <c r="W8955" t="s">
        <v>1818</v>
      </c>
      <c r="X8955" t="s">
        <v>1831</v>
      </c>
      <c r="Y8955" t="s">
        <v>1885</v>
      </c>
      <c r="Z8955" t="s">
        <v>1791</v>
      </c>
      <c r="AA8955" t="s">
        <v>65</v>
      </c>
      <c r="AB8955" t="s">
        <v>1899</v>
      </c>
      <c r="AC8955" t="s">
        <v>166</v>
      </c>
      <c r="AD8955" t="s">
        <v>50</v>
      </c>
      <c r="AE8955" t="s">
        <v>1901</v>
      </c>
      <c r="AF8955" t="s">
        <v>1503</v>
      </c>
    </row>
    <row r="8956" spans="1:32" x14ac:dyDescent="0.25">
      <c r="A8956" t="s">
        <v>22863</v>
      </c>
      <c r="B8956" t="s">
        <v>22864</v>
      </c>
      <c r="C8956" t="s">
        <v>54</v>
      </c>
      <c r="D8956" t="s">
        <v>55</v>
      </c>
      <c r="E8956" s="1">
        <v>35034</v>
      </c>
      <c r="F8956" t="s">
        <v>22865</v>
      </c>
      <c r="G8956" t="s">
        <v>22866</v>
      </c>
      <c r="H8956">
        <v>1986</v>
      </c>
      <c r="I8956" t="s">
        <v>58</v>
      </c>
      <c r="J8956" t="s">
        <v>59</v>
      </c>
      <c r="L8956" t="s">
        <v>81</v>
      </c>
      <c r="N8956" t="s">
        <v>81</v>
      </c>
      <c r="O8956" t="s">
        <v>48</v>
      </c>
      <c r="P8956" t="s">
        <v>36</v>
      </c>
      <c r="Q8956" t="s">
        <v>43</v>
      </c>
      <c r="R8956" t="s">
        <v>62</v>
      </c>
      <c r="S8956" t="s">
        <v>1497</v>
      </c>
      <c r="T8956" t="s">
        <v>64</v>
      </c>
      <c r="W8956" t="s">
        <v>1737</v>
      </c>
      <c r="X8956" t="s">
        <v>1738</v>
      </c>
      <c r="Y8956" t="s">
        <v>1739</v>
      </c>
      <c r="Z8956" t="s">
        <v>2829</v>
      </c>
      <c r="AA8956" t="s">
        <v>65</v>
      </c>
      <c r="AB8956" t="s">
        <v>1825</v>
      </c>
      <c r="AC8956" t="s">
        <v>1892</v>
      </c>
      <c r="AD8956" t="s">
        <v>50</v>
      </c>
      <c r="AE8956" t="s">
        <v>43</v>
      </c>
      <c r="AF8956" t="s">
        <v>1503</v>
      </c>
    </row>
    <row r="8957" spans="1:32" x14ac:dyDescent="0.25">
      <c r="A8957" t="s">
        <v>22867</v>
      </c>
      <c r="B8957" t="s">
        <v>22868</v>
      </c>
      <c r="C8957" t="s">
        <v>54</v>
      </c>
      <c r="D8957" t="s">
        <v>55</v>
      </c>
      <c r="E8957" s="1">
        <v>35034</v>
      </c>
      <c r="F8957" t="s">
        <v>17714</v>
      </c>
      <c r="G8957" t="s">
        <v>17715</v>
      </c>
      <c r="I8957" t="s">
        <v>39</v>
      </c>
      <c r="J8957" t="s">
        <v>40</v>
      </c>
      <c r="L8957" t="s">
        <v>81</v>
      </c>
      <c r="N8957" t="s">
        <v>81</v>
      </c>
      <c r="O8957" t="s">
        <v>48</v>
      </c>
      <c r="P8957" t="s">
        <v>36</v>
      </c>
      <c r="Q8957" t="s">
        <v>43</v>
      </c>
      <c r="R8957" t="s">
        <v>45</v>
      </c>
      <c r="S8957" t="s">
        <v>1728</v>
      </c>
      <c r="T8957" t="s">
        <v>173</v>
      </c>
      <c r="W8957" t="s">
        <v>1818</v>
      </c>
      <c r="X8957" t="s">
        <v>1819</v>
      </c>
      <c r="Y8957" t="s">
        <v>1885</v>
      </c>
      <c r="Z8957" t="s">
        <v>1886</v>
      </c>
      <c r="AA8957" t="s">
        <v>65</v>
      </c>
      <c r="AB8957" t="s">
        <v>48</v>
      </c>
      <c r="AC8957" t="s">
        <v>202</v>
      </c>
      <c r="AD8957" t="s">
        <v>50</v>
      </c>
      <c r="AE8957" t="s">
        <v>43</v>
      </c>
      <c r="AF8957" t="s">
        <v>1503</v>
      </c>
    </row>
    <row r="8958" spans="1:32" x14ac:dyDescent="0.25">
      <c r="A8958" t="s">
        <v>22869</v>
      </c>
      <c r="B8958" t="s">
        <v>22870</v>
      </c>
      <c r="C8958" t="s">
        <v>54</v>
      </c>
      <c r="D8958" t="s">
        <v>55</v>
      </c>
      <c r="E8958" s="1">
        <v>35035</v>
      </c>
      <c r="F8958" t="s">
        <v>22871</v>
      </c>
      <c r="G8958" t="s">
        <v>22872</v>
      </c>
      <c r="H8958">
        <v>1981</v>
      </c>
      <c r="I8958" t="s">
        <v>20082</v>
      </c>
      <c r="J8958" t="s">
        <v>99</v>
      </c>
      <c r="L8958" t="s">
        <v>81</v>
      </c>
      <c r="M8958">
        <v>4101</v>
      </c>
      <c r="N8958" t="s">
        <v>113</v>
      </c>
      <c r="O8958" t="s">
        <v>48</v>
      </c>
      <c r="P8958" t="s">
        <v>36</v>
      </c>
      <c r="Q8958" t="s">
        <v>43</v>
      </c>
      <c r="R8958" t="s">
        <v>45</v>
      </c>
      <c r="S8958" t="s">
        <v>1728</v>
      </c>
      <c r="T8958" t="s">
        <v>173</v>
      </c>
      <c r="W8958" t="s">
        <v>1737</v>
      </c>
      <c r="X8958" t="s">
        <v>1738</v>
      </c>
      <c r="Y8958" t="s">
        <v>1500</v>
      </c>
      <c r="Z8958" t="s">
        <v>2714</v>
      </c>
      <c r="AA8958" t="s">
        <v>65</v>
      </c>
      <c r="AB8958" t="s">
        <v>1608</v>
      </c>
      <c r="AC8958" t="s">
        <v>166</v>
      </c>
      <c r="AD8958" t="s">
        <v>50</v>
      </c>
      <c r="AE8958" t="s">
        <v>43</v>
      </c>
      <c r="AF8958" t="s">
        <v>1503</v>
      </c>
    </row>
    <row r="8959" spans="1:32" x14ac:dyDescent="0.25">
      <c r="A8959" t="s">
        <v>22873</v>
      </c>
      <c r="B8959" t="s">
        <v>22874</v>
      </c>
      <c r="C8959" t="s">
        <v>54</v>
      </c>
      <c r="D8959" t="s">
        <v>55</v>
      </c>
      <c r="E8959" s="1">
        <v>35035</v>
      </c>
      <c r="F8959" t="s">
        <v>19466</v>
      </c>
      <c r="G8959" t="s">
        <v>4659</v>
      </c>
      <c r="H8959">
        <v>1976</v>
      </c>
      <c r="I8959" t="s">
        <v>112</v>
      </c>
      <c r="J8959" t="s">
        <v>99</v>
      </c>
      <c r="L8959" t="s">
        <v>81</v>
      </c>
      <c r="M8959">
        <v>17487</v>
      </c>
      <c r="N8959" t="s">
        <v>113</v>
      </c>
      <c r="O8959" t="s">
        <v>48</v>
      </c>
      <c r="P8959" t="s">
        <v>36</v>
      </c>
      <c r="Q8959" t="s">
        <v>1438</v>
      </c>
      <c r="R8959" t="s">
        <v>45</v>
      </c>
      <c r="S8959" t="s">
        <v>604</v>
      </c>
      <c r="T8959" t="s">
        <v>173</v>
      </c>
      <c r="W8959" t="s">
        <v>1737</v>
      </c>
      <c r="X8959" t="s">
        <v>1738</v>
      </c>
      <c r="Y8959" t="s">
        <v>1606</v>
      </c>
      <c r="Z8959" t="s">
        <v>1933</v>
      </c>
      <c r="AA8959" t="s">
        <v>65</v>
      </c>
      <c r="AB8959" t="s">
        <v>1899</v>
      </c>
      <c r="AC8959" t="s">
        <v>1900</v>
      </c>
      <c r="AD8959" t="s">
        <v>50</v>
      </c>
      <c r="AE8959" t="s">
        <v>1901</v>
      </c>
      <c r="AF8959" t="s">
        <v>1503</v>
      </c>
    </row>
    <row r="8960" spans="1:32" x14ac:dyDescent="0.25">
      <c r="A8960" t="s">
        <v>22875</v>
      </c>
      <c r="B8960" t="s">
        <v>22876</v>
      </c>
      <c r="C8960" t="s">
        <v>54</v>
      </c>
      <c r="D8960" t="s">
        <v>55</v>
      </c>
      <c r="E8960" s="1">
        <v>35035</v>
      </c>
      <c r="F8960" t="s">
        <v>19277</v>
      </c>
      <c r="G8960" t="s">
        <v>3528</v>
      </c>
      <c r="H8960">
        <v>1986</v>
      </c>
      <c r="I8960" t="s">
        <v>120</v>
      </c>
      <c r="J8960" t="s">
        <v>99</v>
      </c>
      <c r="L8960" t="s">
        <v>81</v>
      </c>
      <c r="M8960">
        <v>22620</v>
      </c>
      <c r="N8960" t="s">
        <v>113</v>
      </c>
      <c r="O8960" t="s">
        <v>48</v>
      </c>
      <c r="P8960" t="s">
        <v>36</v>
      </c>
      <c r="Q8960" t="s">
        <v>1438</v>
      </c>
      <c r="R8960" t="s">
        <v>121</v>
      </c>
      <c r="S8960" t="s">
        <v>114</v>
      </c>
      <c r="T8960" t="s">
        <v>74</v>
      </c>
      <c r="W8960" t="s">
        <v>1818</v>
      </c>
      <c r="X8960" t="s">
        <v>1831</v>
      </c>
      <c r="Y8960" t="s">
        <v>1500</v>
      </c>
      <c r="Z8960" t="s">
        <v>4666</v>
      </c>
      <c r="AA8960" t="s">
        <v>65</v>
      </c>
      <c r="AB8960" t="s">
        <v>1854</v>
      </c>
      <c r="AC8960" t="s">
        <v>2629</v>
      </c>
      <c r="AD8960" t="s">
        <v>50</v>
      </c>
      <c r="AE8960" t="s">
        <v>1901</v>
      </c>
      <c r="AF8960" t="s">
        <v>1503</v>
      </c>
    </row>
    <row r="8961" spans="1:32" x14ac:dyDescent="0.25">
      <c r="A8961" t="s">
        <v>22877</v>
      </c>
      <c r="B8961" t="s">
        <v>22878</v>
      </c>
      <c r="C8961" t="s">
        <v>54</v>
      </c>
      <c r="D8961" t="s">
        <v>55</v>
      </c>
      <c r="E8961" s="1">
        <v>35035</v>
      </c>
      <c r="F8961" t="s">
        <v>5873</v>
      </c>
      <c r="G8961" t="s">
        <v>5874</v>
      </c>
      <c r="H8961">
        <v>1966</v>
      </c>
      <c r="I8961" t="s">
        <v>150</v>
      </c>
      <c r="J8961" t="s">
        <v>40</v>
      </c>
      <c r="L8961" t="s">
        <v>81</v>
      </c>
      <c r="M8961">
        <v>11209</v>
      </c>
      <c r="N8961" t="s">
        <v>113</v>
      </c>
      <c r="O8961" t="s">
        <v>48</v>
      </c>
      <c r="P8961" t="s">
        <v>36</v>
      </c>
      <c r="Q8961" t="s">
        <v>1438</v>
      </c>
      <c r="R8961" t="s">
        <v>45</v>
      </c>
      <c r="S8961" t="s">
        <v>114</v>
      </c>
      <c r="T8961" t="s">
        <v>173</v>
      </c>
      <c r="W8961" t="s">
        <v>1498</v>
      </c>
      <c r="X8961" t="s">
        <v>1499</v>
      </c>
      <c r="Y8961" t="s">
        <v>1500</v>
      </c>
      <c r="Z8961" t="s">
        <v>4666</v>
      </c>
      <c r="AA8961" t="s">
        <v>65</v>
      </c>
      <c r="AB8961" t="s">
        <v>1854</v>
      </c>
      <c r="AC8961" t="s">
        <v>1502</v>
      </c>
      <c r="AD8961" t="s">
        <v>50</v>
      </c>
      <c r="AE8961" t="s">
        <v>1901</v>
      </c>
      <c r="AF8961" t="s">
        <v>1503</v>
      </c>
    </row>
    <row r="8962" spans="1:32" x14ac:dyDescent="0.25">
      <c r="A8962" t="s">
        <v>22879</v>
      </c>
      <c r="B8962" t="s">
        <v>22880</v>
      </c>
      <c r="C8962" t="s">
        <v>54</v>
      </c>
      <c r="D8962" t="s">
        <v>55</v>
      </c>
      <c r="E8962" s="1">
        <v>35036</v>
      </c>
      <c r="F8962" t="s">
        <v>22881</v>
      </c>
      <c r="G8962" t="s">
        <v>22882</v>
      </c>
      <c r="H8962">
        <v>1972</v>
      </c>
      <c r="I8962" t="s">
        <v>58</v>
      </c>
      <c r="J8962" t="s">
        <v>59</v>
      </c>
      <c r="L8962" t="s">
        <v>81</v>
      </c>
      <c r="N8962" t="s">
        <v>81</v>
      </c>
      <c r="O8962" t="s">
        <v>48</v>
      </c>
      <c r="P8962" t="s">
        <v>36</v>
      </c>
      <c r="Q8962" t="s">
        <v>43</v>
      </c>
      <c r="R8962" t="s">
        <v>45</v>
      </c>
      <c r="S8962" t="s">
        <v>1497</v>
      </c>
      <c r="T8962" t="s">
        <v>173</v>
      </c>
      <c r="W8962" t="s">
        <v>1818</v>
      </c>
      <c r="X8962" t="s">
        <v>1819</v>
      </c>
      <c r="Y8962" t="s">
        <v>1739</v>
      </c>
      <c r="Z8962" t="s">
        <v>4666</v>
      </c>
      <c r="AA8962" t="s">
        <v>65</v>
      </c>
      <c r="AB8962" t="s">
        <v>1825</v>
      </c>
      <c r="AC8962" t="s">
        <v>202</v>
      </c>
      <c r="AD8962" t="s">
        <v>50</v>
      </c>
      <c r="AE8962" t="s">
        <v>43</v>
      </c>
      <c r="AF8962" t="s">
        <v>1503</v>
      </c>
    </row>
    <row r="8963" spans="1:32" x14ac:dyDescent="0.25">
      <c r="A8963" t="s">
        <v>22883</v>
      </c>
      <c r="B8963" t="s">
        <v>22884</v>
      </c>
      <c r="C8963" t="s">
        <v>54</v>
      </c>
      <c r="D8963" t="s">
        <v>55</v>
      </c>
      <c r="E8963" s="1">
        <v>35036</v>
      </c>
      <c r="F8963" t="s">
        <v>5594</v>
      </c>
      <c r="G8963" t="s">
        <v>5595</v>
      </c>
      <c r="H8963">
        <v>1976</v>
      </c>
      <c r="I8963" t="s">
        <v>120</v>
      </c>
      <c r="J8963" t="s">
        <v>99</v>
      </c>
      <c r="L8963" t="s">
        <v>81</v>
      </c>
      <c r="M8963">
        <v>17561</v>
      </c>
      <c r="N8963" t="s">
        <v>113</v>
      </c>
      <c r="O8963" t="s">
        <v>48</v>
      </c>
      <c r="P8963" t="s">
        <v>36</v>
      </c>
      <c r="Q8963" t="s">
        <v>1438</v>
      </c>
      <c r="R8963" t="s">
        <v>121</v>
      </c>
      <c r="S8963" t="s">
        <v>157</v>
      </c>
      <c r="T8963" t="s">
        <v>74</v>
      </c>
      <c r="W8963" t="s">
        <v>1818</v>
      </c>
      <c r="X8963" t="s">
        <v>1831</v>
      </c>
      <c r="Y8963" t="s">
        <v>1500</v>
      </c>
      <c r="Z8963" t="s">
        <v>1791</v>
      </c>
      <c r="AA8963" t="s">
        <v>65</v>
      </c>
      <c r="AB8963" t="s">
        <v>1875</v>
      </c>
      <c r="AC8963" t="s">
        <v>166</v>
      </c>
      <c r="AD8963" t="s">
        <v>50</v>
      </c>
      <c r="AE8963" t="s">
        <v>43</v>
      </c>
      <c r="AF8963" t="s">
        <v>1503</v>
      </c>
    </row>
    <row r="8964" spans="1:32" x14ac:dyDescent="0.25">
      <c r="A8964" t="s">
        <v>22885</v>
      </c>
      <c r="B8964" t="s">
        <v>22886</v>
      </c>
      <c r="C8964" t="s">
        <v>54</v>
      </c>
      <c r="D8964" t="s">
        <v>55</v>
      </c>
      <c r="E8964" s="1">
        <v>35037</v>
      </c>
      <c r="F8964" t="s">
        <v>20120</v>
      </c>
      <c r="G8964" t="s">
        <v>20121</v>
      </c>
      <c r="H8964">
        <v>1993</v>
      </c>
      <c r="I8964" t="s">
        <v>819</v>
      </c>
      <c r="J8964" t="s">
        <v>40</v>
      </c>
      <c r="L8964" t="s">
        <v>81</v>
      </c>
      <c r="M8964">
        <v>11204</v>
      </c>
      <c r="N8964" t="s">
        <v>113</v>
      </c>
      <c r="O8964" t="s">
        <v>48</v>
      </c>
      <c r="P8964" t="s">
        <v>36</v>
      </c>
      <c r="Q8964" t="s">
        <v>43</v>
      </c>
      <c r="R8964" t="s">
        <v>45</v>
      </c>
      <c r="S8964" t="s">
        <v>1605</v>
      </c>
      <c r="T8964" t="s">
        <v>173</v>
      </c>
      <c r="W8964" t="s">
        <v>1818</v>
      </c>
      <c r="X8964" t="s">
        <v>1819</v>
      </c>
      <c r="Y8964" t="s">
        <v>1885</v>
      </c>
      <c r="Z8964" t="s">
        <v>4666</v>
      </c>
      <c r="AA8964" t="s">
        <v>65</v>
      </c>
      <c r="AB8964" t="s">
        <v>48</v>
      </c>
      <c r="AC8964" t="s">
        <v>202</v>
      </c>
      <c r="AD8964" t="s">
        <v>50</v>
      </c>
      <c r="AE8964" t="s">
        <v>43</v>
      </c>
      <c r="AF8964" t="s">
        <v>1840</v>
      </c>
    </row>
    <row r="8965" spans="1:32" x14ac:dyDescent="0.25">
      <c r="A8965" t="s">
        <v>22887</v>
      </c>
      <c r="B8965" t="s">
        <v>22888</v>
      </c>
      <c r="C8965" t="s">
        <v>54</v>
      </c>
      <c r="D8965" t="s">
        <v>55</v>
      </c>
      <c r="E8965" s="1">
        <v>35037</v>
      </c>
      <c r="F8965" t="s">
        <v>21176</v>
      </c>
      <c r="G8965" t="s">
        <v>8579</v>
      </c>
      <c r="H8965">
        <v>1978</v>
      </c>
      <c r="I8965" t="s">
        <v>58</v>
      </c>
      <c r="J8965" t="s">
        <v>59</v>
      </c>
      <c r="L8965" t="s">
        <v>81</v>
      </c>
      <c r="M8965">
        <v>379</v>
      </c>
      <c r="N8965" t="s">
        <v>61</v>
      </c>
      <c r="O8965" t="s">
        <v>48</v>
      </c>
      <c r="P8965" t="s">
        <v>36</v>
      </c>
      <c r="Q8965" t="s">
        <v>43</v>
      </c>
      <c r="R8965" t="s">
        <v>121</v>
      </c>
      <c r="S8965" t="s">
        <v>365</v>
      </c>
      <c r="T8965" t="s">
        <v>64</v>
      </c>
      <c r="W8965" t="s">
        <v>1737</v>
      </c>
      <c r="X8965" t="s">
        <v>1738</v>
      </c>
      <c r="Y8965" t="s">
        <v>1739</v>
      </c>
      <c r="Z8965" t="s">
        <v>1933</v>
      </c>
      <c r="AA8965" t="s">
        <v>65</v>
      </c>
      <c r="AB8965" t="s">
        <v>1825</v>
      </c>
      <c r="AC8965" t="s">
        <v>2176</v>
      </c>
      <c r="AD8965" t="s">
        <v>50</v>
      </c>
      <c r="AE8965" t="s">
        <v>43</v>
      </c>
      <c r="AF8965" t="s">
        <v>1503</v>
      </c>
    </row>
    <row r="8966" spans="1:32" x14ac:dyDescent="0.25">
      <c r="A8966" t="s">
        <v>22889</v>
      </c>
      <c r="B8966" t="s">
        <v>22890</v>
      </c>
      <c r="C8966" t="s">
        <v>54</v>
      </c>
      <c r="D8966" t="s">
        <v>55</v>
      </c>
      <c r="E8966" s="1">
        <v>35037</v>
      </c>
      <c r="F8966" t="s">
        <v>17714</v>
      </c>
      <c r="G8966" t="s">
        <v>17715</v>
      </c>
      <c r="I8966" t="s">
        <v>39</v>
      </c>
      <c r="J8966" t="s">
        <v>40</v>
      </c>
      <c r="L8966" t="s">
        <v>81</v>
      </c>
      <c r="N8966" t="s">
        <v>81</v>
      </c>
      <c r="O8966" t="s">
        <v>48</v>
      </c>
      <c r="P8966" t="s">
        <v>36</v>
      </c>
      <c r="Q8966" t="s">
        <v>43</v>
      </c>
      <c r="R8966" t="s">
        <v>62</v>
      </c>
      <c r="S8966" t="s">
        <v>1728</v>
      </c>
      <c r="T8966" t="s">
        <v>74</v>
      </c>
      <c r="W8966" t="s">
        <v>1818</v>
      </c>
      <c r="X8966" t="s">
        <v>1819</v>
      </c>
      <c r="Y8966" t="s">
        <v>1885</v>
      </c>
      <c r="Z8966" t="s">
        <v>1886</v>
      </c>
      <c r="AA8966" t="s">
        <v>65</v>
      </c>
      <c r="AB8966" t="s">
        <v>1820</v>
      </c>
      <c r="AC8966" t="s">
        <v>48</v>
      </c>
      <c r="AD8966" t="s">
        <v>50</v>
      </c>
      <c r="AE8966" t="s">
        <v>43</v>
      </c>
      <c r="AF8966" t="s">
        <v>1503</v>
      </c>
    </row>
    <row r="8967" spans="1:32" x14ac:dyDescent="0.25">
      <c r="A8967" t="s">
        <v>22891</v>
      </c>
      <c r="B8967" t="s">
        <v>22892</v>
      </c>
      <c r="C8967" t="s">
        <v>54</v>
      </c>
      <c r="D8967" t="s">
        <v>55</v>
      </c>
      <c r="E8967" s="1">
        <v>35037</v>
      </c>
      <c r="F8967" t="s">
        <v>2028</v>
      </c>
      <c r="G8967" t="s">
        <v>2029</v>
      </c>
      <c r="H8967">
        <v>1978</v>
      </c>
      <c r="I8967" t="s">
        <v>132</v>
      </c>
      <c r="J8967" t="s">
        <v>59</v>
      </c>
      <c r="L8967" t="s">
        <v>81</v>
      </c>
      <c r="M8967">
        <v>576</v>
      </c>
      <c r="N8967" t="s">
        <v>42</v>
      </c>
      <c r="O8967" t="s">
        <v>48</v>
      </c>
      <c r="P8967" t="s">
        <v>36</v>
      </c>
      <c r="Q8967" t="s">
        <v>43</v>
      </c>
      <c r="R8967" t="s">
        <v>121</v>
      </c>
      <c r="S8967" t="s">
        <v>365</v>
      </c>
      <c r="T8967" t="s">
        <v>64</v>
      </c>
      <c r="W8967" t="s">
        <v>1818</v>
      </c>
      <c r="X8967" t="s">
        <v>1819</v>
      </c>
      <c r="Y8967" t="s">
        <v>1739</v>
      </c>
      <c r="Z8967" t="s">
        <v>1791</v>
      </c>
      <c r="AA8967" t="s">
        <v>65</v>
      </c>
      <c r="AB8967" t="s">
        <v>48</v>
      </c>
      <c r="AC8967" t="s">
        <v>166</v>
      </c>
      <c r="AD8967" t="s">
        <v>50</v>
      </c>
      <c r="AE8967" t="s">
        <v>43</v>
      </c>
      <c r="AF8967" t="s">
        <v>1503</v>
      </c>
    </row>
    <row r="8968" spans="1:32" x14ac:dyDescent="0.25">
      <c r="A8968" t="s">
        <v>22893</v>
      </c>
      <c r="B8968" t="s">
        <v>22894</v>
      </c>
      <c r="C8968" t="s">
        <v>54</v>
      </c>
      <c r="D8968" t="s">
        <v>55</v>
      </c>
      <c r="E8968" s="1">
        <v>35038</v>
      </c>
      <c r="F8968" t="s">
        <v>2371</v>
      </c>
      <c r="G8968" t="s">
        <v>2372</v>
      </c>
      <c r="H8968">
        <v>1986</v>
      </c>
      <c r="I8968" t="s">
        <v>132</v>
      </c>
      <c r="J8968" t="s">
        <v>59</v>
      </c>
      <c r="L8968" t="s">
        <v>81</v>
      </c>
      <c r="M8968">
        <v>1345</v>
      </c>
      <c r="N8968" t="s">
        <v>42</v>
      </c>
      <c r="O8968" t="s">
        <v>48</v>
      </c>
      <c r="P8968" t="s">
        <v>36</v>
      </c>
      <c r="Q8968" t="s">
        <v>43</v>
      </c>
      <c r="R8968" t="s">
        <v>121</v>
      </c>
      <c r="S8968" t="s">
        <v>365</v>
      </c>
      <c r="T8968" t="s">
        <v>74</v>
      </c>
      <c r="W8968" t="s">
        <v>1818</v>
      </c>
      <c r="X8968" t="s">
        <v>1819</v>
      </c>
      <c r="Y8968" t="s">
        <v>1885</v>
      </c>
      <c r="Z8968" t="s">
        <v>48</v>
      </c>
      <c r="AA8968" t="s">
        <v>65</v>
      </c>
      <c r="AB8968" t="s">
        <v>1825</v>
      </c>
      <c r="AC8968" t="s">
        <v>48</v>
      </c>
      <c r="AD8968" t="s">
        <v>50</v>
      </c>
      <c r="AE8968" t="s">
        <v>43</v>
      </c>
      <c r="AF8968" t="s">
        <v>1840</v>
      </c>
    </row>
    <row r="8969" spans="1:32" x14ac:dyDescent="0.25">
      <c r="A8969" t="s">
        <v>22895</v>
      </c>
      <c r="B8969" t="s">
        <v>22896</v>
      </c>
      <c r="C8969" t="s">
        <v>54</v>
      </c>
      <c r="D8969" t="s">
        <v>55</v>
      </c>
      <c r="E8969" s="1">
        <v>35038</v>
      </c>
      <c r="F8969" t="s">
        <v>12255</v>
      </c>
      <c r="G8969" t="s">
        <v>12256</v>
      </c>
      <c r="H8969">
        <v>1974</v>
      </c>
      <c r="I8969" t="s">
        <v>112</v>
      </c>
      <c r="J8969" t="s">
        <v>99</v>
      </c>
      <c r="L8969" t="s">
        <v>81</v>
      </c>
      <c r="M8969">
        <v>115626</v>
      </c>
      <c r="N8969" t="s">
        <v>113</v>
      </c>
      <c r="O8969" t="s">
        <v>48</v>
      </c>
      <c r="P8969" t="s">
        <v>36</v>
      </c>
      <c r="Q8969" t="s">
        <v>1438</v>
      </c>
      <c r="R8969" t="s">
        <v>100</v>
      </c>
      <c r="S8969" t="s">
        <v>691</v>
      </c>
      <c r="T8969" t="s">
        <v>327</v>
      </c>
      <c r="W8969" t="s">
        <v>1818</v>
      </c>
      <c r="X8969" t="s">
        <v>1819</v>
      </c>
      <c r="Y8969" t="s">
        <v>2503</v>
      </c>
      <c r="Z8969" t="s">
        <v>4666</v>
      </c>
      <c r="AA8969" t="s">
        <v>65</v>
      </c>
      <c r="AB8969" t="s">
        <v>1875</v>
      </c>
      <c r="AC8969" t="s">
        <v>192</v>
      </c>
      <c r="AD8969" t="s">
        <v>50</v>
      </c>
      <c r="AE8969" t="s">
        <v>1901</v>
      </c>
      <c r="AF8969" t="s">
        <v>1503</v>
      </c>
    </row>
    <row r="8970" spans="1:32" x14ac:dyDescent="0.25">
      <c r="A8970" t="s">
        <v>22897</v>
      </c>
      <c r="B8970" t="s">
        <v>22898</v>
      </c>
      <c r="C8970" t="s">
        <v>54</v>
      </c>
      <c r="D8970" t="s">
        <v>55</v>
      </c>
      <c r="E8970" s="1">
        <v>35038</v>
      </c>
      <c r="F8970" t="s">
        <v>4976</v>
      </c>
      <c r="G8970" t="s">
        <v>4977</v>
      </c>
      <c r="H8970">
        <v>1983</v>
      </c>
      <c r="I8970" t="s">
        <v>112</v>
      </c>
      <c r="J8970" t="s">
        <v>99</v>
      </c>
      <c r="L8970" t="s">
        <v>81</v>
      </c>
      <c r="M8970">
        <v>153517</v>
      </c>
      <c r="N8970" t="s">
        <v>113</v>
      </c>
      <c r="O8970" t="s">
        <v>48</v>
      </c>
      <c r="P8970" t="s">
        <v>36</v>
      </c>
      <c r="Q8970" t="s">
        <v>1438</v>
      </c>
      <c r="R8970" t="s">
        <v>45</v>
      </c>
      <c r="S8970" t="s">
        <v>691</v>
      </c>
      <c r="T8970" t="s">
        <v>804</v>
      </c>
      <c r="W8970" t="s">
        <v>2861</v>
      </c>
      <c r="X8970" t="s">
        <v>2862</v>
      </c>
      <c r="Y8970" t="s">
        <v>48</v>
      </c>
      <c r="Z8970" t="s">
        <v>3029</v>
      </c>
      <c r="AA8970" t="s">
        <v>65</v>
      </c>
      <c r="AB8970" t="s">
        <v>48</v>
      </c>
      <c r="AC8970" t="s">
        <v>3030</v>
      </c>
      <c r="AD8970" t="s">
        <v>50</v>
      </c>
      <c r="AE8970" t="s">
        <v>2270</v>
      </c>
      <c r="AF8970" t="s">
        <v>1503</v>
      </c>
    </row>
    <row r="8971" spans="1:32" x14ac:dyDescent="0.25">
      <c r="A8971" t="s">
        <v>22899</v>
      </c>
      <c r="B8971" t="s">
        <v>22900</v>
      </c>
      <c r="C8971" t="s">
        <v>54</v>
      </c>
      <c r="D8971" t="s">
        <v>55</v>
      </c>
      <c r="E8971" s="1">
        <v>35039</v>
      </c>
      <c r="F8971" t="s">
        <v>22901</v>
      </c>
      <c r="G8971" t="s">
        <v>48</v>
      </c>
      <c r="I8971" t="s">
        <v>221</v>
      </c>
      <c r="J8971" t="s">
        <v>99</v>
      </c>
      <c r="L8971" t="s">
        <v>81</v>
      </c>
      <c r="N8971" t="s">
        <v>81</v>
      </c>
      <c r="O8971" t="s">
        <v>48</v>
      </c>
      <c r="P8971" t="s">
        <v>36</v>
      </c>
      <c r="Q8971" t="s">
        <v>48</v>
      </c>
      <c r="R8971" t="s">
        <v>143</v>
      </c>
      <c r="S8971" t="s">
        <v>127</v>
      </c>
      <c r="T8971" t="s">
        <v>421</v>
      </c>
      <c r="W8971" t="s">
        <v>1818</v>
      </c>
      <c r="X8971" t="s">
        <v>1819</v>
      </c>
      <c r="Y8971" t="s">
        <v>1959</v>
      </c>
      <c r="Z8971" t="s">
        <v>1886</v>
      </c>
      <c r="AA8971" t="s">
        <v>65</v>
      </c>
      <c r="AB8971" t="s">
        <v>48</v>
      </c>
      <c r="AC8971" t="s">
        <v>48</v>
      </c>
      <c r="AD8971" t="s">
        <v>50</v>
      </c>
      <c r="AE8971" t="s">
        <v>3113</v>
      </c>
      <c r="AF8971" t="s">
        <v>1503</v>
      </c>
    </row>
    <row r="8972" spans="1:32" x14ac:dyDescent="0.25">
      <c r="A8972" t="s">
        <v>22902</v>
      </c>
      <c r="B8972" t="s">
        <v>22903</v>
      </c>
      <c r="C8972" t="s">
        <v>54</v>
      </c>
      <c r="D8972" t="s">
        <v>55</v>
      </c>
      <c r="E8972" s="1">
        <v>35039</v>
      </c>
      <c r="F8972" t="s">
        <v>14082</v>
      </c>
      <c r="G8972" t="s">
        <v>21801</v>
      </c>
      <c r="H8972">
        <v>1972</v>
      </c>
      <c r="I8972" t="s">
        <v>190</v>
      </c>
      <c r="J8972" t="s">
        <v>99</v>
      </c>
      <c r="K8972">
        <v>76</v>
      </c>
      <c r="L8972" t="s">
        <v>41</v>
      </c>
      <c r="M8972">
        <v>1039</v>
      </c>
      <c r="N8972" t="s">
        <v>42</v>
      </c>
      <c r="O8972" t="s">
        <v>43</v>
      </c>
      <c r="P8972" t="s">
        <v>44</v>
      </c>
      <c r="Q8972" t="s">
        <v>43</v>
      </c>
      <c r="R8972" t="s">
        <v>45</v>
      </c>
      <c r="S8972" t="s">
        <v>80</v>
      </c>
      <c r="T8972" t="s">
        <v>173</v>
      </c>
      <c r="W8972" t="s">
        <v>48</v>
      </c>
      <c r="X8972" t="s">
        <v>48</v>
      </c>
      <c r="Y8972" t="s">
        <v>48</v>
      </c>
      <c r="Z8972" t="s">
        <v>48</v>
      </c>
      <c r="AA8972" t="s">
        <v>49</v>
      </c>
      <c r="AB8972" t="s">
        <v>48</v>
      </c>
      <c r="AC8972" t="s">
        <v>48</v>
      </c>
      <c r="AD8972" t="s">
        <v>50</v>
      </c>
      <c r="AE8972" t="s">
        <v>48</v>
      </c>
      <c r="AF8972" t="s">
        <v>48</v>
      </c>
    </row>
    <row r="8973" spans="1:32" x14ac:dyDescent="0.25">
      <c r="A8973" t="s">
        <v>22904</v>
      </c>
      <c r="B8973" t="s">
        <v>22905</v>
      </c>
      <c r="C8973" t="s">
        <v>54</v>
      </c>
      <c r="D8973" t="s">
        <v>55</v>
      </c>
      <c r="E8973" s="1">
        <v>35039</v>
      </c>
      <c r="F8973" t="s">
        <v>22017</v>
      </c>
      <c r="G8973" t="s">
        <v>22018</v>
      </c>
      <c r="H8973">
        <v>1983</v>
      </c>
      <c r="I8973" t="s">
        <v>725</v>
      </c>
      <c r="J8973" t="s">
        <v>99</v>
      </c>
      <c r="L8973" t="s">
        <v>81</v>
      </c>
      <c r="M8973">
        <v>7069</v>
      </c>
      <c r="N8973" t="s">
        <v>113</v>
      </c>
      <c r="O8973" t="s">
        <v>48</v>
      </c>
      <c r="P8973" t="s">
        <v>36</v>
      </c>
      <c r="Q8973" t="s">
        <v>1438</v>
      </c>
      <c r="R8973" t="s">
        <v>45</v>
      </c>
      <c r="S8973" t="s">
        <v>127</v>
      </c>
      <c r="T8973" t="s">
        <v>268</v>
      </c>
      <c r="W8973" t="s">
        <v>1818</v>
      </c>
      <c r="X8973" t="s">
        <v>1819</v>
      </c>
      <c r="Y8973" t="s">
        <v>1500</v>
      </c>
      <c r="Z8973" t="s">
        <v>1964</v>
      </c>
      <c r="AA8973" t="s">
        <v>65</v>
      </c>
      <c r="AB8973" t="s">
        <v>2863</v>
      </c>
      <c r="AC8973" t="s">
        <v>185</v>
      </c>
      <c r="AD8973" t="s">
        <v>50</v>
      </c>
      <c r="AE8973" t="s">
        <v>4074</v>
      </c>
      <c r="AF8973" t="s">
        <v>1503</v>
      </c>
    </row>
    <row r="8974" spans="1:32" x14ac:dyDescent="0.25">
      <c r="A8974" t="s">
        <v>22906</v>
      </c>
      <c r="B8974" t="s">
        <v>22907</v>
      </c>
      <c r="C8974" t="s">
        <v>54</v>
      </c>
      <c r="D8974" t="s">
        <v>55</v>
      </c>
      <c r="E8974" s="1">
        <v>35040</v>
      </c>
      <c r="F8974" t="s">
        <v>17714</v>
      </c>
      <c r="G8974" t="s">
        <v>17715</v>
      </c>
      <c r="I8974" t="s">
        <v>150</v>
      </c>
      <c r="J8974" t="s">
        <v>40</v>
      </c>
      <c r="L8974" t="s">
        <v>81</v>
      </c>
      <c r="N8974" t="s">
        <v>81</v>
      </c>
      <c r="O8974" t="s">
        <v>48</v>
      </c>
      <c r="P8974" t="s">
        <v>36</v>
      </c>
      <c r="Q8974" t="s">
        <v>43</v>
      </c>
      <c r="R8974" t="s">
        <v>45</v>
      </c>
      <c r="S8974" t="s">
        <v>1728</v>
      </c>
      <c r="T8974" t="s">
        <v>173</v>
      </c>
      <c r="W8974" t="s">
        <v>1818</v>
      </c>
      <c r="X8974" t="s">
        <v>1819</v>
      </c>
      <c r="Y8974" t="s">
        <v>48</v>
      </c>
      <c r="Z8974" t="s">
        <v>1808</v>
      </c>
      <c r="AA8974" t="s">
        <v>65</v>
      </c>
      <c r="AB8974" t="s">
        <v>4791</v>
      </c>
      <c r="AC8974" t="s">
        <v>1941</v>
      </c>
      <c r="AD8974" t="s">
        <v>50</v>
      </c>
      <c r="AE8974" t="s">
        <v>43</v>
      </c>
      <c r="AF8974" t="s">
        <v>1840</v>
      </c>
    </row>
    <row r="8975" spans="1:32" x14ac:dyDescent="0.25">
      <c r="A8975" t="s">
        <v>22908</v>
      </c>
      <c r="B8975" t="s">
        <v>22909</v>
      </c>
      <c r="C8975" t="s">
        <v>54</v>
      </c>
      <c r="D8975" t="s">
        <v>55</v>
      </c>
      <c r="E8975" s="1">
        <v>35040</v>
      </c>
      <c r="F8975" t="s">
        <v>1506</v>
      </c>
      <c r="G8975" t="s">
        <v>5079</v>
      </c>
      <c r="H8975">
        <v>1970</v>
      </c>
      <c r="I8975" t="s">
        <v>150</v>
      </c>
      <c r="J8975" t="s">
        <v>40</v>
      </c>
      <c r="L8975" t="s">
        <v>81</v>
      </c>
      <c r="M8975">
        <v>22945</v>
      </c>
      <c r="N8975" t="s">
        <v>113</v>
      </c>
      <c r="O8975" t="s">
        <v>48</v>
      </c>
      <c r="P8975" t="s">
        <v>36</v>
      </c>
      <c r="Q8975" t="s">
        <v>1438</v>
      </c>
      <c r="R8975" t="s">
        <v>121</v>
      </c>
      <c r="S8975" t="s">
        <v>151</v>
      </c>
      <c r="T8975" t="s">
        <v>74</v>
      </c>
      <c r="W8975" t="s">
        <v>1729</v>
      </c>
      <c r="X8975" t="s">
        <v>1824</v>
      </c>
      <c r="Y8975" t="s">
        <v>1885</v>
      </c>
      <c r="Z8975" t="s">
        <v>1886</v>
      </c>
      <c r="AA8975" t="s">
        <v>65</v>
      </c>
      <c r="AB8975" t="s">
        <v>48</v>
      </c>
      <c r="AC8975" t="s">
        <v>202</v>
      </c>
      <c r="AD8975" t="s">
        <v>50</v>
      </c>
      <c r="AE8975" t="s">
        <v>48</v>
      </c>
      <c r="AF8975" t="s">
        <v>1503</v>
      </c>
    </row>
    <row r="8976" spans="1:32" x14ac:dyDescent="0.25">
      <c r="A8976" t="s">
        <v>22910</v>
      </c>
      <c r="B8976" t="s">
        <v>22911</v>
      </c>
      <c r="C8976" t="s">
        <v>54</v>
      </c>
      <c r="D8976" t="s">
        <v>55</v>
      </c>
      <c r="E8976" s="1">
        <v>35041</v>
      </c>
      <c r="F8976" t="s">
        <v>2262</v>
      </c>
      <c r="G8976" t="s">
        <v>2263</v>
      </c>
      <c r="H8976">
        <v>1973</v>
      </c>
      <c r="I8976" t="s">
        <v>132</v>
      </c>
      <c r="J8976" t="s">
        <v>59</v>
      </c>
      <c r="L8976" t="s">
        <v>81</v>
      </c>
      <c r="M8976">
        <v>599</v>
      </c>
      <c r="N8976" t="s">
        <v>42</v>
      </c>
      <c r="O8976" t="s">
        <v>48</v>
      </c>
      <c r="P8976" t="s">
        <v>36</v>
      </c>
      <c r="Q8976" t="s">
        <v>43</v>
      </c>
      <c r="R8976" t="s">
        <v>121</v>
      </c>
      <c r="S8976" t="s">
        <v>365</v>
      </c>
      <c r="T8976" t="s">
        <v>64</v>
      </c>
      <c r="W8976" t="s">
        <v>1818</v>
      </c>
      <c r="X8976" t="s">
        <v>1819</v>
      </c>
      <c r="Y8976" t="s">
        <v>1500</v>
      </c>
      <c r="Z8976" t="s">
        <v>4666</v>
      </c>
      <c r="AA8976" t="s">
        <v>65</v>
      </c>
      <c r="AB8976" t="s">
        <v>1825</v>
      </c>
      <c r="AC8976" t="s">
        <v>202</v>
      </c>
      <c r="AD8976" t="s">
        <v>50</v>
      </c>
      <c r="AE8976" t="s">
        <v>43</v>
      </c>
      <c r="AF8976" t="s">
        <v>1503</v>
      </c>
    </row>
    <row r="8977" spans="1:32" x14ac:dyDescent="0.25">
      <c r="A8977" t="s">
        <v>22912</v>
      </c>
      <c r="B8977" t="s">
        <v>22913</v>
      </c>
      <c r="C8977" t="s">
        <v>54</v>
      </c>
      <c r="D8977" t="s">
        <v>55</v>
      </c>
      <c r="E8977" s="1">
        <v>35041</v>
      </c>
      <c r="F8977" t="s">
        <v>14211</v>
      </c>
      <c r="G8977" t="s">
        <v>14212</v>
      </c>
      <c r="H8977">
        <v>1975</v>
      </c>
      <c r="I8977" t="s">
        <v>190</v>
      </c>
      <c r="J8977" t="s">
        <v>99</v>
      </c>
      <c r="L8977" t="s">
        <v>81</v>
      </c>
      <c r="M8977">
        <v>60565</v>
      </c>
      <c r="N8977" t="s">
        <v>113</v>
      </c>
      <c r="O8977" t="s">
        <v>48</v>
      </c>
      <c r="P8977" t="s">
        <v>36</v>
      </c>
      <c r="Q8977" t="s">
        <v>1438</v>
      </c>
      <c r="R8977" t="s">
        <v>121</v>
      </c>
      <c r="S8977" t="s">
        <v>114</v>
      </c>
      <c r="T8977" t="s">
        <v>74</v>
      </c>
      <c r="W8977" t="s">
        <v>2861</v>
      </c>
      <c r="X8977" t="s">
        <v>2862</v>
      </c>
      <c r="Y8977" t="s">
        <v>1500</v>
      </c>
      <c r="Z8977" t="s">
        <v>2105</v>
      </c>
      <c r="AA8977" t="s">
        <v>65</v>
      </c>
      <c r="AB8977" t="s">
        <v>1899</v>
      </c>
      <c r="AC8977" t="s">
        <v>1900</v>
      </c>
      <c r="AD8977" t="s">
        <v>50</v>
      </c>
      <c r="AE8977" t="s">
        <v>1901</v>
      </c>
      <c r="AF8977" t="s">
        <v>1503</v>
      </c>
    </row>
    <row r="8978" spans="1:32" x14ac:dyDescent="0.25">
      <c r="A8978" t="s">
        <v>22914</v>
      </c>
      <c r="B8978" t="s">
        <v>22915</v>
      </c>
      <c r="C8978" t="s">
        <v>54</v>
      </c>
      <c r="D8978" t="s">
        <v>55</v>
      </c>
      <c r="E8978" s="1">
        <v>35042</v>
      </c>
      <c r="F8978" t="s">
        <v>22916</v>
      </c>
      <c r="G8978" t="s">
        <v>22917</v>
      </c>
      <c r="H8978">
        <v>1977</v>
      </c>
      <c r="I8978" t="s">
        <v>58</v>
      </c>
      <c r="J8978" t="s">
        <v>59</v>
      </c>
      <c r="L8978" t="s">
        <v>81</v>
      </c>
      <c r="M8978">
        <v>14</v>
      </c>
      <c r="N8978" t="s">
        <v>61</v>
      </c>
      <c r="O8978" t="s">
        <v>48</v>
      </c>
      <c r="P8978" t="s">
        <v>36</v>
      </c>
      <c r="Q8978" t="s">
        <v>43</v>
      </c>
      <c r="R8978" t="s">
        <v>45</v>
      </c>
      <c r="S8978" t="s">
        <v>1605</v>
      </c>
      <c r="T8978" t="s">
        <v>173</v>
      </c>
      <c r="W8978" t="s">
        <v>1818</v>
      </c>
      <c r="X8978" t="s">
        <v>1819</v>
      </c>
      <c r="Y8978" t="s">
        <v>1739</v>
      </c>
      <c r="Z8978" t="s">
        <v>1791</v>
      </c>
      <c r="AA8978" t="s">
        <v>65</v>
      </c>
      <c r="AB8978" t="s">
        <v>1934</v>
      </c>
      <c r="AC8978" t="s">
        <v>166</v>
      </c>
      <c r="AD8978" t="s">
        <v>50</v>
      </c>
      <c r="AE8978" t="s">
        <v>43</v>
      </c>
      <c r="AF8978" t="s">
        <v>1503</v>
      </c>
    </row>
    <row r="8979" spans="1:32" x14ac:dyDescent="0.25">
      <c r="A8979" t="s">
        <v>22918</v>
      </c>
      <c r="B8979" t="s">
        <v>22919</v>
      </c>
      <c r="C8979" t="s">
        <v>34</v>
      </c>
      <c r="D8979" t="s">
        <v>154</v>
      </c>
      <c r="E8979" s="1">
        <v>35042</v>
      </c>
      <c r="F8979" t="s">
        <v>8877</v>
      </c>
      <c r="G8979" t="s">
        <v>8878</v>
      </c>
      <c r="H8979">
        <v>1949</v>
      </c>
      <c r="I8979" t="s">
        <v>221</v>
      </c>
      <c r="J8979" t="s">
        <v>99</v>
      </c>
      <c r="K8979">
        <v>55</v>
      </c>
      <c r="L8979" t="s">
        <v>41</v>
      </c>
      <c r="M8979">
        <v>834</v>
      </c>
      <c r="N8979" t="s">
        <v>42</v>
      </c>
      <c r="O8979" t="s">
        <v>43</v>
      </c>
      <c r="P8979" t="s">
        <v>44</v>
      </c>
      <c r="Q8979" t="s">
        <v>43</v>
      </c>
      <c r="R8979" t="s">
        <v>121</v>
      </c>
      <c r="S8979" t="s">
        <v>127</v>
      </c>
      <c r="T8979" t="s">
        <v>327</v>
      </c>
      <c r="W8979" t="s">
        <v>48</v>
      </c>
      <c r="X8979" t="s">
        <v>48</v>
      </c>
      <c r="Y8979" t="s">
        <v>48</v>
      </c>
      <c r="Z8979" t="s">
        <v>48</v>
      </c>
      <c r="AA8979" t="s">
        <v>49</v>
      </c>
      <c r="AB8979" t="s">
        <v>48</v>
      </c>
      <c r="AC8979" t="s">
        <v>48</v>
      </c>
      <c r="AD8979" t="s">
        <v>50</v>
      </c>
      <c r="AE8979" t="s">
        <v>48</v>
      </c>
      <c r="AF8979" t="s">
        <v>48</v>
      </c>
    </row>
    <row r="8980" spans="1:32" x14ac:dyDescent="0.25">
      <c r="A8980" t="s">
        <v>22918</v>
      </c>
      <c r="B8980" t="s">
        <v>22920</v>
      </c>
      <c r="C8980" t="s">
        <v>34</v>
      </c>
      <c r="D8980" t="s">
        <v>154</v>
      </c>
      <c r="E8980" s="1">
        <v>35042</v>
      </c>
      <c r="F8980" t="s">
        <v>8877</v>
      </c>
      <c r="G8980" t="s">
        <v>8878</v>
      </c>
      <c r="H8980">
        <v>1949</v>
      </c>
      <c r="I8980" t="s">
        <v>221</v>
      </c>
      <c r="J8980" t="s">
        <v>99</v>
      </c>
      <c r="K8980">
        <v>55</v>
      </c>
      <c r="L8980" t="s">
        <v>41</v>
      </c>
      <c r="M8980">
        <v>834</v>
      </c>
      <c r="N8980" t="s">
        <v>42</v>
      </c>
      <c r="O8980" t="s">
        <v>43</v>
      </c>
      <c r="P8980" t="s">
        <v>44</v>
      </c>
      <c r="Q8980" t="s">
        <v>43</v>
      </c>
      <c r="R8980" t="s">
        <v>121</v>
      </c>
      <c r="S8980" t="s">
        <v>127</v>
      </c>
      <c r="T8980" t="s">
        <v>327</v>
      </c>
      <c r="W8980" t="s">
        <v>48</v>
      </c>
      <c r="X8980" t="s">
        <v>48</v>
      </c>
      <c r="Y8980" t="s">
        <v>48</v>
      </c>
      <c r="Z8980" t="s">
        <v>48</v>
      </c>
      <c r="AA8980" t="s">
        <v>49</v>
      </c>
      <c r="AB8980" t="s">
        <v>48</v>
      </c>
      <c r="AC8980" t="s">
        <v>48</v>
      </c>
      <c r="AD8980" t="s">
        <v>50</v>
      </c>
      <c r="AE8980" t="s">
        <v>48</v>
      </c>
      <c r="AF8980" t="s">
        <v>48</v>
      </c>
    </row>
    <row r="8981" spans="1:32" x14ac:dyDescent="0.25">
      <c r="A8981" t="s">
        <v>22918</v>
      </c>
      <c r="B8981" t="s">
        <v>22921</v>
      </c>
      <c r="C8981" t="s">
        <v>34</v>
      </c>
      <c r="D8981" t="s">
        <v>154</v>
      </c>
      <c r="E8981" s="1">
        <v>35042</v>
      </c>
      <c r="F8981" t="s">
        <v>8877</v>
      </c>
      <c r="G8981" t="s">
        <v>8878</v>
      </c>
      <c r="H8981">
        <v>1949</v>
      </c>
      <c r="I8981" t="s">
        <v>221</v>
      </c>
      <c r="J8981" t="s">
        <v>99</v>
      </c>
      <c r="K8981">
        <v>55</v>
      </c>
      <c r="L8981" t="s">
        <v>41</v>
      </c>
      <c r="M8981">
        <v>834</v>
      </c>
      <c r="N8981" t="s">
        <v>42</v>
      </c>
      <c r="O8981" t="s">
        <v>43</v>
      </c>
      <c r="P8981" t="s">
        <v>44</v>
      </c>
      <c r="Q8981" t="s">
        <v>43</v>
      </c>
      <c r="R8981" t="s">
        <v>121</v>
      </c>
      <c r="S8981" t="s">
        <v>127</v>
      </c>
      <c r="T8981" t="s">
        <v>327</v>
      </c>
      <c r="W8981" t="s">
        <v>1846</v>
      </c>
      <c r="X8981" t="s">
        <v>1847</v>
      </c>
      <c r="Y8981" t="s">
        <v>1606</v>
      </c>
      <c r="Z8981" t="s">
        <v>1791</v>
      </c>
      <c r="AA8981" t="s">
        <v>65</v>
      </c>
      <c r="AB8981" t="s">
        <v>1917</v>
      </c>
      <c r="AC8981" t="s">
        <v>397</v>
      </c>
      <c r="AD8981" t="s">
        <v>50</v>
      </c>
      <c r="AE8981" t="s">
        <v>43</v>
      </c>
      <c r="AF8981" t="s">
        <v>1503</v>
      </c>
    </row>
    <row r="8982" spans="1:32" x14ac:dyDescent="0.25">
      <c r="A8982" t="s">
        <v>22918</v>
      </c>
      <c r="B8982" t="s">
        <v>22922</v>
      </c>
      <c r="C8982" t="s">
        <v>34</v>
      </c>
      <c r="D8982" t="s">
        <v>154</v>
      </c>
      <c r="E8982" s="1">
        <v>35042</v>
      </c>
      <c r="F8982" t="s">
        <v>8877</v>
      </c>
      <c r="G8982" t="s">
        <v>8878</v>
      </c>
      <c r="H8982">
        <v>1949</v>
      </c>
      <c r="I8982" t="s">
        <v>221</v>
      </c>
      <c r="J8982" t="s">
        <v>99</v>
      </c>
      <c r="K8982">
        <v>55</v>
      </c>
      <c r="L8982" t="s">
        <v>41</v>
      </c>
      <c r="M8982">
        <v>834</v>
      </c>
      <c r="N8982" t="s">
        <v>42</v>
      </c>
      <c r="O8982" t="s">
        <v>43</v>
      </c>
      <c r="P8982" t="s">
        <v>44</v>
      </c>
      <c r="Q8982" t="s">
        <v>43</v>
      </c>
      <c r="R8982" t="s">
        <v>121</v>
      </c>
      <c r="S8982" t="s">
        <v>127</v>
      </c>
      <c r="T8982" t="s">
        <v>327</v>
      </c>
      <c r="W8982" t="s">
        <v>48</v>
      </c>
      <c r="X8982" t="s">
        <v>48</v>
      </c>
      <c r="Y8982" t="s">
        <v>48</v>
      </c>
      <c r="Z8982" t="s">
        <v>48</v>
      </c>
      <c r="AA8982" t="s">
        <v>49</v>
      </c>
      <c r="AB8982" t="s">
        <v>48</v>
      </c>
      <c r="AC8982" t="s">
        <v>48</v>
      </c>
      <c r="AD8982" t="s">
        <v>50</v>
      </c>
      <c r="AE8982" t="s">
        <v>48</v>
      </c>
      <c r="AF8982" t="s">
        <v>48</v>
      </c>
    </row>
    <row r="8983" spans="1:32" x14ac:dyDescent="0.25">
      <c r="A8983" t="s">
        <v>22923</v>
      </c>
      <c r="B8983" t="s">
        <v>22924</v>
      </c>
      <c r="C8983" t="s">
        <v>54</v>
      </c>
      <c r="D8983" t="s">
        <v>55</v>
      </c>
      <c r="E8983" s="1">
        <v>35042</v>
      </c>
      <c r="F8983" t="s">
        <v>18383</v>
      </c>
      <c r="G8983" t="s">
        <v>18384</v>
      </c>
      <c r="H8983">
        <v>1989</v>
      </c>
      <c r="I8983" t="s">
        <v>58</v>
      </c>
      <c r="J8983" t="s">
        <v>59</v>
      </c>
      <c r="L8983" t="s">
        <v>81</v>
      </c>
      <c r="M8983">
        <v>1105</v>
      </c>
      <c r="N8983" t="s">
        <v>42</v>
      </c>
      <c r="O8983" t="s">
        <v>48</v>
      </c>
      <c r="P8983" t="s">
        <v>36</v>
      </c>
      <c r="Q8983" t="s">
        <v>43</v>
      </c>
      <c r="R8983" t="s">
        <v>121</v>
      </c>
      <c r="S8983" t="s">
        <v>365</v>
      </c>
      <c r="T8983" t="s">
        <v>64</v>
      </c>
      <c r="W8983" t="s">
        <v>1737</v>
      </c>
      <c r="X8983" t="s">
        <v>1738</v>
      </c>
      <c r="Y8983" t="s">
        <v>1739</v>
      </c>
      <c r="Z8983" t="s">
        <v>2295</v>
      </c>
      <c r="AA8983" t="s">
        <v>65</v>
      </c>
      <c r="AB8983" t="s">
        <v>1825</v>
      </c>
      <c r="AC8983" t="s">
        <v>166</v>
      </c>
      <c r="AD8983" t="s">
        <v>50</v>
      </c>
      <c r="AE8983" t="s">
        <v>43</v>
      </c>
      <c r="AF8983" t="s">
        <v>1503</v>
      </c>
    </row>
    <row r="8984" spans="1:32" x14ac:dyDescent="0.25">
      <c r="A8984" t="s">
        <v>22925</v>
      </c>
      <c r="B8984" t="s">
        <v>22926</v>
      </c>
      <c r="C8984" t="s">
        <v>54</v>
      </c>
      <c r="D8984" t="s">
        <v>55</v>
      </c>
      <c r="E8984" s="1">
        <v>35042</v>
      </c>
      <c r="F8984" t="s">
        <v>2137</v>
      </c>
      <c r="G8984" t="s">
        <v>9208</v>
      </c>
      <c r="H8984">
        <v>1971</v>
      </c>
      <c r="I8984" t="s">
        <v>370</v>
      </c>
      <c r="J8984" t="s">
        <v>99</v>
      </c>
      <c r="L8984" t="s">
        <v>81</v>
      </c>
      <c r="M8984">
        <v>31254</v>
      </c>
      <c r="N8984" t="s">
        <v>113</v>
      </c>
      <c r="O8984" t="s">
        <v>48</v>
      </c>
      <c r="P8984" t="s">
        <v>36</v>
      </c>
      <c r="Q8984" t="s">
        <v>1438</v>
      </c>
      <c r="R8984" t="s">
        <v>62</v>
      </c>
      <c r="S8984" t="s">
        <v>101</v>
      </c>
      <c r="T8984" t="s">
        <v>440</v>
      </c>
      <c r="W8984" t="s">
        <v>1737</v>
      </c>
      <c r="X8984" t="s">
        <v>1738</v>
      </c>
      <c r="Y8984" t="s">
        <v>48</v>
      </c>
      <c r="Z8984" t="s">
        <v>2788</v>
      </c>
      <c r="AA8984" t="s">
        <v>65</v>
      </c>
      <c r="AB8984" t="s">
        <v>1899</v>
      </c>
      <c r="AC8984" t="s">
        <v>397</v>
      </c>
      <c r="AD8984" t="s">
        <v>50</v>
      </c>
      <c r="AE8984" t="s">
        <v>4074</v>
      </c>
      <c r="AF8984" t="s">
        <v>1503</v>
      </c>
    </row>
    <row r="8985" spans="1:32" x14ac:dyDescent="0.25">
      <c r="A8985" t="s">
        <v>22927</v>
      </c>
      <c r="B8985" t="s">
        <v>22928</v>
      </c>
      <c r="C8985" t="s">
        <v>54</v>
      </c>
      <c r="D8985" t="s">
        <v>55</v>
      </c>
      <c r="E8985" s="1">
        <v>35042</v>
      </c>
      <c r="F8985" t="s">
        <v>2418</v>
      </c>
      <c r="G8985" t="s">
        <v>2419</v>
      </c>
      <c r="H8985">
        <v>1969</v>
      </c>
      <c r="I8985" t="s">
        <v>58</v>
      </c>
      <c r="J8985" t="s">
        <v>59</v>
      </c>
      <c r="L8985" t="s">
        <v>81</v>
      </c>
      <c r="M8985">
        <v>1286</v>
      </c>
      <c r="N8985" t="s">
        <v>42</v>
      </c>
      <c r="O8985" t="s">
        <v>48</v>
      </c>
      <c r="P8985" t="s">
        <v>36</v>
      </c>
      <c r="Q8985" t="s">
        <v>43</v>
      </c>
      <c r="R8985" t="s">
        <v>45</v>
      </c>
      <c r="S8985" t="s">
        <v>1605</v>
      </c>
      <c r="T8985" t="s">
        <v>173</v>
      </c>
      <c r="W8985" t="s">
        <v>1818</v>
      </c>
      <c r="X8985" t="s">
        <v>1819</v>
      </c>
      <c r="Y8985" t="s">
        <v>9164</v>
      </c>
      <c r="Z8985" t="s">
        <v>1964</v>
      </c>
      <c r="AA8985" t="s">
        <v>65</v>
      </c>
      <c r="AB8985" t="s">
        <v>1732</v>
      </c>
      <c r="AC8985" t="s">
        <v>422</v>
      </c>
      <c r="AD8985" t="s">
        <v>50</v>
      </c>
      <c r="AE8985" t="s">
        <v>43</v>
      </c>
      <c r="AF8985" t="s">
        <v>1503</v>
      </c>
    </row>
    <row r="8986" spans="1:32" x14ac:dyDescent="0.25">
      <c r="A8986" t="s">
        <v>22929</v>
      </c>
      <c r="B8986" t="s">
        <v>22930</v>
      </c>
      <c r="C8986" t="s">
        <v>54</v>
      </c>
      <c r="D8986" t="s">
        <v>55</v>
      </c>
      <c r="E8986" s="1">
        <v>35042</v>
      </c>
      <c r="F8986" t="s">
        <v>10843</v>
      </c>
      <c r="G8986" t="s">
        <v>10844</v>
      </c>
      <c r="H8986">
        <v>1974</v>
      </c>
      <c r="I8986" t="s">
        <v>150</v>
      </c>
      <c r="J8986" t="s">
        <v>40</v>
      </c>
      <c r="L8986" t="s">
        <v>81</v>
      </c>
      <c r="M8986">
        <v>8282</v>
      </c>
      <c r="N8986" t="s">
        <v>113</v>
      </c>
      <c r="O8986" t="s">
        <v>48</v>
      </c>
      <c r="P8986" t="s">
        <v>36</v>
      </c>
      <c r="Q8986" t="s">
        <v>1438</v>
      </c>
      <c r="R8986" t="s">
        <v>45</v>
      </c>
      <c r="S8986" t="s">
        <v>273</v>
      </c>
      <c r="T8986" t="s">
        <v>173</v>
      </c>
      <c r="W8986" t="s">
        <v>1818</v>
      </c>
      <c r="X8986" t="s">
        <v>1819</v>
      </c>
      <c r="Y8986" t="s">
        <v>1885</v>
      </c>
      <c r="Z8986" t="s">
        <v>4666</v>
      </c>
      <c r="AA8986" t="s">
        <v>65</v>
      </c>
      <c r="AB8986" t="s">
        <v>48</v>
      </c>
      <c r="AC8986" t="s">
        <v>202</v>
      </c>
      <c r="AD8986" t="s">
        <v>50</v>
      </c>
      <c r="AE8986" t="s">
        <v>1901</v>
      </c>
      <c r="AF8986" t="s">
        <v>1503</v>
      </c>
    </row>
    <row r="8987" spans="1:32" x14ac:dyDescent="0.25">
      <c r="A8987" t="s">
        <v>22931</v>
      </c>
      <c r="B8987" t="s">
        <v>22932</v>
      </c>
      <c r="C8987" t="s">
        <v>54</v>
      </c>
      <c r="D8987" t="s">
        <v>55</v>
      </c>
      <c r="E8987" s="1">
        <v>35042</v>
      </c>
      <c r="F8987" t="s">
        <v>1506</v>
      </c>
      <c r="G8987" t="s">
        <v>5079</v>
      </c>
      <c r="H8987">
        <v>1970</v>
      </c>
      <c r="I8987" t="s">
        <v>150</v>
      </c>
      <c r="J8987" t="s">
        <v>40</v>
      </c>
      <c r="L8987" t="s">
        <v>81</v>
      </c>
      <c r="M8987">
        <v>22945</v>
      </c>
      <c r="N8987" t="s">
        <v>113</v>
      </c>
      <c r="O8987" t="s">
        <v>48</v>
      </c>
      <c r="P8987" t="s">
        <v>36</v>
      </c>
      <c r="Q8987" t="s">
        <v>1438</v>
      </c>
      <c r="R8987" t="s">
        <v>121</v>
      </c>
      <c r="S8987" t="s">
        <v>151</v>
      </c>
      <c r="T8987" t="s">
        <v>74</v>
      </c>
      <c r="W8987" t="s">
        <v>1818</v>
      </c>
      <c r="X8987" t="s">
        <v>1831</v>
      </c>
      <c r="Y8987" t="s">
        <v>1885</v>
      </c>
      <c r="Z8987" t="s">
        <v>4666</v>
      </c>
      <c r="AA8987" t="s">
        <v>65</v>
      </c>
      <c r="AB8987" t="s">
        <v>48</v>
      </c>
      <c r="AC8987" t="s">
        <v>202</v>
      </c>
      <c r="AD8987" t="s">
        <v>50</v>
      </c>
      <c r="AE8987" t="s">
        <v>3113</v>
      </c>
      <c r="AF8987" t="s">
        <v>1503</v>
      </c>
    </row>
    <row r="8988" spans="1:32" x14ac:dyDescent="0.25">
      <c r="A8988" t="s">
        <v>22933</v>
      </c>
      <c r="B8988" t="s">
        <v>22934</v>
      </c>
      <c r="C8988" t="s">
        <v>54</v>
      </c>
      <c r="D8988" t="s">
        <v>55</v>
      </c>
      <c r="E8988" s="1">
        <v>35042</v>
      </c>
      <c r="F8988" t="s">
        <v>1506</v>
      </c>
      <c r="G8988" t="s">
        <v>5079</v>
      </c>
      <c r="H8988">
        <v>1970</v>
      </c>
      <c r="I8988" t="s">
        <v>150</v>
      </c>
      <c r="J8988" t="s">
        <v>40</v>
      </c>
      <c r="L8988" t="s">
        <v>81</v>
      </c>
      <c r="M8988">
        <v>22945</v>
      </c>
      <c r="N8988" t="s">
        <v>113</v>
      </c>
      <c r="O8988" t="s">
        <v>48</v>
      </c>
      <c r="P8988" t="s">
        <v>36</v>
      </c>
      <c r="Q8988" t="s">
        <v>1438</v>
      </c>
      <c r="R8988" t="s">
        <v>121</v>
      </c>
      <c r="S8988" t="s">
        <v>151</v>
      </c>
      <c r="T8988" t="s">
        <v>74</v>
      </c>
      <c r="W8988" t="s">
        <v>1818</v>
      </c>
      <c r="X8988" t="s">
        <v>1819</v>
      </c>
      <c r="Y8988" t="s">
        <v>1885</v>
      </c>
      <c r="Z8988" t="s">
        <v>48</v>
      </c>
      <c r="AA8988" t="s">
        <v>65</v>
      </c>
      <c r="AB8988" t="s">
        <v>48</v>
      </c>
      <c r="AC8988" t="s">
        <v>48</v>
      </c>
      <c r="AD8988" t="s">
        <v>50</v>
      </c>
      <c r="AE8988" t="s">
        <v>4210</v>
      </c>
      <c r="AF8988" t="s">
        <v>1503</v>
      </c>
    </row>
    <row r="8989" spans="1:32" x14ac:dyDescent="0.25">
      <c r="A8989" t="s">
        <v>22935</v>
      </c>
      <c r="B8989" t="s">
        <v>22936</v>
      </c>
      <c r="C8989" t="s">
        <v>54</v>
      </c>
      <c r="D8989" t="s">
        <v>55</v>
      </c>
      <c r="E8989" s="1">
        <v>35043</v>
      </c>
      <c r="F8989" t="s">
        <v>5594</v>
      </c>
      <c r="G8989" t="s">
        <v>5595</v>
      </c>
      <c r="H8989">
        <v>1976</v>
      </c>
      <c r="I8989" t="s">
        <v>120</v>
      </c>
      <c r="J8989" t="s">
        <v>99</v>
      </c>
      <c r="L8989" t="s">
        <v>81</v>
      </c>
      <c r="M8989">
        <v>17561</v>
      </c>
      <c r="N8989" t="s">
        <v>113</v>
      </c>
      <c r="O8989" t="s">
        <v>48</v>
      </c>
      <c r="P8989" t="s">
        <v>36</v>
      </c>
      <c r="Q8989" t="s">
        <v>1438</v>
      </c>
      <c r="R8989" t="s">
        <v>45</v>
      </c>
      <c r="S8989" t="s">
        <v>151</v>
      </c>
      <c r="T8989" t="s">
        <v>173</v>
      </c>
      <c r="W8989" t="s">
        <v>1737</v>
      </c>
      <c r="X8989" t="s">
        <v>1738</v>
      </c>
      <c r="Y8989" t="s">
        <v>1500</v>
      </c>
      <c r="Z8989" t="s">
        <v>1964</v>
      </c>
      <c r="AA8989" t="s">
        <v>65</v>
      </c>
      <c r="AB8989" t="s">
        <v>1854</v>
      </c>
      <c r="AC8989" t="s">
        <v>185</v>
      </c>
      <c r="AD8989" t="s">
        <v>50</v>
      </c>
      <c r="AE8989" t="s">
        <v>1901</v>
      </c>
      <c r="AF8989" t="s">
        <v>1503</v>
      </c>
    </row>
    <row r="8990" spans="1:32" x14ac:dyDescent="0.25">
      <c r="A8990" t="s">
        <v>22937</v>
      </c>
      <c r="B8990" t="s">
        <v>22938</v>
      </c>
      <c r="C8990" t="s">
        <v>54</v>
      </c>
      <c r="D8990" t="s">
        <v>55</v>
      </c>
      <c r="E8990" s="1">
        <v>35043</v>
      </c>
      <c r="F8990" t="s">
        <v>8067</v>
      </c>
      <c r="G8990" t="s">
        <v>22939</v>
      </c>
      <c r="H8990">
        <v>1979</v>
      </c>
      <c r="I8990" t="s">
        <v>58</v>
      </c>
      <c r="J8990" t="s">
        <v>59</v>
      </c>
      <c r="L8990" t="s">
        <v>81</v>
      </c>
      <c r="N8990" t="s">
        <v>81</v>
      </c>
      <c r="O8990" t="s">
        <v>48</v>
      </c>
      <c r="P8990" t="s">
        <v>36</v>
      </c>
      <c r="Q8990" t="s">
        <v>43</v>
      </c>
      <c r="R8990" t="s">
        <v>45</v>
      </c>
      <c r="S8990" t="s">
        <v>1497</v>
      </c>
      <c r="T8990" t="s">
        <v>173</v>
      </c>
      <c r="W8990" t="s">
        <v>1729</v>
      </c>
      <c r="X8990" t="s">
        <v>1824</v>
      </c>
      <c r="Y8990" t="s">
        <v>1838</v>
      </c>
      <c r="Z8990" t="s">
        <v>4666</v>
      </c>
      <c r="AA8990" t="s">
        <v>65</v>
      </c>
      <c r="AB8990" t="s">
        <v>1825</v>
      </c>
      <c r="AC8990" t="s">
        <v>202</v>
      </c>
      <c r="AD8990" t="s">
        <v>50</v>
      </c>
      <c r="AE8990" t="s">
        <v>43</v>
      </c>
      <c r="AF8990" t="s">
        <v>1503</v>
      </c>
    </row>
    <row r="8991" spans="1:32" x14ac:dyDescent="0.25">
      <c r="A8991" t="s">
        <v>22940</v>
      </c>
      <c r="B8991" t="s">
        <v>22941</v>
      </c>
      <c r="C8991" t="s">
        <v>54</v>
      </c>
      <c r="D8991" t="s">
        <v>55</v>
      </c>
      <c r="E8991" s="1">
        <v>35044</v>
      </c>
      <c r="F8991" t="s">
        <v>2376</v>
      </c>
      <c r="G8991" t="s">
        <v>266</v>
      </c>
      <c r="H8991">
        <v>1967</v>
      </c>
      <c r="I8991" t="s">
        <v>58</v>
      </c>
      <c r="J8991" t="s">
        <v>59</v>
      </c>
      <c r="L8991" t="s">
        <v>81</v>
      </c>
      <c r="M8991">
        <v>50</v>
      </c>
      <c r="N8991" t="s">
        <v>61</v>
      </c>
      <c r="O8991" t="s">
        <v>48</v>
      </c>
      <c r="P8991" t="s">
        <v>36</v>
      </c>
      <c r="Q8991" t="s">
        <v>43</v>
      </c>
      <c r="R8991" t="s">
        <v>62</v>
      </c>
      <c r="S8991" t="s">
        <v>1497</v>
      </c>
      <c r="T8991" t="s">
        <v>74</v>
      </c>
      <c r="W8991" t="s">
        <v>1737</v>
      </c>
      <c r="X8991" t="s">
        <v>1738</v>
      </c>
      <c r="Y8991" t="s">
        <v>1739</v>
      </c>
      <c r="Z8991" t="s">
        <v>1933</v>
      </c>
      <c r="AA8991" t="s">
        <v>65</v>
      </c>
      <c r="AB8991" t="s">
        <v>1825</v>
      </c>
      <c r="AC8991" t="s">
        <v>2176</v>
      </c>
      <c r="AD8991" t="s">
        <v>50</v>
      </c>
      <c r="AE8991" t="s">
        <v>43</v>
      </c>
      <c r="AF8991" t="s">
        <v>1503</v>
      </c>
    </row>
    <row r="8992" spans="1:32" x14ac:dyDescent="0.25">
      <c r="A8992" t="s">
        <v>22942</v>
      </c>
      <c r="B8992" t="s">
        <v>22943</v>
      </c>
      <c r="C8992" t="s">
        <v>54</v>
      </c>
      <c r="D8992" t="s">
        <v>55</v>
      </c>
      <c r="E8992" s="1">
        <v>35044</v>
      </c>
      <c r="F8992" t="s">
        <v>10843</v>
      </c>
      <c r="G8992" t="s">
        <v>10844</v>
      </c>
      <c r="H8992">
        <v>1974</v>
      </c>
      <c r="I8992" t="s">
        <v>150</v>
      </c>
      <c r="J8992" t="s">
        <v>40</v>
      </c>
      <c r="L8992" t="s">
        <v>81</v>
      </c>
      <c r="M8992">
        <v>8282</v>
      </c>
      <c r="N8992" t="s">
        <v>113</v>
      </c>
      <c r="O8992" t="s">
        <v>48</v>
      </c>
      <c r="P8992" t="s">
        <v>36</v>
      </c>
      <c r="Q8992" t="s">
        <v>1438</v>
      </c>
      <c r="R8992" t="s">
        <v>45</v>
      </c>
      <c r="S8992" t="s">
        <v>273</v>
      </c>
      <c r="T8992" t="s">
        <v>173</v>
      </c>
      <c r="W8992" t="s">
        <v>1729</v>
      </c>
      <c r="X8992" t="s">
        <v>1824</v>
      </c>
      <c r="Y8992" t="s">
        <v>1885</v>
      </c>
      <c r="Z8992" t="s">
        <v>4666</v>
      </c>
      <c r="AA8992" t="s">
        <v>65</v>
      </c>
      <c r="AB8992" t="s">
        <v>48</v>
      </c>
      <c r="AC8992" t="s">
        <v>202</v>
      </c>
      <c r="AD8992" t="s">
        <v>50</v>
      </c>
      <c r="AE8992" t="s">
        <v>3787</v>
      </c>
      <c r="AF8992" t="s">
        <v>1503</v>
      </c>
    </row>
    <row r="8993" spans="1:32" x14ac:dyDescent="0.25">
      <c r="A8993" t="s">
        <v>22944</v>
      </c>
      <c r="B8993" t="s">
        <v>22945</v>
      </c>
      <c r="C8993" t="s">
        <v>54</v>
      </c>
      <c r="D8993" t="s">
        <v>55</v>
      </c>
      <c r="E8993" s="1">
        <v>35044</v>
      </c>
      <c r="F8993" t="s">
        <v>5861</v>
      </c>
      <c r="G8993" t="s">
        <v>5862</v>
      </c>
      <c r="H8993">
        <v>1978</v>
      </c>
      <c r="I8993" t="s">
        <v>190</v>
      </c>
      <c r="J8993" t="s">
        <v>99</v>
      </c>
      <c r="L8993" t="s">
        <v>81</v>
      </c>
      <c r="M8993">
        <v>27125</v>
      </c>
      <c r="N8993" t="s">
        <v>113</v>
      </c>
      <c r="O8993" t="s">
        <v>48</v>
      </c>
      <c r="P8993" t="s">
        <v>36</v>
      </c>
      <c r="Q8993" t="s">
        <v>1438</v>
      </c>
      <c r="R8993" t="s">
        <v>121</v>
      </c>
      <c r="S8993" t="s">
        <v>327</v>
      </c>
      <c r="T8993" t="s">
        <v>74</v>
      </c>
      <c r="W8993" t="s">
        <v>1818</v>
      </c>
      <c r="X8993" t="s">
        <v>1831</v>
      </c>
      <c r="Y8993" t="s">
        <v>1500</v>
      </c>
      <c r="Z8993" t="s">
        <v>2295</v>
      </c>
      <c r="AA8993" t="s">
        <v>65</v>
      </c>
      <c r="AB8993" t="s">
        <v>48</v>
      </c>
      <c r="AC8993" t="s">
        <v>2820</v>
      </c>
      <c r="AD8993" t="s">
        <v>50</v>
      </c>
      <c r="AE8993" t="s">
        <v>1901</v>
      </c>
      <c r="AF8993" t="s">
        <v>1503</v>
      </c>
    </row>
    <row r="8994" spans="1:32" x14ac:dyDescent="0.25">
      <c r="A8994" t="s">
        <v>22946</v>
      </c>
      <c r="B8994" t="s">
        <v>22947</v>
      </c>
      <c r="C8994" t="s">
        <v>54</v>
      </c>
      <c r="D8994" t="s">
        <v>55</v>
      </c>
      <c r="E8994" s="1">
        <v>35044</v>
      </c>
      <c r="F8994" t="s">
        <v>22948</v>
      </c>
      <c r="G8994" t="s">
        <v>22949</v>
      </c>
      <c r="H8994">
        <v>1970</v>
      </c>
      <c r="I8994" t="s">
        <v>183</v>
      </c>
      <c r="J8994" t="s">
        <v>99</v>
      </c>
      <c r="L8994" t="s">
        <v>81</v>
      </c>
      <c r="M8994">
        <v>688</v>
      </c>
      <c r="N8994" t="s">
        <v>42</v>
      </c>
      <c r="O8994" t="s">
        <v>48</v>
      </c>
      <c r="P8994" t="s">
        <v>36</v>
      </c>
      <c r="Q8994" t="s">
        <v>43</v>
      </c>
      <c r="R8994" t="s">
        <v>45</v>
      </c>
      <c r="S8994" t="s">
        <v>1605</v>
      </c>
      <c r="T8994" t="s">
        <v>173</v>
      </c>
      <c r="W8994" t="s">
        <v>1737</v>
      </c>
      <c r="X8994" t="s">
        <v>1738</v>
      </c>
      <c r="Y8994" t="s">
        <v>1838</v>
      </c>
      <c r="Z8994" t="s">
        <v>1808</v>
      </c>
      <c r="AA8994" t="s">
        <v>65</v>
      </c>
      <c r="AB8994" t="s">
        <v>2397</v>
      </c>
      <c r="AC8994" t="s">
        <v>1733</v>
      </c>
      <c r="AD8994" t="s">
        <v>50</v>
      </c>
      <c r="AE8994" t="s">
        <v>43</v>
      </c>
      <c r="AF8994" t="s">
        <v>1503</v>
      </c>
    </row>
    <row r="8995" spans="1:32" x14ac:dyDescent="0.25">
      <c r="A8995" t="s">
        <v>22950</v>
      </c>
      <c r="B8995" t="s">
        <v>22951</v>
      </c>
      <c r="C8995" t="s">
        <v>54</v>
      </c>
      <c r="D8995" t="s">
        <v>55</v>
      </c>
      <c r="E8995" s="1">
        <v>35045</v>
      </c>
      <c r="F8995" t="s">
        <v>5075</v>
      </c>
      <c r="G8995" t="s">
        <v>5076</v>
      </c>
      <c r="H8995">
        <v>1975</v>
      </c>
      <c r="I8995" t="s">
        <v>221</v>
      </c>
      <c r="J8995" t="s">
        <v>99</v>
      </c>
      <c r="L8995" t="s">
        <v>81</v>
      </c>
      <c r="M8995">
        <v>1174</v>
      </c>
      <c r="N8995" t="s">
        <v>42</v>
      </c>
      <c r="O8995" t="s">
        <v>48</v>
      </c>
      <c r="P8995" t="s">
        <v>36</v>
      </c>
      <c r="Q8995" t="s">
        <v>43</v>
      </c>
      <c r="R8995" t="s">
        <v>45</v>
      </c>
      <c r="S8995" t="s">
        <v>1605</v>
      </c>
      <c r="T8995" t="s">
        <v>173</v>
      </c>
      <c r="W8995" t="s">
        <v>2227</v>
      </c>
      <c r="X8995" t="s">
        <v>2228</v>
      </c>
      <c r="Y8995" t="s">
        <v>1500</v>
      </c>
      <c r="Z8995" t="s">
        <v>1791</v>
      </c>
      <c r="AA8995" t="s">
        <v>65</v>
      </c>
      <c r="AB8995" t="s">
        <v>1854</v>
      </c>
      <c r="AC8995" t="s">
        <v>166</v>
      </c>
      <c r="AD8995" t="s">
        <v>50</v>
      </c>
      <c r="AE8995" t="s">
        <v>43</v>
      </c>
      <c r="AF8995" t="s">
        <v>1503</v>
      </c>
    </row>
    <row r="8996" spans="1:32" x14ac:dyDescent="0.25">
      <c r="A8996" t="s">
        <v>22952</v>
      </c>
      <c r="B8996" t="s">
        <v>22953</v>
      </c>
      <c r="C8996" t="s">
        <v>54</v>
      </c>
      <c r="D8996" t="s">
        <v>55</v>
      </c>
      <c r="E8996" s="1">
        <v>35045</v>
      </c>
      <c r="F8996" t="s">
        <v>18461</v>
      </c>
      <c r="G8996" t="s">
        <v>18462</v>
      </c>
      <c r="H8996">
        <v>1993</v>
      </c>
      <c r="I8996" t="s">
        <v>120</v>
      </c>
      <c r="J8996" t="s">
        <v>99</v>
      </c>
      <c r="L8996" t="s">
        <v>81</v>
      </c>
      <c r="M8996">
        <v>11688</v>
      </c>
      <c r="N8996" t="s">
        <v>113</v>
      </c>
      <c r="O8996" t="s">
        <v>48</v>
      </c>
      <c r="P8996" t="s">
        <v>36</v>
      </c>
      <c r="Q8996" t="s">
        <v>1438</v>
      </c>
      <c r="R8996" t="s">
        <v>45</v>
      </c>
      <c r="S8996" t="s">
        <v>127</v>
      </c>
      <c r="T8996" t="s">
        <v>173</v>
      </c>
      <c r="W8996" t="s">
        <v>1729</v>
      </c>
      <c r="X8996" t="s">
        <v>1824</v>
      </c>
      <c r="Y8996" t="s">
        <v>2605</v>
      </c>
      <c r="Z8996" t="s">
        <v>4666</v>
      </c>
      <c r="AA8996" t="s">
        <v>65</v>
      </c>
      <c r="AB8996" t="s">
        <v>1917</v>
      </c>
      <c r="AC8996" t="s">
        <v>4896</v>
      </c>
      <c r="AD8996" t="s">
        <v>50</v>
      </c>
      <c r="AE8996" t="s">
        <v>43</v>
      </c>
      <c r="AF8996" t="s">
        <v>1503</v>
      </c>
    </row>
    <row r="8997" spans="1:32" x14ac:dyDescent="0.25">
      <c r="A8997" t="s">
        <v>22954</v>
      </c>
      <c r="B8997" t="s">
        <v>22955</v>
      </c>
      <c r="C8997" t="s">
        <v>54</v>
      </c>
      <c r="D8997" t="s">
        <v>55</v>
      </c>
      <c r="E8997" s="1">
        <v>35045</v>
      </c>
      <c r="F8997" t="s">
        <v>22089</v>
      </c>
      <c r="G8997" t="s">
        <v>22090</v>
      </c>
      <c r="H8997">
        <v>1994</v>
      </c>
      <c r="I8997" t="s">
        <v>516</v>
      </c>
      <c r="J8997" t="s">
        <v>99</v>
      </c>
      <c r="L8997" t="s">
        <v>81</v>
      </c>
      <c r="M8997">
        <v>45593</v>
      </c>
      <c r="N8997" t="s">
        <v>113</v>
      </c>
      <c r="O8997" t="s">
        <v>48</v>
      </c>
      <c r="P8997" t="s">
        <v>36</v>
      </c>
      <c r="Q8997" t="s">
        <v>1438</v>
      </c>
      <c r="R8997" t="s">
        <v>45</v>
      </c>
      <c r="S8997" t="s">
        <v>114</v>
      </c>
      <c r="T8997" t="s">
        <v>173</v>
      </c>
      <c r="W8997" t="s">
        <v>1729</v>
      </c>
      <c r="X8997" t="s">
        <v>1824</v>
      </c>
      <c r="Y8997" t="s">
        <v>2605</v>
      </c>
      <c r="Z8997" t="s">
        <v>4666</v>
      </c>
      <c r="AA8997" t="s">
        <v>65</v>
      </c>
      <c r="AB8997" t="s">
        <v>1917</v>
      </c>
      <c r="AC8997" t="s">
        <v>4896</v>
      </c>
      <c r="AD8997" t="s">
        <v>50</v>
      </c>
      <c r="AE8997" t="s">
        <v>43</v>
      </c>
      <c r="AF8997" t="s">
        <v>1840</v>
      </c>
    </row>
    <row r="8998" spans="1:32" x14ac:dyDescent="0.25">
      <c r="A8998" t="s">
        <v>22956</v>
      </c>
      <c r="B8998" t="s">
        <v>22957</v>
      </c>
      <c r="C8998" t="s">
        <v>54</v>
      </c>
      <c r="D8998" t="s">
        <v>55</v>
      </c>
      <c r="E8998" s="1">
        <v>35045</v>
      </c>
      <c r="F8998" t="s">
        <v>5873</v>
      </c>
      <c r="G8998" t="s">
        <v>5874</v>
      </c>
      <c r="H8998">
        <v>1966</v>
      </c>
      <c r="I8998" t="s">
        <v>150</v>
      </c>
      <c r="J8998" t="s">
        <v>40</v>
      </c>
      <c r="L8998" t="s">
        <v>81</v>
      </c>
      <c r="M8998">
        <v>11209</v>
      </c>
      <c r="N8998" t="s">
        <v>113</v>
      </c>
      <c r="O8998" t="s">
        <v>48</v>
      </c>
      <c r="P8998" t="s">
        <v>36</v>
      </c>
      <c r="Q8998" t="s">
        <v>1438</v>
      </c>
      <c r="R8998" t="s">
        <v>45</v>
      </c>
      <c r="S8998" t="s">
        <v>157</v>
      </c>
      <c r="T8998" t="s">
        <v>173</v>
      </c>
      <c r="W8998" t="s">
        <v>1729</v>
      </c>
      <c r="X8998" t="s">
        <v>1730</v>
      </c>
      <c r="Y8998" t="s">
        <v>1959</v>
      </c>
      <c r="Z8998" t="s">
        <v>48</v>
      </c>
      <c r="AA8998" t="s">
        <v>65</v>
      </c>
      <c r="AB8998" t="s">
        <v>48</v>
      </c>
      <c r="AC8998" t="s">
        <v>48</v>
      </c>
      <c r="AD8998" t="s">
        <v>50</v>
      </c>
      <c r="AE8998" t="s">
        <v>3113</v>
      </c>
      <c r="AF8998" t="s">
        <v>1840</v>
      </c>
    </row>
    <row r="8999" spans="1:32" x14ac:dyDescent="0.25">
      <c r="A8999" t="s">
        <v>22958</v>
      </c>
      <c r="B8999" t="s">
        <v>22959</v>
      </c>
      <c r="C8999" t="s">
        <v>54</v>
      </c>
      <c r="D8999" t="s">
        <v>55</v>
      </c>
      <c r="E8999" s="1">
        <v>35045</v>
      </c>
      <c r="F8999" t="s">
        <v>10575</v>
      </c>
      <c r="G8999" t="s">
        <v>10576</v>
      </c>
      <c r="H8999">
        <v>1987</v>
      </c>
      <c r="I8999" t="s">
        <v>150</v>
      </c>
      <c r="J8999" t="s">
        <v>40</v>
      </c>
      <c r="K8999">
        <v>44</v>
      </c>
      <c r="L8999" t="s">
        <v>41</v>
      </c>
      <c r="M8999">
        <v>539</v>
      </c>
      <c r="N8999" t="s">
        <v>42</v>
      </c>
      <c r="O8999" t="s">
        <v>43</v>
      </c>
      <c r="P8999" t="s">
        <v>44</v>
      </c>
      <c r="Q8999" t="s">
        <v>43</v>
      </c>
      <c r="R8999" t="s">
        <v>45</v>
      </c>
      <c r="S8999" t="s">
        <v>1728</v>
      </c>
      <c r="T8999" t="s">
        <v>47</v>
      </c>
      <c r="W8999" t="s">
        <v>1737</v>
      </c>
      <c r="X8999" t="s">
        <v>1738</v>
      </c>
      <c r="Y8999" t="s">
        <v>1606</v>
      </c>
      <c r="Z8999" t="s">
        <v>1933</v>
      </c>
      <c r="AA8999" t="s">
        <v>65</v>
      </c>
      <c r="AB8999" t="s">
        <v>1917</v>
      </c>
      <c r="AC8999" t="s">
        <v>397</v>
      </c>
      <c r="AD8999" t="s">
        <v>50</v>
      </c>
      <c r="AE8999" t="s">
        <v>43</v>
      </c>
      <c r="AF8999" t="s">
        <v>1503</v>
      </c>
    </row>
    <row r="9000" spans="1:32" x14ac:dyDescent="0.25">
      <c r="A9000" t="s">
        <v>22960</v>
      </c>
      <c r="B9000" t="s">
        <v>22961</v>
      </c>
      <c r="C9000" t="s">
        <v>54</v>
      </c>
      <c r="D9000" t="s">
        <v>55</v>
      </c>
      <c r="E9000" s="1">
        <v>35045</v>
      </c>
      <c r="F9000" t="s">
        <v>22962</v>
      </c>
      <c r="G9000" t="s">
        <v>22963</v>
      </c>
      <c r="H9000">
        <v>1981</v>
      </c>
      <c r="I9000" t="s">
        <v>445</v>
      </c>
      <c r="J9000" t="s">
        <v>99</v>
      </c>
      <c r="L9000" t="s">
        <v>81</v>
      </c>
      <c r="M9000">
        <v>300</v>
      </c>
      <c r="N9000" t="s">
        <v>61</v>
      </c>
      <c r="O9000" t="s">
        <v>48</v>
      </c>
      <c r="P9000" t="s">
        <v>36</v>
      </c>
      <c r="Q9000" t="s">
        <v>43</v>
      </c>
      <c r="R9000" t="s">
        <v>45</v>
      </c>
      <c r="S9000" t="s">
        <v>1605</v>
      </c>
      <c r="T9000" t="s">
        <v>173</v>
      </c>
      <c r="W9000" t="s">
        <v>1818</v>
      </c>
      <c r="X9000" t="s">
        <v>1831</v>
      </c>
      <c r="Y9000" t="s">
        <v>1500</v>
      </c>
      <c r="Z9000" t="s">
        <v>1791</v>
      </c>
      <c r="AA9000" t="s">
        <v>65</v>
      </c>
      <c r="AB9000" t="s">
        <v>1934</v>
      </c>
      <c r="AC9000" t="s">
        <v>166</v>
      </c>
      <c r="AD9000" t="s">
        <v>50</v>
      </c>
      <c r="AE9000" t="s">
        <v>43</v>
      </c>
      <c r="AF9000" t="s">
        <v>1503</v>
      </c>
    </row>
    <row r="9001" spans="1:32" x14ac:dyDescent="0.25">
      <c r="A9001" t="s">
        <v>22964</v>
      </c>
      <c r="B9001" t="s">
        <v>22965</v>
      </c>
      <c r="C9001" t="s">
        <v>54</v>
      </c>
      <c r="D9001" t="s">
        <v>55</v>
      </c>
      <c r="E9001" s="1">
        <v>35046</v>
      </c>
      <c r="F9001" t="s">
        <v>1506</v>
      </c>
      <c r="G9001" t="s">
        <v>5079</v>
      </c>
      <c r="H9001">
        <v>1970</v>
      </c>
      <c r="I9001" t="s">
        <v>150</v>
      </c>
      <c r="J9001" t="s">
        <v>40</v>
      </c>
      <c r="L9001" t="s">
        <v>81</v>
      </c>
      <c r="M9001">
        <v>22945</v>
      </c>
      <c r="N9001" t="s">
        <v>113</v>
      </c>
      <c r="O9001" t="s">
        <v>48</v>
      </c>
      <c r="P9001" t="s">
        <v>36</v>
      </c>
      <c r="Q9001" t="s">
        <v>1438</v>
      </c>
      <c r="R9001" t="s">
        <v>45</v>
      </c>
      <c r="S9001" t="s">
        <v>151</v>
      </c>
      <c r="T9001" t="s">
        <v>173</v>
      </c>
      <c r="W9001" t="s">
        <v>1818</v>
      </c>
      <c r="X9001" t="s">
        <v>1819</v>
      </c>
      <c r="Y9001" t="s">
        <v>1606</v>
      </c>
      <c r="Z9001" t="s">
        <v>1791</v>
      </c>
      <c r="AA9001" t="s">
        <v>65</v>
      </c>
      <c r="AB9001" t="s">
        <v>1820</v>
      </c>
      <c r="AC9001" t="s">
        <v>397</v>
      </c>
      <c r="AD9001" t="s">
        <v>50</v>
      </c>
      <c r="AE9001" t="s">
        <v>1901</v>
      </c>
      <c r="AF9001" t="s">
        <v>1503</v>
      </c>
    </row>
    <row r="9002" spans="1:32" x14ac:dyDescent="0.25">
      <c r="A9002" t="s">
        <v>22966</v>
      </c>
      <c r="B9002" t="s">
        <v>22967</v>
      </c>
      <c r="C9002" t="s">
        <v>54</v>
      </c>
      <c r="D9002" t="s">
        <v>55</v>
      </c>
      <c r="E9002" s="1">
        <v>35046</v>
      </c>
      <c r="F9002" t="s">
        <v>1506</v>
      </c>
      <c r="G9002" t="s">
        <v>5079</v>
      </c>
      <c r="H9002">
        <v>1970</v>
      </c>
      <c r="I9002" t="s">
        <v>150</v>
      </c>
      <c r="J9002" t="s">
        <v>40</v>
      </c>
      <c r="L9002" t="s">
        <v>81</v>
      </c>
      <c r="M9002">
        <v>22945</v>
      </c>
      <c r="N9002" t="s">
        <v>113</v>
      </c>
      <c r="O9002" t="s">
        <v>48</v>
      </c>
      <c r="P9002" t="s">
        <v>36</v>
      </c>
      <c r="Q9002" t="s">
        <v>1438</v>
      </c>
      <c r="R9002" t="s">
        <v>45</v>
      </c>
      <c r="S9002" t="s">
        <v>151</v>
      </c>
      <c r="T9002" t="s">
        <v>173</v>
      </c>
      <c r="W9002" t="s">
        <v>2227</v>
      </c>
      <c r="X9002" t="s">
        <v>2228</v>
      </c>
      <c r="Y9002" t="s">
        <v>1885</v>
      </c>
      <c r="Z9002" t="s">
        <v>4666</v>
      </c>
      <c r="AA9002" t="s">
        <v>65</v>
      </c>
      <c r="AB9002" t="s">
        <v>48</v>
      </c>
      <c r="AC9002" t="s">
        <v>166</v>
      </c>
      <c r="AD9002" t="s">
        <v>50</v>
      </c>
      <c r="AE9002" t="s">
        <v>1901</v>
      </c>
      <c r="AF9002" t="s">
        <v>1503</v>
      </c>
    </row>
    <row r="9003" spans="1:32" x14ac:dyDescent="0.25">
      <c r="A9003" t="s">
        <v>22968</v>
      </c>
      <c r="B9003" t="s">
        <v>22969</v>
      </c>
      <c r="C9003" t="s">
        <v>54</v>
      </c>
      <c r="D9003" t="s">
        <v>55</v>
      </c>
      <c r="E9003" s="1">
        <v>35046</v>
      </c>
      <c r="F9003" t="s">
        <v>22970</v>
      </c>
      <c r="G9003" t="s">
        <v>4754</v>
      </c>
      <c r="H9003">
        <v>1965</v>
      </c>
      <c r="I9003" t="s">
        <v>183</v>
      </c>
      <c r="J9003" t="s">
        <v>99</v>
      </c>
      <c r="L9003" t="s">
        <v>81</v>
      </c>
      <c r="M9003">
        <v>931</v>
      </c>
      <c r="N9003" t="s">
        <v>42</v>
      </c>
      <c r="O9003" t="s">
        <v>48</v>
      </c>
      <c r="P9003" t="s">
        <v>36</v>
      </c>
      <c r="Q9003" t="s">
        <v>1438</v>
      </c>
      <c r="R9003" t="s">
        <v>45</v>
      </c>
      <c r="S9003" t="s">
        <v>101</v>
      </c>
      <c r="T9003" t="s">
        <v>173</v>
      </c>
      <c r="W9003" t="s">
        <v>1729</v>
      </c>
      <c r="X9003" t="s">
        <v>1730</v>
      </c>
      <c r="Y9003" t="s">
        <v>1500</v>
      </c>
      <c r="Z9003" t="s">
        <v>1927</v>
      </c>
      <c r="AA9003" t="s">
        <v>65</v>
      </c>
      <c r="AB9003" t="s">
        <v>1854</v>
      </c>
      <c r="AC9003" t="s">
        <v>1733</v>
      </c>
      <c r="AD9003" t="s">
        <v>50</v>
      </c>
      <c r="AE9003" t="s">
        <v>48</v>
      </c>
      <c r="AF9003" t="s">
        <v>1503</v>
      </c>
    </row>
    <row r="9004" spans="1:32" x14ac:dyDescent="0.25">
      <c r="A9004" t="s">
        <v>22971</v>
      </c>
      <c r="B9004" t="s">
        <v>22972</v>
      </c>
      <c r="C9004" t="s">
        <v>54</v>
      </c>
      <c r="D9004" t="s">
        <v>55</v>
      </c>
      <c r="E9004" s="1">
        <v>35046</v>
      </c>
      <c r="F9004" t="s">
        <v>17714</v>
      </c>
      <c r="G9004" t="s">
        <v>17715</v>
      </c>
      <c r="I9004" t="s">
        <v>39</v>
      </c>
      <c r="J9004" t="s">
        <v>40</v>
      </c>
      <c r="L9004" t="s">
        <v>81</v>
      </c>
      <c r="N9004" t="s">
        <v>81</v>
      </c>
      <c r="O9004" t="s">
        <v>48</v>
      </c>
      <c r="P9004" t="s">
        <v>36</v>
      </c>
      <c r="Q9004" t="s">
        <v>43</v>
      </c>
      <c r="R9004" t="s">
        <v>45</v>
      </c>
      <c r="S9004" t="s">
        <v>101</v>
      </c>
      <c r="T9004" t="s">
        <v>173</v>
      </c>
      <c r="W9004" t="s">
        <v>1737</v>
      </c>
      <c r="X9004" t="s">
        <v>1738</v>
      </c>
      <c r="Y9004" t="s">
        <v>1885</v>
      </c>
      <c r="Z9004" t="s">
        <v>1933</v>
      </c>
      <c r="AA9004" t="s">
        <v>65</v>
      </c>
      <c r="AB9004" t="s">
        <v>48</v>
      </c>
      <c r="AC9004" t="s">
        <v>202</v>
      </c>
      <c r="AD9004" t="s">
        <v>50</v>
      </c>
      <c r="AE9004" t="s">
        <v>43</v>
      </c>
      <c r="AF9004" t="s">
        <v>1503</v>
      </c>
    </row>
    <row r="9005" spans="1:32" x14ac:dyDescent="0.25">
      <c r="A9005" t="s">
        <v>22973</v>
      </c>
      <c r="B9005" t="s">
        <v>22974</v>
      </c>
      <c r="C9005" t="s">
        <v>54</v>
      </c>
      <c r="D9005" t="s">
        <v>55</v>
      </c>
      <c r="E9005" s="1">
        <v>35046</v>
      </c>
      <c r="F9005" t="s">
        <v>2791</v>
      </c>
      <c r="G9005" t="s">
        <v>302</v>
      </c>
      <c r="H9005">
        <v>1973</v>
      </c>
      <c r="I9005" t="s">
        <v>132</v>
      </c>
      <c r="J9005" t="s">
        <v>59</v>
      </c>
      <c r="L9005" t="s">
        <v>81</v>
      </c>
      <c r="M9005">
        <v>534</v>
      </c>
      <c r="N9005" t="s">
        <v>42</v>
      </c>
      <c r="O9005" t="s">
        <v>48</v>
      </c>
      <c r="P9005" t="s">
        <v>36</v>
      </c>
      <c r="Q9005" t="s">
        <v>43</v>
      </c>
      <c r="R9005" t="s">
        <v>121</v>
      </c>
      <c r="S9005" t="s">
        <v>365</v>
      </c>
      <c r="T9005" t="s">
        <v>74</v>
      </c>
      <c r="W9005" t="s">
        <v>1737</v>
      </c>
      <c r="X9005" t="s">
        <v>1738</v>
      </c>
      <c r="Y9005" t="s">
        <v>1885</v>
      </c>
      <c r="Z9005" t="s">
        <v>48</v>
      </c>
      <c r="AA9005" t="s">
        <v>65</v>
      </c>
      <c r="AB9005" t="s">
        <v>1732</v>
      </c>
      <c r="AC9005" t="s">
        <v>2134</v>
      </c>
      <c r="AD9005" t="s">
        <v>50</v>
      </c>
      <c r="AE9005" t="s">
        <v>43</v>
      </c>
      <c r="AF9005" t="s">
        <v>1503</v>
      </c>
    </row>
    <row r="9006" spans="1:32" x14ac:dyDescent="0.25">
      <c r="A9006" t="s">
        <v>22975</v>
      </c>
      <c r="B9006" t="s">
        <v>22976</v>
      </c>
      <c r="C9006" t="s">
        <v>54</v>
      </c>
      <c r="D9006" t="s">
        <v>55</v>
      </c>
      <c r="E9006" s="1">
        <v>35046</v>
      </c>
      <c r="F9006" t="s">
        <v>2730</v>
      </c>
      <c r="G9006" t="s">
        <v>2731</v>
      </c>
      <c r="H9006">
        <v>1978</v>
      </c>
      <c r="I9006" t="s">
        <v>221</v>
      </c>
      <c r="J9006" t="s">
        <v>99</v>
      </c>
      <c r="L9006" t="s">
        <v>81</v>
      </c>
      <c r="M9006">
        <v>1560</v>
      </c>
      <c r="N9006" t="s">
        <v>42</v>
      </c>
      <c r="O9006" t="s">
        <v>48</v>
      </c>
      <c r="P9006" t="s">
        <v>36</v>
      </c>
      <c r="Q9006" t="s">
        <v>43</v>
      </c>
      <c r="R9006" t="s">
        <v>45</v>
      </c>
      <c r="S9006" t="s">
        <v>1497</v>
      </c>
      <c r="T9006" t="s">
        <v>173</v>
      </c>
      <c r="W9006" t="s">
        <v>1818</v>
      </c>
      <c r="X9006" t="s">
        <v>1819</v>
      </c>
      <c r="Y9006" t="s">
        <v>48</v>
      </c>
      <c r="Z9006" t="s">
        <v>1791</v>
      </c>
      <c r="AA9006" t="s">
        <v>65</v>
      </c>
      <c r="AB9006" t="s">
        <v>1917</v>
      </c>
      <c r="AC9006" t="s">
        <v>397</v>
      </c>
      <c r="AD9006" t="s">
        <v>50</v>
      </c>
      <c r="AE9006" t="s">
        <v>43</v>
      </c>
      <c r="AF9006" t="s">
        <v>1503</v>
      </c>
    </row>
    <row r="9007" spans="1:32" x14ac:dyDescent="0.25">
      <c r="A9007" t="s">
        <v>22977</v>
      </c>
      <c r="B9007" t="s">
        <v>22978</v>
      </c>
      <c r="C9007" t="s">
        <v>54</v>
      </c>
      <c r="D9007" t="s">
        <v>55</v>
      </c>
      <c r="E9007" s="1">
        <v>35046</v>
      </c>
      <c r="F9007" t="s">
        <v>12596</v>
      </c>
      <c r="G9007" t="s">
        <v>12597</v>
      </c>
      <c r="H9007">
        <v>1979</v>
      </c>
      <c r="I9007" t="s">
        <v>98</v>
      </c>
      <c r="J9007" t="s">
        <v>99</v>
      </c>
      <c r="L9007" t="s">
        <v>81</v>
      </c>
      <c r="M9007">
        <v>2028</v>
      </c>
      <c r="N9007" t="s">
        <v>42</v>
      </c>
      <c r="O9007" t="s">
        <v>48</v>
      </c>
      <c r="P9007" t="s">
        <v>36</v>
      </c>
      <c r="Q9007" t="s">
        <v>43</v>
      </c>
      <c r="R9007" t="s">
        <v>45</v>
      </c>
      <c r="S9007" t="s">
        <v>1605</v>
      </c>
      <c r="T9007" t="s">
        <v>173</v>
      </c>
      <c r="W9007" t="s">
        <v>1818</v>
      </c>
      <c r="X9007" t="s">
        <v>1819</v>
      </c>
      <c r="Y9007" t="s">
        <v>1500</v>
      </c>
      <c r="Z9007" t="s">
        <v>4666</v>
      </c>
      <c r="AA9007" t="s">
        <v>65</v>
      </c>
      <c r="AB9007" t="s">
        <v>1854</v>
      </c>
      <c r="AC9007" t="s">
        <v>1733</v>
      </c>
      <c r="AD9007" t="s">
        <v>50</v>
      </c>
      <c r="AE9007" t="s">
        <v>43</v>
      </c>
      <c r="AF9007" t="s">
        <v>1503</v>
      </c>
    </row>
    <row r="9008" spans="1:32" x14ac:dyDescent="0.25">
      <c r="A9008" t="s">
        <v>22979</v>
      </c>
      <c r="B9008" t="s">
        <v>22980</v>
      </c>
      <c r="C9008" t="s">
        <v>54</v>
      </c>
      <c r="D9008" t="s">
        <v>55</v>
      </c>
      <c r="E9008" s="1">
        <v>35046</v>
      </c>
      <c r="F9008" t="s">
        <v>21784</v>
      </c>
      <c r="G9008" t="s">
        <v>21785</v>
      </c>
      <c r="H9008">
        <v>1991</v>
      </c>
      <c r="I9008" t="s">
        <v>120</v>
      </c>
      <c r="J9008" t="s">
        <v>99</v>
      </c>
      <c r="L9008" t="s">
        <v>81</v>
      </c>
      <c r="M9008">
        <v>11433</v>
      </c>
      <c r="N9008" t="s">
        <v>113</v>
      </c>
      <c r="O9008" t="s">
        <v>48</v>
      </c>
      <c r="P9008" t="s">
        <v>36</v>
      </c>
      <c r="Q9008" t="s">
        <v>1438</v>
      </c>
      <c r="R9008" t="s">
        <v>45</v>
      </c>
      <c r="S9008" t="s">
        <v>151</v>
      </c>
      <c r="T9008" t="s">
        <v>173</v>
      </c>
      <c r="W9008" t="s">
        <v>1737</v>
      </c>
      <c r="X9008" t="s">
        <v>1738</v>
      </c>
      <c r="Y9008" t="s">
        <v>1500</v>
      </c>
      <c r="Z9008" t="s">
        <v>48</v>
      </c>
      <c r="AA9008" t="s">
        <v>65</v>
      </c>
      <c r="AB9008" t="s">
        <v>1854</v>
      </c>
      <c r="AC9008" t="s">
        <v>202</v>
      </c>
      <c r="AD9008" t="s">
        <v>50</v>
      </c>
      <c r="AE9008" t="s">
        <v>1901</v>
      </c>
      <c r="AF9008" t="s">
        <v>1503</v>
      </c>
    </row>
    <row r="9009" spans="1:32" x14ac:dyDescent="0.25">
      <c r="A9009" t="s">
        <v>22981</v>
      </c>
      <c r="B9009" t="s">
        <v>22982</v>
      </c>
      <c r="C9009" t="s">
        <v>54</v>
      </c>
      <c r="D9009" t="s">
        <v>55</v>
      </c>
      <c r="E9009" s="1">
        <v>35046</v>
      </c>
      <c r="F9009" t="s">
        <v>4778</v>
      </c>
      <c r="G9009" t="s">
        <v>4779</v>
      </c>
      <c r="H9009">
        <v>1948</v>
      </c>
      <c r="I9009" t="s">
        <v>58</v>
      </c>
      <c r="J9009" t="s">
        <v>59</v>
      </c>
      <c r="L9009" t="s">
        <v>81</v>
      </c>
      <c r="M9009">
        <v>761</v>
      </c>
      <c r="N9009" t="s">
        <v>42</v>
      </c>
      <c r="O9009" t="s">
        <v>48</v>
      </c>
      <c r="P9009" t="s">
        <v>36</v>
      </c>
      <c r="Q9009" t="s">
        <v>43</v>
      </c>
      <c r="R9009" t="s">
        <v>121</v>
      </c>
      <c r="S9009" t="s">
        <v>365</v>
      </c>
      <c r="T9009" t="s">
        <v>64</v>
      </c>
      <c r="W9009" t="s">
        <v>2227</v>
      </c>
      <c r="X9009" t="s">
        <v>2228</v>
      </c>
      <c r="Y9009" t="s">
        <v>48</v>
      </c>
      <c r="Z9009" t="s">
        <v>4666</v>
      </c>
      <c r="AA9009" t="s">
        <v>65</v>
      </c>
      <c r="AB9009" t="s">
        <v>1825</v>
      </c>
      <c r="AC9009" t="s">
        <v>202</v>
      </c>
      <c r="AD9009" t="s">
        <v>50</v>
      </c>
      <c r="AE9009" t="s">
        <v>43</v>
      </c>
      <c r="AF9009" t="s">
        <v>1503</v>
      </c>
    </row>
    <row r="9010" spans="1:32" x14ac:dyDescent="0.25">
      <c r="A9010" t="s">
        <v>22983</v>
      </c>
      <c r="B9010" t="s">
        <v>22984</v>
      </c>
      <c r="C9010" t="s">
        <v>54</v>
      </c>
      <c r="D9010" t="s">
        <v>55</v>
      </c>
      <c r="E9010" s="1">
        <v>35047</v>
      </c>
      <c r="F9010" t="s">
        <v>22970</v>
      </c>
      <c r="G9010" t="s">
        <v>4754</v>
      </c>
      <c r="H9010">
        <v>1965</v>
      </c>
      <c r="I9010" t="s">
        <v>183</v>
      </c>
      <c r="J9010" t="s">
        <v>99</v>
      </c>
      <c r="K9010">
        <v>61</v>
      </c>
      <c r="L9010" t="s">
        <v>41</v>
      </c>
      <c r="M9010">
        <v>411</v>
      </c>
      <c r="N9010" t="s">
        <v>61</v>
      </c>
      <c r="O9010" t="s">
        <v>43</v>
      </c>
      <c r="P9010" t="s">
        <v>44</v>
      </c>
      <c r="Q9010" t="s">
        <v>1438</v>
      </c>
      <c r="R9010" t="s">
        <v>45</v>
      </c>
      <c r="S9010" t="s">
        <v>101</v>
      </c>
      <c r="T9010" t="s">
        <v>173</v>
      </c>
      <c r="W9010" t="s">
        <v>48</v>
      </c>
      <c r="X9010" t="s">
        <v>48</v>
      </c>
      <c r="Y9010" t="s">
        <v>48</v>
      </c>
      <c r="Z9010" t="s">
        <v>48</v>
      </c>
      <c r="AA9010" t="s">
        <v>49</v>
      </c>
      <c r="AB9010" t="s">
        <v>48</v>
      </c>
      <c r="AC9010" t="s">
        <v>48</v>
      </c>
      <c r="AD9010" t="s">
        <v>50</v>
      </c>
      <c r="AE9010" t="s">
        <v>48</v>
      </c>
      <c r="AF9010" t="s">
        <v>48</v>
      </c>
    </row>
    <row r="9011" spans="1:32" x14ac:dyDescent="0.25">
      <c r="A9011" t="s">
        <v>22985</v>
      </c>
      <c r="B9011" t="s">
        <v>22986</v>
      </c>
      <c r="C9011" t="s">
        <v>54</v>
      </c>
      <c r="D9011" t="s">
        <v>55</v>
      </c>
      <c r="E9011" s="1">
        <v>35047</v>
      </c>
      <c r="F9011" t="s">
        <v>2994</v>
      </c>
      <c r="G9011" t="s">
        <v>2995</v>
      </c>
      <c r="H9011">
        <v>1981</v>
      </c>
      <c r="I9011" t="s">
        <v>370</v>
      </c>
      <c r="J9011" t="s">
        <v>99</v>
      </c>
      <c r="L9011" t="s">
        <v>81</v>
      </c>
      <c r="M9011">
        <v>43849</v>
      </c>
      <c r="N9011" t="s">
        <v>113</v>
      </c>
      <c r="O9011" t="s">
        <v>48</v>
      </c>
      <c r="P9011" t="s">
        <v>36</v>
      </c>
      <c r="Q9011" t="s">
        <v>1438</v>
      </c>
      <c r="R9011" t="s">
        <v>121</v>
      </c>
      <c r="S9011" t="s">
        <v>691</v>
      </c>
      <c r="T9011" t="s">
        <v>74</v>
      </c>
      <c r="W9011" t="s">
        <v>1416</v>
      </c>
      <c r="X9011" t="s">
        <v>2175</v>
      </c>
      <c r="Y9011" t="s">
        <v>1606</v>
      </c>
      <c r="Z9011" t="s">
        <v>1791</v>
      </c>
      <c r="AA9011" t="s">
        <v>65</v>
      </c>
      <c r="AB9011" t="s">
        <v>2203</v>
      </c>
      <c r="AC9011" t="s">
        <v>397</v>
      </c>
      <c r="AD9011" t="s">
        <v>50</v>
      </c>
      <c r="AE9011" t="s">
        <v>43</v>
      </c>
      <c r="AF9011" t="s">
        <v>1503</v>
      </c>
    </row>
    <row r="9012" spans="1:32" x14ac:dyDescent="0.25">
      <c r="A9012" t="s">
        <v>22987</v>
      </c>
      <c r="B9012" t="s">
        <v>22988</v>
      </c>
      <c r="C9012" t="s">
        <v>54</v>
      </c>
      <c r="D9012" t="s">
        <v>55</v>
      </c>
      <c r="E9012" s="1">
        <v>35047</v>
      </c>
      <c r="F9012" t="s">
        <v>22313</v>
      </c>
      <c r="G9012" t="s">
        <v>22314</v>
      </c>
      <c r="H9012">
        <v>1979</v>
      </c>
      <c r="I9012" t="s">
        <v>39</v>
      </c>
      <c r="J9012" t="s">
        <v>40</v>
      </c>
      <c r="L9012" t="s">
        <v>81</v>
      </c>
      <c r="M9012">
        <v>1094</v>
      </c>
      <c r="N9012" t="s">
        <v>42</v>
      </c>
      <c r="O9012" t="s">
        <v>48</v>
      </c>
      <c r="P9012" t="s">
        <v>36</v>
      </c>
      <c r="Q9012" t="s">
        <v>43</v>
      </c>
      <c r="R9012" t="s">
        <v>62</v>
      </c>
      <c r="S9012" t="s">
        <v>1605</v>
      </c>
      <c r="T9012" t="s">
        <v>74</v>
      </c>
      <c r="W9012" t="s">
        <v>1729</v>
      </c>
      <c r="X9012" t="s">
        <v>1824</v>
      </c>
      <c r="Y9012" t="s">
        <v>1885</v>
      </c>
      <c r="Z9012" t="s">
        <v>48</v>
      </c>
      <c r="AA9012" t="s">
        <v>65</v>
      </c>
      <c r="AB9012" t="s">
        <v>1934</v>
      </c>
      <c r="AC9012" t="s">
        <v>202</v>
      </c>
      <c r="AD9012" t="s">
        <v>50</v>
      </c>
      <c r="AE9012" t="s">
        <v>43</v>
      </c>
      <c r="AF9012" t="s">
        <v>1503</v>
      </c>
    </row>
    <row r="9013" spans="1:32" x14ac:dyDescent="0.25">
      <c r="A9013" t="s">
        <v>22989</v>
      </c>
      <c r="B9013" t="s">
        <v>22990</v>
      </c>
      <c r="C9013" t="s">
        <v>54</v>
      </c>
      <c r="D9013" t="s">
        <v>55</v>
      </c>
      <c r="E9013" s="1">
        <v>35048</v>
      </c>
      <c r="F9013" t="s">
        <v>5873</v>
      </c>
      <c r="G9013" t="s">
        <v>5874</v>
      </c>
      <c r="H9013">
        <v>1966</v>
      </c>
      <c r="I9013" t="s">
        <v>150</v>
      </c>
      <c r="J9013" t="s">
        <v>40</v>
      </c>
      <c r="L9013" t="s">
        <v>81</v>
      </c>
      <c r="M9013">
        <v>11209</v>
      </c>
      <c r="N9013" t="s">
        <v>113</v>
      </c>
      <c r="O9013" t="s">
        <v>48</v>
      </c>
      <c r="P9013" t="s">
        <v>36</v>
      </c>
      <c r="Q9013" t="s">
        <v>1438</v>
      </c>
      <c r="R9013" t="s">
        <v>121</v>
      </c>
      <c r="S9013" t="s">
        <v>114</v>
      </c>
      <c r="T9013" t="s">
        <v>74</v>
      </c>
      <c r="W9013" t="s">
        <v>1737</v>
      </c>
      <c r="X9013" t="s">
        <v>1738</v>
      </c>
      <c r="Y9013" t="s">
        <v>1500</v>
      </c>
      <c r="Z9013" t="s">
        <v>2714</v>
      </c>
      <c r="AA9013" t="s">
        <v>65</v>
      </c>
      <c r="AB9013" t="s">
        <v>2863</v>
      </c>
      <c r="AC9013" t="s">
        <v>166</v>
      </c>
      <c r="AD9013" t="s">
        <v>50</v>
      </c>
      <c r="AE9013" t="s">
        <v>1901</v>
      </c>
      <c r="AF9013" t="s">
        <v>1503</v>
      </c>
    </row>
    <row r="9014" spans="1:32" x14ac:dyDescent="0.25">
      <c r="A9014" t="s">
        <v>22991</v>
      </c>
      <c r="B9014" t="s">
        <v>22992</v>
      </c>
      <c r="C9014" t="s">
        <v>54</v>
      </c>
      <c r="D9014" t="s">
        <v>55</v>
      </c>
      <c r="E9014" s="1">
        <v>35048</v>
      </c>
      <c r="F9014" t="s">
        <v>2262</v>
      </c>
      <c r="G9014" t="s">
        <v>2263</v>
      </c>
      <c r="H9014">
        <v>1973</v>
      </c>
      <c r="I9014" t="s">
        <v>132</v>
      </c>
      <c r="J9014" t="s">
        <v>59</v>
      </c>
      <c r="L9014" t="s">
        <v>81</v>
      </c>
      <c r="M9014">
        <v>599</v>
      </c>
      <c r="N9014" t="s">
        <v>42</v>
      </c>
      <c r="O9014" t="s">
        <v>48</v>
      </c>
      <c r="P9014" t="s">
        <v>36</v>
      </c>
      <c r="Q9014" t="s">
        <v>43</v>
      </c>
      <c r="R9014" t="s">
        <v>121</v>
      </c>
      <c r="S9014" t="s">
        <v>365</v>
      </c>
      <c r="T9014" t="s">
        <v>64</v>
      </c>
      <c r="W9014" t="s">
        <v>1818</v>
      </c>
      <c r="X9014" t="s">
        <v>1819</v>
      </c>
      <c r="Y9014" t="s">
        <v>1731</v>
      </c>
      <c r="Z9014" t="s">
        <v>4666</v>
      </c>
      <c r="AA9014" t="s">
        <v>65</v>
      </c>
      <c r="AB9014" t="s">
        <v>1825</v>
      </c>
      <c r="AC9014" t="s">
        <v>202</v>
      </c>
      <c r="AD9014" t="s">
        <v>50</v>
      </c>
      <c r="AE9014" t="s">
        <v>43</v>
      </c>
      <c r="AF9014" t="s">
        <v>1503</v>
      </c>
    </row>
    <row r="9015" spans="1:32" x14ac:dyDescent="0.25">
      <c r="A9015" t="s">
        <v>22993</v>
      </c>
      <c r="B9015" t="s">
        <v>22994</v>
      </c>
      <c r="C9015" t="s">
        <v>54</v>
      </c>
      <c r="D9015" t="s">
        <v>55</v>
      </c>
      <c r="E9015" s="1">
        <v>35050</v>
      </c>
      <c r="F9015" t="s">
        <v>20120</v>
      </c>
      <c r="G9015" t="s">
        <v>20121</v>
      </c>
      <c r="H9015">
        <v>1993</v>
      </c>
      <c r="I9015" t="s">
        <v>819</v>
      </c>
      <c r="J9015" t="s">
        <v>40</v>
      </c>
      <c r="L9015" t="s">
        <v>81</v>
      </c>
      <c r="M9015">
        <v>11204</v>
      </c>
      <c r="N9015" t="s">
        <v>113</v>
      </c>
      <c r="O9015" t="s">
        <v>48</v>
      </c>
      <c r="P9015" t="s">
        <v>36</v>
      </c>
      <c r="Q9015" t="s">
        <v>43</v>
      </c>
      <c r="R9015" t="s">
        <v>45</v>
      </c>
      <c r="S9015" t="s">
        <v>1605</v>
      </c>
      <c r="T9015" t="s">
        <v>173</v>
      </c>
      <c r="W9015" t="s">
        <v>1818</v>
      </c>
      <c r="X9015" t="s">
        <v>1819</v>
      </c>
      <c r="Y9015" t="s">
        <v>1885</v>
      </c>
      <c r="Z9015" t="s">
        <v>1886</v>
      </c>
      <c r="AA9015" t="s">
        <v>65</v>
      </c>
      <c r="AB9015" t="s">
        <v>1608</v>
      </c>
      <c r="AC9015" t="s">
        <v>202</v>
      </c>
      <c r="AD9015" t="s">
        <v>50</v>
      </c>
      <c r="AE9015" t="s">
        <v>43</v>
      </c>
      <c r="AF9015" t="s">
        <v>1503</v>
      </c>
    </row>
    <row r="9016" spans="1:32" x14ac:dyDescent="0.25">
      <c r="A9016" t="s">
        <v>22995</v>
      </c>
      <c r="B9016" t="s">
        <v>22996</v>
      </c>
      <c r="C9016" t="s">
        <v>54</v>
      </c>
      <c r="D9016" t="s">
        <v>55</v>
      </c>
      <c r="E9016" s="1">
        <v>35050</v>
      </c>
      <c r="F9016" t="s">
        <v>13592</v>
      </c>
      <c r="G9016" t="s">
        <v>13593</v>
      </c>
      <c r="H9016">
        <v>1992</v>
      </c>
      <c r="I9016" t="s">
        <v>221</v>
      </c>
      <c r="J9016" t="s">
        <v>99</v>
      </c>
      <c r="L9016" t="s">
        <v>81</v>
      </c>
      <c r="M9016">
        <v>2345</v>
      </c>
      <c r="N9016" t="s">
        <v>42</v>
      </c>
      <c r="O9016" t="s">
        <v>48</v>
      </c>
      <c r="P9016" t="s">
        <v>36</v>
      </c>
      <c r="Q9016" t="s">
        <v>43</v>
      </c>
      <c r="R9016" t="s">
        <v>143</v>
      </c>
      <c r="S9016" t="s">
        <v>127</v>
      </c>
      <c r="T9016" t="s">
        <v>421</v>
      </c>
      <c r="W9016" t="s">
        <v>1818</v>
      </c>
      <c r="X9016" t="s">
        <v>1819</v>
      </c>
      <c r="Y9016" t="s">
        <v>1500</v>
      </c>
      <c r="Z9016" t="s">
        <v>1791</v>
      </c>
      <c r="AA9016" t="s">
        <v>65</v>
      </c>
      <c r="AB9016" t="s">
        <v>1854</v>
      </c>
      <c r="AC9016" t="s">
        <v>166</v>
      </c>
      <c r="AD9016" t="s">
        <v>50</v>
      </c>
      <c r="AE9016" t="s">
        <v>43</v>
      </c>
      <c r="AF9016" t="s">
        <v>1503</v>
      </c>
    </row>
    <row r="9017" spans="1:32" x14ac:dyDescent="0.25">
      <c r="A9017" t="s">
        <v>22997</v>
      </c>
      <c r="B9017" t="s">
        <v>22998</v>
      </c>
      <c r="C9017" t="s">
        <v>54</v>
      </c>
      <c r="D9017" t="s">
        <v>55</v>
      </c>
      <c r="E9017" s="1">
        <v>35050</v>
      </c>
      <c r="F9017" t="s">
        <v>19890</v>
      </c>
      <c r="G9017" t="s">
        <v>5639</v>
      </c>
      <c r="H9017">
        <v>1981</v>
      </c>
      <c r="I9017" t="s">
        <v>190</v>
      </c>
      <c r="J9017" t="s">
        <v>99</v>
      </c>
      <c r="L9017" t="s">
        <v>81</v>
      </c>
      <c r="M9017">
        <v>17188</v>
      </c>
      <c r="N9017" t="s">
        <v>113</v>
      </c>
      <c r="O9017" t="s">
        <v>48</v>
      </c>
      <c r="P9017" t="s">
        <v>36</v>
      </c>
      <c r="Q9017" t="s">
        <v>1438</v>
      </c>
      <c r="R9017" t="s">
        <v>45</v>
      </c>
      <c r="S9017" t="s">
        <v>122</v>
      </c>
      <c r="T9017" t="s">
        <v>173</v>
      </c>
      <c r="W9017" t="s">
        <v>1818</v>
      </c>
      <c r="X9017" t="s">
        <v>1819</v>
      </c>
      <c r="Y9017" t="s">
        <v>1959</v>
      </c>
      <c r="Z9017" t="s">
        <v>1886</v>
      </c>
      <c r="AA9017" t="s">
        <v>65</v>
      </c>
      <c r="AB9017" t="s">
        <v>1854</v>
      </c>
      <c r="AC9017" t="s">
        <v>48</v>
      </c>
      <c r="AD9017" t="s">
        <v>50</v>
      </c>
      <c r="AE9017" t="s">
        <v>1901</v>
      </c>
      <c r="AF9017" t="s">
        <v>1503</v>
      </c>
    </row>
    <row r="9018" spans="1:32" x14ac:dyDescent="0.25">
      <c r="A9018" t="s">
        <v>22999</v>
      </c>
      <c r="B9018" t="s">
        <v>23000</v>
      </c>
      <c r="C9018" t="s">
        <v>54</v>
      </c>
      <c r="D9018" t="s">
        <v>55</v>
      </c>
      <c r="E9018" s="1">
        <v>35050</v>
      </c>
      <c r="F9018" t="s">
        <v>5873</v>
      </c>
      <c r="G9018" t="s">
        <v>5874</v>
      </c>
      <c r="H9018">
        <v>1966</v>
      </c>
      <c r="I9018" t="s">
        <v>150</v>
      </c>
      <c r="J9018" t="s">
        <v>40</v>
      </c>
      <c r="L9018" t="s">
        <v>81</v>
      </c>
      <c r="M9018">
        <v>11209</v>
      </c>
      <c r="N9018" t="s">
        <v>113</v>
      </c>
      <c r="O9018" t="s">
        <v>48</v>
      </c>
      <c r="P9018" t="s">
        <v>36</v>
      </c>
      <c r="Q9018" t="s">
        <v>1438</v>
      </c>
      <c r="R9018" t="s">
        <v>45</v>
      </c>
      <c r="S9018" t="s">
        <v>157</v>
      </c>
      <c r="T9018" t="s">
        <v>173</v>
      </c>
      <c r="W9018" t="s">
        <v>1416</v>
      </c>
      <c r="X9018" t="s">
        <v>2750</v>
      </c>
      <c r="Y9018" t="s">
        <v>1838</v>
      </c>
      <c r="Z9018" t="s">
        <v>48</v>
      </c>
      <c r="AA9018" t="s">
        <v>65</v>
      </c>
      <c r="AB9018" t="s">
        <v>1854</v>
      </c>
      <c r="AC9018" t="s">
        <v>48</v>
      </c>
      <c r="AD9018" t="s">
        <v>50</v>
      </c>
      <c r="AE9018" t="s">
        <v>1901</v>
      </c>
      <c r="AF9018" t="s">
        <v>1503</v>
      </c>
    </row>
    <row r="9019" spans="1:32" x14ac:dyDescent="0.25">
      <c r="A9019" t="s">
        <v>23001</v>
      </c>
      <c r="B9019" t="s">
        <v>23002</v>
      </c>
      <c r="C9019" t="s">
        <v>54</v>
      </c>
      <c r="D9019" t="s">
        <v>55</v>
      </c>
      <c r="E9019" s="1">
        <v>35050</v>
      </c>
      <c r="F9019" t="s">
        <v>23003</v>
      </c>
      <c r="G9019" t="s">
        <v>23004</v>
      </c>
      <c r="H9019">
        <v>1985</v>
      </c>
      <c r="I9019" t="s">
        <v>1803</v>
      </c>
      <c r="J9019" t="s">
        <v>99</v>
      </c>
      <c r="L9019" t="s">
        <v>81</v>
      </c>
      <c r="M9019">
        <v>25345</v>
      </c>
      <c r="N9019" t="s">
        <v>113</v>
      </c>
      <c r="O9019" t="s">
        <v>48</v>
      </c>
      <c r="P9019" t="s">
        <v>36</v>
      </c>
      <c r="Q9019" t="s">
        <v>1438</v>
      </c>
      <c r="R9019" t="s">
        <v>45</v>
      </c>
      <c r="S9019" t="s">
        <v>127</v>
      </c>
      <c r="T9019" t="s">
        <v>173</v>
      </c>
      <c r="W9019" t="s">
        <v>1737</v>
      </c>
      <c r="X9019" t="s">
        <v>1738</v>
      </c>
      <c r="Y9019" t="s">
        <v>1500</v>
      </c>
      <c r="Z9019" t="s">
        <v>2295</v>
      </c>
      <c r="AA9019" t="s">
        <v>65</v>
      </c>
      <c r="AB9019" t="s">
        <v>1854</v>
      </c>
      <c r="AC9019" t="s">
        <v>5460</v>
      </c>
      <c r="AD9019" t="s">
        <v>50</v>
      </c>
      <c r="AE9019" t="s">
        <v>1901</v>
      </c>
      <c r="AF9019" t="s">
        <v>1503</v>
      </c>
    </row>
    <row r="9020" spans="1:32" x14ac:dyDescent="0.25">
      <c r="A9020" t="s">
        <v>23005</v>
      </c>
      <c r="B9020" t="s">
        <v>23006</v>
      </c>
      <c r="C9020" t="s">
        <v>54</v>
      </c>
      <c r="D9020" t="s">
        <v>55</v>
      </c>
      <c r="E9020" s="1">
        <v>35050</v>
      </c>
      <c r="F9020" t="s">
        <v>1144</v>
      </c>
      <c r="G9020" t="s">
        <v>1145</v>
      </c>
      <c r="H9020">
        <v>1964</v>
      </c>
      <c r="I9020" t="s">
        <v>819</v>
      </c>
      <c r="J9020" t="s">
        <v>40</v>
      </c>
      <c r="L9020" t="s">
        <v>81</v>
      </c>
      <c r="M9020">
        <v>2623</v>
      </c>
      <c r="N9020" t="s">
        <v>42</v>
      </c>
      <c r="O9020" t="s">
        <v>48</v>
      </c>
      <c r="P9020" t="s">
        <v>36</v>
      </c>
      <c r="Q9020" t="s">
        <v>43</v>
      </c>
      <c r="R9020" t="s">
        <v>45</v>
      </c>
      <c r="S9020" t="s">
        <v>1497</v>
      </c>
      <c r="T9020" t="s">
        <v>173</v>
      </c>
      <c r="W9020" t="s">
        <v>1729</v>
      </c>
      <c r="X9020" t="s">
        <v>1824</v>
      </c>
      <c r="Y9020" t="s">
        <v>1500</v>
      </c>
      <c r="Z9020" t="s">
        <v>4666</v>
      </c>
      <c r="AA9020" t="s">
        <v>65</v>
      </c>
      <c r="AB9020" t="s">
        <v>48</v>
      </c>
      <c r="AC9020" t="s">
        <v>202</v>
      </c>
      <c r="AD9020" t="s">
        <v>50</v>
      </c>
      <c r="AE9020" t="s">
        <v>43</v>
      </c>
      <c r="AF9020" t="s">
        <v>1840</v>
      </c>
    </row>
    <row r="9021" spans="1:32" x14ac:dyDescent="0.25">
      <c r="A9021" t="s">
        <v>23007</v>
      </c>
      <c r="B9021" t="s">
        <v>23008</v>
      </c>
      <c r="C9021" t="s">
        <v>54</v>
      </c>
      <c r="D9021" t="s">
        <v>55</v>
      </c>
      <c r="E9021" s="1">
        <v>35051</v>
      </c>
      <c r="F9021" t="s">
        <v>23009</v>
      </c>
      <c r="G9021" t="s">
        <v>23010</v>
      </c>
      <c r="H9021">
        <v>1972</v>
      </c>
      <c r="I9021" t="s">
        <v>246</v>
      </c>
      <c r="J9021" t="s">
        <v>99</v>
      </c>
      <c r="L9021" t="s">
        <v>81</v>
      </c>
      <c r="M9021">
        <v>1597</v>
      </c>
      <c r="N9021" t="s">
        <v>42</v>
      </c>
      <c r="O9021" t="s">
        <v>48</v>
      </c>
      <c r="P9021" t="s">
        <v>36</v>
      </c>
      <c r="Q9021" t="s">
        <v>1438</v>
      </c>
      <c r="R9021" t="s">
        <v>45</v>
      </c>
      <c r="S9021" t="s">
        <v>101</v>
      </c>
      <c r="T9021" t="s">
        <v>173</v>
      </c>
      <c r="W9021" t="s">
        <v>1818</v>
      </c>
      <c r="X9021" t="s">
        <v>1819</v>
      </c>
      <c r="Y9021" t="s">
        <v>48</v>
      </c>
      <c r="Z9021" t="s">
        <v>4666</v>
      </c>
      <c r="AA9021" t="s">
        <v>65</v>
      </c>
      <c r="AB9021" t="s">
        <v>1854</v>
      </c>
      <c r="AC9021" t="s">
        <v>202</v>
      </c>
      <c r="AD9021" t="s">
        <v>50</v>
      </c>
      <c r="AE9021" t="s">
        <v>1978</v>
      </c>
      <c r="AF9021" t="s">
        <v>1503</v>
      </c>
    </row>
    <row r="9022" spans="1:32" x14ac:dyDescent="0.25">
      <c r="A9022" t="s">
        <v>23011</v>
      </c>
      <c r="B9022" t="s">
        <v>23012</v>
      </c>
      <c r="C9022" t="s">
        <v>54</v>
      </c>
      <c r="D9022" t="s">
        <v>55</v>
      </c>
      <c r="E9022" s="1">
        <v>35051</v>
      </c>
      <c r="F9022" t="s">
        <v>1506</v>
      </c>
      <c r="G9022" t="s">
        <v>5079</v>
      </c>
      <c r="H9022">
        <v>1970</v>
      </c>
      <c r="I9022" t="s">
        <v>150</v>
      </c>
      <c r="J9022" t="s">
        <v>40</v>
      </c>
      <c r="L9022" t="s">
        <v>81</v>
      </c>
      <c r="M9022">
        <v>22945</v>
      </c>
      <c r="N9022" t="s">
        <v>113</v>
      </c>
      <c r="O9022" t="s">
        <v>48</v>
      </c>
      <c r="P9022" t="s">
        <v>36</v>
      </c>
      <c r="Q9022" t="s">
        <v>1438</v>
      </c>
      <c r="R9022" t="s">
        <v>121</v>
      </c>
      <c r="S9022" t="s">
        <v>151</v>
      </c>
      <c r="T9022" t="s">
        <v>74</v>
      </c>
      <c r="W9022" t="s">
        <v>1737</v>
      </c>
      <c r="X9022" t="s">
        <v>1738</v>
      </c>
      <c r="Y9022" t="s">
        <v>1885</v>
      </c>
      <c r="Z9022" t="s">
        <v>1933</v>
      </c>
      <c r="AA9022" t="s">
        <v>65</v>
      </c>
      <c r="AB9022" t="s">
        <v>1947</v>
      </c>
      <c r="AC9022" t="s">
        <v>1948</v>
      </c>
      <c r="AD9022" t="s">
        <v>50</v>
      </c>
      <c r="AE9022" t="s">
        <v>9867</v>
      </c>
      <c r="AF9022" t="s">
        <v>1503</v>
      </c>
    </row>
    <row r="9023" spans="1:32" x14ac:dyDescent="0.25">
      <c r="A9023" t="s">
        <v>23013</v>
      </c>
      <c r="B9023" t="s">
        <v>23014</v>
      </c>
      <c r="C9023" t="s">
        <v>54</v>
      </c>
      <c r="D9023" t="s">
        <v>55</v>
      </c>
      <c r="E9023" s="1">
        <v>35051</v>
      </c>
      <c r="F9023" t="s">
        <v>15925</v>
      </c>
      <c r="G9023" t="s">
        <v>15926</v>
      </c>
      <c r="H9023">
        <v>1973</v>
      </c>
      <c r="I9023" t="s">
        <v>132</v>
      </c>
      <c r="J9023" t="s">
        <v>59</v>
      </c>
      <c r="L9023" t="s">
        <v>81</v>
      </c>
      <c r="M9023">
        <v>489</v>
      </c>
      <c r="N9023" t="s">
        <v>61</v>
      </c>
      <c r="O9023" t="s">
        <v>48</v>
      </c>
      <c r="P9023" t="s">
        <v>36</v>
      </c>
      <c r="Q9023" t="s">
        <v>43</v>
      </c>
      <c r="R9023" t="s">
        <v>45</v>
      </c>
      <c r="S9023" t="s">
        <v>1497</v>
      </c>
      <c r="T9023" t="s">
        <v>173</v>
      </c>
      <c r="W9023" t="s">
        <v>1818</v>
      </c>
      <c r="X9023" t="s">
        <v>1819</v>
      </c>
      <c r="Y9023" t="s">
        <v>1739</v>
      </c>
      <c r="Z9023" t="s">
        <v>1964</v>
      </c>
      <c r="AA9023" t="s">
        <v>65</v>
      </c>
      <c r="AB9023" t="s">
        <v>1825</v>
      </c>
      <c r="AC9023" t="s">
        <v>422</v>
      </c>
      <c r="AD9023" t="s">
        <v>50</v>
      </c>
      <c r="AE9023" t="s">
        <v>43</v>
      </c>
      <c r="AF9023" t="s">
        <v>1503</v>
      </c>
    </row>
    <row r="9024" spans="1:32" x14ac:dyDescent="0.25">
      <c r="A9024" t="s">
        <v>23015</v>
      </c>
      <c r="B9024" t="s">
        <v>23016</v>
      </c>
      <c r="C9024" t="s">
        <v>54</v>
      </c>
      <c r="D9024" t="s">
        <v>55</v>
      </c>
      <c r="E9024" s="1">
        <v>35051</v>
      </c>
      <c r="F9024" t="s">
        <v>23017</v>
      </c>
      <c r="G9024" t="s">
        <v>23018</v>
      </c>
      <c r="H9024">
        <v>1980</v>
      </c>
      <c r="I9024" t="s">
        <v>1098</v>
      </c>
      <c r="J9024" t="s">
        <v>99</v>
      </c>
      <c r="L9024" t="s">
        <v>81</v>
      </c>
      <c r="M9024">
        <v>956</v>
      </c>
      <c r="N9024" t="s">
        <v>42</v>
      </c>
      <c r="O9024" t="s">
        <v>48</v>
      </c>
      <c r="P9024" t="s">
        <v>36</v>
      </c>
      <c r="Q9024" t="s">
        <v>43</v>
      </c>
      <c r="R9024" t="s">
        <v>45</v>
      </c>
      <c r="S9024" t="s">
        <v>1728</v>
      </c>
      <c r="T9024" t="s">
        <v>173</v>
      </c>
      <c r="W9024" t="s">
        <v>1729</v>
      </c>
      <c r="X9024" t="s">
        <v>1730</v>
      </c>
      <c r="Y9024" t="s">
        <v>1500</v>
      </c>
      <c r="Z9024" t="s">
        <v>2295</v>
      </c>
      <c r="AA9024" t="s">
        <v>65</v>
      </c>
      <c r="AB9024" t="s">
        <v>48</v>
      </c>
      <c r="AC9024" t="s">
        <v>1733</v>
      </c>
      <c r="AD9024" t="s">
        <v>50</v>
      </c>
      <c r="AE9024" t="s">
        <v>43</v>
      </c>
      <c r="AF9024" t="s">
        <v>1503</v>
      </c>
    </row>
    <row r="9025" spans="1:32" x14ac:dyDescent="0.25">
      <c r="A9025" t="s">
        <v>23019</v>
      </c>
      <c r="B9025" t="s">
        <v>23020</v>
      </c>
      <c r="C9025" t="s">
        <v>54</v>
      </c>
      <c r="D9025" t="s">
        <v>55</v>
      </c>
      <c r="E9025" s="1">
        <v>35051</v>
      </c>
      <c r="F9025" t="s">
        <v>13117</v>
      </c>
      <c r="G9025" t="s">
        <v>13118</v>
      </c>
      <c r="H9025">
        <v>1970</v>
      </c>
      <c r="I9025" t="s">
        <v>458</v>
      </c>
      <c r="J9025" t="s">
        <v>59</v>
      </c>
      <c r="L9025" t="s">
        <v>81</v>
      </c>
      <c r="M9025">
        <v>639</v>
      </c>
      <c r="N9025" t="s">
        <v>42</v>
      </c>
      <c r="O9025" t="s">
        <v>48</v>
      </c>
      <c r="P9025" t="s">
        <v>36</v>
      </c>
      <c r="Q9025" t="s">
        <v>43</v>
      </c>
      <c r="R9025" t="s">
        <v>45</v>
      </c>
      <c r="S9025" t="s">
        <v>1605</v>
      </c>
      <c r="T9025" t="s">
        <v>173</v>
      </c>
      <c r="W9025" t="s">
        <v>1737</v>
      </c>
      <c r="X9025" t="s">
        <v>1738</v>
      </c>
      <c r="Y9025" t="s">
        <v>1500</v>
      </c>
      <c r="Z9025" t="s">
        <v>1898</v>
      </c>
      <c r="AA9025" t="s">
        <v>65</v>
      </c>
      <c r="AB9025" t="s">
        <v>3199</v>
      </c>
      <c r="AC9025" t="s">
        <v>166</v>
      </c>
      <c r="AD9025" t="s">
        <v>50</v>
      </c>
      <c r="AE9025" t="s">
        <v>43</v>
      </c>
      <c r="AF9025" t="s">
        <v>1503</v>
      </c>
    </row>
    <row r="9026" spans="1:32" x14ac:dyDescent="0.25">
      <c r="A9026" t="s">
        <v>23021</v>
      </c>
      <c r="B9026" t="s">
        <v>23022</v>
      </c>
      <c r="C9026" t="s">
        <v>54</v>
      </c>
      <c r="D9026" t="s">
        <v>55</v>
      </c>
      <c r="E9026" s="1">
        <v>35051</v>
      </c>
      <c r="F9026" t="s">
        <v>8071</v>
      </c>
      <c r="G9026" t="s">
        <v>8072</v>
      </c>
      <c r="H9026">
        <v>1976</v>
      </c>
      <c r="I9026" t="s">
        <v>370</v>
      </c>
      <c r="J9026" t="s">
        <v>99</v>
      </c>
      <c r="L9026" t="s">
        <v>81</v>
      </c>
      <c r="M9026">
        <v>5696</v>
      </c>
      <c r="N9026" t="s">
        <v>113</v>
      </c>
      <c r="O9026" t="s">
        <v>48</v>
      </c>
      <c r="P9026" t="s">
        <v>36</v>
      </c>
      <c r="Q9026" t="s">
        <v>1438</v>
      </c>
      <c r="R9026" t="s">
        <v>48</v>
      </c>
      <c r="S9026" t="s">
        <v>114</v>
      </c>
      <c r="T9026" t="s">
        <v>48</v>
      </c>
      <c r="W9026" t="s">
        <v>1818</v>
      </c>
      <c r="X9026" t="s">
        <v>1819</v>
      </c>
      <c r="Y9026" t="s">
        <v>1500</v>
      </c>
      <c r="Z9026" t="s">
        <v>1791</v>
      </c>
      <c r="AA9026" t="s">
        <v>65</v>
      </c>
      <c r="AB9026" t="s">
        <v>1875</v>
      </c>
      <c r="AC9026" t="s">
        <v>166</v>
      </c>
      <c r="AD9026" t="s">
        <v>50</v>
      </c>
      <c r="AE9026" t="s">
        <v>2270</v>
      </c>
      <c r="AF9026" t="s">
        <v>1503</v>
      </c>
    </row>
    <row r="9027" spans="1:32" x14ac:dyDescent="0.25">
      <c r="A9027" t="s">
        <v>23023</v>
      </c>
      <c r="B9027" t="s">
        <v>23024</v>
      </c>
      <c r="C9027" t="s">
        <v>54</v>
      </c>
      <c r="D9027" t="s">
        <v>55</v>
      </c>
      <c r="E9027" s="1">
        <v>35052</v>
      </c>
      <c r="F9027" t="s">
        <v>6356</v>
      </c>
      <c r="G9027" t="s">
        <v>6357</v>
      </c>
      <c r="H9027">
        <v>1983</v>
      </c>
      <c r="I9027" t="s">
        <v>370</v>
      </c>
      <c r="J9027" t="s">
        <v>99</v>
      </c>
      <c r="L9027" t="s">
        <v>81</v>
      </c>
      <c r="M9027">
        <v>7791</v>
      </c>
      <c r="N9027" t="s">
        <v>113</v>
      </c>
      <c r="O9027" t="s">
        <v>48</v>
      </c>
      <c r="P9027" t="s">
        <v>36</v>
      </c>
      <c r="Q9027" t="s">
        <v>1438</v>
      </c>
      <c r="R9027" t="s">
        <v>62</v>
      </c>
      <c r="S9027" t="s">
        <v>691</v>
      </c>
      <c r="T9027" t="s">
        <v>440</v>
      </c>
      <c r="W9027" t="s">
        <v>1818</v>
      </c>
      <c r="X9027" t="s">
        <v>1831</v>
      </c>
      <c r="Y9027" t="s">
        <v>1731</v>
      </c>
      <c r="Z9027" t="s">
        <v>1791</v>
      </c>
      <c r="AA9027" t="s">
        <v>65</v>
      </c>
      <c r="AB9027" t="s">
        <v>1854</v>
      </c>
      <c r="AC9027" t="s">
        <v>166</v>
      </c>
      <c r="AD9027" t="s">
        <v>50</v>
      </c>
      <c r="AE9027" t="s">
        <v>1901</v>
      </c>
      <c r="AF9027" t="s">
        <v>1503</v>
      </c>
    </row>
    <row r="9028" spans="1:32" x14ac:dyDescent="0.25">
      <c r="A9028" t="s">
        <v>23025</v>
      </c>
      <c r="B9028" t="s">
        <v>23026</v>
      </c>
      <c r="C9028" t="s">
        <v>54</v>
      </c>
      <c r="D9028" t="s">
        <v>55</v>
      </c>
      <c r="E9028" s="1">
        <v>35052</v>
      </c>
      <c r="F9028" t="s">
        <v>4868</v>
      </c>
      <c r="G9028" t="s">
        <v>1427</v>
      </c>
      <c r="H9028">
        <v>1971</v>
      </c>
      <c r="I9028" t="s">
        <v>183</v>
      </c>
      <c r="J9028" t="s">
        <v>99</v>
      </c>
      <c r="L9028" t="s">
        <v>81</v>
      </c>
      <c r="M9028">
        <v>682</v>
      </c>
      <c r="N9028" t="s">
        <v>42</v>
      </c>
      <c r="O9028" t="s">
        <v>48</v>
      </c>
      <c r="P9028" t="s">
        <v>36</v>
      </c>
      <c r="Q9028" t="s">
        <v>43</v>
      </c>
      <c r="R9028" t="s">
        <v>45</v>
      </c>
      <c r="S9028" t="s">
        <v>1497</v>
      </c>
      <c r="T9028" t="s">
        <v>173</v>
      </c>
      <c r="W9028" t="s">
        <v>1737</v>
      </c>
      <c r="X9028" t="s">
        <v>1738</v>
      </c>
      <c r="Y9028" t="s">
        <v>1731</v>
      </c>
      <c r="Z9028" t="s">
        <v>1808</v>
      </c>
      <c r="AA9028" t="s">
        <v>65</v>
      </c>
      <c r="AB9028" t="s">
        <v>1732</v>
      </c>
      <c r="AC9028" t="s">
        <v>1733</v>
      </c>
      <c r="AD9028" t="s">
        <v>50</v>
      </c>
      <c r="AE9028" t="s">
        <v>43</v>
      </c>
      <c r="AF9028" t="s">
        <v>1503</v>
      </c>
    </row>
    <row r="9029" spans="1:32" x14ac:dyDescent="0.25">
      <c r="A9029" t="s">
        <v>23027</v>
      </c>
      <c r="B9029" t="s">
        <v>23028</v>
      </c>
      <c r="C9029" t="s">
        <v>54</v>
      </c>
      <c r="D9029" t="s">
        <v>55</v>
      </c>
      <c r="E9029" s="1">
        <v>35053</v>
      </c>
      <c r="F9029" t="s">
        <v>4677</v>
      </c>
      <c r="G9029" t="s">
        <v>4678</v>
      </c>
      <c r="H9029">
        <v>1984</v>
      </c>
      <c r="I9029" t="s">
        <v>246</v>
      </c>
      <c r="J9029" t="s">
        <v>99</v>
      </c>
      <c r="L9029" t="s">
        <v>81</v>
      </c>
      <c r="M9029">
        <v>49326</v>
      </c>
      <c r="N9029" t="s">
        <v>113</v>
      </c>
      <c r="O9029" t="s">
        <v>48</v>
      </c>
      <c r="P9029" t="s">
        <v>36</v>
      </c>
      <c r="Q9029" t="s">
        <v>1438</v>
      </c>
      <c r="R9029" t="s">
        <v>45</v>
      </c>
      <c r="S9029" t="s">
        <v>127</v>
      </c>
      <c r="T9029" t="s">
        <v>173</v>
      </c>
      <c r="W9029" t="s">
        <v>1818</v>
      </c>
      <c r="X9029" t="s">
        <v>1819</v>
      </c>
      <c r="Y9029" t="s">
        <v>1731</v>
      </c>
      <c r="Z9029" t="s">
        <v>4666</v>
      </c>
      <c r="AA9029" t="s">
        <v>65</v>
      </c>
      <c r="AB9029" t="s">
        <v>48</v>
      </c>
      <c r="AC9029" t="s">
        <v>5460</v>
      </c>
      <c r="AD9029" t="s">
        <v>50</v>
      </c>
      <c r="AE9029" t="s">
        <v>1901</v>
      </c>
      <c r="AF9029" t="s">
        <v>1503</v>
      </c>
    </row>
    <row r="9030" spans="1:32" x14ac:dyDescent="0.25">
      <c r="A9030" t="s">
        <v>23029</v>
      </c>
      <c r="B9030" t="s">
        <v>23030</v>
      </c>
      <c r="C9030" t="s">
        <v>54</v>
      </c>
      <c r="D9030" t="s">
        <v>55</v>
      </c>
      <c r="E9030" s="1">
        <v>35053</v>
      </c>
      <c r="F9030" t="s">
        <v>12747</v>
      </c>
      <c r="G9030" t="s">
        <v>12748</v>
      </c>
      <c r="H9030">
        <v>1984</v>
      </c>
      <c r="I9030" t="s">
        <v>1803</v>
      </c>
      <c r="J9030" t="s">
        <v>99</v>
      </c>
      <c r="L9030" t="s">
        <v>81</v>
      </c>
      <c r="M9030">
        <v>29223</v>
      </c>
      <c r="N9030" t="s">
        <v>113</v>
      </c>
      <c r="O9030" t="s">
        <v>48</v>
      </c>
      <c r="P9030" t="s">
        <v>36</v>
      </c>
      <c r="Q9030" t="s">
        <v>1438</v>
      </c>
      <c r="R9030" t="s">
        <v>121</v>
      </c>
      <c r="S9030" t="s">
        <v>157</v>
      </c>
      <c r="T9030" t="s">
        <v>74</v>
      </c>
      <c r="W9030" t="s">
        <v>1498</v>
      </c>
      <c r="X9030" t="s">
        <v>1499</v>
      </c>
      <c r="Y9030" t="s">
        <v>1606</v>
      </c>
      <c r="Z9030" t="s">
        <v>4666</v>
      </c>
      <c r="AA9030" t="s">
        <v>65</v>
      </c>
      <c r="AB9030" t="s">
        <v>1875</v>
      </c>
      <c r="AC9030" t="s">
        <v>1502</v>
      </c>
      <c r="AD9030" t="s">
        <v>50</v>
      </c>
      <c r="AE9030" t="s">
        <v>13876</v>
      </c>
      <c r="AF9030" t="s">
        <v>1503</v>
      </c>
    </row>
    <row r="9031" spans="1:32" x14ac:dyDescent="0.25">
      <c r="A9031" t="s">
        <v>23031</v>
      </c>
      <c r="B9031" t="s">
        <v>23032</v>
      </c>
      <c r="C9031" t="s">
        <v>54</v>
      </c>
      <c r="D9031" t="s">
        <v>55</v>
      </c>
      <c r="E9031" s="1">
        <v>35054</v>
      </c>
      <c r="F9031" t="s">
        <v>5873</v>
      </c>
      <c r="G9031" t="s">
        <v>5874</v>
      </c>
      <c r="H9031">
        <v>1966</v>
      </c>
      <c r="I9031" t="s">
        <v>150</v>
      </c>
      <c r="J9031" t="s">
        <v>40</v>
      </c>
      <c r="L9031" t="s">
        <v>81</v>
      </c>
      <c r="M9031">
        <v>11209</v>
      </c>
      <c r="N9031" t="s">
        <v>113</v>
      </c>
      <c r="O9031" t="s">
        <v>48</v>
      </c>
      <c r="P9031" t="s">
        <v>36</v>
      </c>
      <c r="Q9031" t="s">
        <v>1438</v>
      </c>
      <c r="R9031" t="s">
        <v>121</v>
      </c>
      <c r="S9031" t="s">
        <v>3451</v>
      </c>
      <c r="T9031" t="s">
        <v>74</v>
      </c>
      <c r="W9031" t="s">
        <v>1846</v>
      </c>
      <c r="X9031" t="s">
        <v>1847</v>
      </c>
      <c r="Y9031" t="s">
        <v>1790</v>
      </c>
      <c r="Z9031" t="s">
        <v>3985</v>
      </c>
      <c r="AA9031" t="s">
        <v>65</v>
      </c>
      <c r="AB9031" t="s">
        <v>48</v>
      </c>
      <c r="AC9031" t="s">
        <v>1948</v>
      </c>
      <c r="AD9031" t="s">
        <v>50</v>
      </c>
      <c r="AE9031" t="s">
        <v>1901</v>
      </c>
      <c r="AF9031" t="s">
        <v>1503</v>
      </c>
    </row>
    <row r="9032" spans="1:32" x14ac:dyDescent="0.25">
      <c r="A9032" t="s">
        <v>23033</v>
      </c>
      <c r="B9032" t="s">
        <v>23034</v>
      </c>
      <c r="C9032" t="s">
        <v>54</v>
      </c>
      <c r="D9032" t="s">
        <v>55</v>
      </c>
      <c r="E9032" s="1">
        <v>35054</v>
      </c>
      <c r="F9032" t="s">
        <v>11930</v>
      </c>
      <c r="G9032" t="s">
        <v>11931</v>
      </c>
      <c r="H9032">
        <v>1976</v>
      </c>
      <c r="I9032" t="s">
        <v>221</v>
      </c>
      <c r="J9032" t="s">
        <v>99</v>
      </c>
      <c r="L9032" t="s">
        <v>81</v>
      </c>
      <c r="M9032">
        <v>1125</v>
      </c>
      <c r="N9032" t="s">
        <v>42</v>
      </c>
      <c r="O9032" t="s">
        <v>48</v>
      </c>
      <c r="P9032" t="s">
        <v>36</v>
      </c>
      <c r="Q9032" t="s">
        <v>43</v>
      </c>
      <c r="R9032" t="s">
        <v>143</v>
      </c>
      <c r="S9032" t="s">
        <v>127</v>
      </c>
      <c r="T9032" t="s">
        <v>421</v>
      </c>
      <c r="W9032" t="s">
        <v>1818</v>
      </c>
      <c r="X9032" t="s">
        <v>1819</v>
      </c>
      <c r="Y9032" t="s">
        <v>1500</v>
      </c>
      <c r="Z9032" t="s">
        <v>1791</v>
      </c>
      <c r="AA9032" t="s">
        <v>65</v>
      </c>
      <c r="AB9032" t="s">
        <v>1854</v>
      </c>
      <c r="AC9032" t="s">
        <v>166</v>
      </c>
      <c r="AD9032" t="s">
        <v>50</v>
      </c>
      <c r="AE9032" t="s">
        <v>43</v>
      </c>
      <c r="AF9032" t="s">
        <v>1503</v>
      </c>
    </row>
    <row r="9033" spans="1:32" x14ac:dyDescent="0.25">
      <c r="A9033" t="s">
        <v>23035</v>
      </c>
      <c r="B9033" t="s">
        <v>23036</v>
      </c>
      <c r="C9033" t="s">
        <v>54</v>
      </c>
      <c r="D9033" t="s">
        <v>55</v>
      </c>
      <c r="E9033" s="1">
        <v>35054</v>
      </c>
      <c r="F9033" t="s">
        <v>685</v>
      </c>
      <c r="G9033" t="s">
        <v>5730</v>
      </c>
      <c r="H9033">
        <v>1971</v>
      </c>
      <c r="I9033" t="s">
        <v>183</v>
      </c>
      <c r="J9033" t="s">
        <v>99</v>
      </c>
      <c r="K9033">
        <v>70</v>
      </c>
      <c r="L9033" t="s">
        <v>41</v>
      </c>
      <c r="M9033">
        <v>768</v>
      </c>
      <c r="N9033" t="s">
        <v>42</v>
      </c>
      <c r="O9033" t="s">
        <v>43</v>
      </c>
      <c r="P9033" t="s">
        <v>44</v>
      </c>
      <c r="Q9033" t="s">
        <v>1438</v>
      </c>
      <c r="R9033" t="s">
        <v>45</v>
      </c>
      <c r="S9033" t="s">
        <v>446</v>
      </c>
      <c r="T9033" t="s">
        <v>173</v>
      </c>
      <c r="W9033" t="s">
        <v>48</v>
      </c>
      <c r="X9033" t="s">
        <v>48</v>
      </c>
      <c r="Y9033" t="s">
        <v>48</v>
      </c>
      <c r="Z9033" t="s">
        <v>48</v>
      </c>
      <c r="AA9033" t="s">
        <v>49</v>
      </c>
      <c r="AB9033" t="s">
        <v>48</v>
      </c>
      <c r="AC9033" t="s">
        <v>48</v>
      </c>
      <c r="AD9033" t="s">
        <v>50</v>
      </c>
      <c r="AE9033" t="s">
        <v>48</v>
      </c>
      <c r="AF9033" t="s">
        <v>48</v>
      </c>
    </row>
    <row r="9034" spans="1:32" x14ac:dyDescent="0.25">
      <c r="A9034" t="s">
        <v>23037</v>
      </c>
      <c r="B9034" t="s">
        <v>23038</v>
      </c>
      <c r="C9034" t="s">
        <v>54</v>
      </c>
      <c r="D9034" t="s">
        <v>55</v>
      </c>
      <c r="E9034" s="1">
        <v>35054</v>
      </c>
      <c r="F9034" t="s">
        <v>4495</v>
      </c>
      <c r="G9034" t="s">
        <v>4496</v>
      </c>
      <c r="H9034">
        <v>1989</v>
      </c>
      <c r="I9034" t="s">
        <v>150</v>
      </c>
      <c r="J9034" t="s">
        <v>40</v>
      </c>
      <c r="L9034" t="s">
        <v>81</v>
      </c>
      <c r="M9034">
        <v>9975</v>
      </c>
      <c r="N9034" t="s">
        <v>113</v>
      </c>
      <c r="O9034" t="s">
        <v>48</v>
      </c>
      <c r="P9034" t="s">
        <v>36</v>
      </c>
      <c r="Q9034" t="s">
        <v>1438</v>
      </c>
      <c r="R9034" t="s">
        <v>45</v>
      </c>
      <c r="S9034" t="s">
        <v>151</v>
      </c>
      <c r="T9034" t="s">
        <v>173</v>
      </c>
      <c r="W9034" t="s">
        <v>1818</v>
      </c>
      <c r="X9034" t="s">
        <v>1819</v>
      </c>
      <c r="Y9034" t="s">
        <v>1885</v>
      </c>
      <c r="Z9034" t="s">
        <v>4666</v>
      </c>
      <c r="AA9034" t="s">
        <v>65</v>
      </c>
      <c r="AB9034" t="s">
        <v>48</v>
      </c>
      <c r="AC9034" t="s">
        <v>202</v>
      </c>
      <c r="AD9034" t="s">
        <v>50</v>
      </c>
      <c r="AE9034" t="s">
        <v>43</v>
      </c>
      <c r="AF9034" t="s">
        <v>1840</v>
      </c>
    </row>
    <row r="9035" spans="1:32" x14ac:dyDescent="0.25">
      <c r="A9035" t="s">
        <v>23039</v>
      </c>
      <c r="B9035" t="s">
        <v>23040</v>
      </c>
      <c r="C9035" t="s">
        <v>54</v>
      </c>
      <c r="D9035" t="s">
        <v>55</v>
      </c>
      <c r="E9035" s="1">
        <v>35054</v>
      </c>
      <c r="F9035" t="s">
        <v>4952</v>
      </c>
      <c r="G9035" t="s">
        <v>4953</v>
      </c>
      <c r="H9035">
        <v>1980</v>
      </c>
      <c r="I9035" t="s">
        <v>120</v>
      </c>
      <c r="J9035" t="s">
        <v>99</v>
      </c>
      <c r="K9035">
        <v>173</v>
      </c>
      <c r="L9035" t="s">
        <v>41</v>
      </c>
      <c r="M9035">
        <v>20478</v>
      </c>
      <c r="N9035" t="s">
        <v>113</v>
      </c>
      <c r="O9035" t="s">
        <v>43</v>
      </c>
      <c r="P9035" t="s">
        <v>44</v>
      </c>
      <c r="Q9035" t="s">
        <v>1438</v>
      </c>
      <c r="R9035" t="s">
        <v>45</v>
      </c>
      <c r="S9035" t="s">
        <v>151</v>
      </c>
      <c r="T9035" t="s">
        <v>173</v>
      </c>
      <c r="W9035" t="s">
        <v>1737</v>
      </c>
      <c r="X9035" t="s">
        <v>1738</v>
      </c>
      <c r="Y9035" t="s">
        <v>1500</v>
      </c>
      <c r="Z9035" t="s">
        <v>2295</v>
      </c>
      <c r="AA9035" t="s">
        <v>65</v>
      </c>
      <c r="AB9035" t="s">
        <v>2863</v>
      </c>
      <c r="AC9035" t="s">
        <v>166</v>
      </c>
      <c r="AD9035" t="s">
        <v>50</v>
      </c>
      <c r="AE9035" t="s">
        <v>1901</v>
      </c>
      <c r="AF9035" t="s">
        <v>1503</v>
      </c>
    </row>
    <row r="9036" spans="1:32" x14ac:dyDescent="0.25">
      <c r="A9036" t="s">
        <v>23041</v>
      </c>
      <c r="B9036" t="s">
        <v>23042</v>
      </c>
      <c r="C9036" t="s">
        <v>54</v>
      </c>
      <c r="D9036" t="s">
        <v>55</v>
      </c>
      <c r="E9036" s="1">
        <v>35055</v>
      </c>
      <c r="F9036" t="s">
        <v>8284</v>
      </c>
      <c r="G9036" t="s">
        <v>8285</v>
      </c>
      <c r="H9036">
        <v>1979</v>
      </c>
      <c r="I9036" t="s">
        <v>120</v>
      </c>
      <c r="J9036" t="s">
        <v>99</v>
      </c>
      <c r="L9036" t="s">
        <v>81</v>
      </c>
      <c r="M9036">
        <v>20362</v>
      </c>
      <c r="N9036" t="s">
        <v>113</v>
      </c>
      <c r="O9036" t="s">
        <v>48</v>
      </c>
      <c r="P9036" t="s">
        <v>36</v>
      </c>
      <c r="Q9036" t="s">
        <v>1438</v>
      </c>
      <c r="R9036" t="s">
        <v>45</v>
      </c>
      <c r="S9036" t="s">
        <v>114</v>
      </c>
      <c r="T9036" t="s">
        <v>173</v>
      </c>
      <c r="W9036" t="s">
        <v>2227</v>
      </c>
      <c r="X9036" t="s">
        <v>2228</v>
      </c>
      <c r="Y9036" t="s">
        <v>1606</v>
      </c>
      <c r="Z9036" t="s">
        <v>1791</v>
      </c>
      <c r="AA9036" t="s">
        <v>65</v>
      </c>
      <c r="AB9036" t="s">
        <v>1820</v>
      </c>
      <c r="AC9036" t="s">
        <v>397</v>
      </c>
      <c r="AD9036" t="s">
        <v>50</v>
      </c>
      <c r="AE9036" t="s">
        <v>1901</v>
      </c>
      <c r="AF9036" t="s">
        <v>1503</v>
      </c>
    </row>
    <row r="9037" spans="1:32" x14ac:dyDescent="0.25">
      <c r="A9037" t="s">
        <v>23043</v>
      </c>
      <c r="B9037" t="s">
        <v>23044</v>
      </c>
      <c r="C9037" t="s">
        <v>54</v>
      </c>
      <c r="D9037" t="s">
        <v>55</v>
      </c>
      <c r="E9037" s="1">
        <v>35055</v>
      </c>
      <c r="F9037" t="s">
        <v>1506</v>
      </c>
      <c r="G9037" t="s">
        <v>5079</v>
      </c>
      <c r="H9037">
        <v>1970</v>
      </c>
      <c r="I9037" t="s">
        <v>150</v>
      </c>
      <c r="J9037" t="s">
        <v>40</v>
      </c>
      <c r="L9037" t="s">
        <v>81</v>
      </c>
      <c r="M9037">
        <v>22945</v>
      </c>
      <c r="N9037" t="s">
        <v>113</v>
      </c>
      <c r="O9037" t="s">
        <v>48</v>
      </c>
      <c r="P9037" t="s">
        <v>36</v>
      </c>
      <c r="Q9037" t="s">
        <v>1438</v>
      </c>
      <c r="R9037" t="s">
        <v>121</v>
      </c>
      <c r="S9037" t="s">
        <v>151</v>
      </c>
      <c r="T9037" t="s">
        <v>74</v>
      </c>
      <c r="W9037" t="s">
        <v>1818</v>
      </c>
      <c r="X9037" t="s">
        <v>1819</v>
      </c>
      <c r="Y9037" t="s">
        <v>1885</v>
      </c>
      <c r="Z9037" t="s">
        <v>4666</v>
      </c>
      <c r="AA9037" t="s">
        <v>65</v>
      </c>
      <c r="AB9037" t="s">
        <v>48</v>
      </c>
      <c r="AC9037" t="s">
        <v>202</v>
      </c>
      <c r="AD9037" t="s">
        <v>50</v>
      </c>
      <c r="AE9037" t="s">
        <v>3113</v>
      </c>
      <c r="AF9037" t="s">
        <v>1840</v>
      </c>
    </row>
    <row r="9038" spans="1:32" x14ac:dyDescent="0.25">
      <c r="A9038" t="s">
        <v>23045</v>
      </c>
      <c r="B9038" t="s">
        <v>23046</v>
      </c>
      <c r="C9038" t="s">
        <v>54</v>
      </c>
      <c r="D9038" t="s">
        <v>55</v>
      </c>
      <c r="E9038" s="1">
        <v>35055</v>
      </c>
      <c r="F9038" t="s">
        <v>10843</v>
      </c>
      <c r="G9038" t="s">
        <v>10844</v>
      </c>
      <c r="H9038">
        <v>1974</v>
      </c>
      <c r="I9038" t="s">
        <v>150</v>
      </c>
      <c r="J9038" t="s">
        <v>40</v>
      </c>
      <c r="L9038" t="s">
        <v>81</v>
      </c>
      <c r="M9038">
        <v>8282</v>
      </c>
      <c r="N9038" t="s">
        <v>113</v>
      </c>
      <c r="O9038" t="s">
        <v>48</v>
      </c>
      <c r="P9038" t="s">
        <v>36</v>
      </c>
      <c r="Q9038" t="s">
        <v>1438</v>
      </c>
      <c r="R9038" t="s">
        <v>45</v>
      </c>
      <c r="S9038" t="s">
        <v>273</v>
      </c>
      <c r="T9038" t="s">
        <v>173</v>
      </c>
      <c r="W9038" t="s">
        <v>1498</v>
      </c>
      <c r="X9038" t="s">
        <v>1499</v>
      </c>
      <c r="Y9038" t="s">
        <v>1885</v>
      </c>
      <c r="Z9038" t="s">
        <v>4666</v>
      </c>
      <c r="AA9038" t="s">
        <v>65</v>
      </c>
      <c r="AB9038" t="s">
        <v>48</v>
      </c>
      <c r="AC9038" t="s">
        <v>1502</v>
      </c>
      <c r="AD9038" t="s">
        <v>50</v>
      </c>
      <c r="AE9038" t="s">
        <v>1901</v>
      </c>
      <c r="AF9038" t="s">
        <v>1503</v>
      </c>
    </row>
    <row r="9039" spans="1:32" x14ac:dyDescent="0.25">
      <c r="A9039" t="s">
        <v>23047</v>
      </c>
      <c r="B9039" t="s">
        <v>23048</v>
      </c>
      <c r="C9039" t="s">
        <v>54</v>
      </c>
      <c r="D9039" t="s">
        <v>55</v>
      </c>
      <c r="E9039" s="1">
        <v>35056</v>
      </c>
      <c r="F9039" t="s">
        <v>6078</v>
      </c>
      <c r="G9039" t="s">
        <v>6079</v>
      </c>
      <c r="H9039">
        <v>1976</v>
      </c>
      <c r="I9039" t="s">
        <v>120</v>
      </c>
      <c r="J9039" t="s">
        <v>99</v>
      </c>
      <c r="K9039">
        <v>170</v>
      </c>
      <c r="L9039" t="s">
        <v>41</v>
      </c>
      <c r="M9039">
        <v>17561</v>
      </c>
      <c r="N9039" t="s">
        <v>113</v>
      </c>
      <c r="O9039" t="s">
        <v>43</v>
      </c>
      <c r="P9039" t="s">
        <v>44</v>
      </c>
      <c r="Q9039" t="s">
        <v>1438</v>
      </c>
      <c r="R9039" t="s">
        <v>121</v>
      </c>
      <c r="S9039" t="s">
        <v>151</v>
      </c>
      <c r="T9039" t="s">
        <v>74</v>
      </c>
      <c r="U9039">
        <v>-80.600999999999999</v>
      </c>
      <c r="V9039">
        <v>17.583333333333332</v>
      </c>
      <c r="W9039" t="s">
        <v>48</v>
      </c>
      <c r="X9039" t="s">
        <v>48</v>
      </c>
      <c r="Y9039" t="s">
        <v>48</v>
      </c>
      <c r="Z9039" t="s">
        <v>48</v>
      </c>
      <c r="AA9039" t="s">
        <v>49</v>
      </c>
      <c r="AB9039" t="s">
        <v>48</v>
      </c>
      <c r="AC9039" t="s">
        <v>48</v>
      </c>
      <c r="AD9039" t="s">
        <v>50</v>
      </c>
      <c r="AE9039" t="s">
        <v>48</v>
      </c>
      <c r="AF9039" t="s">
        <v>48</v>
      </c>
    </row>
    <row r="9040" spans="1:32" x14ac:dyDescent="0.25">
      <c r="A9040" t="s">
        <v>23049</v>
      </c>
      <c r="B9040" t="s">
        <v>23050</v>
      </c>
      <c r="C9040" t="s">
        <v>54</v>
      </c>
      <c r="D9040" t="s">
        <v>55</v>
      </c>
      <c r="E9040" s="1">
        <v>35056</v>
      </c>
      <c r="F9040" t="s">
        <v>23051</v>
      </c>
      <c r="G9040" t="s">
        <v>23052</v>
      </c>
      <c r="H9040">
        <v>1985</v>
      </c>
      <c r="I9040" t="s">
        <v>58</v>
      </c>
      <c r="J9040" t="s">
        <v>59</v>
      </c>
      <c r="L9040" t="s">
        <v>81</v>
      </c>
      <c r="N9040" t="s">
        <v>81</v>
      </c>
      <c r="O9040" t="s">
        <v>48</v>
      </c>
      <c r="P9040" t="s">
        <v>36</v>
      </c>
      <c r="Q9040" t="s">
        <v>43</v>
      </c>
      <c r="R9040" t="s">
        <v>45</v>
      </c>
      <c r="S9040" t="s">
        <v>1497</v>
      </c>
      <c r="T9040" t="s">
        <v>173</v>
      </c>
      <c r="W9040" t="s">
        <v>1818</v>
      </c>
      <c r="X9040" t="s">
        <v>1819</v>
      </c>
      <c r="Y9040" t="s">
        <v>1838</v>
      </c>
      <c r="Z9040" t="s">
        <v>4666</v>
      </c>
      <c r="AA9040" t="s">
        <v>65</v>
      </c>
      <c r="AB9040" t="s">
        <v>48</v>
      </c>
      <c r="AC9040" t="s">
        <v>202</v>
      </c>
      <c r="AD9040" t="s">
        <v>50</v>
      </c>
      <c r="AE9040" t="s">
        <v>43</v>
      </c>
      <c r="AF9040" t="s">
        <v>1503</v>
      </c>
    </row>
    <row r="9041" spans="1:32" x14ac:dyDescent="0.25">
      <c r="A9041" t="s">
        <v>23053</v>
      </c>
      <c r="B9041" t="s">
        <v>23054</v>
      </c>
      <c r="C9041" t="s">
        <v>54</v>
      </c>
      <c r="D9041" t="s">
        <v>55</v>
      </c>
      <c r="E9041" s="1">
        <v>35057</v>
      </c>
      <c r="F9041" t="s">
        <v>10555</v>
      </c>
      <c r="G9041" t="s">
        <v>10556</v>
      </c>
      <c r="H9041">
        <v>1979</v>
      </c>
      <c r="I9041" t="s">
        <v>112</v>
      </c>
      <c r="J9041" t="s">
        <v>99</v>
      </c>
      <c r="L9041" t="s">
        <v>81</v>
      </c>
      <c r="M9041">
        <v>129631</v>
      </c>
      <c r="N9041" t="s">
        <v>113</v>
      </c>
      <c r="O9041" t="s">
        <v>48</v>
      </c>
      <c r="P9041" t="s">
        <v>36</v>
      </c>
      <c r="Q9041" t="s">
        <v>1438</v>
      </c>
      <c r="R9041" t="s">
        <v>62</v>
      </c>
      <c r="S9041" t="s">
        <v>691</v>
      </c>
      <c r="T9041" t="s">
        <v>440</v>
      </c>
      <c r="W9041" t="s">
        <v>1737</v>
      </c>
      <c r="X9041" t="s">
        <v>1738</v>
      </c>
      <c r="Y9041" t="s">
        <v>1606</v>
      </c>
      <c r="Z9041" t="s">
        <v>1933</v>
      </c>
      <c r="AA9041" t="s">
        <v>65</v>
      </c>
      <c r="AB9041" t="s">
        <v>1899</v>
      </c>
      <c r="AC9041" t="s">
        <v>397</v>
      </c>
      <c r="AD9041" t="s">
        <v>50</v>
      </c>
      <c r="AE9041" t="s">
        <v>43</v>
      </c>
      <c r="AF9041" t="s">
        <v>1503</v>
      </c>
    </row>
    <row r="9042" spans="1:32" x14ac:dyDescent="0.25">
      <c r="A9042" t="s">
        <v>23055</v>
      </c>
      <c r="B9042" t="s">
        <v>23056</v>
      </c>
      <c r="C9042" t="s">
        <v>54</v>
      </c>
      <c r="D9042" t="s">
        <v>55</v>
      </c>
      <c r="E9042" s="1">
        <v>35057</v>
      </c>
      <c r="F9042" t="s">
        <v>900</v>
      </c>
      <c r="G9042" t="s">
        <v>901</v>
      </c>
      <c r="H9042">
        <v>1981</v>
      </c>
      <c r="I9042" t="s">
        <v>39</v>
      </c>
      <c r="J9042" t="s">
        <v>40</v>
      </c>
      <c r="L9042" t="s">
        <v>81</v>
      </c>
      <c r="M9042">
        <v>17375</v>
      </c>
      <c r="N9042" t="s">
        <v>113</v>
      </c>
      <c r="O9042" t="s">
        <v>48</v>
      </c>
      <c r="P9042" t="s">
        <v>36</v>
      </c>
      <c r="Q9042" t="s">
        <v>43</v>
      </c>
      <c r="R9042" t="s">
        <v>45</v>
      </c>
      <c r="S9042" t="s">
        <v>1728</v>
      </c>
      <c r="T9042" t="s">
        <v>173</v>
      </c>
      <c r="W9042" t="s">
        <v>1737</v>
      </c>
      <c r="X9042" t="s">
        <v>1738</v>
      </c>
      <c r="Y9042" t="s">
        <v>1790</v>
      </c>
      <c r="Z9042" t="s">
        <v>1933</v>
      </c>
      <c r="AA9042" t="s">
        <v>65</v>
      </c>
      <c r="AB9042" t="s">
        <v>1947</v>
      </c>
      <c r="AC9042" t="s">
        <v>1948</v>
      </c>
      <c r="AD9042" t="s">
        <v>50</v>
      </c>
      <c r="AE9042" t="s">
        <v>43</v>
      </c>
      <c r="AF9042" t="s">
        <v>1503</v>
      </c>
    </row>
    <row r="9043" spans="1:32" x14ac:dyDescent="0.25">
      <c r="A9043" t="s">
        <v>23057</v>
      </c>
      <c r="B9043" t="s">
        <v>23058</v>
      </c>
      <c r="C9043" t="s">
        <v>54</v>
      </c>
      <c r="D9043" t="s">
        <v>55</v>
      </c>
      <c r="E9043" s="1">
        <v>35058</v>
      </c>
      <c r="F9043" t="s">
        <v>1506</v>
      </c>
      <c r="G9043" t="s">
        <v>5079</v>
      </c>
      <c r="H9043">
        <v>1970</v>
      </c>
      <c r="I9043" t="s">
        <v>150</v>
      </c>
      <c r="J9043" t="s">
        <v>40</v>
      </c>
      <c r="L9043" t="s">
        <v>81</v>
      </c>
      <c r="M9043">
        <v>22945</v>
      </c>
      <c r="N9043" t="s">
        <v>113</v>
      </c>
      <c r="O9043" t="s">
        <v>48</v>
      </c>
      <c r="P9043" t="s">
        <v>36</v>
      </c>
      <c r="Q9043" t="s">
        <v>1438</v>
      </c>
      <c r="R9043" t="s">
        <v>121</v>
      </c>
      <c r="S9043" t="s">
        <v>151</v>
      </c>
      <c r="T9043" t="s">
        <v>74</v>
      </c>
      <c r="W9043" t="s">
        <v>1818</v>
      </c>
      <c r="X9043" t="s">
        <v>1819</v>
      </c>
      <c r="Y9043" t="s">
        <v>1500</v>
      </c>
      <c r="Z9043" t="s">
        <v>1886</v>
      </c>
      <c r="AA9043" t="s">
        <v>65</v>
      </c>
      <c r="AB9043" t="s">
        <v>1854</v>
      </c>
      <c r="AC9043" t="s">
        <v>48</v>
      </c>
      <c r="AD9043" t="s">
        <v>50</v>
      </c>
      <c r="AE9043" t="s">
        <v>1901</v>
      </c>
      <c r="AF9043" t="s">
        <v>1503</v>
      </c>
    </row>
    <row r="9044" spans="1:32" x14ac:dyDescent="0.25">
      <c r="A9044" t="s">
        <v>23059</v>
      </c>
      <c r="B9044" t="s">
        <v>23060</v>
      </c>
      <c r="C9044" t="s">
        <v>54</v>
      </c>
      <c r="D9044" t="s">
        <v>55</v>
      </c>
      <c r="E9044" s="1">
        <v>35060</v>
      </c>
      <c r="F9044" t="s">
        <v>21784</v>
      </c>
      <c r="G9044" t="s">
        <v>21785</v>
      </c>
      <c r="H9044">
        <v>1991</v>
      </c>
      <c r="I9044" t="s">
        <v>120</v>
      </c>
      <c r="J9044" t="s">
        <v>99</v>
      </c>
      <c r="L9044" t="s">
        <v>81</v>
      </c>
      <c r="M9044">
        <v>11433</v>
      </c>
      <c r="N9044" t="s">
        <v>113</v>
      </c>
      <c r="O9044" t="s">
        <v>48</v>
      </c>
      <c r="P9044" t="s">
        <v>36</v>
      </c>
      <c r="Q9044" t="s">
        <v>1438</v>
      </c>
      <c r="R9044" t="s">
        <v>45</v>
      </c>
      <c r="S9044" t="s">
        <v>151</v>
      </c>
      <c r="T9044" t="s">
        <v>268</v>
      </c>
      <c r="W9044" t="s">
        <v>1737</v>
      </c>
      <c r="X9044" t="s">
        <v>1738</v>
      </c>
      <c r="Y9044" t="s">
        <v>1500</v>
      </c>
      <c r="Z9044" t="s">
        <v>1964</v>
      </c>
      <c r="AA9044" t="s">
        <v>65</v>
      </c>
      <c r="AB9044" t="s">
        <v>1820</v>
      </c>
      <c r="AC9044" t="s">
        <v>2646</v>
      </c>
      <c r="AD9044" t="s">
        <v>50</v>
      </c>
      <c r="AE9044" t="s">
        <v>1901</v>
      </c>
      <c r="AF9044" t="s">
        <v>1503</v>
      </c>
    </row>
    <row r="9045" spans="1:32" x14ac:dyDescent="0.25">
      <c r="A9045" t="s">
        <v>23061</v>
      </c>
      <c r="B9045" t="s">
        <v>23062</v>
      </c>
      <c r="C9045" t="s">
        <v>54</v>
      </c>
      <c r="D9045" t="s">
        <v>55</v>
      </c>
      <c r="E9045" s="1">
        <v>35060</v>
      </c>
      <c r="F9045" t="s">
        <v>17714</v>
      </c>
      <c r="G9045" t="s">
        <v>17715</v>
      </c>
      <c r="I9045" t="s">
        <v>39</v>
      </c>
      <c r="J9045" t="s">
        <v>40</v>
      </c>
      <c r="L9045" t="s">
        <v>81</v>
      </c>
      <c r="N9045" t="s">
        <v>81</v>
      </c>
      <c r="O9045" t="s">
        <v>48</v>
      </c>
      <c r="P9045" t="s">
        <v>36</v>
      </c>
      <c r="Q9045" t="s">
        <v>43</v>
      </c>
      <c r="R9045" t="s">
        <v>121</v>
      </c>
      <c r="S9045" t="s">
        <v>101</v>
      </c>
      <c r="T9045" t="s">
        <v>74</v>
      </c>
      <c r="W9045" t="s">
        <v>1737</v>
      </c>
      <c r="X9045" t="s">
        <v>1738</v>
      </c>
      <c r="Y9045" t="s">
        <v>1790</v>
      </c>
      <c r="Z9045" t="s">
        <v>1940</v>
      </c>
      <c r="AA9045" t="s">
        <v>65</v>
      </c>
      <c r="AB9045" t="s">
        <v>1947</v>
      </c>
      <c r="AC9045" t="s">
        <v>1948</v>
      </c>
      <c r="AD9045" t="s">
        <v>50</v>
      </c>
      <c r="AE9045" t="s">
        <v>43</v>
      </c>
      <c r="AF9045" t="s">
        <v>1503</v>
      </c>
    </row>
    <row r="9046" spans="1:32" x14ac:dyDescent="0.25">
      <c r="A9046" t="s">
        <v>23063</v>
      </c>
      <c r="B9046" t="s">
        <v>23064</v>
      </c>
      <c r="C9046" t="s">
        <v>54</v>
      </c>
      <c r="D9046" t="s">
        <v>55</v>
      </c>
      <c r="E9046" s="1">
        <v>35060</v>
      </c>
      <c r="F9046" t="s">
        <v>1788</v>
      </c>
      <c r="G9046" t="s">
        <v>1789</v>
      </c>
      <c r="H9046">
        <v>1988</v>
      </c>
      <c r="I9046" t="s">
        <v>819</v>
      </c>
      <c r="J9046" t="s">
        <v>40</v>
      </c>
      <c r="L9046" t="s">
        <v>81</v>
      </c>
      <c r="M9046">
        <v>19203</v>
      </c>
      <c r="N9046" t="s">
        <v>113</v>
      </c>
      <c r="O9046" t="s">
        <v>48</v>
      </c>
      <c r="P9046" t="s">
        <v>36</v>
      </c>
      <c r="Q9046" t="s">
        <v>1438</v>
      </c>
      <c r="R9046" t="s">
        <v>45</v>
      </c>
      <c r="S9046" t="s">
        <v>604</v>
      </c>
      <c r="T9046" t="s">
        <v>173</v>
      </c>
      <c r="W9046" t="s">
        <v>1729</v>
      </c>
      <c r="X9046" t="s">
        <v>1824</v>
      </c>
      <c r="Y9046" t="s">
        <v>1838</v>
      </c>
      <c r="Z9046" t="s">
        <v>48</v>
      </c>
      <c r="AA9046" t="s">
        <v>65</v>
      </c>
      <c r="AB9046" t="s">
        <v>1854</v>
      </c>
      <c r="AC9046" t="s">
        <v>48</v>
      </c>
      <c r="AD9046" t="s">
        <v>50</v>
      </c>
      <c r="AE9046" t="s">
        <v>43</v>
      </c>
      <c r="AF9046" t="s">
        <v>1503</v>
      </c>
    </row>
    <row r="9047" spans="1:32" x14ac:dyDescent="0.25">
      <c r="A9047" t="s">
        <v>23065</v>
      </c>
      <c r="B9047" t="s">
        <v>23066</v>
      </c>
      <c r="C9047" t="s">
        <v>54</v>
      </c>
      <c r="D9047" t="s">
        <v>55</v>
      </c>
      <c r="E9047" s="1">
        <v>35060</v>
      </c>
      <c r="F9047" t="s">
        <v>5733</v>
      </c>
      <c r="G9047" t="s">
        <v>5734</v>
      </c>
      <c r="H9047">
        <v>1914</v>
      </c>
      <c r="I9047" t="s">
        <v>798</v>
      </c>
      <c r="J9047" t="s">
        <v>99</v>
      </c>
      <c r="L9047" t="s">
        <v>81</v>
      </c>
      <c r="M9047">
        <v>1516</v>
      </c>
      <c r="N9047" t="s">
        <v>42</v>
      </c>
      <c r="O9047" t="s">
        <v>48</v>
      </c>
      <c r="P9047" t="s">
        <v>36</v>
      </c>
      <c r="Q9047" t="s">
        <v>43</v>
      </c>
      <c r="R9047" t="s">
        <v>45</v>
      </c>
      <c r="S9047" t="s">
        <v>1605</v>
      </c>
      <c r="T9047" t="s">
        <v>173</v>
      </c>
      <c r="W9047" t="s">
        <v>1729</v>
      </c>
      <c r="X9047" t="s">
        <v>1730</v>
      </c>
      <c r="Y9047" t="s">
        <v>1731</v>
      </c>
      <c r="Z9047" t="s">
        <v>4666</v>
      </c>
      <c r="AA9047" t="s">
        <v>65</v>
      </c>
      <c r="AB9047" t="s">
        <v>2863</v>
      </c>
      <c r="AC9047" t="s">
        <v>2134</v>
      </c>
      <c r="AD9047" t="s">
        <v>50</v>
      </c>
      <c r="AE9047" t="s">
        <v>48</v>
      </c>
      <c r="AF9047" t="s">
        <v>1503</v>
      </c>
    </row>
    <row r="9048" spans="1:32" x14ac:dyDescent="0.25">
      <c r="A9048" t="s">
        <v>23067</v>
      </c>
      <c r="B9048" t="s">
        <v>23068</v>
      </c>
      <c r="C9048" t="s">
        <v>54</v>
      </c>
      <c r="D9048" t="s">
        <v>55</v>
      </c>
      <c r="E9048" s="1">
        <v>35061</v>
      </c>
      <c r="F9048" t="s">
        <v>15801</v>
      </c>
      <c r="G9048" t="s">
        <v>15802</v>
      </c>
      <c r="H9048">
        <v>1974</v>
      </c>
      <c r="I9048" t="s">
        <v>120</v>
      </c>
      <c r="J9048" t="s">
        <v>99</v>
      </c>
      <c r="L9048" t="s">
        <v>81</v>
      </c>
      <c r="M9048">
        <v>5153</v>
      </c>
      <c r="N9048" t="s">
        <v>113</v>
      </c>
      <c r="O9048" t="s">
        <v>48</v>
      </c>
      <c r="P9048" t="s">
        <v>36</v>
      </c>
      <c r="Q9048" t="s">
        <v>1438</v>
      </c>
      <c r="R9048" t="s">
        <v>121</v>
      </c>
      <c r="S9048" t="s">
        <v>151</v>
      </c>
      <c r="T9048" t="s">
        <v>74</v>
      </c>
      <c r="W9048" t="s">
        <v>2227</v>
      </c>
      <c r="X9048" t="s">
        <v>2228</v>
      </c>
      <c r="Y9048" t="s">
        <v>1500</v>
      </c>
      <c r="Z9048" t="s">
        <v>2268</v>
      </c>
      <c r="AA9048" t="s">
        <v>65</v>
      </c>
      <c r="AB9048" t="s">
        <v>2863</v>
      </c>
      <c r="AC9048" t="s">
        <v>2527</v>
      </c>
      <c r="AD9048" t="s">
        <v>50</v>
      </c>
      <c r="AE9048" t="s">
        <v>1901</v>
      </c>
      <c r="AF9048" t="s">
        <v>1503</v>
      </c>
    </row>
    <row r="9049" spans="1:32" x14ac:dyDescent="0.25">
      <c r="A9049" t="s">
        <v>23069</v>
      </c>
      <c r="B9049" t="s">
        <v>23070</v>
      </c>
      <c r="C9049" t="s">
        <v>54</v>
      </c>
      <c r="D9049" t="s">
        <v>55</v>
      </c>
      <c r="E9049" s="1">
        <v>35061</v>
      </c>
      <c r="F9049" t="s">
        <v>1506</v>
      </c>
      <c r="G9049" t="s">
        <v>5079</v>
      </c>
      <c r="H9049">
        <v>1970</v>
      </c>
      <c r="I9049" t="s">
        <v>150</v>
      </c>
      <c r="J9049" t="s">
        <v>40</v>
      </c>
      <c r="L9049" t="s">
        <v>81</v>
      </c>
      <c r="M9049">
        <v>22945</v>
      </c>
      <c r="N9049" t="s">
        <v>113</v>
      </c>
      <c r="O9049" t="s">
        <v>48</v>
      </c>
      <c r="P9049" t="s">
        <v>36</v>
      </c>
      <c r="Q9049" t="s">
        <v>1438</v>
      </c>
      <c r="R9049" t="s">
        <v>121</v>
      </c>
      <c r="S9049" t="s">
        <v>151</v>
      </c>
      <c r="T9049" t="s">
        <v>74</v>
      </c>
      <c r="W9049" t="s">
        <v>1818</v>
      </c>
      <c r="X9049" t="s">
        <v>1819</v>
      </c>
      <c r="Y9049" t="s">
        <v>1885</v>
      </c>
      <c r="Z9049" t="s">
        <v>1886</v>
      </c>
      <c r="AA9049" t="s">
        <v>65</v>
      </c>
      <c r="AB9049" t="s">
        <v>48</v>
      </c>
      <c r="AC9049" t="s">
        <v>202</v>
      </c>
      <c r="AD9049" t="s">
        <v>50</v>
      </c>
      <c r="AE9049" t="s">
        <v>1859</v>
      </c>
      <c r="AF9049" t="s">
        <v>1503</v>
      </c>
    </row>
    <row r="9050" spans="1:32" x14ac:dyDescent="0.25">
      <c r="A9050" t="s">
        <v>23071</v>
      </c>
      <c r="B9050" t="s">
        <v>23072</v>
      </c>
      <c r="C9050" t="s">
        <v>54</v>
      </c>
      <c r="D9050" t="s">
        <v>55</v>
      </c>
      <c r="E9050" s="1">
        <v>35062</v>
      </c>
      <c r="F9050" t="s">
        <v>1328</v>
      </c>
      <c r="G9050" t="s">
        <v>23073</v>
      </c>
      <c r="H9050">
        <v>1985</v>
      </c>
      <c r="I9050" t="s">
        <v>190</v>
      </c>
      <c r="J9050" t="s">
        <v>99</v>
      </c>
      <c r="L9050" t="s">
        <v>81</v>
      </c>
      <c r="M9050">
        <v>7845</v>
      </c>
      <c r="N9050" t="s">
        <v>113</v>
      </c>
      <c r="O9050" t="s">
        <v>48</v>
      </c>
      <c r="P9050" t="s">
        <v>36</v>
      </c>
      <c r="Q9050" t="s">
        <v>1438</v>
      </c>
      <c r="R9050" t="s">
        <v>45</v>
      </c>
      <c r="S9050" t="s">
        <v>127</v>
      </c>
      <c r="T9050" t="s">
        <v>173</v>
      </c>
      <c r="W9050" t="s">
        <v>1818</v>
      </c>
      <c r="X9050" t="s">
        <v>1819</v>
      </c>
      <c r="Y9050" t="s">
        <v>1731</v>
      </c>
      <c r="Z9050" t="s">
        <v>1791</v>
      </c>
      <c r="AA9050" t="s">
        <v>65</v>
      </c>
      <c r="AB9050" t="s">
        <v>1820</v>
      </c>
      <c r="AC9050" t="s">
        <v>1793</v>
      </c>
      <c r="AD9050" t="s">
        <v>50</v>
      </c>
      <c r="AE9050" t="s">
        <v>1901</v>
      </c>
      <c r="AF9050" t="s">
        <v>1503</v>
      </c>
    </row>
    <row r="9051" spans="1:32" x14ac:dyDescent="0.25">
      <c r="A9051" t="s">
        <v>23074</v>
      </c>
      <c r="B9051" t="s">
        <v>23075</v>
      </c>
      <c r="C9051" t="s">
        <v>54</v>
      </c>
      <c r="D9051" t="s">
        <v>55</v>
      </c>
      <c r="E9051" s="1">
        <v>35062</v>
      </c>
      <c r="F9051" t="s">
        <v>5873</v>
      </c>
      <c r="G9051" t="s">
        <v>5874</v>
      </c>
      <c r="H9051">
        <v>1966</v>
      </c>
      <c r="I9051" t="s">
        <v>150</v>
      </c>
      <c r="J9051" t="s">
        <v>40</v>
      </c>
      <c r="L9051" t="s">
        <v>81</v>
      </c>
      <c r="M9051">
        <v>11209</v>
      </c>
      <c r="N9051" t="s">
        <v>113</v>
      </c>
      <c r="O9051" t="s">
        <v>48</v>
      </c>
      <c r="P9051" t="s">
        <v>36</v>
      </c>
      <c r="Q9051" t="s">
        <v>1438</v>
      </c>
      <c r="R9051" t="s">
        <v>45</v>
      </c>
      <c r="S9051" t="s">
        <v>157</v>
      </c>
      <c r="T9051" t="s">
        <v>173</v>
      </c>
      <c r="W9051" t="s">
        <v>1737</v>
      </c>
      <c r="X9051" t="s">
        <v>1738</v>
      </c>
      <c r="Y9051" t="s">
        <v>1790</v>
      </c>
      <c r="Z9051" t="s">
        <v>1933</v>
      </c>
      <c r="AA9051" t="s">
        <v>65</v>
      </c>
      <c r="AB9051" t="s">
        <v>1947</v>
      </c>
      <c r="AC9051" t="s">
        <v>1948</v>
      </c>
      <c r="AD9051" t="s">
        <v>50</v>
      </c>
      <c r="AE9051" t="s">
        <v>4074</v>
      </c>
      <c r="AF9051" t="s">
        <v>1503</v>
      </c>
    </row>
    <row r="9052" spans="1:32" x14ac:dyDescent="0.25">
      <c r="A9052" t="s">
        <v>23076</v>
      </c>
      <c r="B9052" t="s">
        <v>23077</v>
      </c>
      <c r="C9052" t="s">
        <v>54</v>
      </c>
      <c r="D9052" t="s">
        <v>55</v>
      </c>
      <c r="E9052" s="1">
        <v>35062</v>
      </c>
      <c r="F9052" t="s">
        <v>14171</v>
      </c>
      <c r="G9052" t="s">
        <v>14172</v>
      </c>
      <c r="H9052">
        <v>1968</v>
      </c>
      <c r="I9052" t="s">
        <v>58</v>
      </c>
      <c r="J9052" t="s">
        <v>59</v>
      </c>
      <c r="L9052" t="s">
        <v>81</v>
      </c>
      <c r="M9052">
        <v>176</v>
      </c>
      <c r="N9052" t="s">
        <v>61</v>
      </c>
      <c r="O9052" t="s">
        <v>48</v>
      </c>
      <c r="P9052" t="s">
        <v>36</v>
      </c>
      <c r="Q9052" t="s">
        <v>43</v>
      </c>
      <c r="R9052" t="s">
        <v>45</v>
      </c>
      <c r="S9052" t="s">
        <v>1605</v>
      </c>
      <c r="T9052" t="s">
        <v>173</v>
      </c>
      <c r="W9052" t="s">
        <v>1729</v>
      </c>
      <c r="X9052" t="s">
        <v>1824</v>
      </c>
      <c r="Y9052" t="s">
        <v>1500</v>
      </c>
      <c r="Z9052" t="s">
        <v>1886</v>
      </c>
      <c r="AA9052" t="s">
        <v>65</v>
      </c>
      <c r="AB9052" t="s">
        <v>48</v>
      </c>
      <c r="AC9052" t="s">
        <v>1941</v>
      </c>
      <c r="AD9052" t="s">
        <v>50</v>
      </c>
      <c r="AE9052" t="s">
        <v>43</v>
      </c>
      <c r="AF9052" t="s">
        <v>1503</v>
      </c>
    </row>
    <row r="9053" spans="1:32" x14ac:dyDescent="0.25">
      <c r="A9053" t="s">
        <v>23078</v>
      </c>
      <c r="B9053" t="s">
        <v>23079</v>
      </c>
      <c r="C9053" t="s">
        <v>54</v>
      </c>
      <c r="D9053" t="s">
        <v>55</v>
      </c>
      <c r="E9053" s="1">
        <v>35062</v>
      </c>
      <c r="F9053" t="s">
        <v>10807</v>
      </c>
      <c r="G9053" t="s">
        <v>10808</v>
      </c>
      <c r="H9053">
        <v>1992</v>
      </c>
      <c r="I9053" t="s">
        <v>150</v>
      </c>
      <c r="J9053" t="s">
        <v>40</v>
      </c>
      <c r="L9053" t="s">
        <v>81</v>
      </c>
      <c r="M9053">
        <v>73937</v>
      </c>
      <c r="N9053" t="s">
        <v>113</v>
      </c>
      <c r="O9053" t="s">
        <v>48</v>
      </c>
      <c r="P9053" t="s">
        <v>36</v>
      </c>
      <c r="Q9053" t="s">
        <v>1438</v>
      </c>
      <c r="R9053" t="s">
        <v>45</v>
      </c>
      <c r="S9053" t="s">
        <v>151</v>
      </c>
      <c r="T9053" t="s">
        <v>173</v>
      </c>
      <c r="W9053" t="s">
        <v>1818</v>
      </c>
      <c r="X9053" t="s">
        <v>1819</v>
      </c>
      <c r="Y9053" t="s">
        <v>1885</v>
      </c>
      <c r="Z9053" t="s">
        <v>1886</v>
      </c>
      <c r="AA9053" t="s">
        <v>65</v>
      </c>
      <c r="AB9053" t="s">
        <v>1905</v>
      </c>
      <c r="AC9053" t="s">
        <v>202</v>
      </c>
      <c r="AD9053" t="s">
        <v>50</v>
      </c>
      <c r="AE9053" t="s">
        <v>48</v>
      </c>
      <c r="AF9053" t="s">
        <v>1503</v>
      </c>
    </row>
    <row r="9054" spans="1:32" x14ac:dyDescent="0.25">
      <c r="A9054" t="s">
        <v>23080</v>
      </c>
      <c r="B9054" t="s">
        <v>23081</v>
      </c>
      <c r="C9054" t="s">
        <v>54</v>
      </c>
      <c r="D9054" t="s">
        <v>55</v>
      </c>
      <c r="E9054" s="1">
        <v>35063</v>
      </c>
      <c r="F9054" t="s">
        <v>3781</v>
      </c>
      <c r="G9054" t="s">
        <v>19286</v>
      </c>
      <c r="H9054">
        <v>1993</v>
      </c>
      <c r="I9054" t="s">
        <v>39</v>
      </c>
      <c r="J9054" t="s">
        <v>40</v>
      </c>
      <c r="L9054" t="s">
        <v>81</v>
      </c>
      <c r="M9054">
        <v>16551</v>
      </c>
      <c r="N9054" t="s">
        <v>113</v>
      </c>
      <c r="O9054" t="s">
        <v>48</v>
      </c>
      <c r="P9054" t="s">
        <v>36</v>
      </c>
      <c r="Q9054" t="s">
        <v>43</v>
      </c>
      <c r="R9054" t="s">
        <v>121</v>
      </c>
      <c r="S9054" t="s">
        <v>101</v>
      </c>
      <c r="T9054" t="s">
        <v>74</v>
      </c>
      <c r="W9054" t="s">
        <v>1729</v>
      </c>
      <c r="X9054" t="s">
        <v>1730</v>
      </c>
      <c r="Y9054" t="s">
        <v>1885</v>
      </c>
      <c r="Z9054" t="s">
        <v>1886</v>
      </c>
      <c r="AA9054" t="s">
        <v>65</v>
      </c>
      <c r="AB9054" t="s">
        <v>48</v>
      </c>
      <c r="AC9054" t="s">
        <v>202</v>
      </c>
      <c r="AD9054" t="s">
        <v>50</v>
      </c>
      <c r="AE9054" t="s">
        <v>43</v>
      </c>
      <c r="AF9054" t="s">
        <v>1840</v>
      </c>
    </row>
    <row r="9055" spans="1:32" x14ac:dyDescent="0.25">
      <c r="A9055" t="s">
        <v>23082</v>
      </c>
      <c r="B9055" t="s">
        <v>23083</v>
      </c>
      <c r="C9055" t="s">
        <v>54</v>
      </c>
      <c r="D9055" t="s">
        <v>55</v>
      </c>
      <c r="E9055" s="1">
        <v>35063</v>
      </c>
      <c r="F9055" t="s">
        <v>1788</v>
      </c>
      <c r="G9055" t="s">
        <v>1789</v>
      </c>
      <c r="H9055">
        <v>1988</v>
      </c>
      <c r="I9055" t="s">
        <v>819</v>
      </c>
      <c r="J9055" t="s">
        <v>40</v>
      </c>
      <c r="L9055" t="s">
        <v>81</v>
      </c>
      <c r="M9055">
        <v>19203</v>
      </c>
      <c r="N9055" t="s">
        <v>113</v>
      </c>
      <c r="O9055" t="s">
        <v>48</v>
      </c>
      <c r="P9055" t="s">
        <v>36</v>
      </c>
      <c r="Q9055" t="s">
        <v>1438</v>
      </c>
      <c r="R9055" t="s">
        <v>121</v>
      </c>
      <c r="S9055" t="s">
        <v>157</v>
      </c>
      <c r="T9055" t="s">
        <v>74</v>
      </c>
      <c r="W9055" t="s">
        <v>1846</v>
      </c>
      <c r="X9055" t="s">
        <v>1847</v>
      </c>
      <c r="Y9055" t="s">
        <v>1790</v>
      </c>
      <c r="Z9055" t="s">
        <v>3985</v>
      </c>
      <c r="AA9055" t="s">
        <v>65</v>
      </c>
      <c r="AB9055" t="s">
        <v>48</v>
      </c>
      <c r="AC9055" t="s">
        <v>1948</v>
      </c>
      <c r="AD9055" t="s">
        <v>50</v>
      </c>
      <c r="AE9055" t="s">
        <v>43</v>
      </c>
      <c r="AF9055" t="s">
        <v>1503</v>
      </c>
    </row>
    <row r="9056" spans="1:32" x14ac:dyDescent="0.25">
      <c r="A9056" t="s">
        <v>23084</v>
      </c>
      <c r="B9056" t="s">
        <v>23085</v>
      </c>
      <c r="C9056" t="s">
        <v>54</v>
      </c>
      <c r="D9056" t="s">
        <v>55</v>
      </c>
      <c r="E9056" s="1">
        <v>35063</v>
      </c>
      <c r="F9056" t="s">
        <v>5216</v>
      </c>
      <c r="G9056" t="s">
        <v>5217</v>
      </c>
      <c r="H9056">
        <v>1979</v>
      </c>
      <c r="I9056" t="s">
        <v>246</v>
      </c>
      <c r="J9056" t="s">
        <v>99</v>
      </c>
      <c r="L9056" t="s">
        <v>81</v>
      </c>
      <c r="M9056">
        <v>40542</v>
      </c>
      <c r="N9056" t="s">
        <v>113</v>
      </c>
      <c r="O9056" t="s">
        <v>48</v>
      </c>
      <c r="P9056" t="s">
        <v>36</v>
      </c>
      <c r="Q9056" t="s">
        <v>1438</v>
      </c>
      <c r="R9056" t="s">
        <v>45</v>
      </c>
      <c r="S9056" t="s">
        <v>151</v>
      </c>
      <c r="T9056" t="s">
        <v>173</v>
      </c>
      <c r="W9056" t="s">
        <v>1818</v>
      </c>
      <c r="X9056" t="s">
        <v>1819</v>
      </c>
      <c r="Y9056" t="s">
        <v>1500</v>
      </c>
      <c r="Z9056" t="s">
        <v>1886</v>
      </c>
      <c r="AA9056" t="s">
        <v>65</v>
      </c>
      <c r="AB9056" t="s">
        <v>1854</v>
      </c>
      <c r="AC9056" t="s">
        <v>2434</v>
      </c>
      <c r="AD9056" t="s">
        <v>50</v>
      </c>
      <c r="AE9056" t="s">
        <v>1901</v>
      </c>
      <c r="AF9056" t="s">
        <v>1503</v>
      </c>
    </row>
    <row r="9057" spans="1:32" x14ac:dyDescent="0.25">
      <c r="A9057" t="s">
        <v>23086</v>
      </c>
      <c r="B9057" t="s">
        <v>23087</v>
      </c>
      <c r="C9057" t="s">
        <v>54</v>
      </c>
      <c r="D9057" t="s">
        <v>55</v>
      </c>
      <c r="E9057" s="1">
        <v>35063</v>
      </c>
      <c r="F9057" t="s">
        <v>22063</v>
      </c>
      <c r="G9057" t="s">
        <v>48</v>
      </c>
      <c r="I9057" t="s">
        <v>190</v>
      </c>
      <c r="J9057" t="s">
        <v>99</v>
      </c>
      <c r="L9057" t="s">
        <v>81</v>
      </c>
      <c r="N9057" t="s">
        <v>81</v>
      </c>
      <c r="O9057" t="s">
        <v>48</v>
      </c>
      <c r="P9057" t="s">
        <v>36</v>
      </c>
      <c r="Q9057" t="s">
        <v>48</v>
      </c>
      <c r="R9057" t="s">
        <v>121</v>
      </c>
      <c r="S9057" t="s">
        <v>122</v>
      </c>
      <c r="T9057" t="s">
        <v>74</v>
      </c>
      <c r="W9057" t="s">
        <v>1737</v>
      </c>
      <c r="X9057" t="s">
        <v>1738</v>
      </c>
      <c r="Y9057" t="s">
        <v>1500</v>
      </c>
      <c r="Z9057" t="s">
        <v>2788</v>
      </c>
      <c r="AA9057" t="s">
        <v>65</v>
      </c>
      <c r="AB9057" t="s">
        <v>2397</v>
      </c>
      <c r="AC9057" t="s">
        <v>166</v>
      </c>
      <c r="AD9057" t="s">
        <v>50</v>
      </c>
      <c r="AE9057" t="s">
        <v>1901</v>
      </c>
      <c r="AF9057" t="s">
        <v>1503</v>
      </c>
    </row>
    <row r="9058" spans="1:32" x14ac:dyDescent="0.25">
      <c r="A9058" t="s">
        <v>23088</v>
      </c>
      <c r="B9058" t="s">
        <v>23089</v>
      </c>
      <c r="C9058" t="s">
        <v>54</v>
      </c>
      <c r="D9058" t="s">
        <v>55</v>
      </c>
      <c r="E9058" s="1">
        <v>35063</v>
      </c>
      <c r="F9058" t="s">
        <v>16482</v>
      </c>
      <c r="G9058" t="s">
        <v>16483</v>
      </c>
      <c r="H9058">
        <v>1973</v>
      </c>
      <c r="I9058" t="s">
        <v>725</v>
      </c>
      <c r="J9058" t="s">
        <v>99</v>
      </c>
      <c r="L9058" t="s">
        <v>81</v>
      </c>
      <c r="M9058">
        <v>500</v>
      </c>
      <c r="N9058" t="s">
        <v>61</v>
      </c>
      <c r="O9058" t="s">
        <v>48</v>
      </c>
      <c r="P9058" t="s">
        <v>36</v>
      </c>
      <c r="Q9058" t="s">
        <v>1438</v>
      </c>
      <c r="R9058" t="s">
        <v>121</v>
      </c>
      <c r="S9058" t="s">
        <v>157</v>
      </c>
      <c r="T9058" t="s">
        <v>74</v>
      </c>
      <c r="W9058" t="s">
        <v>1818</v>
      </c>
      <c r="X9058" t="s">
        <v>1819</v>
      </c>
      <c r="Y9058" t="s">
        <v>1731</v>
      </c>
      <c r="Z9058" t="s">
        <v>4666</v>
      </c>
      <c r="AA9058" t="s">
        <v>65</v>
      </c>
      <c r="AB9058" t="s">
        <v>2397</v>
      </c>
      <c r="AC9058" t="s">
        <v>4896</v>
      </c>
      <c r="AD9058" t="s">
        <v>50</v>
      </c>
      <c r="AE9058" t="s">
        <v>1815</v>
      </c>
      <c r="AF9058" t="s">
        <v>1503</v>
      </c>
    </row>
    <row r="9059" spans="1:32" x14ac:dyDescent="0.25">
      <c r="A9059" t="s">
        <v>23090</v>
      </c>
      <c r="B9059" t="s">
        <v>23091</v>
      </c>
      <c r="C9059" t="s">
        <v>54</v>
      </c>
      <c r="D9059" t="s">
        <v>55</v>
      </c>
      <c r="E9059" s="1">
        <v>35064</v>
      </c>
      <c r="F9059" t="s">
        <v>6062</v>
      </c>
      <c r="G9059" t="s">
        <v>6063</v>
      </c>
      <c r="H9059">
        <v>1981</v>
      </c>
      <c r="I9059" t="s">
        <v>246</v>
      </c>
      <c r="J9059" t="s">
        <v>99</v>
      </c>
      <c r="L9059" t="s">
        <v>81</v>
      </c>
      <c r="M9059">
        <v>4610</v>
      </c>
      <c r="N9059" t="s">
        <v>113</v>
      </c>
      <c r="O9059" t="s">
        <v>48</v>
      </c>
      <c r="P9059" t="s">
        <v>36</v>
      </c>
      <c r="Q9059" t="s">
        <v>1438</v>
      </c>
      <c r="R9059" t="s">
        <v>45</v>
      </c>
      <c r="S9059" t="s">
        <v>1605</v>
      </c>
      <c r="T9059" t="s">
        <v>173</v>
      </c>
      <c r="W9059" t="s">
        <v>1729</v>
      </c>
      <c r="X9059" t="s">
        <v>1824</v>
      </c>
      <c r="Y9059" t="s">
        <v>1500</v>
      </c>
      <c r="Z9059" t="s">
        <v>2295</v>
      </c>
      <c r="AA9059" t="s">
        <v>65</v>
      </c>
      <c r="AB9059" t="s">
        <v>2397</v>
      </c>
      <c r="AC9059" t="s">
        <v>1733</v>
      </c>
      <c r="AD9059" t="s">
        <v>50</v>
      </c>
      <c r="AE9059" t="s">
        <v>43</v>
      </c>
      <c r="AF9059" t="s">
        <v>1503</v>
      </c>
    </row>
    <row r="9060" spans="1:32" x14ac:dyDescent="0.25">
      <c r="A9060" t="s">
        <v>23092</v>
      </c>
      <c r="B9060" t="s">
        <v>23093</v>
      </c>
      <c r="C9060" t="s">
        <v>54</v>
      </c>
      <c r="D9060" t="s">
        <v>55</v>
      </c>
      <c r="E9060" s="1">
        <v>35064</v>
      </c>
      <c r="F9060" t="s">
        <v>7873</v>
      </c>
      <c r="G9060" t="s">
        <v>7874</v>
      </c>
      <c r="H9060">
        <v>1980</v>
      </c>
      <c r="I9060" t="s">
        <v>725</v>
      </c>
      <c r="J9060" t="s">
        <v>99</v>
      </c>
      <c r="L9060" t="s">
        <v>81</v>
      </c>
      <c r="M9060">
        <v>45007</v>
      </c>
      <c r="N9060" t="s">
        <v>113</v>
      </c>
      <c r="O9060" t="s">
        <v>48</v>
      </c>
      <c r="P9060" t="s">
        <v>36</v>
      </c>
      <c r="Q9060" t="s">
        <v>1438</v>
      </c>
      <c r="R9060" t="s">
        <v>121</v>
      </c>
      <c r="S9060" t="s">
        <v>273</v>
      </c>
      <c r="T9060" t="s">
        <v>74</v>
      </c>
      <c r="W9060" t="s">
        <v>1846</v>
      </c>
      <c r="X9060" t="s">
        <v>1847</v>
      </c>
      <c r="Y9060" t="s">
        <v>1790</v>
      </c>
      <c r="Z9060" t="s">
        <v>1940</v>
      </c>
      <c r="AA9060" t="s">
        <v>65</v>
      </c>
      <c r="AB9060" t="s">
        <v>1947</v>
      </c>
      <c r="AC9060" t="s">
        <v>1948</v>
      </c>
      <c r="AD9060" t="s">
        <v>50</v>
      </c>
      <c r="AE9060" t="s">
        <v>1901</v>
      </c>
      <c r="AF9060" t="s">
        <v>1503</v>
      </c>
    </row>
    <row r="9061" spans="1:32" x14ac:dyDescent="0.25">
      <c r="A9061" t="s">
        <v>23094</v>
      </c>
      <c r="B9061" t="s">
        <v>23095</v>
      </c>
      <c r="C9061" t="s">
        <v>54</v>
      </c>
      <c r="D9061" t="s">
        <v>55</v>
      </c>
      <c r="E9061" s="1">
        <v>35065</v>
      </c>
      <c r="F9061" t="s">
        <v>3889</v>
      </c>
      <c r="G9061" t="s">
        <v>3890</v>
      </c>
      <c r="H9061">
        <v>1937</v>
      </c>
      <c r="I9061" t="s">
        <v>798</v>
      </c>
      <c r="J9061" t="s">
        <v>99</v>
      </c>
      <c r="L9061" t="s">
        <v>81</v>
      </c>
      <c r="M9061">
        <v>662</v>
      </c>
      <c r="N9061" t="s">
        <v>42</v>
      </c>
      <c r="O9061" t="s">
        <v>48</v>
      </c>
      <c r="P9061" t="s">
        <v>36</v>
      </c>
      <c r="Q9061" t="s">
        <v>43</v>
      </c>
      <c r="R9061" t="s">
        <v>327</v>
      </c>
      <c r="S9061" t="s">
        <v>157</v>
      </c>
      <c r="T9061" t="s">
        <v>1134</v>
      </c>
      <c r="W9061" t="s">
        <v>1498</v>
      </c>
      <c r="X9061" t="s">
        <v>1499</v>
      </c>
      <c r="Y9061" t="s">
        <v>1500</v>
      </c>
      <c r="Z9061" t="s">
        <v>1916</v>
      </c>
      <c r="AA9061" t="s">
        <v>65</v>
      </c>
      <c r="AB9061" t="s">
        <v>1947</v>
      </c>
      <c r="AC9061" t="s">
        <v>1502</v>
      </c>
      <c r="AD9061" t="s">
        <v>50</v>
      </c>
      <c r="AE9061" t="s">
        <v>43</v>
      </c>
      <c r="AF9061" t="s">
        <v>1840</v>
      </c>
    </row>
    <row r="9062" spans="1:32" x14ac:dyDescent="0.25">
      <c r="A9062" t="s">
        <v>23096</v>
      </c>
      <c r="B9062" t="s">
        <v>23097</v>
      </c>
      <c r="C9062" t="s">
        <v>54</v>
      </c>
      <c r="D9062" t="s">
        <v>55</v>
      </c>
      <c r="E9062" s="1">
        <v>35065</v>
      </c>
      <c r="F9062" t="s">
        <v>5845</v>
      </c>
      <c r="G9062" t="s">
        <v>19124</v>
      </c>
      <c r="H9062">
        <v>1980</v>
      </c>
      <c r="I9062" t="s">
        <v>164</v>
      </c>
      <c r="J9062" t="s">
        <v>99</v>
      </c>
      <c r="L9062" t="s">
        <v>81</v>
      </c>
      <c r="M9062">
        <v>10424</v>
      </c>
      <c r="N9062" t="s">
        <v>113</v>
      </c>
      <c r="O9062" t="s">
        <v>48</v>
      </c>
      <c r="P9062" t="s">
        <v>36</v>
      </c>
      <c r="Q9062" t="s">
        <v>1438</v>
      </c>
      <c r="R9062" t="s">
        <v>62</v>
      </c>
      <c r="S9062" t="s">
        <v>127</v>
      </c>
      <c r="T9062" t="s">
        <v>440</v>
      </c>
      <c r="W9062" t="s">
        <v>1737</v>
      </c>
      <c r="X9062" t="s">
        <v>1738</v>
      </c>
      <c r="Y9062" t="s">
        <v>1606</v>
      </c>
      <c r="Z9062" t="s">
        <v>4140</v>
      </c>
      <c r="AA9062" t="s">
        <v>65</v>
      </c>
      <c r="AB9062" t="s">
        <v>1820</v>
      </c>
      <c r="AC9062" t="s">
        <v>1502</v>
      </c>
      <c r="AD9062" t="s">
        <v>50</v>
      </c>
      <c r="AE9062" t="s">
        <v>1901</v>
      </c>
      <c r="AF9062" t="s">
        <v>1503</v>
      </c>
    </row>
    <row r="9063" spans="1:32" x14ac:dyDescent="0.25">
      <c r="A9063" t="s">
        <v>23098</v>
      </c>
      <c r="B9063" t="s">
        <v>23099</v>
      </c>
      <c r="C9063" t="s">
        <v>54</v>
      </c>
      <c r="D9063" t="s">
        <v>55</v>
      </c>
      <c r="E9063" s="1">
        <v>35065</v>
      </c>
      <c r="F9063" t="s">
        <v>23100</v>
      </c>
      <c r="G9063" t="s">
        <v>48</v>
      </c>
      <c r="I9063" t="s">
        <v>132</v>
      </c>
      <c r="J9063" t="s">
        <v>59</v>
      </c>
      <c r="L9063" t="s">
        <v>81</v>
      </c>
      <c r="N9063" t="s">
        <v>81</v>
      </c>
      <c r="O9063" t="s">
        <v>48</v>
      </c>
      <c r="P9063" t="s">
        <v>36</v>
      </c>
      <c r="Q9063" t="s">
        <v>48</v>
      </c>
      <c r="R9063" t="s">
        <v>121</v>
      </c>
      <c r="S9063" t="s">
        <v>1497</v>
      </c>
      <c r="T9063" t="s">
        <v>74</v>
      </c>
      <c r="W9063" t="s">
        <v>1729</v>
      </c>
      <c r="X9063" t="s">
        <v>1730</v>
      </c>
      <c r="Y9063" t="s">
        <v>1885</v>
      </c>
      <c r="Z9063" t="s">
        <v>1886</v>
      </c>
      <c r="AA9063" t="s">
        <v>65</v>
      </c>
      <c r="AB9063" t="s">
        <v>1934</v>
      </c>
      <c r="AC9063" t="s">
        <v>2134</v>
      </c>
      <c r="AD9063" t="s">
        <v>50</v>
      </c>
      <c r="AE9063" t="s">
        <v>43</v>
      </c>
      <c r="AF9063" t="s">
        <v>1503</v>
      </c>
    </row>
    <row r="9064" spans="1:32" x14ac:dyDescent="0.25">
      <c r="A9064" t="s">
        <v>23101</v>
      </c>
      <c r="B9064" t="s">
        <v>23102</v>
      </c>
      <c r="C9064" t="s">
        <v>54</v>
      </c>
      <c r="D9064" t="s">
        <v>55</v>
      </c>
      <c r="E9064" s="1">
        <v>35065</v>
      </c>
      <c r="F9064" t="s">
        <v>5873</v>
      </c>
      <c r="G9064" t="s">
        <v>5874</v>
      </c>
      <c r="H9064">
        <v>1966</v>
      </c>
      <c r="I9064" t="s">
        <v>150</v>
      </c>
      <c r="J9064" t="s">
        <v>40</v>
      </c>
      <c r="L9064" t="s">
        <v>81</v>
      </c>
      <c r="M9064">
        <v>11209</v>
      </c>
      <c r="N9064" t="s">
        <v>113</v>
      </c>
      <c r="O9064" t="s">
        <v>48</v>
      </c>
      <c r="P9064" t="s">
        <v>36</v>
      </c>
      <c r="Q9064" t="s">
        <v>1438</v>
      </c>
      <c r="R9064" t="s">
        <v>121</v>
      </c>
      <c r="S9064" t="s">
        <v>157</v>
      </c>
      <c r="T9064" t="s">
        <v>74</v>
      </c>
      <c r="W9064" t="s">
        <v>1416</v>
      </c>
      <c r="X9064" t="s">
        <v>2750</v>
      </c>
      <c r="Y9064" t="s">
        <v>1885</v>
      </c>
      <c r="Z9064" t="s">
        <v>48</v>
      </c>
      <c r="AA9064" t="s">
        <v>65</v>
      </c>
      <c r="AB9064" t="s">
        <v>48</v>
      </c>
      <c r="AC9064" t="s">
        <v>48</v>
      </c>
      <c r="AD9064" t="s">
        <v>50</v>
      </c>
      <c r="AE9064" t="s">
        <v>48</v>
      </c>
      <c r="AF9064" t="s">
        <v>1503</v>
      </c>
    </row>
    <row r="9065" spans="1:32" x14ac:dyDescent="0.25">
      <c r="A9065" t="s">
        <v>23103</v>
      </c>
      <c r="B9065" t="s">
        <v>23104</v>
      </c>
      <c r="C9065" t="s">
        <v>54</v>
      </c>
      <c r="D9065" t="s">
        <v>55</v>
      </c>
      <c r="E9065" s="1">
        <v>35065</v>
      </c>
      <c r="F9065" t="s">
        <v>8592</v>
      </c>
      <c r="G9065" t="s">
        <v>8593</v>
      </c>
      <c r="H9065">
        <v>1981</v>
      </c>
      <c r="I9065" t="s">
        <v>120</v>
      </c>
      <c r="J9065" t="s">
        <v>99</v>
      </c>
      <c r="L9065" t="s">
        <v>81</v>
      </c>
      <c r="M9065">
        <v>14627</v>
      </c>
      <c r="N9065" t="s">
        <v>113</v>
      </c>
      <c r="O9065" t="s">
        <v>48</v>
      </c>
      <c r="P9065" t="s">
        <v>36</v>
      </c>
      <c r="Q9065" t="s">
        <v>1438</v>
      </c>
      <c r="R9065" t="s">
        <v>121</v>
      </c>
      <c r="S9065" t="s">
        <v>157</v>
      </c>
      <c r="T9065" t="s">
        <v>74</v>
      </c>
      <c r="W9065" t="s">
        <v>1846</v>
      </c>
      <c r="X9065" t="s">
        <v>1847</v>
      </c>
      <c r="Y9065" t="s">
        <v>1885</v>
      </c>
      <c r="Z9065" t="s">
        <v>2105</v>
      </c>
      <c r="AA9065" t="s">
        <v>65</v>
      </c>
      <c r="AB9065" t="s">
        <v>1899</v>
      </c>
      <c r="AC9065" t="s">
        <v>1900</v>
      </c>
      <c r="AD9065" t="s">
        <v>50</v>
      </c>
      <c r="AE9065" t="s">
        <v>1901</v>
      </c>
      <c r="AF9065" t="s">
        <v>1503</v>
      </c>
    </row>
    <row r="9066" spans="1:32" x14ac:dyDescent="0.25">
      <c r="A9066" t="s">
        <v>23105</v>
      </c>
      <c r="B9066" t="s">
        <v>23106</v>
      </c>
      <c r="C9066" t="s">
        <v>54</v>
      </c>
      <c r="D9066" t="s">
        <v>55</v>
      </c>
      <c r="E9066" s="1">
        <v>35066</v>
      </c>
      <c r="F9066" t="s">
        <v>23107</v>
      </c>
      <c r="G9066" t="s">
        <v>23108</v>
      </c>
      <c r="I9066" t="s">
        <v>58</v>
      </c>
      <c r="J9066" t="s">
        <v>59</v>
      </c>
      <c r="L9066" t="s">
        <v>81</v>
      </c>
      <c r="N9066" t="s">
        <v>81</v>
      </c>
      <c r="O9066" t="s">
        <v>48</v>
      </c>
      <c r="P9066" t="s">
        <v>36</v>
      </c>
      <c r="Q9066" t="s">
        <v>43</v>
      </c>
      <c r="R9066" t="s">
        <v>45</v>
      </c>
      <c r="S9066" t="s">
        <v>1497</v>
      </c>
      <c r="T9066" t="s">
        <v>173</v>
      </c>
      <c r="W9066" t="s">
        <v>1729</v>
      </c>
      <c r="X9066" t="s">
        <v>1824</v>
      </c>
      <c r="Y9066" t="s">
        <v>1739</v>
      </c>
      <c r="Z9066" t="s">
        <v>4666</v>
      </c>
      <c r="AA9066" t="s">
        <v>65</v>
      </c>
      <c r="AB9066" t="s">
        <v>1825</v>
      </c>
      <c r="AC9066" t="s">
        <v>202</v>
      </c>
      <c r="AD9066" t="s">
        <v>50</v>
      </c>
      <c r="AE9066" t="s">
        <v>43</v>
      </c>
      <c r="AF9066" t="s">
        <v>1503</v>
      </c>
    </row>
    <row r="9067" spans="1:32" x14ac:dyDescent="0.25">
      <c r="A9067" t="s">
        <v>23109</v>
      </c>
      <c r="B9067" t="s">
        <v>23110</v>
      </c>
      <c r="C9067" t="s">
        <v>54</v>
      </c>
      <c r="D9067" t="s">
        <v>55</v>
      </c>
      <c r="E9067" s="1">
        <v>35066</v>
      </c>
      <c r="F9067" t="s">
        <v>1506</v>
      </c>
      <c r="G9067" t="s">
        <v>5079</v>
      </c>
      <c r="H9067">
        <v>1970</v>
      </c>
      <c r="I9067" t="s">
        <v>150</v>
      </c>
      <c r="J9067" t="s">
        <v>40</v>
      </c>
      <c r="L9067" t="s">
        <v>81</v>
      </c>
      <c r="M9067">
        <v>22945</v>
      </c>
      <c r="N9067" t="s">
        <v>113</v>
      </c>
      <c r="O9067" t="s">
        <v>48</v>
      </c>
      <c r="P9067" t="s">
        <v>36</v>
      </c>
      <c r="Q9067" t="s">
        <v>1438</v>
      </c>
      <c r="R9067" t="s">
        <v>45</v>
      </c>
      <c r="S9067" t="s">
        <v>726</v>
      </c>
      <c r="T9067" t="s">
        <v>173</v>
      </c>
      <c r="W9067" t="s">
        <v>1846</v>
      </c>
      <c r="X9067" t="s">
        <v>1847</v>
      </c>
      <c r="Y9067" t="s">
        <v>1790</v>
      </c>
      <c r="Z9067" t="s">
        <v>3985</v>
      </c>
      <c r="AA9067" t="s">
        <v>65</v>
      </c>
      <c r="AB9067" t="s">
        <v>48</v>
      </c>
      <c r="AC9067" t="s">
        <v>1793</v>
      </c>
      <c r="AD9067" t="s">
        <v>50</v>
      </c>
      <c r="AE9067" t="s">
        <v>3787</v>
      </c>
      <c r="AF9067" t="s">
        <v>1503</v>
      </c>
    </row>
    <row r="9068" spans="1:32" x14ac:dyDescent="0.25">
      <c r="A9068" t="s">
        <v>23111</v>
      </c>
      <c r="B9068" t="s">
        <v>23112</v>
      </c>
      <c r="C9068" t="s">
        <v>54</v>
      </c>
      <c r="D9068" t="s">
        <v>55</v>
      </c>
      <c r="E9068" s="1">
        <v>35066</v>
      </c>
      <c r="F9068" t="s">
        <v>1506</v>
      </c>
      <c r="G9068" t="s">
        <v>5079</v>
      </c>
      <c r="H9068">
        <v>1970</v>
      </c>
      <c r="I9068" t="s">
        <v>150</v>
      </c>
      <c r="J9068" t="s">
        <v>40</v>
      </c>
      <c r="L9068" t="s">
        <v>81</v>
      </c>
      <c r="M9068">
        <v>22945</v>
      </c>
      <c r="N9068" t="s">
        <v>113</v>
      </c>
      <c r="O9068" t="s">
        <v>48</v>
      </c>
      <c r="P9068" t="s">
        <v>36</v>
      </c>
      <c r="Q9068" t="s">
        <v>1438</v>
      </c>
      <c r="R9068" t="s">
        <v>45</v>
      </c>
      <c r="S9068" t="s">
        <v>726</v>
      </c>
      <c r="T9068" t="s">
        <v>173</v>
      </c>
      <c r="W9068" t="s">
        <v>1818</v>
      </c>
      <c r="X9068" t="s">
        <v>1869</v>
      </c>
      <c r="Y9068" t="s">
        <v>1838</v>
      </c>
      <c r="Z9068" t="s">
        <v>48</v>
      </c>
      <c r="AA9068" t="s">
        <v>65</v>
      </c>
      <c r="AB9068" t="s">
        <v>1905</v>
      </c>
      <c r="AC9068" t="s">
        <v>48</v>
      </c>
      <c r="AD9068" t="s">
        <v>50</v>
      </c>
      <c r="AE9068" t="s">
        <v>48</v>
      </c>
      <c r="AF9068" t="s">
        <v>1503</v>
      </c>
    </row>
    <row r="9069" spans="1:32" x14ac:dyDescent="0.25">
      <c r="A9069" t="s">
        <v>23113</v>
      </c>
      <c r="B9069" t="s">
        <v>23114</v>
      </c>
      <c r="C9069" t="s">
        <v>54</v>
      </c>
      <c r="D9069" t="s">
        <v>55</v>
      </c>
      <c r="E9069" s="1">
        <v>35066</v>
      </c>
      <c r="F9069" t="s">
        <v>23115</v>
      </c>
      <c r="G9069" t="s">
        <v>23116</v>
      </c>
      <c r="H9069">
        <v>1980</v>
      </c>
      <c r="I9069" t="s">
        <v>445</v>
      </c>
      <c r="J9069" t="s">
        <v>99</v>
      </c>
      <c r="L9069" t="s">
        <v>81</v>
      </c>
      <c r="M9069">
        <v>177</v>
      </c>
      <c r="N9069" t="s">
        <v>61</v>
      </c>
      <c r="O9069" t="s">
        <v>48</v>
      </c>
      <c r="P9069" t="s">
        <v>36</v>
      </c>
      <c r="Q9069" t="s">
        <v>43</v>
      </c>
      <c r="R9069" t="s">
        <v>45</v>
      </c>
      <c r="S9069" t="s">
        <v>1728</v>
      </c>
      <c r="T9069" t="s">
        <v>173</v>
      </c>
      <c r="W9069" t="s">
        <v>1729</v>
      </c>
      <c r="X9069" t="s">
        <v>1824</v>
      </c>
      <c r="Y9069" t="s">
        <v>1500</v>
      </c>
      <c r="Z9069" t="s">
        <v>4666</v>
      </c>
      <c r="AA9069" t="s">
        <v>65</v>
      </c>
      <c r="AB9069" t="s">
        <v>1917</v>
      </c>
      <c r="AC9069" t="s">
        <v>202</v>
      </c>
      <c r="AD9069" t="s">
        <v>50</v>
      </c>
      <c r="AE9069" t="s">
        <v>43</v>
      </c>
      <c r="AF9069" t="s">
        <v>1503</v>
      </c>
    </row>
    <row r="9070" spans="1:32" x14ac:dyDescent="0.25">
      <c r="A9070" t="s">
        <v>23117</v>
      </c>
      <c r="B9070" t="s">
        <v>23118</v>
      </c>
      <c r="C9070" t="s">
        <v>54</v>
      </c>
      <c r="D9070" t="s">
        <v>55</v>
      </c>
      <c r="E9070" s="1">
        <v>35066</v>
      </c>
      <c r="F9070" t="s">
        <v>17436</v>
      </c>
      <c r="G9070" t="s">
        <v>17437</v>
      </c>
      <c r="H9070">
        <v>1991</v>
      </c>
      <c r="I9070" t="s">
        <v>370</v>
      </c>
      <c r="J9070" t="s">
        <v>99</v>
      </c>
      <c r="L9070" t="s">
        <v>81</v>
      </c>
      <c r="M9070">
        <v>34974</v>
      </c>
      <c r="N9070" t="s">
        <v>113</v>
      </c>
      <c r="O9070" t="s">
        <v>48</v>
      </c>
      <c r="P9070" t="s">
        <v>36</v>
      </c>
      <c r="Q9070" t="s">
        <v>1438</v>
      </c>
      <c r="R9070" t="s">
        <v>121</v>
      </c>
      <c r="S9070" t="s">
        <v>127</v>
      </c>
      <c r="T9070" t="s">
        <v>74</v>
      </c>
      <c r="W9070" t="s">
        <v>1737</v>
      </c>
      <c r="X9070" t="s">
        <v>1738</v>
      </c>
      <c r="Y9070" t="s">
        <v>1500</v>
      </c>
      <c r="Z9070" t="s">
        <v>1791</v>
      </c>
      <c r="AA9070" t="s">
        <v>65</v>
      </c>
      <c r="AB9070" t="s">
        <v>1899</v>
      </c>
      <c r="AC9070" t="s">
        <v>166</v>
      </c>
      <c r="AD9070" t="s">
        <v>50</v>
      </c>
      <c r="AE9070" t="s">
        <v>1901</v>
      </c>
      <c r="AF9070" t="s">
        <v>1503</v>
      </c>
    </row>
    <row r="9071" spans="1:32" x14ac:dyDescent="0.25">
      <c r="A9071" t="s">
        <v>23119</v>
      </c>
      <c r="B9071" t="s">
        <v>23120</v>
      </c>
      <c r="C9071" t="s">
        <v>54</v>
      </c>
      <c r="D9071" t="s">
        <v>55</v>
      </c>
      <c r="E9071" s="1">
        <v>35066</v>
      </c>
      <c r="F9071" t="s">
        <v>5873</v>
      </c>
      <c r="G9071" t="s">
        <v>5874</v>
      </c>
      <c r="H9071">
        <v>1966</v>
      </c>
      <c r="I9071" t="s">
        <v>150</v>
      </c>
      <c r="J9071" t="s">
        <v>40</v>
      </c>
      <c r="L9071" t="s">
        <v>81</v>
      </c>
      <c r="M9071">
        <v>11209</v>
      </c>
      <c r="N9071" t="s">
        <v>113</v>
      </c>
      <c r="O9071" t="s">
        <v>48</v>
      </c>
      <c r="P9071" t="s">
        <v>36</v>
      </c>
      <c r="Q9071" t="s">
        <v>1438</v>
      </c>
      <c r="R9071" t="s">
        <v>121</v>
      </c>
      <c r="S9071" t="s">
        <v>3451</v>
      </c>
      <c r="T9071" t="s">
        <v>74</v>
      </c>
      <c r="W9071" t="s">
        <v>1818</v>
      </c>
      <c r="X9071" t="s">
        <v>1819</v>
      </c>
      <c r="Y9071" t="s">
        <v>1885</v>
      </c>
      <c r="Z9071" t="s">
        <v>48</v>
      </c>
      <c r="AA9071" t="s">
        <v>65</v>
      </c>
      <c r="AB9071" t="s">
        <v>1854</v>
      </c>
      <c r="AC9071" t="s">
        <v>48</v>
      </c>
      <c r="AD9071" t="s">
        <v>50</v>
      </c>
      <c r="AE9071" t="s">
        <v>1901</v>
      </c>
      <c r="AF9071" t="s">
        <v>1503</v>
      </c>
    </row>
    <row r="9072" spans="1:32" x14ac:dyDescent="0.25">
      <c r="A9072" t="s">
        <v>23121</v>
      </c>
      <c r="B9072" t="s">
        <v>23122</v>
      </c>
      <c r="C9072" t="s">
        <v>54</v>
      </c>
      <c r="D9072" t="s">
        <v>55</v>
      </c>
      <c r="E9072" s="1">
        <v>35067</v>
      </c>
      <c r="F9072" t="s">
        <v>6389</v>
      </c>
      <c r="G9072" t="s">
        <v>6390</v>
      </c>
      <c r="H9072">
        <v>1979</v>
      </c>
      <c r="I9072" t="s">
        <v>3434</v>
      </c>
      <c r="J9072" t="s">
        <v>99</v>
      </c>
      <c r="L9072" t="s">
        <v>81</v>
      </c>
      <c r="M9072">
        <v>21630</v>
      </c>
      <c r="N9072" t="s">
        <v>113</v>
      </c>
      <c r="O9072" t="s">
        <v>48</v>
      </c>
      <c r="P9072" t="s">
        <v>36</v>
      </c>
      <c r="Q9072" t="s">
        <v>1438</v>
      </c>
      <c r="R9072" t="s">
        <v>121</v>
      </c>
      <c r="S9072" t="s">
        <v>157</v>
      </c>
      <c r="T9072" t="s">
        <v>74</v>
      </c>
      <c r="W9072" t="s">
        <v>1498</v>
      </c>
      <c r="X9072" t="s">
        <v>1499</v>
      </c>
      <c r="Y9072" t="s">
        <v>1790</v>
      </c>
      <c r="Z9072" t="s">
        <v>2740</v>
      </c>
      <c r="AA9072" t="s">
        <v>65</v>
      </c>
      <c r="AB9072" t="s">
        <v>1792</v>
      </c>
      <c r="AC9072" t="s">
        <v>1502</v>
      </c>
      <c r="AD9072" t="s">
        <v>50</v>
      </c>
      <c r="AE9072" t="s">
        <v>1901</v>
      </c>
      <c r="AF9072" t="s">
        <v>1503</v>
      </c>
    </row>
    <row r="9073" spans="1:32" x14ac:dyDescent="0.25">
      <c r="A9073" t="s">
        <v>23123</v>
      </c>
      <c r="B9073" t="s">
        <v>23124</v>
      </c>
      <c r="C9073" t="s">
        <v>54</v>
      </c>
      <c r="D9073" t="s">
        <v>55</v>
      </c>
      <c r="E9073" s="1">
        <v>35067</v>
      </c>
      <c r="F9073" t="s">
        <v>2640</v>
      </c>
      <c r="G9073" t="s">
        <v>2641</v>
      </c>
      <c r="H9073">
        <v>1978</v>
      </c>
      <c r="I9073" t="s">
        <v>370</v>
      </c>
      <c r="J9073" t="s">
        <v>99</v>
      </c>
      <c r="L9073" t="s">
        <v>81</v>
      </c>
      <c r="M9073">
        <v>44502</v>
      </c>
      <c r="N9073" t="s">
        <v>113</v>
      </c>
      <c r="O9073" t="s">
        <v>48</v>
      </c>
      <c r="P9073" t="s">
        <v>36</v>
      </c>
      <c r="Q9073" t="s">
        <v>1438</v>
      </c>
      <c r="R9073" t="s">
        <v>121</v>
      </c>
      <c r="S9073" t="s">
        <v>273</v>
      </c>
      <c r="T9073" t="s">
        <v>74</v>
      </c>
      <c r="W9073" t="s">
        <v>1737</v>
      </c>
      <c r="X9073" t="s">
        <v>1738</v>
      </c>
      <c r="Y9073" t="s">
        <v>1885</v>
      </c>
      <c r="Z9073" t="s">
        <v>48</v>
      </c>
      <c r="AA9073" t="s">
        <v>65</v>
      </c>
      <c r="AB9073" t="s">
        <v>48</v>
      </c>
      <c r="AC9073" t="s">
        <v>202</v>
      </c>
      <c r="AD9073" t="s">
        <v>50</v>
      </c>
      <c r="AE9073" t="s">
        <v>1901</v>
      </c>
      <c r="AF9073" t="s">
        <v>1503</v>
      </c>
    </row>
    <row r="9074" spans="1:32" x14ac:dyDescent="0.25">
      <c r="A9074" t="s">
        <v>23125</v>
      </c>
      <c r="B9074" t="s">
        <v>23126</v>
      </c>
      <c r="C9074" t="s">
        <v>54</v>
      </c>
      <c r="D9074" t="s">
        <v>55</v>
      </c>
      <c r="E9074" s="1">
        <v>35067</v>
      </c>
      <c r="F9074" t="s">
        <v>10965</v>
      </c>
      <c r="G9074" t="s">
        <v>10966</v>
      </c>
      <c r="H9074">
        <v>1988</v>
      </c>
      <c r="I9074" t="s">
        <v>58</v>
      </c>
      <c r="J9074" t="s">
        <v>59</v>
      </c>
      <c r="L9074" t="s">
        <v>81</v>
      </c>
      <c r="M9074">
        <v>566</v>
      </c>
      <c r="N9074" t="s">
        <v>42</v>
      </c>
      <c r="O9074" t="s">
        <v>48</v>
      </c>
      <c r="P9074" t="s">
        <v>36</v>
      </c>
      <c r="Q9074" t="s">
        <v>43</v>
      </c>
      <c r="R9074" t="s">
        <v>121</v>
      </c>
      <c r="S9074" t="s">
        <v>127</v>
      </c>
      <c r="T9074" t="s">
        <v>74</v>
      </c>
      <c r="W9074" t="s">
        <v>1818</v>
      </c>
      <c r="X9074" t="s">
        <v>1819</v>
      </c>
      <c r="Y9074" t="s">
        <v>1500</v>
      </c>
      <c r="Z9074" t="s">
        <v>4666</v>
      </c>
      <c r="AA9074" t="s">
        <v>65</v>
      </c>
      <c r="AB9074" t="s">
        <v>1825</v>
      </c>
      <c r="AC9074" t="s">
        <v>202</v>
      </c>
      <c r="AD9074" t="s">
        <v>50</v>
      </c>
      <c r="AE9074" t="s">
        <v>43</v>
      </c>
      <c r="AF9074" t="s">
        <v>1503</v>
      </c>
    </row>
    <row r="9075" spans="1:32" x14ac:dyDescent="0.25">
      <c r="A9075" t="s">
        <v>23127</v>
      </c>
      <c r="B9075" t="s">
        <v>23128</v>
      </c>
      <c r="C9075" t="s">
        <v>54</v>
      </c>
      <c r="D9075" t="s">
        <v>55</v>
      </c>
      <c r="E9075" s="1">
        <v>35067</v>
      </c>
      <c r="F9075" t="s">
        <v>21587</v>
      </c>
      <c r="G9075" t="s">
        <v>21588</v>
      </c>
      <c r="H9075">
        <v>1957</v>
      </c>
      <c r="I9075" t="s">
        <v>58</v>
      </c>
      <c r="J9075" t="s">
        <v>59</v>
      </c>
      <c r="L9075" t="s">
        <v>81</v>
      </c>
      <c r="M9075">
        <v>258</v>
      </c>
      <c r="N9075" t="s">
        <v>61</v>
      </c>
      <c r="O9075" t="s">
        <v>48</v>
      </c>
      <c r="P9075" t="s">
        <v>36</v>
      </c>
      <c r="Q9075" t="s">
        <v>43</v>
      </c>
      <c r="R9075" t="s">
        <v>45</v>
      </c>
      <c r="S9075" t="s">
        <v>1605</v>
      </c>
      <c r="T9075" t="s">
        <v>173</v>
      </c>
      <c r="W9075" t="s">
        <v>1498</v>
      </c>
      <c r="X9075" t="s">
        <v>1499</v>
      </c>
      <c r="Y9075" t="s">
        <v>1910</v>
      </c>
      <c r="Z9075" t="s">
        <v>1808</v>
      </c>
      <c r="AA9075" t="s">
        <v>65</v>
      </c>
      <c r="AB9075" t="s">
        <v>1825</v>
      </c>
      <c r="AC9075" t="s">
        <v>1502</v>
      </c>
      <c r="AD9075" t="s">
        <v>50</v>
      </c>
      <c r="AE9075" t="s">
        <v>43</v>
      </c>
      <c r="AF9075" t="s">
        <v>1503</v>
      </c>
    </row>
    <row r="9076" spans="1:32" x14ac:dyDescent="0.25">
      <c r="A9076" t="s">
        <v>23129</v>
      </c>
      <c r="B9076" t="s">
        <v>23130</v>
      </c>
      <c r="C9076" t="s">
        <v>54</v>
      </c>
      <c r="D9076" t="s">
        <v>55</v>
      </c>
      <c r="E9076" s="1">
        <v>35067</v>
      </c>
      <c r="F9076" t="s">
        <v>6399</v>
      </c>
      <c r="G9076" t="s">
        <v>6400</v>
      </c>
      <c r="H9076">
        <v>1985</v>
      </c>
      <c r="I9076" t="s">
        <v>221</v>
      </c>
      <c r="J9076" t="s">
        <v>99</v>
      </c>
      <c r="K9076">
        <v>83</v>
      </c>
      <c r="L9076" t="s">
        <v>41</v>
      </c>
      <c r="M9076">
        <v>3385</v>
      </c>
      <c r="N9076" t="s">
        <v>113</v>
      </c>
      <c r="O9076" t="s">
        <v>43</v>
      </c>
      <c r="P9076" t="s">
        <v>44</v>
      </c>
      <c r="Q9076" t="s">
        <v>43</v>
      </c>
      <c r="R9076" t="s">
        <v>143</v>
      </c>
      <c r="S9076" t="s">
        <v>114</v>
      </c>
      <c r="T9076" t="s">
        <v>421</v>
      </c>
      <c r="W9076" t="s">
        <v>1818</v>
      </c>
      <c r="X9076" t="s">
        <v>1819</v>
      </c>
      <c r="Y9076" t="s">
        <v>1500</v>
      </c>
      <c r="Z9076" t="s">
        <v>4666</v>
      </c>
      <c r="AA9076" t="s">
        <v>65</v>
      </c>
      <c r="AB9076" t="s">
        <v>1608</v>
      </c>
      <c r="AC9076" t="s">
        <v>1733</v>
      </c>
      <c r="AD9076" t="s">
        <v>66</v>
      </c>
      <c r="AE9076" t="s">
        <v>43</v>
      </c>
      <c r="AF9076" t="s">
        <v>1503</v>
      </c>
    </row>
    <row r="9077" spans="1:32" x14ac:dyDescent="0.25">
      <c r="A9077" t="s">
        <v>23131</v>
      </c>
      <c r="B9077" t="s">
        <v>23132</v>
      </c>
      <c r="C9077" t="s">
        <v>54</v>
      </c>
      <c r="D9077" t="s">
        <v>55</v>
      </c>
      <c r="E9077" s="1">
        <v>35067</v>
      </c>
      <c r="F9077" t="s">
        <v>23133</v>
      </c>
      <c r="G9077" t="s">
        <v>23134</v>
      </c>
      <c r="H9077">
        <v>1974</v>
      </c>
      <c r="I9077" t="s">
        <v>98</v>
      </c>
      <c r="J9077" t="s">
        <v>99</v>
      </c>
      <c r="L9077" t="s">
        <v>81</v>
      </c>
      <c r="M9077">
        <v>3382</v>
      </c>
      <c r="N9077" t="s">
        <v>113</v>
      </c>
      <c r="O9077" t="s">
        <v>48</v>
      </c>
      <c r="P9077" t="s">
        <v>36</v>
      </c>
      <c r="Q9077" t="s">
        <v>1438</v>
      </c>
      <c r="R9077" t="s">
        <v>45</v>
      </c>
      <c r="S9077" t="s">
        <v>122</v>
      </c>
      <c r="T9077" t="s">
        <v>173</v>
      </c>
      <c r="W9077" t="s">
        <v>1729</v>
      </c>
      <c r="X9077" t="s">
        <v>1730</v>
      </c>
      <c r="Y9077" t="s">
        <v>1731</v>
      </c>
      <c r="Z9077" t="s">
        <v>1886</v>
      </c>
      <c r="AA9077" t="s">
        <v>65</v>
      </c>
      <c r="AB9077" t="s">
        <v>2397</v>
      </c>
      <c r="AC9077" t="s">
        <v>202</v>
      </c>
      <c r="AD9077" t="s">
        <v>50</v>
      </c>
      <c r="AE9077" t="s">
        <v>43</v>
      </c>
      <c r="AF9077" t="s">
        <v>1503</v>
      </c>
    </row>
    <row r="9078" spans="1:32" x14ac:dyDescent="0.25">
      <c r="A9078" t="s">
        <v>23135</v>
      </c>
      <c r="B9078" t="s">
        <v>23136</v>
      </c>
      <c r="C9078" t="s">
        <v>54</v>
      </c>
      <c r="D9078" t="s">
        <v>55</v>
      </c>
      <c r="E9078" s="1">
        <v>35068</v>
      </c>
      <c r="F9078" t="s">
        <v>23137</v>
      </c>
      <c r="G9078" t="s">
        <v>48</v>
      </c>
      <c r="I9078" t="s">
        <v>190</v>
      </c>
      <c r="J9078" t="s">
        <v>99</v>
      </c>
      <c r="L9078" t="s">
        <v>81</v>
      </c>
      <c r="N9078" t="s">
        <v>81</v>
      </c>
      <c r="O9078" t="s">
        <v>48</v>
      </c>
      <c r="P9078" t="s">
        <v>36</v>
      </c>
      <c r="Q9078" t="s">
        <v>48</v>
      </c>
      <c r="R9078" t="s">
        <v>45</v>
      </c>
      <c r="S9078" t="s">
        <v>327</v>
      </c>
      <c r="T9078" t="s">
        <v>173</v>
      </c>
      <c r="W9078" t="s">
        <v>1729</v>
      </c>
      <c r="X9078" t="s">
        <v>1824</v>
      </c>
      <c r="Y9078" t="s">
        <v>1838</v>
      </c>
      <c r="Z9078" t="s">
        <v>48</v>
      </c>
      <c r="AA9078" t="s">
        <v>65</v>
      </c>
      <c r="AB9078" t="s">
        <v>48</v>
      </c>
      <c r="AC9078" t="s">
        <v>48</v>
      </c>
      <c r="AD9078" t="s">
        <v>50</v>
      </c>
      <c r="AE9078" t="s">
        <v>1978</v>
      </c>
      <c r="AF9078" t="s">
        <v>1503</v>
      </c>
    </row>
    <row r="9079" spans="1:32" x14ac:dyDescent="0.25">
      <c r="A9079" t="s">
        <v>23138</v>
      </c>
      <c r="B9079" t="s">
        <v>23139</v>
      </c>
      <c r="C9079" t="s">
        <v>54</v>
      </c>
      <c r="D9079" t="s">
        <v>55</v>
      </c>
      <c r="E9079" s="1">
        <v>35068</v>
      </c>
      <c r="F9079" t="s">
        <v>23140</v>
      </c>
      <c r="G9079" t="s">
        <v>23141</v>
      </c>
      <c r="H9079">
        <v>1968</v>
      </c>
      <c r="I9079" t="s">
        <v>39</v>
      </c>
      <c r="J9079" t="s">
        <v>40</v>
      </c>
      <c r="L9079" t="s">
        <v>81</v>
      </c>
      <c r="M9079">
        <v>582</v>
      </c>
      <c r="N9079" t="s">
        <v>42</v>
      </c>
      <c r="O9079" t="s">
        <v>48</v>
      </c>
      <c r="P9079" t="s">
        <v>36</v>
      </c>
      <c r="Q9079" t="s">
        <v>43</v>
      </c>
      <c r="R9079" t="s">
        <v>62</v>
      </c>
      <c r="S9079" t="s">
        <v>1605</v>
      </c>
      <c r="T9079" t="s">
        <v>74</v>
      </c>
      <c r="W9079" t="s">
        <v>1818</v>
      </c>
      <c r="X9079" t="s">
        <v>1819</v>
      </c>
      <c r="Y9079" t="s">
        <v>1885</v>
      </c>
      <c r="Z9079" t="s">
        <v>4666</v>
      </c>
      <c r="AA9079" t="s">
        <v>65</v>
      </c>
      <c r="AB9079" t="s">
        <v>1792</v>
      </c>
      <c r="AC9079" t="s">
        <v>202</v>
      </c>
      <c r="AD9079" t="s">
        <v>50</v>
      </c>
      <c r="AE9079" t="s">
        <v>43</v>
      </c>
      <c r="AF9079" t="s">
        <v>1840</v>
      </c>
    </row>
    <row r="9080" spans="1:32" x14ac:dyDescent="0.25">
      <c r="A9080" t="s">
        <v>23142</v>
      </c>
      <c r="B9080" t="s">
        <v>23143</v>
      </c>
      <c r="C9080" t="s">
        <v>54</v>
      </c>
      <c r="D9080" t="s">
        <v>55</v>
      </c>
      <c r="E9080" s="1">
        <v>35068</v>
      </c>
      <c r="F9080" t="s">
        <v>900</v>
      </c>
      <c r="G9080" t="s">
        <v>901</v>
      </c>
      <c r="H9080">
        <v>1981</v>
      </c>
      <c r="I9080" t="s">
        <v>39</v>
      </c>
      <c r="J9080" t="s">
        <v>40</v>
      </c>
      <c r="L9080" t="s">
        <v>81</v>
      </c>
      <c r="M9080">
        <v>17375</v>
      </c>
      <c r="N9080" t="s">
        <v>113</v>
      </c>
      <c r="O9080" t="s">
        <v>48</v>
      </c>
      <c r="P9080" t="s">
        <v>36</v>
      </c>
      <c r="Q9080" t="s">
        <v>43</v>
      </c>
      <c r="R9080" t="s">
        <v>45</v>
      </c>
      <c r="S9080" t="s">
        <v>127</v>
      </c>
      <c r="T9080" t="s">
        <v>173</v>
      </c>
      <c r="W9080" t="s">
        <v>1818</v>
      </c>
      <c r="X9080" t="s">
        <v>1819</v>
      </c>
      <c r="Y9080" t="s">
        <v>1606</v>
      </c>
      <c r="Z9080" t="s">
        <v>1791</v>
      </c>
      <c r="AA9080" t="s">
        <v>65</v>
      </c>
      <c r="AB9080" t="s">
        <v>1875</v>
      </c>
      <c r="AC9080" t="s">
        <v>397</v>
      </c>
      <c r="AD9080" t="s">
        <v>50</v>
      </c>
      <c r="AE9080" t="s">
        <v>43</v>
      </c>
      <c r="AF9080" t="s">
        <v>1503</v>
      </c>
    </row>
    <row r="9081" spans="1:32" x14ac:dyDescent="0.25">
      <c r="A9081" t="s">
        <v>23144</v>
      </c>
      <c r="B9081" t="s">
        <v>23145</v>
      </c>
      <c r="C9081" t="s">
        <v>54</v>
      </c>
      <c r="D9081" t="s">
        <v>55</v>
      </c>
      <c r="E9081" s="1">
        <v>35068</v>
      </c>
      <c r="F9081" t="s">
        <v>23146</v>
      </c>
      <c r="G9081" t="s">
        <v>23147</v>
      </c>
      <c r="H9081">
        <v>1975</v>
      </c>
      <c r="I9081" t="s">
        <v>39</v>
      </c>
      <c r="J9081" t="s">
        <v>40</v>
      </c>
      <c r="L9081" t="s">
        <v>81</v>
      </c>
      <c r="M9081">
        <v>821</v>
      </c>
      <c r="N9081" t="s">
        <v>42</v>
      </c>
      <c r="O9081" t="s">
        <v>48</v>
      </c>
      <c r="P9081" t="s">
        <v>36</v>
      </c>
      <c r="Q9081" t="s">
        <v>43</v>
      </c>
      <c r="R9081" t="s">
        <v>62</v>
      </c>
      <c r="S9081" t="s">
        <v>1605</v>
      </c>
      <c r="T9081" t="s">
        <v>74</v>
      </c>
      <c r="W9081" t="s">
        <v>1737</v>
      </c>
      <c r="X9081" t="s">
        <v>1738</v>
      </c>
      <c r="Y9081" t="s">
        <v>1500</v>
      </c>
      <c r="Z9081" t="s">
        <v>2788</v>
      </c>
      <c r="AA9081" t="s">
        <v>65</v>
      </c>
      <c r="AB9081" t="s">
        <v>1917</v>
      </c>
      <c r="AC9081" t="s">
        <v>166</v>
      </c>
      <c r="AD9081" t="s">
        <v>50</v>
      </c>
      <c r="AE9081" t="s">
        <v>43</v>
      </c>
      <c r="AF9081" t="s">
        <v>1503</v>
      </c>
    </row>
    <row r="9082" spans="1:32" x14ac:dyDescent="0.25">
      <c r="A9082" t="s">
        <v>23148</v>
      </c>
      <c r="B9082" t="s">
        <v>23149</v>
      </c>
      <c r="C9082" t="s">
        <v>54</v>
      </c>
      <c r="D9082" t="s">
        <v>55</v>
      </c>
      <c r="E9082" s="1">
        <v>35068</v>
      </c>
      <c r="F9082" t="s">
        <v>4727</v>
      </c>
      <c r="G9082" t="s">
        <v>4728</v>
      </c>
      <c r="H9082">
        <v>1976</v>
      </c>
      <c r="I9082" t="s">
        <v>370</v>
      </c>
      <c r="J9082" t="s">
        <v>99</v>
      </c>
      <c r="L9082" t="s">
        <v>81</v>
      </c>
      <c r="M9082">
        <v>9538</v>
      </c>
      <c r="N9082" t="s">
        <v>113</v>
      </c>
      <c r="O9082" t="s">
        <v>48</v>
      </c>
      <c r="P9082" t="s">
        <v>36</v>
      </c>
      <c r="Q9082" t="s">
        <v>1438</v>
      </c>
      <c r="R9082" t="s">
        <v>45</v>
      </c>
      <c r="S9082" t="s">
        <v>157</v>
      </c>
      <c r="T9082" t="s">
        <v>173</v>
      </c>
      <c r="W9082" t="s">
        <v>1737</v>
      </c>
      <c r="X9082" t="s">
        <v>1738</v>
      </c>
      <c r="Y9082" t="s">
        <v>1606</v>
      </c>
      <c r="Z9082" t="s">
        <v>4666</v>
      </c>
      <c r="AA9082" t="s">
        <v>65</v>
      </c>
      <c r="AB9082" t="s">
        <v>1820</v>
      </c>
      <c r="AC9082" t="s">
        <v>397</v>
      </c>
      <c r="AD9082" t="s">
        <v>50</v>
      </c>
      <c r="AE9082" t="s">
        <v>1901</v>
      </c>
      <c r="AF9082" t="s">
        <v>1503</v>
      </c>
    </row>
    <row r="9083" spans="1:32" x14ac:dyDescent="0.25">
      <c r="A9083" t="s">
        <v>23150</v>
      </c>
      <c r="B9083" t="s">
        <v>23151</v>
      </c>
      <c r="C9083" t="s">
        <v>54</v>
      </c>
      <c r="D9083" t="s">
        <v>55</v>
      </c>
      <c r="E9083" s="1">
        <v>35069</v>
      </c>
      <c r="F9083" t="s">
        <v>10843</v>
      </c>
      <c r="G9083" t="s">
        <v>10844</v>
      </c>
      <c r="H9083">
        <v>1974</v>
      </c>
      <c r="I9083" t="s">
        <v>150</v>
      </c>
      <c r="J9083" t="s">
        <v>40</v>
      </c>
      <c r="L9083" t="s">
        <v>81</v>
      </c>
      <c r="M9083">
        <v>8282</v>
      </c>
      <c r="N9083" t="s">
        <v>113</v>
      </c>
      <c r="O9083" t="s">
        <v>48</v>
      </c>
      <c r="P9083" t="s">
        <v>36</v>
      </c>
      <c r="Q9083" t="s">
        <v>1438</v>
      </c>
      <c r="R9083" t="s">
        <v>62</v>
      </c>
      <c r="S9083" t="s">
        <v>114</v>
      </c>
      <c r="T9083" t="s">
        <v>440</v>
      </c>
      <c r="W9083" t="s">
        <v>1737</v>
      </c>
      <c r="X9083" t="s">
        <v>1738</v>
      </c>
      <c r="Y9083" t="s">
        <v>1885</v>
      </c>
      <c r="Z9083" t="s">
        <v>48</v>
      </c>
      <c r="AA9083" t="s">
        <v>65</v>
      </c>
      <c r="AB9083" t="s">
        <v>1905</v>
      </c>
      <c r="AC9083" t="s">
        <v>202</v>
      </c>
      <c r="AD9083" t="s">
        <v>50</v>
      </c>
      <c r="AE9083" t="s">
        <v>3623</v>
      </c>
      <c r="AF9083" t="s">
        <v>1503</v>
      </c>
    </row>
    <row r="9084" spans="1:32" x14ac:dyDescent="0.25">
      <c r="A9084" t="s">
        <v>23152</v>
      </c>
      <c r="B9084" t="s">
        <v>23153</v>
      </c>
      <c r="C9084" t="s">
        <v>54</v>
      </c>
      <c r="D9084" t="s">
        <v>55</v>
      </c>
      <c r="E9084" s="1">
        <v>35069</v>
      </c>
      <c r="F9084" t="s">
        <v>19206</v>
      </c>
      <c r="G9084" t="s">
        <v>19207</v>
      </c>
      <c r="H9084">
        <v>1977</v>
      </c>
      <c r="I9084" t="s">
        <v>39</v>
      </c>
      <c r="J9084" t="s">
        <v>40</v>
      </c>
      <c r="L9084" t="s">
        <v>81</v>
      </c>
      <c r="M9084">
        <v>1117</v>
      </c>
      <c r="N9084" t="s">
        <v>42</v>
      </c>
      <c r="O9084" t="s">
        <v>48</v>
      </c>
      <c r="P9084" t="s">
        <v>36</v>
      </c>
      <c r="Q9084" t="s">
        <v>43</v>
      </c>
      <c r="R9084" t="s">
        <v>62</v>
      </c>
      <c r="S9084" t="s">
        <v>1605</v>
      </c>
      <c r="T9084" t="s">
        <v>74</v>
      </c>
      <c r="W9084" t="s">
        <v>2227</v>
      </c>
      <c r="X9084" t="s">
        <v>2228</v>
      </c>
      <c r="Y9084" t="s">
        <v>48</v>
      </c>
      <c r="Z9084" t="s">
        <v>1916</v>
      </c>
      <c r="AA9084" t="s">
        <v>65</v>
      </c>
      <c r="AB9084" t="s">
        <v>1854</v>
      </c>
      <c r="AC9084" t="s">
        <v>202</v>
      </c>
      <c r="AD9084" t="s">
        <v>50</v>
      </c>
      <c r="AE9084" t="s">
        <v>43</v>
      </c>
      <c r="AF9084" t="s">
        <v>1503</v>
      </c>
    </row>
    <row r="9085" spans="1:32" x14ac:dyDescent="0.25">
      <c r="A9085" t="s">
        <v>23154</v>
      </c>
      <c r="B9085" t="s">
        <v>23155</v>
      </c>
      <c r="C9085" t="s">
        <v>54</v>
      </c>
      <c r="D9085" t="s">
        <v>55</v>
      </c>
      <c r="E9085" s="1">
        <v>35069</v>
      </c>
      <c r="F9085" t="s">
        <v>23156</v>
      </c>
      <c r="G9085" t="s">
        <v>23157</v>
      </c>
      <c r="H9085">
        <v>1964</v>
      </c>
      <c r="I9085" t="s">
        <v>58</v>
      </c>
      <c r="J9085" t="s">
        <v>59</v>
      </c>
      <c r="L9085" t="s">
        <v>81</v>
      </c>
      <c r="M9085">
        <v>24</v>
      </c>
      <c r="N9085" t="s">
        <v>61</v>
      </c>
      <c r="O9085" t="s">
        <v>48</v>
      </c>
      <c r="P9085" t="s">
        <v>36</v>
      </c>
      <c r="Q9085" t="s">
        <v>43</v>
      </c>
      <c r="R9085" t="s">
        <v>62</v>
      </c>
      <c r="S9085" t="s">
        <v>114</v>
      </c>
      <c r="T9085" t="s">
        <v>64</v>
      </c>
      <c r="W9085" t="s">
        <v>1737</v>
      </c>
      <c r="X9085" t="s">
        <v>1738</v>
      </c>
      <c r="Y9085" t="s">
        <v>1739</v>
      </c>
      <c r="Z9085" t="s">
        <v>1891</v>
      </c>
      <c r="AA9085" t="s">
        <v>65</v>
      </c>
      <c r="AB9085" t="s">
        <v>1825</v>
      </c>
      <c r="AC9085" t="s">
        <v>2121</v>
      </c>
      <c r="AD9085" t="s">
        <v>50</v>
      </c>
      <c r="AE9085" t="s">
        <v>43</v>
      </c>
      <c r="AF9085" t="s">
        <v>1503</v>
      </c>
    </row>
    <row r="9086" spans="1:32" x14ac:dyDescent="0.25">
      <c r="A9086" t="s">
        <v>23158</v>
      </c>
      <c r="B9086" t="s">
        <v>23159</v>
      </c>
      <c r="C9086" t="s">
        <v>54</v>
      </c>
      <c r="D9086" t="s">
        <v>55</v>
      </c>
      <c r="E9086" s="1">
        <v>35069</v>
      </c>
      <c r="F9086" t="s">
        <v>23160</v>
      </c>
      <c r="G9086" t="s">
        <v>23161</v>
      </c>
      <c r="H9086">
        <v>1969</v>
      </c>
      <c r="I9086" t="s">
        <v>112</v>
      </c>
      <c r="J9086" t="s">
        <v>99</v>
      </c>
      <c r="L9086" t="s">
        <v>81</v>
      </c>
      <c r="M9086">
        <v>49</v>
      </c>
      <c r="N9086" t="s">
        <v>61</v>
      </c>
      <c r="O9086" t="s">
        <v>48</v>
      </c>
      <c r="P9086" t="s">
        <v>36</v>
      </c>
      <c r="Q9086" t="s">
        <v>43</v>
      </c>
      <c r="R9086" t="s">
        <v>45</v>
      </c>
      <c r="S9086" t="s">
        <v>1605</v>
      </c>
      <c r="T9086" t="s">
        <v>173</v>
      </c>
      <c r="W9086" t="s">
        <v>1729</v>
      </c>
      <c r="X9086" t="s">
        <v>1730</v>
      </c>
      <c r="Y9086" t="s">
        <v>1500</v>
      </c>
      <c r="Z9086" t="s">
        <v>4666</v>
      </c>
      <c r="AA9086" t="s">
        <v>65</v>
      </c>
      <c r="AB9086" t="s">
        <v>1854</v>
      </c>
      <c r="AC9086" t="s">
        <v>202</v>
      </c>
      <c r="AD9086" t="s">
        <v>50</v>
      </c>
      <c r="AE9086" t="s">
        <v>43</v>
      </c>
      <c r="AF9086" t="s">
        <v>1503</v>
      </c>
    </row>
    <row r="9087" spans="1:32" x14ac:dyDescent="0.25">
      <c r="A9087" t="s">
        <v>23162</v>
      </c>
      <c r="B9087" t="s">
        <v>23163</v>
      </c>
      <c r="C9087" t="s">
        <v>54</v>
      </c>
      <c r="D9087" t="s">
        <v>55</v>
      </c>
      <c r="E9087" s="1">
        <v>35069</v>
      </c>
      <c r="F9087" t="s">
        <v>23164</v>
      </c>
      <c r="G9087" t="s">
        <v>23165</v>
      </c>
      <c r="H9087">
        <v>1969</v>
      </c>
      <c r="I9087" t="s">
        <v>183</v>
      </c>
      <c r="J9087" t="s">
        <v>99</v>
      </c>
      <c r="L9087" t="s">
        <v>81</v>
      </c>
      <c r="M9087">
        <v>1578</v>
      </c>
      <c r="N9087" t="s">
        <v>42</v>
      </c>
      <c r="O9087" t="s">
        <v>48</v>
      </c>
      <c r="P9087" t="s">
        <v>36</v>
      </c>
      <c r="Q9087" t="s">
        <v>1438</v>
      </c>
      <c r="R9087" t="s">
        <v>121</v>
      </c>
      <c r="S9087" t="s">
        <v>127</v>
      </c>
      <c r="T9087" t="s">
        <v>74</v>
      </c>
      <c r="W9087" t="s">
        <v>1818</v>
      </c>
      <c r="X9087" t="s">
        <v>1819</v>
      </c>
      <c r="Y9087" t="s">
        <v>1731</v>
      </c>
      <c r="Z9087" t="s">
        <v>4666</v>
      </c>
      <c r="AA9087" t="s">
        <v>65</v>
      </c>
      <c r="AB9087" t="s">
        <v>1934</v>
      </c>
      <c r="AC9087" t="s">
        <v>2527</v>
      </c>
      <c r="AD9087" t="s">
        <v>50</v>
      </c>
      <c r="AE9087" t="s">
        <v>43</v>
      </c>
      <c r="AF9087" t="s">
        <v>1503</v>
      </c>
    </row>
    <row r="9088" spans="1:32" x14ac:dyDescent="0.25">
      <c r="A9088" t="s">
        <v>23166</v>
      </c>
      <c r="B9088" t="s">
        <v>23167</v>
      </c>
      <c r="C9088" t="s">
        <v>54</v>
      </c>
      <c r="D9088" t="s">
        <v>55</v>
      </c>
      <c r="E9088" s="1">
        <v>35070</v>
      </c>
      <c r="F9088" t="s">
        <v>5873</v>
      </c>
      <c r="G9088" t="s">
        <v>5874</v>
      </c>
      <c r="H9088">
        <v>1966</v>
      </c>
      <c r="I9088" t="s">
        <v>150</v>
      </c>
      <c r="J9088" t="s">
        <v>40</v>
      </c>
      <c r="L9088" t="s">
        <v>81</v>
      </c>
      <c r="M9088">
        <v>11209</v>
      </c>
      <c r="N9088" t="s">
        <v>113</v>
      </c>
      <c r="O9088" t="s">
        <v>48</v>
      </c>
      <c r="P9088" t="s">
        <v>36</v>
      </c>
      <c r="Q9088" t="s">
        <v>1438</v>
      </c>
      <c r="R9088" t="s">
        <v>121</v>
      </c>
      <c r="S9088" t="s">
        <v>114</v>
      </c>
      <c r="T9088" t="s">
        <v>74</v>
      </c>
      <c r="W9088" t="s">
        <v>1818</v>
      </c>
      <c r="X9088" t="s">
        <v>1831</v>
      </c>
      <c r="Y9088" t="s">
        <v>1959</v>
      </c>
      <c r="Z9088" t="s">
        <v>4666</v>
      </c>
      <c r="AA9088" t="s">
        <v>65</v>
      </c>
      <c r="AB9088" t="s">
        <v>4497</v>
      </c>
      <c r="AC9088" t="s">
        <v>202</v>
      </c>
      <c r="AD9088" t="s">
        <v>50</v>
      </c>
      <c r="AE9088" t="s">
        <v>1901</v>
      </c>
      <c r="AF9088" t="s">
        <v>1503</v>
      </c>
    </row>
    <row r="9089" spans="1:32" x14ac:dyDescent="0.25">
      <c r="A9089" t="s">
        <v>23168</v>
      </c>
      <c r="B9089" t="s">
        <v>23169</v>
      </c>
      <c r="C9089" t="s">
        <v>54</v>
      </c>
      <c r="D9089" t="s">
        <v>55</v>
      </c>
      <c r="E9089" s="1">
        <v>35070</v>
      </c>
      <c r="F9089" t="s">
        <v>900</v>
      </c>
      <c r="G9089" t="s">
        <v>901</v>
      </c>
      <c r="H9089">
        <v>1981</v>
      </c>
      <c r="I9089" t="s">
        <v>39</v>
      </c>
      <c r="J9089" t="s">
        <v>40</v>
      </c>
      <c r="L9089" t="s">
        <v>81</v>
      </c>
      <c r="M9089">
        <v>17375</v>
      </c>
      <c r="N9089" t="s">
        <v>113</v>
      </c>
      <c r="O9089" t="s">
        <v>48</v>
      </c>
      <c r="P9089" t="s">
        <v>36</v>
      </c>
      <c r="Q9089" t="s">
        <v>43</v>
      </c>
      <c r="R9089" t="s">
        <v>121</v>
      </c>
      <c r="S9089" t="s">
        <v>101</v>
      </c>
      <c r="T9089" t="s">
        <v>74</v>
      </c>
      <c r="W9089" t="s">
        <v>1818</v>
      </c>
      <c r="X9089" t="s">
        <v>1819</v>
      </c>
      <c r="Y9089" t="s">
        <v>1500</v>
      </c>
      <c r="Z9089" t="s">
        <v>4666</v>
      </c>
      <c r="AA9089" t="s">
        <v>65</v>
      </c>
      <c r="AB9089" t="s">
        <v>1854</v>
      </c>
      <c r="AC9089" t="s">
        <v>202</v>
      </c>
      <c r="AD9089" t="s">
        <v>50</v>
      </c>
      <c r="AE9089" t="s">
        <v>43</v>
      </c>
      <c r="AF9089" t="s">
        <v>1503</v>
      </c>
    </row>
    <row r="9090" spans="1:32" x14ac:dyDescent="0.25">
      <c r="A9090" t="s">
        <v>23170</v>
      </c>
      <c r="B9090" t="s">
        <v>23171</v>
      </c>
      <c r="C9090" t="s">
        <v>54</v>
      </c>
      <c r="D9090" t="s">
        <v>55</v>
      </c>
      <c r="E9090" s="1">
        <v>35070</v>
      </c>
      <c r="F9090" t="s">
        <v>1506</v>
      </c>
      <c r="G9090" t="s">
        <v>5079</v>
      </c>
      <c r="H9090">
        <v>1970</v>
      </c>
      <c r="I9090" t="s">
        <v>150</v>
      </c>
      <c r="J9090" t="s">
        <v>40</v>
      </c>
      <c r="L9090" t="s">
        <v>81</v>
      </c>
      <c r="M9090">
        <v>22945</v>
      </c>
      <c r="N9090" t="s">
        <v>113</v>
      </c>
      <c r="O9090" t="s">
        <v>48</v>
      </c>
      <c r="P9090" t="s">
        <v>36</v>
      </c>
      <c r="Q9090" t="s">
        <v>1438</v>
      </c>
      <c r="R9090" t="s">
        <v>121</v>
      </c>
      <c r="S9090" t="s">
        <v>726</v>
      </c>
      <c r="T9090" t="s">
        <v>74</v>
      </c>
      <c r="W9090" t="s">
        <v>1737</v>
      </c>
      <c r="X9090" t="s">
        <v>1738</v>
      </c>
      <c r="Y9090" t="s">
        <v>1885</v>
      </c>
      <c r="Z9090" t="s">
        <v>1933</v>
      </c>
      <c r="AA9090" t="s">
        <v>65</v>
      </c>
      <c r="AB9090" t="s">
        <v>48</v>
      </c>
      <c r="AC9090" t="s">
        <v>202</v>
      </c>
      <c r="AD9090" t="s">
        <v>50</v>
      </c>
      <c r="AE9090" t="s">
        <v>3113</v>
      </c>
      <c r="AF9090" t="s">
        <v>1840</v>
      </c>
    </row>
    <row r="9091" spans="1:32" x14ac:dyDescent="0.25">
      <c r="A9091" t="s">
        <v>23172</v>
      </c>
      <c r="B9091" t="s">
        <v>23173</v>
      </c>
      <c r="C9091" t="s">
        <v>54</v>
      </c>
      <c r="D9091" t="s">
        <v>55</v>
      </c>
      <c r="E9091" s="1">
        <v>35070</v>
      </c>
      <c r="F9091" t="s">
        <v>23174</v>
      </c>
      <c r="G9091" t="s">
        <v>23175</v>
      </c>
      <c r="H9091">
        <v>1981</v>
      </c>
      <c r="I9091" t="s">
        <v>58</v>
      </c>
      <c r="J9091" t="s">
        <v>59</v>
      </c>
      <c r="K9091">
        <v>9</v>
      </c>
      <c r="L9091" t="s">
        <v>71</v>
      </c>
      <c r="M9091">
        <v>10</v>
      </c>
      <c r="N9091" t="s">
        <v>61</v>
      </c>
      <c r="O9091" t="s">
        <v>43</v>
      </c>
      <c r="P9091" t="s">
        <v>44</v>
      </c>
      <c r="Q9091" t="s">
        <v>43</v>
      </c>
      <c r="R9091" t="s">
        <v>45</v>
      </c>
      <c r="S9091" t="s">
        <v>283</v>
      </c>
      <c r="T9091" t="s">
        <v>173</v>
      </c>
      <c r="U9091">
        <v>18.678333333333335</v>
      </c>
      <c r="V9091">
        <v>70.993333333333339</v>
      </c>
      <c r="W9091" t="s">
        <v>2861</v>
      </c>
      <c r="X9091" t="s">
        <v>2862</v>
      </c>
      <c r="Y9091" t="s">
        <v>1959</v>
      </c>
      <c r="Z9091" t="s">
        <v>327</v>
      </c>
      <c r="AA9091" t="s">
        <v>65</v>
      </c>
      <c r="AB9091" t="s">
        <v>1825</v>
      </c>
      <c r="AC9091" t="s">
        <v>202</v>
      </c>
      <c r="AD9091" t="s">
        <v>66</v>
      </c>
      <c r="AE9091" t="s">
        <v>43</v>
      </c>
      <c r="AF9091" t="s">
        <v>1503</v>
      </c>
    </row>
    <row r="9092" spans="1:32" x14ac:dyDescent="0.25">
      <c r="A9092" t="s">
        <v>23176</v>
      </c>
      <c r="B9092" t="s">
        <v>23177</v>
      </c>
      <c r="C9092" t="s">
        <v>54</v>
      </c>
      <c r="D9092" t="s">
        <v>55</v>
      </c>
      <c r="E9092" s="1">
        <v>35070</v>
      </c>
      <c r="F9092" t="s">
        <v>23178</v>
      </c>
      <c r="G9092" t="s">
        <v>23179</v>
      </c>
      <c r="H9092">
        <v>1972</v>
      </c>
      <c r="I9092" t="s">
        <v>39</v>
      </c>
      <c r="J9092" t="s">
        <v>40</v>
      </c>
      <c r="L9092" t="s">
        <v>81</v>
      </c>
      <c r="M9092">
        <v>181</v>
      </c>
      <c r="N9092" t="s">
        <v>61</v>
      </c>
      <c r="O9092" t="s">
        <v>48</v>
      </c>
      <c r="P9092" t="s">
        <v>36</v>
      </c>
      <c r="Q9092" t="s">
        <v>43</v>
      </c>
      <c r="R9092" t="s">
        <v>45</v>
      </c>
      <c r="S9092" t="s">
        <v>1497</v>
      </c>
      <c r="T9092" t="s">
        <v>173</v>
      </c>
      <c r="W9092" t="s">
        <v>1818</v>
      </c>
      <c r="X9092" t="s">
        <v>1819</v>
      </c>
      <c r="Y9092" t="s">
        <v>1500</v>
      </c>
      <c r="Z9092" t="s">
        <v>1964</v>
      </c>
      <c r="AA9092" t="s">
        <v>65</v>
      </c>
      <c r="AB9092" t="s">
        <v>1854</v>
      </c>
      <c r="AC9092" t="s">
        <v>1733</v>
      </c>
      <c r="AD9092" t="s">
        <v>50</v>
      </c>
      <c r="AE9092" t="s">
        <v>43</v>
      </c>
      <c r="AF9092" t="s">
        <v>1503</v>
      </c>
    </row>
    <row r="9093" spans="1:32" x14ac:dyDescent="0.25">
      <c r="A9093" t="s">
        <v>23180</v>
      </c>
      <c r="B9093" t="s">
        <v>23181</v>
      </c>
      <c r="C9093" t="s">
        <v>54</v>
      </c>
      <c r="D9093" t="s">
        <v>55</v>
      </c>
      <c r="E9093" s="1">
        <v>35071</v>
      </c>
      <c r="F9093" t="s">
        <v>14806</v>
      </c>
      <c r="G9093" t="s">
        <v>4923</v>
      </c>
      <c r="H9093">
        <v>1981</v>
      </c>
      <c r="I9093" t="s">
        <v>516</v>
      </c>
      <c r="J9093" t="s">
        <v>99</v>
      </c>
      <c r="L9093" t="s">
        <v>81</v>
      </c>
      <c r="M9093">
        <v>43576</v>
      </c>
      <c r="N9093" t="s">
        <v>113</v>
      </c>
      <c r="O9093" t="s">
        <v>48</v>
      </c>
      <c r="P9093" t="s">
        <v>36</v>
      </c>
      <c r="Q9093" t="s">
        <v>1438</v>
      </c>
      <c r="R9093" t="s">
        <v>121</v>
      </c>
      <c r="S9093" t="s">
        <v>157</v>
      </c>
      <c r="T9093" t="s">
        <v>74</v>
      </c>
      <c r="W9093" t="s">
        <v>1818</v>
      </c>
      <c r="X9093" t="s">
        <v>1819</v>
      </c>
      <c r="Y9093" t="s">
        <v>1790</v>
      </c>
      <c r="Z9093" t="s">
        <v>1886</v>
      </c>
      <c r="AA9093" t="s">
        <v>65</v>
      </c>
      <c r="AB9093" t="s">
        <v>1947</v>
      </c>
      <c r="AC9093" t="s">
        <v>1948</v>
      </c>
      <c r="AD9093" t="s">
        <v>50</v>
      </c>
      <c r="AE9093" t="s">
        <v>1901</v>
      </c>
      <c r="AF9093" t="s">
        <v>1503</v>
      </c>
    </row>
    <row r="9094" spans="1:32" x14ac:dyDescent="0.25">
      <c r="A9094" t="s">
        <v>23182</v>
      </c>
      <c r="B9094" t="s">
        <v>23183</v>
      </c>
      <c r="C9094" t="s">
        <v>54</v>
      </c>
      <c r="D9094" t="s">
        <v>55</v>
      </c>
      <c r="E9094" s="1">
        <v>35071</v>
      </c>
      <c r="F9094" t="s">
        <v>21510</v>
      </c>
      <c r="G9094" t="s">
        <v>48</v>
      </c>
      <c r="I9094" t="s">
        <v>190</v>
      </c>
      <c r="J9094" t="s">
        <v>99</v>
      </c>
      <c r="L9094" t="s">
        <v>81</v>
      </c>
      <c r="N9094" t="s">
        <v>81</v>
      </c>
      <c r="O9094" t="s">
        <v>48</v>
      </c>
      <c r="P9094" t="s">
        <v>36</v>
      </c>
      <c r="Q9094" t="s">
        <v>48</v>
      </c>
      <c r="R9094" t="s">
        <v>45</v>
      </c>
      <c r="S9094" t="s">
        <v>1728</v>
      </c>
      <c r="T9094" t="s">
        <v>804</v>
      </c>
      <c r="W9094" t="s">
        <v>1818</v>
      </c>
      <c r="X9094" t="s">
        <v>1819</v>
      </c>
      <c r="Y9094" t="s">
        <v>1500</v>
      </c>
      <c r="Z9094" t="s">
        <v>1808</v>
      </c>
      <c r="AA9094" t="s">
        <v>65</v>
      </c>
      <c r="AB9094" t="s">
        <v>48</v>
      </c>
      <c r="AC9094" t="s">
        <v>202</v>
      </c>
      <c r="AD9094" t="s">
        <v>50</v>
      </c>
      <c r="AE9094" t="s">
        <v>43</v>
      </c>
      <c r="AF9094" t="s">
        <v>1503</v>
      </c>
    </row>
    <row r="9095" spans="1:32" x14ac:dyDescent="0.25">
      <c r="A9095" t="s">
        <v>23184</v>
      </c>
      <c r="B9095" t="s">
        <v>23185</v>
      </c>
      <c r="C9095" t="s">
        <v>54</v>
      </c>
      <c r="D9095" t="s">
        <v>55</v>
      </c>
      <c r="E9095" s="1">
        <v>35071</v>
      </c>
      <c r="F9095" t="s">
        <v>19913</v>
      </c>
      <c r="G9095" t="s">
        <v>4670</v>
      </c>
      <c r="H9095">
        <v>1973</v>
      </c>
      <c r="I9095" t="s">
        <v>120</v>
      </c>
      <c r="J9095" t="s">
        <v>99</v>
      </c>
      <c r="L9095" t="s">
        <v>81</v>
      </c>
      <c r="M9095">
        <v>15380</v>
      </c>
      <c r="N9095" t="s">
        <v>113</v>
      </c>
      <c r="O9095" t="s">
        <v>48</v>
      </c>
      <c r="P9095" t="s">
        <v>36</v>
      </c>
      <c r="Q9095" t="s">
        <v>1438</v>
      </c>
      <c r="R9095" t="s">
        <v>45</v>
      </c>
      <c r="S9095" t="s">
        <v>127</v>
      </c>
      <c r="T9095" t="s">
        <v>173</v>
      </c>
      <c r="W9095" t="s">
        <v>1729</v>
      </c>
      <c r="X9095" t="s">
        <v>1824</v>
      </c>
      <c r="Y9095" t="s">
        <v>1500</v>
      </c>
      <c r="Z9095" t="s">
        <v>4666</v>
      </c>
      <c r="AA9095" t="s">
        <v>65</v>
      </c>
      <c r="AB9095" t="s">
        <v>48</v>
      </c>
      <c r="AC9095" t="s">
        <v>2134</v>
      </c>
      <c r="AD9095" t="s">
        <v>50</v>
      </c>
      <c r="AE9095" t="s">
        <v>1901</v>
      </c>
      <c r="AF9095" t="s">
        <v>1503</v>
      </c>
    </row>
    <row r="9096" spans="1:32" x14ac:dyDescent="0.25">
      <c r="A9096" t="s">
        <v>23186</v>
      </c>
      <c r="B9096" t="s">
        <v>23187</v>
      </c>
      <c r="C9096" t="s">
        <v>54</v>
      </c>
      <c r="D9096" t="s">
        <v>55</v>
      </c>
      <c r="E9096" s="1">
        <v>35072</v>
      </c>
      <c r="F9096" t="s">
        <v>10756</v>
      </c>
      <c r="G9096" t="s">
        <v>10757</v>
      </c>
      <c r="H9096">
        <v>1975</v>
      </c>
      <c r="I9096" t="s">
        <v>221</v>
      </c>
      <c r="J9096" t="s">
        <v>99</v>
      </c>
      <c r="L9096" t="s">
        <v>81</v>
      </c>
      <c r="M9096">
        <v>1513</v>
      </c>
      <c r="N9096" t="s">
        <v>42</v>
      </c>
      <c r="O9096" t="s">
        <v>48</v>
      </c>
      <c r="P9096" t="s">
        <v>36</v>
      </c>
      <c r="Q9096" t="s">
        <v>43</v>
      </c>
      <c r="R9096" t="s">
        <v>143</v>
      </c>
      <c r="S9096" t="s">
        <v>127</v>
      </c>
      <c r="T9096" t="s">
        <v>421</v>
      </c>
      <c r="W9096" t="s">
        <v>1818</v>
      </c>
      <c r="X9096" t="s">
        <v>1819</v>
      </c>
      <c r="Y9096" t="s">
        <v>2503</v>
      </c>
      <c r="Z9096" t="s">
        <v>1791</v>
      </c>
      <c r="AA9096" t="s">
        <v>65</v>
      </c>
      <c r="AB9096" t="s">
        <v>1854</v>
      </c>
      <c r="AC9096" t="s">
        <v>166</v>
      </c>
      <c r="AD9096" t="s">
        <v>50</v>
      </c>
      <c r="AE9096" t="s">
        <v>43</v>
      </c>
      <c r="AF9096" t="s">
        <v>1503</v>
      </c>
    </row>
    <row r="9097" spans="1:32" x14ac:dyDescent="0.25">
      <c r="A9097" t="s">
        <v>23188</v>
      </c>
      <c r="B9097" t="s">
        <v>23189</v>
      </c>
      <c r="C9097" t="s">
        <v>54</v>
      </c>
      <c r="D9097" t="s">
        <v>55</v>
      </c>
      <c r="E9097" s="1">
        <v>35072</v>
      </c>
      <c r="F9097" t="s">
        <v>23190</v>
      </c>
      <c r="G9097" t="s">
        <v>23191</v>
      </c>
      <c r="H9097">
        <v>1961</v>
      </c>
      <c r="I9097" t="s">
        <v>58</v>
      </c>
      <c r="J9097" t="s">
        <v>59</v>
      </c>
      <c r="L9097" t="s">
        <v>81</v>
      </c>
      <c r="M9097">
        <v>83</v>
      </c>
      <c r="N9097" t="s">
        <v>61</v>
      </c>
      <c r="O9097" t="s">
        <v>48</v>
      </c>
      <c r="P9097" t="s">
        <v>36</v>
      </c>
      <c r="Q9097" t="s">
        <v>43</v>
      </c>
      <c r="R9097" t="s">
        <v>121</v>
      </c>
      <c r="S9097" t="s">
        <v>365</v>
      </c>
      <c r="T9097" t="s">
        <v>74</v>
      </c>
      <c r="W9097" t="s">
        <v>2227</v>
      </c>
      <c r="X9097" t="s">
        <v>2228</v>
      </c>
      <c r="Y9097" t="s">
        <v>1739</v>
      </c>
      <c r="Z9097" t="s">
        <v>1933</v>
      </c>
      <c r="AA9097" t="s">
        <v>65</v>
      </c>
      <c r="AB9097" t="s">
        <v>1825</v>
      </c>
      <c r="AC9097" t="s">
        <v>2176</v>
      </c>
      <c r="AD9097" t="s">
        <v>50</v>
      </c>
      <c r="AE9097" t="s">
        <v>43</v>
      </c>
      <c r="AF9097" t="s">
        <v>1503</v>
      </c>
    </row>
    <row r="9098" spans="1:32" x14ac:dyDescent="0.25">
      <c r="A9098" t="s">
        <v>23192</v>
      </c>
      <c r="B9098" t="s">
        <v>23193</v>
      </c>
      <c r="C9098" t="s">
        <v>54</v>
      </c>
      <c r="D9098" t="s">
        <v>55</v>
      </c>
      <c r="E9098" s="1">
        <v>35072</v>
      </c>
      <c r="F9098" t="s">
        <v>2927</v>
      </c>
      <c r="G9098" t="s">
        <v>2928</v>
      </c>
      <c r="H9098">
        <v>1988</v>
      </c>
      <c r="I9098" t="s">
        <v>132</v>
      </c>
      <c r="J9098" t="s">
        <v>59</v>
      </c>
      <c r="L9098" t="s">
        <v>81</v>
      </c>
      <c r="M9098">
        <v>1806</v>
      </c>
      <c r="N9098" t="s">
        <v>42</v>
      </c>
      <c r="O9098" t="s">
        <v>48</v>
      </c>
      <c r="P9098" t="s">
        <v>36</v>
      </c>
      <c r="Q9098" t="s">
        <v>43</v>
      </c>
      <c r="R9098" t="s">
        <v>45</v>
      </c>
      <c r="S9098" t="s">
        <v>1605</v>
      </c>
      <c r="T9098" t="s">
        <v>173</v>
      </c>
      <c r="W9098" t="s">
        <v>1737</v>
      </c>
      <c r="X9098" t="s">
        <v>1738</v>
      </c>
      <c r="Y9098" t="s">
        <v>1606</v>
      </c>
      <c r="Z9098" t="s">
        <v>1933</v>
      </c>
      <c r="AA9098" t="s">
        <v>65</v>
      </c>
      <c r="AB9098" t="s">
        <v>48</v>
      </c>
      <c r="AC9098" t="s">
        <v>397</v>
      </c>
      <c r="AD9098" t="s">
        <v>50</v>
      </c>
      <c r="AE9098" t="s">
        <v>43</v>
      </c>
      <c r="AF9098" t="s">
        <v>1503</v>
      </c>
    </row>
    <row r="9099" spans="1:32" x14ac:dyDescent="0.25">
      <c r="A9099" t="s">
        <v>23194</v>
      </c>
      <c r="B9099" t="s">
        <v>23195</v>
      </c>
      <c r="C9099" t="s">
        <v>54</v>
      </c>
      <c r="D9099" t="s">
        <v>55</v>
      </c>
      <c r="E9099" s="1">
        <v>35072</v>
      </c>
      <c r="F9099" t="s">
        <v>13731</v>
      </c>
      <c r="G9099" t="s">
        <v>15092</v>
      </c>
      <c r="H9099">
        <v>1992</v>
      </c>
      <c r="I9099" t="s">
        <v>221</v>
      </c>
      <c r="J9099" t="s">
        <v>99</v>
      </c>
      <c r="L9099" t="s">
        <v>81</v>
      </c>
      <c r="M9099">
        <v>2345</v>
      </c>
      <c r="N9099" t="s">
        <v>42</v>
      </c>
      <c r="O9099" t="s">
        <v>48</v>
      </c>
      <c r="P9099" t="s">
        <v>36</v>
      </c>
      <c r="Q9099" t="s">
        <v>43</v>
      </c>
      <c r="R9099" t="s">
        <v>143</v>
      </c>
      <c r="S9099" t="s">
        <v>127</v>
      </c>
      <c r="T9099" t="s">
        <v>421</v>
      </c>
      <c r="W9099" t="s">
        <v>1818</v>
      </c>
      <c r="X9099" t="s">
        <v>1819</v>
      </c>
      <c r="Y9099" t="s">
        <v>1500</v>
      </c>
      <c r="Z9099" t="s">
        <v>1808</v>
      </c>
      <c r="AA9099" t="s">
        <v>65</v>
      </c>
      <c r="AB9099" t="s">
        <v>1854</v>
      </c>
      <c r="AC9099" t="s">
        <v>1733</v>
      </c>
      <c r="AD9099" t="s">
        <v>50</v>
      </c>
      <c r="AE9099" t="s">
        <v>43</v>
      </c>
      <c r="AF9099" t="s">
        <v>1503</v>
      </c>
    </row>
    <row r="9100" spans="1:32" x14ac:dyDescent="0.25">
      <c r="A9100" t="s">
        <v>23196</v>
      </c>
      <c r="B9100" t="s">
        <v>23197</v>
      </c>
      <c r="C9100" t="s">
        <v>54</v>
      </c>
      <c r="D9100" t="s">
        <v>55</v>
      </c>
      <c r="E9100" s="1">
        <v>35072</v>
      </c>
      <c r="F9100" t="s">
        <v>18407</v>
      </c>
      <c r="G9100" t="s">
        <v>18408</v>
      </c>
      <c r="H9100">
        <v>1993</v>
      </c>
      <c r="I9100" t="s">
        <v>516</v>
      </c>
      <c r="J9100" t="s">
        <v>99</v>
      </c>
      <c r="L9100" t="s">
        <v>81</v>
      </c>
      <c r="M9100">
        <v>41189</v>
      </c>
      <c r="N9100" t="s">
        <v>113</v>
      </c>
      <c r="O9100" t="s">
        <v>48</v>
      </c>
      <c r="P9100" t="s">
        <v>36</v>
      </c>
      <c r="Q9100" t="s">
        <v>1438</v>
      </c>
      <c r="R9100" t="s">
        <v>121</v>
      </c>
      <c r="S9100" t="s">
        <v>157</v>
      </c>
      <c r="T9100" t="s">
        <v>74</v>
      </c>
      <c r="W9100" t="s">
        <v>1818</v>
      </c>
      <c r="X9100" t="s">
        <v>1819</v>
      </c>
      <c r="Y9100" t="s">
        <v>1500</v>
      </c>
      <c r="Z9100" t="s">
        <v>1791</v>
      </c>
      <c r="AA9100" t="s">
        <v>65</v>
      </c>
      <c r="AB9100" t="s">
        <v>1875</v>
      </c>
      <c r="AC9100" t="s">
        <v>166</v>
      </c>
      <c r="AD9100" t="s">
        <v>50</v>
      </c>
      <c r="AE9100" t="s">
        <v>43</v>
      </c>
      <c r="AF9100" t="s">
        <v>1503</v>
      </c>
    </row>
    <row r="9101" spans="1:32" x14ac:dyDescent="0.25">
      <c r="A9101" t="s">
        <v>23198</v>
      </c>
      <c r="B9101" t="s">
        <v>23199</v>
      </c>
      <c r="C9101" t="s">
        <v>54</v>
      </c>
      <c r="D9101" t="s">
        <v>55</v>
      </c>
      <c r="E9101" s="1">
        <v>35073</v>
      </c>
      <c r="F9101" t="s">
        <v>2137</v>
      </c>
      <c r="G9101" t="s">
        <v>9208</v>
      </c>
      <c r="H9101">
        <v>1971</v>
      </c>
      <c r="I9101" t="s">
        <v>370</v>
      </c>
      <c r="J9101" t="s">
        <v>99</v>
      </c>
      <c r="L9101" t="s">
        <v>81</v>
      </c>
      <c r="M9101">
        <v>31254</v>
      </c>
      <c r="N9101" t="s">
        <v>113</v>
      </c>
      <c r="O9101" t="s">
        <v>48</v>
      </c>
      <c r="P9101" t="s">
        <v>36</v>
      </c>
      <c r="Q9101" t="s">
        <v>1438</v>
      </c>
      <c r="R9101" t="s">
        <v>45</v>
      </c>
      <c r="S9101" t="s">
        <v>151</v>
      </c>
      <c r="T9101" t="s">
        <v>173</v>
      </c>
      <c r="W9101" t="s">
        <v>1818</v>
      </c>
      <c r="X9101" t="s">
        <v>1819</v>
      </c>
      <c r="Y9101" t="s">
        <v>1838</v>
      </c>
      <c r="Z9101" t="s">
        <v>48</v>
      </c>
      <c r="AA9101" t="s">
        <v>65</v>
      </c>
      <c r="AB9101" t="s">
        <v>1947</v>
      </c>
      <c r="AC9101" t="s">
        <v>48</v>
      </c>
      <c r="AD9101" t="s">
        <v>50</v>
      </c>
      <c r="AE9101" t="s">
        <v>1815</v>
      </c>
      <c r="AF9101" t="s">
        <v>1503</v>
      </c>
    </row>
    <row r="9102" spans="1:32" x14ac:dyDescent="0.25">
      <c r="A9102" t="s">
        <v>23200</v>
      </c>
      <c r="B9102" t="s">
        <v>23201</v>
      </c>
      <c r="C9102" t="s">
        <v>54</v>
      </c>
      <c r="D9102" t="s">
        <v>55</v>
      </c>
      <c r="E9102" s="1">
        <v>35073</v>
      </c>
      <c r="F9102" t="s">
        <v>5455</v>
      </c>
      <c r="G9102" t="s">
        <v>5456</v>
      </c>
      <c r="H9102">
        <v>1988</v>
      </c>
      <c r="I9102" t="s">
        <v>150</v>
      </c>
      <c r="J9102" t="s">
        <v>40</v>
      </c>
      <c r="L9102" t="s">
        <v>81</v>
      </c>
      <c r="M9102">
        <v>9975</v>
      </c>
      <c r="N9102" t="s">
        <v>113</v>
      </c>
      <c r="O9102" t="s">
        <v>48</v>
      </c>
      <c r="P9102" t="s">
        <v>36</v>
      </c>
      <c r="Q9102" t="s">
        <v>1438</v>
      </c>
      <c r="R9102" t="s">
        <v>45</v>
      </c>
      <c r="S9102" t="s">
        <v>273</v>
      </c>
      <c r="T9102" t="s">
        <v>173</v>
      </c>
      <c r="W9102" t="s">
        <v>1737</v>
      </c>
      <c r="X9102" t="s">
        <v>1738</v>
      </c>
      <c r="Y9102" t="s">
        <v>1790</v>
      </c>
      <c r="Z9102" t="s">
        <v>1940</v>
      </c>
      <c r="AA9102" t="s">
        <v>65</v>
      </c>
      <c r="AB9102" t="s">
        <v>1947</v>
      </c>
      <c r="AC9102" t="s">
        <v>202</v>
      </c>
      <c r="AD9102" t="s">
        <v>50</v>
      </c>
      <c r="AE9102" t="s">
        <v>3113</v>
      </c>
      <c r="AF9102" t="s">
        <v>1503</v>
      </c>
    </row>
    <row r="9103" spans="1:32" x14ac:dyDescent="0.25">
      <c r="A9103" t="s">
        <v>23202</v>
      </c>
      <c r="B9103" t="s">
        <v>23203</v>
      </c>
      <c r="C9103" t="s">
        <v>54</v>
      </c>
      <c r="D9103" t="s">
        <v>55</v>
      </c>
      <c r="E9103" s="1">
        <v>35074</v>
      </c>
      <c r="F9103" t="s">
        <v>1506</v>
      </c>
      <c r="G9103" t="s">
        <v>5079</v>
      </c>
      <c r="H9103">
        <v>1970</v>
      </c>
      <c r="I9103" t="s">
        <v>150</v>
      </c>
      <c r="J9103" t="s">
        <v>40</v>
      </c>
      <c r="L9103" t="s">
        <v>81</v>
      </c>
      <c r="M9103">
        <v>22945</v>
      </c>
      <c r="N9103" t="s">
        <v>113</v>
      </c>
      <c r="O9103" t="s">
        <v>48</v>
      </c>
      <c r="P9103" t="s">
        <v>36</v>
      </c>
      <c r="Q9103" t="s">
        <v>1438</v>
      </c>
      <c r="R9103" t="s">
        <v>121</v>
      </c>
      <c r="S9103" t="s">
        <v>726</v>
      </c>
      <c r="T9103" t="s">
        <v>74</v>
      </c>
      <c r="W9103" t="s">
        <v>1818</v>
      </c>
      <c r="X9103" t="s">
        <v>1819</v>
      </c>
      <c r="Y9103" t="s">
        <v>1885</v>
      </c>
      <c r="Z9103" t="s">
        <v>4666</v>
      </c>
      <c r="AA9103" t="s">
        <v>65</v>
      </c>
      <c r="AB9103" t="s">
        <v>1905</v>
      </c>
      <c r="AC9103" t="s">
        <v>202</v>
      </c>
      <c r="AD9103" t="s">
        <v>50</v>
      </c>
      <c r="AE9103" t="s">
        <v>4074</v>
      </c>
      <c r="AF9103" t="s">
        <v>1503</v>
      </c>
    </row>
    <row r="9104" spans="1:32" x14ac:dyDescent="0.25">
      <c r="A9104" t="s">
        <v>23204</v>
      </c>
      <c r="B9104" t="s">
        <v>23205</v>
      </c>
      <c r="C9104" t="s">
        <v>54</v>
      </c>
      <c r="D9104" t="s">
        <v>55</v>
      </c>
      <c r="E9104" s="1">
        <v>35074</v>
      </c>
      <c r="F9104" t="s">
        <v>5873</v>
      </c>
      <c r="G9104" t="s">
        <v>5874</v>
      </c>
      <c r="H9104">
        <v>1966</v>
      </c>
      <c r="I9104" t="s">
        <v>150</v>
      </c>
      <c r="J9104" t="s">
        <v>40</v>
      </c>
      <c r="L9104" t="s">
        <v>81</v>
      </c>
      <c r="M9104">
        <v>11209</v>
      </c>
      <c r="N9104" t="s">
        <v>113</v>
      </c>
      <c r="O9104" t="s">
        <v>48</v>
      </c>
      <c r="P9104" t="s">
        <v>36</v>
      </c>
      <c r="Q9104" t="s">
        <v>1438</v>
      </c>
      <c r="R9104" t="s">
        <v>45</v>
      </c>
      <c r="S9104" t="s">
        <v>157</v>
      </c>
      <c r="T9104" t="s">
        <v>173</v>
      </c>
      <c r="W9104" t="s">
        <v>1729</v>
      </c>
      <c r="X9104" t="s">
        <v>1730</v>
      </c>
      <c r="Y9104" t="s">
        <v>1838</v>
      </c>
      <c r="Z9104" t="s">
        <v>1886</v>
      </c>
      <c r="AA9104" t="s">
        <v>65</v>
      </c>
      <c r="AB9104" t="s">
        <v>48</v>
      </c>
      <c r="AC9104" t="s">
        <v>48</v>
      </c>
      <c r="AD9104" t="s">
        <v>50</v>
      </c>
      <c r="AE9104" t="s">
        <v>3113</v>
      </c>
      <c r="AF9104" t="s">
        <v>1840</v>
      </c>
    </row>
    <row r="9105" spans="1:32" x14ac:dyDescent="0.25">
      <c r="A9105" t="s">
        <v>23206</v>
      </c>
      <c r="B9105" t="s">
        <v>23207</v>
      </c>
      <c r="C9105" t="s">
        <v>54</v>
      </c>
      <c r="D9105" t="s">
        <v>55</v>
      </c>
      <c r="E9105" s="1">
        <v>35074</v>
      </c>
      <c r="F9105" t="s">
        <v>3266</v>
      </c>
      <c r="G9105" t="s">
        <v>3267</v>
      </c>
      <c r="H9105">
        <v>1988</v>
      </c>
      <c r="I9105" t="s">
        <v>132</v>
      </c>
      <c r="J9105" t="s">
        <v>59</v>
      </c>
      <c r="L9105" t="s">
        <v>81</v>
      </c>
      <c r="M9105">
        <v>1905</v>
      </c>
      <c r="N9105" t="s">
        <v>42</v>
      </c>
      <c r="O9105" t="s">
        <v>48</v>
      </c>
      <c r="P9105" t="s">
        <v>36</v>
      </c>
      <c r="Q9105" t="s">
        <v>43</v>
      </c>
      <c r="R9105" t="s">
        <v>121</v>
      </c>
      <c r="S9105" t="s">
        <v>365</v>
      </c>
      <c r="T9105" t="s">
        <v>64</v>
      </c>
      <c r="W9105" t="s">
        <v>1818</v>
      </c>
      <c r="X9105" t="s">
        <v>1819</v>
      </c>
      <c r="Y9105" t="s">
        <v>1500</v>
      </c>
      <c r="Z9105" t="s">
        <v>1927</v>
      </c>
      <c r="AA9105" t="s">
        <v>65</v>
      </c>
      <c r="AB9105" t="s">
        <v>1825</v>
      </c>
      <c r="AC9105" t="s">
        <v>202</v>
      </c>
      <c r="AD9105" t="s">
        <v>50</v>
      </c>
      <c r="AE9105" t="s">
        <v>43</v>
      </c>
      <c r="AF9105" t="s">
        <v>1503</v>
      </c>
    </row>
    <row r="9106" spans="1:32" x14ac:dyDescent="0.25">
      <c r="A9106" t="s">
        <v>23208</v>
      </c>
      <c r="B9106" t="s">
        <v>23209</v>
      </c>
      <c r="C9106" t="s">
        <v>54</v>
      </c>
      <c r="D9106" t="s">
        <v>55</v>
      </c>
      <c r="E9106" s="1">
        <v>35075</v>
      </c>
      <c r="F9106" t="s">
        <v>5455</v>
      </c>
      <c r="G9106" t="s">
        <v>5456</v>
      </c>
      <c r="H9106">
        <v>1988</v>
      </c>
      <c r="I9106" t="s">
        <v>150</v>
      </c>
      <c r="J9106" t="s">
        <v>40</v>
      </c>
      <c r="L9106" t="s">
        <v>81</v>
      </c>
      <c r="M9106">
        <v>9975</v>
      </c>
      <c r="N9106" t="s">
        <v>113</v>
      </c>
      <c r="O9106" t="s">
        <v>48</v>
      </c>
      <c r="P9106" t="s">
        <v>36</v>
      </c>
      <c r="Q9106" t="s">
        <v>1438</v>
      </c>
      <c r="R9106" t="s">
        <v>45</v>
      </c>
      <c r="S9106" t="s">
        <v>273</v>
      </c>
      <c r="T9106" t="s">
        <v>173</v>
      </c>
      <c r="W9106" t="s">
        <v>1818</v>
      </c>
      <c r="X9106" t="s">
        <v>1819</v>
      </c>
      <c r="Y9106" t="s">
        <v>1606</v>
      </c>
      <c r="Z9106" t="s">
        <v>1791</v>
      </c>
      <c r="AA9106" t="s">
        <v>65</v>
      </c>
      <c r="AB9106" t="s">
        <v>1820</v>
      </c>
      <c r="AC9106" t="s">
        <v>397</v>
      </c>
      <c r="AD9106" t="s">
        <v>50</v>
      </c>
      <c r="AE9106" t="s">
        <v>1901</v>
      </c>
      <c r="AF9106" t="s">
        <v>1503</v>
      </c>
    </row>
    <row r="9107" spans="1:32" x14ac:dyDescent="0.25">
      <c r="A9107" t="s">
        <v>23210</v>
      </c>
      <c r="B9107" t="s">
        <v>23211</v>
      </c>
      <c r="C9107" t="s">
        <v>54</v>
      </c>
      <c r="D9107" t="s">
        <v>55</v>
      </c>
      <c r="E9107" s="1">
        <v>35075</v>
      </c>
      <c r="F9107" t="s">
        <v>8396</v>
      </c>
      <c r="G9107" t="s">
        <v>8397</v>
      </c>
      <c r="H9107">
        <v>1978</v>
      </c>
      <c r="I9107" t="s">
        <v>58</v>
      </c>
      <c r="J9107" t="s">
        <v>59</v>
      </c>
      <c r="L9107" t="s">
        <v>81</v>
      </c>
      <c r="M9107">
        <v>23</v>
      </c>
      <c r="N9107" t="s">
        <v>61</v>
      </c>
      <c r="O9107" t="s">
        <v>48</v>
      </c>
      <c r="P9107" t="s">
        <v>36</v>
      </c>
      <c r="Q9107" t="s">
        <v>43</v>
      </c>
      <c r="R9107" t="s">
        <v>45</v>
      </c>
      <c r="S9107" t="s">
        <v>1497</v>
      </c>
      <c r="T9107" t="s">
        <v>173</v>
      </c>
      <c r="W9107" t="s">
        <v>1729</v>
      </c>
      <c r="X9107" t="s">
        <v>1824</v>
      </c>
      <c r="Y9107" t="s">
        <v>48</v>
      </c>
      <c r="Z9107" t="s">
        <v>1501</v>
      </c>
      <c r="AA9107" t="s">
        <v>65</v>
      </c>
      <c r="AB9107" t="s">
        <v>1825</v>
      </c>
      <c r="AC9107" t="s">
        <v>1502</v>
      </c>
      <c r="AD9107" t="s">
        <v>50</v>
      </c>
      <c r="AE9107" t="s">
        <v>43</v>
      </c>
      <c r="AF9107" t="s">
        <v>1503</v>
      </c>
    </row>
    <row r="9108" spans="1:32" x14ac:dyDescent="0.25">
      <c r="A9108" t="s">
        <v>23212</v>
      </c>
      <c r="B9108" t="s">
        <v>23213</v>
      </c>
      <c r="C9108" t="s">
        <v>54</v>
      </c>
      <c r="D9108" t="s">
        <v>55</v>
      </c>
      <c r="E9108" s="1">
        <v>35075</v>
      </c>
      <c r="F9108" t="s">
        <v>19674</v>
      </c>
      <c r="G9108" t="s">
        <v>4547</v>
      </c>
      <c r="H9108">
        <v>1974</v>
      </c>
      <c r="I9108" t="s">
        <v>132</v>
      </c>
      <c r="J9108" t="s">
        <v>59</v>
      </c>
      <c r="L9108" t="s">
        <v>81</v>
      </c>
      <c r="M9108">
        <v>485</v>
      </c>
      <c r="N9108" t="s">
        <v>61</v>
      </c>
      <c r="O9108" t="s">
        <v>48</v>
      </c>
      <c r="P9108" t="s">
        <v>36</v>
      </c>
      <c r="Q9108" t="s">
        <v>43</v>
      </c>
      <c r="R9108" t="s">
        <v>121</v>
      </c>
      <c r="S9108" t="s">
        <v>1497</v>
      </c>
      <c r="T9108" t="s">
        <v>64</v>
      </c>
      <c r="W9108" t="s">
        <v>1737</v>
      </c>
      <c r="X9108" t="s">
        <v>1738</v>
      </c>
      <c r="Y9108" t="s">
        <v>1739</v>
      </c>
      <c r="Z9108" t="s">
        <v>1933</v>
      </c>
      <c r="AA9108" t="s">
        <v>65</v>
      </c>
      <c r="AB9108" t="s">
        <v>1825</v>
      </c>
      <c r="AC9108" t="s">
        <v>2176</v>
      </c>
      <c r="AD9108" t="s">
        <v>50</v>
      </c>
      <c r="AE9108" t="s">
        <v>43</v>
      </c>
      <c r="AF9108" t="s">
        <v>1503</v>
      </c>
    </row>
    <row r="9109" spans="1:32" x14ac:dyDescent="0.25">
      <c r="A9109" t="s">
        <v>23214</v>
      </c>
      <c r="B9109" t="s">
        <v>23215</v>
      </c>
      <c r="C9109" t="s">
        <v>54</v>
      </c>
      <c r="D9109" t="s">
        <v>55</v>
      </c>
      <c r="E9109" s="1">
        <v>35075</v>
      </c>
      <c r="F9109" t="s">
        <v>3330</v>
      </c>
      <c r="G9109" t="s">
        <v>3331</v>
      </c>
      <c r="H9109">
        <v>1973</v>
      </c>
      <c r="I9109" t="s">
        <v>112</v>
      </c>
      <c r="J9109" t="s">
        <v>99</v>
      </c>
      <c r="L9109" t="s">
        <v>81</v>
      </c>
      <c r="M9109">
        <v>138008</v>
      </c>
      <c r="N9109" t="s">
        <v>113</v>
      </c>
      <c r="O9109" t="s">
        <v>48</v>
      </c>
      <c r="P9109" t="s">
        <v>36</v>
      </c>
      <c r="Q9109" t="s">
        <v>1438</v>
      </c>
      <c r="R9109" t="s">
        <v>62</v>
      </c>
      <c r="S9109" t="s">
        <v>691</v>
      </c>
      <c r="T9109" t="s">
        <v>440</v>
      </c>
      <c r="W9109" t="s">
        <v>1729</v>
      </c>
      <c r="X9109" t="s">
        <v>1730</v>
      </c>
      <c r="Y9109" t="s">
        <v>1500</v>
      </c>
      <c r="Z9109" t="s">
        <v>1791</v>
      </c>
      <c r="AA9109" t="s">
        <v>65</v>
      </c>
      <c r="AB9109" t="s">
        <v>1899</v>
      </c>
      <c r="AC9109" t="s">
        <v>166</v>
      </c>
      <c r="AD9109" t="s">
        <v>50</v>
      </c>
      <c r="AE9109" t="s">
        <v>2270</v>
      </c>
      <c r="AF9109" t="s">
        <v>1503</v>
      </c>
    </row>
    <row r="9110" spans="1:32" x14ac:dyDescent="0.25">
      <c r="A9110" t="s">
        <v>23216</v>
      </c>
      <c r="B9110" t="s">
        <v>23217</v>
      </c>
      <c r="C9110" t="s">
        <v>54</v>
      </c>
      <c r="D9110" t="s">
        <v>55</v>
      </c>
      <c r="E9110" s="1">
        <v>35075</v>
      </c>
      <c r="F9110" t="s">
        <v>21183</v>
      </c>
      <c r="G9110" t="s">
        <v>21184</v>
      </c>
      <c r="H9110">
        <v>1960</v>
      </c>
      <c r="I9110" t="s">
        <v>58</v>
      </c>
      <c r="J9110" t="s">
        <v>59</v>
      </c>
      <c r="L9110" t="s">
        <v>81</v>
      </c>
      <c r="M9110">
        <v>84</v>
      </c>
      <c r="N9110" t="s">
        <v>61</v>
      </c>
      <c r="O9110" t="s">
        <v>48</v>
      </c>
      <c r="P9110" t="s">
        <v>36</v>
      </c>
      <c r="Q9110" t="s">
        <v>43</v>
      </c>
      <c r="R9110" t="s">
        <v>121</v>
      </c>
      <c r="S9110" t="s">
        <v>114</v>
      </c>
      <c r="T9110" t="s">
        <v>74</v>
      </c>
      <c r="W9110" t="s">
        <v>1818</v>
      </c>
      <c r="X9110" t="s">
        <v>1819</v>
      </c>
      <c r="Y9110" t="s">
        <v>1739</v>
      </c>
      <c r="Z9110" t="s">
        <v>1933</v>
      </c>
      <c r="AA9110" t="s">
        <v>65</v>
      </c>
      <c r="AB9110" t="s">
        <v>1825</v>
      </c>
      <c r="AC9110" t="s">
        <v>2176</v>
      </c>
      <c r="AD9110" t="s">
        <v>50</v>
      </c>
      <c r="AE9110" t="s">
        <v>43</v>
      </c>
      <c r="AF9110" t="s">
        <v>1503</v>
      </c>
    </row>
    <row r="9111" spans="1:32" x14ac:dyDescent="0.25">
      <c r="A9111" t="s">
        <v>23218</v>
      </c>
      <c r="B9111" t="s">
        <v>23219</v>
      </c>
      <c r="C9111" t="s">
        <v>54</v>
      </c>
      <c r="D9111" t="s">
        <v>55</v>
      </c>
      <c r="E9111" s="1">
        <v>35076</v>
      </c>
      <c r="F9111" t="s">
        <v>3321</v>
      </c>
      <c r="G9111" t="s">
        <v>3540</v>
      </c>
      <c r="H9111">
        <v>1973</v>
      </c>
      <c r="I9111" t="s">
        <v>112</v>
      </c>
      <c r="J9111" t="s">
        <v>99</v>
      </c>
      <c r="L9111" t="s">
        <v>81</v>
      </c>
      <c r="M9111">
        <v>138009</v>
      </c>
      <c r="N9111" t="s">
        <v>113</v>
      </c>
      <c r="O9111" t="s">
        <v>48</v>
      </c>
      <c r="P9111" t="s">
        <v>36</v>
      </c>
      <c r="Q9111" t="s">
        <v>1438</v>
      </c>
      <c r="R9111" t="s">
        <v>121</v>
      </c>
      <c r="S9111" t="s">
        <v>114</v>
      </c>
      <c r="T9111" t="s">
        <v>74</v>
      </c>
      <c r="W9111" t="s">
        <v>1818</v>
      </c>
      <c r="X9111" t="s">
        <v>1819</v>
      </c>
      <c r="Y9111" t="s">
        <v>1606</v>
      </c>
      <c r="Z9111" t="s">
        <v>1791</v>
      </c>
      <c r="AA9111" t="s">
        <v>65</v>
      </c>
      <c r="AB9111" t="s">
        <v>48</v>
      </c>
      <c r="AC9111" t="s">
        <v>397</v>
      </c>
      <c r="AD9111" t="s">
        <v>50</v>
      </c>
      <c r="AE9111" t="s">
        <v>2270</v>
      </c>
      <c r="AF9111" t="s">
        <v>1503</v>
      </c>
    </row>
    <row r="9112" spans="1:32" x14ac:dyDescent="0.25">
      <c r="A9112" t="s">
        <v>23220</v>
      </c>
      <c r="B9112" t="s">
        <v>23221</v>
      </c>
      <c r="C9112" t="s">
        <v>54</v>
      </c>
      <c r="D9112" t="s">
        <v>55</v>
      </c>
      <c r="E9112" s="1">
        <v>35076</v>
      </c>
      <c r="F9112" t="s">
        <v>4045</v>
      </c>
      <c r="G9112" t="s">
        <v>4046</v>
      </c>
      <c r="H9112">
        <v>1987</v>
      </c>
      <c r="I9112" t="s">
        <v>112</v>
      </c>
      <c r="J9112" t="s">
        <v>99</v>
      </c>
      <c r="L9112" t="s">
        <v>81</v>
      </c>
      <c r="M9112">
        <v>69321</v>
      </c>
      <c r="N9112" t="s">
        <v>113</v>
      </c>
      <c r="O9112" t="s">
        <v>48</v>
      </c>
      <c r="P9112" t="s">
        <v>36</v>
      </c>
      <c r="Q9112" t="s">
        <v>43</v>
      </c>
      <c r="R9112" t="s">
        <v>121</v>
      </c>
      <c r="S9112" t="s">
        <v>114</v>
      </c>
      <c r="T9112" t="s">
        <v>74</v>
      </c>
      <c r="W9112" t="s">
        <v>1846</v>
      </c>
      <c r="X9112" t="s">
        <v>1847</v>
      </c>
      <c r="Y9112" t="s">
        <v>1606</v>
      </c>
      <c r="Z9112" t="s">
        <v>4666</v>
      </c>
      <c r="AA9112" t="s">
        <v>65</v>
      </c>
      <c r="AB9112" t="s">
        <v>1608</v>
      </c>
      <c r="AC9112" t="s">
        <v>202</v>
      </c>
      <c r="AD9112" t="s">
        <v>50</v>
      </c>
      <c r="AE9112" t="s">
        <v>43</v>
      </c>
      <c r="AF9112" t="s">
        <v>1503</v>
      </c>
    </row>
    <row r="9113" spans="1:32" x14ac:dyDescent="0.25">
      <c r="A9113" t="s">
        <v>23222</v>
      </c>
      <c r="B9113" t="s">
        <v>23223</v>
      </c>
      <c r="C9113" t="s">
        <v>54</v>
      </c>
      <c r="D9113" t="s">
        <v>55</v>
      </c>
      <c r="E9113" s="1">
        <v>35077</v>
      </c>
      <c r="F9113" t="s">
        <v>1857</v>
      </c>
      <c r="G9113" t="s">
        <v>1858</v>
      </c>
      <c r="H9113">
        <v>1987</v>
      </c>
      <c r="I9113" t="s">
        <v>39</v>
      </c>
      <c r="J9113" t="s">
        <v>40</v>
      </c>
      <c r="L9113" t="s">
        <v>81</v>
      </c>
      <c r="M9113">
        <v>31914</v>
      </c>
      <c r="N9113" t="s">
        <v>113</v>
      </c>
      <c r="O9113" t="s">
        <v>48</v>
      </c>
      <c r="P9113" t="s">
        <v>36</v>
      </c>
      <c r="Q9113" t="s">
        <v>43</v>
      </c>
      <c r="R9113" t="s">
        <v>45</v>
      </c>
      <c r="S9113" t="s">
        <v>101</v>
      </c>
      <c r="T9113" t="s">
        <v>804</v>
      </c>
      <c r="W9113" t="s">
        <v>1818</v>
      </c>
      <c r="X9113" t="s">
        <v>1819</v>
      </c>
      <c r="Y9113" t="s">
        <v>1885</v>
      </c>
      <c r="Z9113" t="s">
        <v>1886</v>
      </c>
      <c r="AA9113" t="s">
        <v>65</v>
      </c>
      <c r="AB9113" t="s">
        <v>4791</v>
      </c>
      <c r="AC9113" t="s">
        <v>48</v>
      </c>
      <c r="AD9113" t="s">
        <v>50</v>
      </c>
      <c r="AE9113" t="s">
        <v>43</v>
      </c>
      <c r="AF9113" t="s">
        <v>1503</v>
      </c>
    </row>
    <row r="9114" spans="1:32" x14ac:dyDescent="0.25">
      <c r="A9114" t="s">
        <v>23224</v>
      </c>
      <c r="B9114" t="s">
        <v>23225</v>
      </c>
      <c r="C9114" t="s">
        <v>54</v>
      </c>
      <c r="D9114" t="s">
        <v>55</v>
      </c>
      <c r="E9114" s="1">
        <v>35077</v>
      </c>
      <c r="F9114" t="s">
        <v>23226</v>
      </c>
      <c r="G9114" t="s">
        <v>23227</v>
      </c>
      <c r="H9114">
        <v>1980</v>
      </c>
      <c r="I9114" t="s">
        <v>58</v>
      </c>
      <c r="J9114" t="s">
        <v>59</v>
      </c>
      <c r="L9114" t="s">
        <v>81</v>
      </c>
      <c r="M9114">
        <v>21</v>
      </c>
      <c r="N9114" t="s">
        <v>61</v>
      </c>
      <c r="O9114" t="s">
        <v>48</v>
      </c>
      <c r="P9114" t="s">
        <v>36</v>
      </c>
      <c r="Q9114" t="s">
        <v>43</v>
      </c>
      <c r="R9114" t="s">
        <v>121</v>
      </c>
      <c r="S9114" t="s">
        <v>114</v>
      </c>
      <c r="T9114" t="s">
        <v>64</v>
      </c>
      <c r="W9114" t="s">
        <v>1498</v>
      </c>
      <c r="X9114" t="s">
        <v>1499</v>
      </c>
      <c r="Y9114" t="s">
        <v>1739</v>
      </c>
      <c r="Z9114" t="s">
        <v>1964</v>
      </c>
      <c r="AA9114" t="s">
        <v>65</v>
      </c>
      <c r="AB9114" t="s">
        <v>1825</v>
      </c>
      <c r="AC9114" t="s">
        <v>1502</v>
      </c>
      <c r="AD9114" t="s">
        <v>50</v>
      </c>
      <c r="AE9114" t="s">
        <v>43</v>
      </c>
      <c r="AF9114" t="s">
        <v>1503</v>
      </c>
    </row>
    <row r="9115" spans="1:32" x14ac:dyDescent="0.25">
      <c r="A9115" t="s">
        <v>23228</v>
      </c>
      <c r="B9115" t="s">
        <v>23229</v>
      </c>
      <c r="C9115" t="s">
        <v>54</v>
      </c>
      <c r="D9115" t="s">
        <v>55</v>
      </c>
      <c r="E9115" s="1">
        <v>35078</v>
      </c>
      <c r="F9115" t="s">
        <v>13588</v>
      </c>
      <c r="G9115" t="s">
        <v>13589</v>
      </c>
      <c r="H9115">
        <v>1984</v>
      </c>
      <c r="I9115" t="s">
        <v>164</v>
      </c>
      <c r="J9115" t="s">
        <v>99</v>
      </c>
      <c r="L9115" t="s">
        <v>81</v>
      </c>
      <c r="M9115">
        <v>9092</v>
      </c>
      <c r="N9115" t="s">
        <v>113</v>
      </c>
      <c r="O9115" t="s">
        <v>48</v>
      </c>
      <c r="P9115" t="s">
        <v>36</v>
      </c>
      <c r="Q9115" t="s">
        <v>1438</v>
      </c>
      <c r="R9115" t="s">
        <v>45</v>
      </c>
      <c r="S9115" t="s">
        <v>691</v>
      </c>
      <c r="T9115" t="s">
        <v>173</v>
      </c>
      <c r="W9115" t="s">
        <v>1818</v>
      </c>
      <c r="X9115" t="s">
        <v>1819</v>
      </c>
      <c r="Y9115" t="s">
        <v>1500</v>
      </c>
      <c r="Z9115" t="s">
        <v>1791</v>
      </c>
      <c r="AA9115" t="s">
        <v>65</v>
      </c>
      <c r="AB9115" t="s">
        <v>48</v>
      </c>
      <c r="AC9115" t="s">
        <v>166</v>
      </c>
      <c r="AD9115" t="s">
        <v>50</v>
      </c>
      <c r="AE9115" t="s">
        <v>2270</v>
      </c>
      <c r="AF9115" t="s">
        <v>1503</v>
      </c>
    </row>
    <row r="9116" spans="1:32" x14ac:dyDescent="0.25">
      <c r="A9116" t="s">
        <v>23230</v>
      </c>
      <c r="B9116" t="s">
        <v>23231</v>
      </c>
      <c r="C9116" t="s">
        <v>54</v>
      </c>
      <c r="D9116" t="s">
        <v>55</v>
      </c>
      <c r="E9116" s="1">
        <v>35078</v>
      </c>
      <c r="F9116" t="s">
        <v>4017</v>
      </c>
      <c r="G9116" t="s">
        <v>4018</v>
      </c>
      <c r="H9116">
        <v>1974</v>
      </c>
      <c r="I9116" t="s">
        <v>221</v>
      </c>
      <c r="J9116" t="s">
        <v>99</v>
      </c>
      <c r="L9116" t="s">
        <v>81</v>
      </c>
      <c r="M9116">
        <v>1310</v>
      </c>
      <c r="N9116" t="s">
        <v>42</v>
      </c>
      <c r="O9116" t="s">
        <v>48</v>
      </c>
      <c r="P9116" t="s">
        <v>36</v>
      </c>
      <c r="Q9116" t="s">
        <v>43</v>
      </c>
      <c r="R9116" t="s">
        <v>143</v>
      </c>
      <c r="S9116" t="s">
        <v>127</v>
      </c>
      <c r="T9116" t="s">
        <v>421</v>
      </c>
      <c r="W9116" t="s">
        <v>1737</v>
      </c>
      <c r="X9116" t="s">
        <v>1738</v>
      </c>
      <c r="Y9116" t="s">
        <v>48</v>
      </c>
      <c r="Z9116" t="s">
        <v>1993</v>
      </c>
      <c r="AA9116" t="s">
        <v>65</v>
      </c>
      <c r="AB9116" t="s">
        <v>1917</v>
      </c>
      <c r="AC9116" t="s">
        <v>397</v>
      </c>
      <c r="AD9116" t="s">
        <v>50</v>
      </c>
      <c r="AE9116" t="s">
        <v>43</v>
      </c>
      <c r="AF9116" t="s">
        <v>1503</v>
      </c>
    </row>
    <row r="9117" spans="1:32" x14ac:dyDescent="0.25">
      <c r="A9117" t="s">
        <v>23232</v>
      </c>
      <c r="B9117" t="s">
        <v>23233</v>
      </c>
      <c r="C9117" t="s">
        <v>54</v>
      </c>
      <c r="D9117" t="s">
        <v>55</v>
      </c>
      <c r="E9117" s="1">
        <v>35078</v>
      </c>
      <c r="F9117" t="s">
        <v>10843</v>
      </c>
      <c r="G9117" t="s">
        <v>10844</v>
      </c>
      <c r="H9117">
        <v>1974</v>
      </c>
      <c r="I9117" t="s">
        <v>150</v>
      </c>
      <c r="J9117" t="s">
        <v>40</v>
      </c>
      <c r="L9117" t="s">
        <v>81</v>
      </c>
      <c r="M9117">
        <v>8282</v>
      </c>
      <c r="N9117" t="s">
        <v>113</v>
      </c>
      <c r="O9117" t="s">
        <v>48</v>
      </c>
      <c r="P9117" t="s">
        <v>36</v>
      </c>
      <c r="Q9117" t="s">
        <v>1438</v>
      </c>
      <c r="R9117" t="s">
        <v>121</v>
      </c>
      <c r="S9117" t="s">
        <v>273</v>
      </c>
      <c r="T9117" t="s">
        <v>74</v>
      </c>
      <c r="W9117" t="s">
        <v>1498</v>
      </c>
      <c r="X9117" t="s">
        <v>1499</v>
      </c>
      <c r="Y9117" t="s">
        <v>48</v>
      </c>
      <c r="Z9117" t="s">
        <v>4666</v>
      </c>
      <c r="AA9117" t="s">
        <v>65</v>
      </c>
      <c r="AB9117" t="s">
        <v>1875</v>
      </c>
      <c r="AC9117" t="s">
        <v>1502</v>
      </c>
      <c r="AD9117" t="s">
        <v>50</v>
      </c>
      <c r="AE9117" t="s">
        <v>1901</v>
      </c>
      <c r="AF9117" t="s">
        <v>1503</v>
      </c>
    </row>
    <row r="9118" spans="1:32" x14ac:dyDescent="0.25">
      <c r="A9118" t="s">
        <v>23234</v>
      </c>
      <c r="B9118" t="s">
        <v>23235</v>
      </c>
      <c r="C9118" t="s">
        <v>54</v>
      </c>
      <c r="D9118" t="s">
        <v>55</v>
      </c>
      <c r="E9118" s="1">
        <v>35078</v>
      </c>
      <c r="F9118" t="s">
        <v>3262</v>
      </c>
      <c r="G9118" t="s">
        <v>3263</v>
      </c>
      <c r="H9118">
        <v>1971</v>
      </c>
      <c r="I9118" t="s">
        <v>132</v>
      </c>
      <c r="J9118" t="s">
        <v>59</v>
      </c>
      <c r="L9118" t="s">
        <v>81</v>
      </c>
      <c r="M9118">
        <v>548</v>
      </c>
      <c r="N9118" t="s">
        <v>42</v>
      </c>
      <c r="O9118" t="s">
        <v>48</v>
      </c>
      <c r="P9118" t="s">
        <v>36</v>
      </c>
      <c r="Q9118" t="s">
        <v>43</v>
      </c>
      <c r="R9118" t="s">
        <v>121</v>
      </c>
      <c r="S9118" t="s">
        <v>1497</v>
      </c>
      <c r="T9118" t="s">
        <v>74</v>
      </c>
      <c r="W9118" t="s">
        <v>1498</v>
      </c>
      <c r="X9118" t="s">
        <v>1499</v>
      </c>
      <c r="Y9118" t="s">
        <v>1739</v>
      </c>
      <c r="Z9118" t="s">
        <v>2004</v>
      </c>
      <c r="AA9118" t="s">
        <v>65</v>
      </c>
      <c r="AB9118" t="s">
        <v>1825</v>
      </c>
      <c r="AC9118" t="s">
        <v>1502</v>
      </c>
      <c r="AD9118" t="s">
        <v>50</v>
      </c>
      <c r="AE9118" t="s">
        <v>43</v>
      </c>
      <c r="AF9118" t="s">
        <v>1503</v>
      </c>
    </row>
    <row r="9119" spans="1:32" x14ac:dyDescent="0.25">
      <c r="A9119" t="s">
        <v>23236</v>
      </c>
      <c r="B9119" t="s">
        <v>23237</v>
      </c>
      <c r="C9119" t="s">
        <v>54</v>
      </c>
      <c r="D9119" t="s">
        <v>55</v>
      </c>
      <c r="E9119" s="1">
        <v>35078</v>
      </c>
      <c r="F9119" t="s">
        <v>1506</v>
      </c>
      <c r="G9119" t="s">
        <v>5079</v>
      </c>
      <c r="H9119">
        <v>1970</v>
      </c>
      <c r="I9119" t="s">
        <v>150</v>
      </c>
      <c r="J9119" t="s">
        <v>40</v>
      </c>
      <c r="L9119" t="s">
        <v>81</v>
      </c>
      <c r="M9119">
        <v>22945</v>
      </c>
      <c r="N9119" t="s">
        <v>113</v>
      </c>
      <c r="O9119" t="s">
        <v>48</v>
      </c>
      <c r="P9119" t="s">
        <v>36</v>
      </c>
      <c r="Q9119" t="s">
        <v>1438</v>
      </c>
      <c r="R9119" t="s">
        <v>45</v>
      </c>
      <c r="S9119" t="s">
        <v>726</v>
      </c>
      <c r="T9119" t="s">
        <v>173</v>
      </c>
      <c r="W9119" t="s">
        <v>1498</v>
      </c>
      <c r="X9119" t="s">
        <v>1499</v>
      </c>
      <c r="Y9119" t="s">
        <v>1885</v>
      </c>
      <c r="Z9119" t="s">
        <v>4666</v>
      </c>
      <c r="AA9119" t="s">
        <v>65</v>
      </c>
      <c r="AB9119" t="s">
        <v>48</v>
      </c>
      <c r="AC9119" t="s">
        <v>1502</v>
      </c>
      <c r="AD9119" t="s">
        <v>50</v>
      </c>
      <c r="AE9119" t="s">
        <v>23238</v>
      </c>
      <c r="AF9119" t="s">
        <v>1503</v>
      </c>
    </row>
    <row r="9120" spans="1:32" x14ac:dyDescent="0.25">
      <c r="A9120" t="s">
        <v>23239</v>
      </c>
      <c r="B9120" t="s">
        <v>23240</v>
      </c>
      <c r="C9120" t="s">
        <v>54</v>
      </c>
      <c r="D9120" t="s">
        <v>55</v>
      </c>
      <c r="E9120" s="1">
        <v>35079</v>
      </c>
      <c r="F9120" t="s">
        <v>22476</v>
      </c>
      <c r="G9120" t="s">
        <v>7221</v>
      </c>
      <c r="H9120">
        <v>1982</v>
      </c>
      <c r="I9120" t="s">
        <v>112</v>
      </c>
      <c r="J9120" t="s">
        <v>99</v>
      </c>
      <c r="L9120" t="s">
        <v>81</v>
      </c>
      <c r="M9120">
        <v>29874</v>
      </c>
      <c r="N9120" t="s">
        <v>113</v>
      </c>
      <c r="O9120" t="s">
        <v>48</v>
      </c>
      <c r="P9120" t="s">
        <v>36</v>
      </c>
      <c r="Q9120" t="s">
        <v>1438</v>
      </c>
      <c r="R9120" t="s">
        <v>45</v>
      </c>
      <c r="S9120" t="s">
        <v>157</v>
      </c>
      <c r="T9120" t="s">
        <v>173</v>
      </c>
      <c r="W9120" t="s">
        <v>1818</v>
      </c>
      <c r="X9120" t="s">
        <v>1819</v>
      </c>
      <c r="Y9120" t="s">
        <v>1500</v>
      </c>
      <c r="Z9120" t="s">
        <v>2268</v>
      </c>
      <c r="AA9120" t="s">
        <v>65</v>
      </c>
      <c r="AB9120" t="s">
        <v>1854</v>
      </c>
      <c r="AC9120" t="s">
        <v>1733</v>
      </c>
      <c r="AD9120" t="s">
        <v>50</v>
      </c>
      <c r="AE9120" t="s">
        <v>1901</v>
      </c>
      <c r="AF9120" t="s">
        <v>1503</v>
      </c>
    </row>
    <row r="9121" spans="1:32" x14ac:dyDescent="0.25">
      <c r="A9121" t="s">
        <v>23241</v>
      </c>
      <c r="B9121" t="s">
        <v>23242</v>
      </c>
      <c r="C9121" t="s">
        <v>54</v>
      </c>
      <c r="D9121" t="s">
        <v>55</v>
      </c>
      <c r="E9121" s="1">
        <v>35079</v>
      </c>
      <c r="F9121" t="s">
        <v>5861</v>
      </c>
      <c r="G9121" t="s">
        <v>5862</v>
      </c>
      <c r="H9121">
        <v>1978</v>
      </c>
      <c r="I9121" t="s">
        <v>190</v>
      </c>
      <c r="J9121" t="s">
        <v>99</v>
      </c>
      <c r="L9121" t="s">
        <v>81</v>
      </c>
      <c r="M9121">
        <v>27125</v>
      </c>
      <c r="N9121" t="s">
        <v>113</v>
      </c>
      <c r="O9121" t="s">
        <v>48</v>
      </c>
      <c r="P9121" t="s">
        <v>36</v>
      </c>
      <c r="Q9121" t="s">
        <v>1438</v>
      </c>
      <c r="R9121" t="s">
        <v>100</v>
      </c>
      <c r="S9121" t="s">
        <v>122</v>
      </c>
      <c r="T9121" t="s">
        <v>440</v>
      </c>
      <c r="W9121" t="s">
        <v>1818</v>
      </c>
      <c r="X9121" t="s">
        <v>1819</v>
      </c>
      <c r="Y9121" t="s">
        <v>1500</v>
      </c>
      <c r="Z9121" t="s">
        <v>2295</v>
      </c>
      <c r="AA9121" t="s">
        <v>65</v>
      </c>
      <c r="AB9121" t="s">
        <v>1854</v>
      </c>
      <c r="AC9121" t="s">
        <v>166</v>
      </c>
      <c r="AD9121" t="s">
        <v>50</v>
      </c>
      <c r="AE9121" t="s">
        <v>1901</v>
      </c>
      <c r="AF9121" t="s">
        <v>1503</v>
      </c>
    </row>
    <row r="9122" spans="1:32" x14ac:dyDescent="0.25">
      <c r="A9122" t="s">
        <v>23243</v>
      </c>
      <c r="B9122" t="s">
        <v>23244</v>
      </c>
      <c r="C9122" t="s">
        <v>54</v>
      </c>
      <c r="D9122" t="s">
        <v>55</v>
      </c>
      <c r="E9122" s="1">
        <v>35079</v>
      </c>
      <c r="F9122" t="s">
        <v>13341</v>
      </c>
      <c r="G9122" t="s">
        <v>13342</v>
      </c>
      <c r="H9122">
        <v>1985</v>
      </c>
      <c r="I9122" t="s">
        <v>190</v>
      </c>
      <c r="J9122" t="s">
        <v>99</v>
      </c>
      <c r="L9122" t="s">
        <v>81</v>
      </c>
      <c r="M9122">
        <v>25982</v>
      </c>
      <c r="N9122" t="s">
        <v>113</v>
      </c>
      <c r="O9122" t="s">
        <v>48</v>
      </c>
      <c r="P9122" t="s">
        <v>36</v>
      </c>
      <c r="Q9122" t="s">
        <v>1438</v>
      </c>
      <c r="R9122" t="s">
        <v>45</v>
      </c>
      <c r="S9122" t="s">
        <v>1036</v>
      </c>
      <c r="T9122" t="s">
        <v>173</v>
      </c>
      <c r="W9122" t="s">
        <v>1737</v>
      </c>
      <c r="X9122" t="s">
        <v>1738</v>
      </c>
      <c r="Y9122" t="s">
        <v>1500</v>
      </c>
      <c r="Z9122" t="s">
        <v>1964</v>
      </c>
      <c r="AA9122" t="s">
        <v>65</v>
      </c>
      <c r="AB9122" t="s">
        <v>1854</v>
      </c>
      <c r="AC9122" t="s">
        <v>185</v>
      </c>
      <c r="AD9122" t="s">
        <v>50</v>
      </c>
      <c r="AE9122" t="s">
        <v>1901</v>
      </c>
      <c r="AF9122" t="s">
        <v>1503</v>
      </c>
    </row>
    <row r="9123" spans="1:32" x14ac:dyDescent="0.25">
      <c r="A9123" t="s">
        <v>23245</v>
      </c>
      <c r="B9123" t="s">
        <v>23246</v>
      </c>
      <c r="C9123" t="s">
        <v>54</v>
      </c>
      <c r="D9123" t="s">
        <v>55</v>
      </c>
      <c r="E9123" s="1">
        <v>35079</v>
      </c>
      <c r="F9123" t="s">
        <v>9959</v>
      </c>
      <c r="G9123" t="s">
        <v>9960</v>
      </c>
      <c r="H9123">
        <v>1969</v>
      </c>
      <c r="I9123" t="s">
        <v>58</v>
      </c>
      <c r="J9123" t="s">
        <v>59</v>
      </c>
      <c r="L9123" t="s">
        <v>81</v>
      </c>
      <c r="M9123">
        <v>337</v>
      </c>
      <c r="N9123" t="s">
        <v>61</v>
      </c>
      <c r="O9123" t="s">
        <v>48</v>
      </c>
      <c r="P9123" t="s">
        <v>36</v>
      </c>
      <c r="Q9123" t="s">
        <v>43</v>
      </c>
      <c r="R9123" t="s">
        <v>121</v>
      </c>
      <c r="S9123" t="s">
        <v>114</v>
      </c>
      <c r="T9123" t="s">
        <v>64</v>
      </c>
      <c r="W9123" t="s">
        <v>1818</v>
      </c>
      <c r="X9123" t="s">
        <v>1819</v>
      </c>
      <c r="Y9123" t="s">
        <v>1606</v>
      </c>
      <c r="Z9123" t="s">
        <v>4666</v>
      </c>
      <c r="AA9123" t="s">
        <v>65</v>
      </c>
      <c r="AB9123" t="s">
        <v>1825</v>
      </c>
      <c r="AC9123" t="s">
        <v>202</v>
      </c>
      <c r="AD9123" t="s">
        <v>50</v>
      </c>
      <c r="AE9123" t="s">
        <v>43</v>
      </c>
      <c r="AF9123" t="s">
        <v>1503</v>
      </c>
    </row>
    <row r="9124" spans="1:32" x14ac:dyDescent="0.25">
      <c r="A9124" t="s">
        <v>23247</v>
      </c>
      <c r="B9124" t="s">
        <v>23248</v>
      </c>
      <c r="C9124" t="s">
        <v>54</v>
      </c>
      <c r="D9124" t="s">
        <v>55</v>
      </c>
      <c r="E9124" s="1">
        <v>35079</v>
      </c>
      <c r="F9124" t="s">
        <v>13341</v>
      </c>
      <c r="G9124" t="s">
        <v>13342</v>
      </c>
      <c r="H9124">
        <v>1985</v>
      </c>
      <c r="I9124" t="s">
        <v>190</v>
      </c>
      <c r="J9124" t="s">
        <v>99</v>
      </c>
      <c r="L9124" t="s">
        <v>81</v>
      </c>
      <c r="M9124">
        <v>25982</v>
      </c>
      <c r="N9124" t="s">
        <v>113</v>
      </c>
      <c r="O9124" t="s">
        <v>48</v>
      </c>
      <c r="P9124" t="s">
        <v>36</v>
      </c>
      <c r="Q9124" t="s">
        <v>1438</v>
      </c>
      <c r="R9124" t="s">
        <v>45</v>
      </c>
      <c r="S9124" t="s">
        <v>1036</v>
      </c>
      <c r="T9124" t="s">
        <v>47</v>
      </c>
      <c r="W9124" t="s">
        <v>1737</v>
      </c>
      <c r="X9124" t="s">
        <v>1738</v>
      </c>
      <c r="Y9124" t="s">
        <v>1500</v>
      </c>
      <c r="Z9124" t="s">
        <v>1964</v>
      </c>
      <c r="AA9124" t="s">
        <v>65</v>
      </c>
      <c r="AB9124" t="s">
        <v>1854</v>
      </c>
      <c r="AC9124" t="s">
        <v>185</v>
      </c>
      <c r="AD9124" t="s">
        <v>50</v>
      </c>
      <c r="AE9124" t="s">
        <v>1901</v>
      </c>
      <c r="AF9124" t="s">
        <v>1503</v>
      </c>
    </row>
    <row r="9125" spans="1:32" x14ac:dyDescent="0.25">
      <c r="A9125" t="s">
        <v>23249</v>
      </c>
      <c r="B9125" t="s">
        <v>23250</v>
      </c>
      <c r="C9125" t="s">
        <v>54</v>
      </c>
      <c r="D9125" t="s">
        <v>55</v>
      </c>
      <c r="E9125" s="1">
        <v>35080</v>
      </c>
      <c r="F9125" t="s">
        <v>23251</v>
      </c>
      <c r="G9125" t="s">
        <v>23252</v>
      </c>
      <c r="H9125">
        <v>1956</v>
      </c>
      <c r="I9125" t="s">
        <v>58</v>
      </c>
      <c r="J9125" t="s">
        <v>59</v>
      </c>
      <c r="L9125" t="s">
        <v>81</v>
      </c>
      <c r="M9125">
        <v>80</v>
      </c>
      <c r="N9125" t="s">
        <v>61</v>
      </c>
      <c r="O9125" t="s">
        <v>48</v>
      </c>
      <c r="P9125" t="s">
        <v>36</v>
      </c>
      <c r="Q9125" t="s">
        <v>43</v>
      </c>
      <c r="R9125" t="s">
        <v>45</v>
      </c>
      <c r="S9125" t="s">
        <v>1497</v>
      </c>
      <c r="T9125" t="s">
        <v>173</v>
      </c>
      <c r="W9125" t="s">
        <v>1737</v>
      </c>
      <c r="X9125" t="s">
        <v>1738</v>
      </c>
      <c r="Y9125" t="s">
        <v>1739</v>
      </c>
      <c r="Z9125" t="s">
        <v>1933</v>
      </c>
      <c r="AA9125" t="s">
        <v>65</v>
      </c>
      <c r="AB9125" t="s">
        <v>1825</v>
      </c>
      <c r="AC9125" t="s">
        <v>2176</v>
      </c>
      <c r="AD9125" t="s">
        <v>50</v>
      </c>
      <c r="AE9125" t="s">
        <v>43</v>
      </c>
      <c r="AF9125" t="s">
        <v>1503</v>
      </c>
    </row>
    <row r="9126" spans="1:32" x14ac:dyDescent="0.25">
      <c r="A9126" t="s">
        <v>23253</v>
      </c>
      <c r="B9126" t="s">
        <v>23254</v>
      </c>
      <c r="C9126" t="s">
        <v>54</v>
      </c>
      <c r="D9126" t="s">
        <v>55</v>
      </c>
      <c r="E9126" s="1">
        <v>35080</v>
      </c>
      <c r="F9126" t="s">
        <v>23255</v>
      </c>
      <c r="G9126" t="s">
        <v>23256</v>
      </c>
      <c r="H9126">
        <v>1954</v>
      </c>
      <c r="I9126" t="s">
        <v>39</v>
      </c>
      <c r="J9126" t="s">
        <v>40</v>
      </c>
      <c r="L9126" t="s">
        <v>81</v>
      </c>
      <c r="M9126">
        <v>379</v>
      </c>
      <c r="N9126" t="s">
        <v>61</v>
      </c>
      <c r="O9126" t="s">
        <v>48</v>
      </c>
      <c r="P9126" t="s">
        <v>36</v>
      </c>
      <c r="Q9126" t="s">
        <v>43</v>
      </c>
      <c r="R9126" t="s">
        <v>45</v>
      </c>
      <c r="S9126" t="s">
        <v>1605</v>
      </c>
      <c r="T9126" t="s">
        <v>173</v>
      </c>
      <c r="W9126" t="s">
        <v>1729</v>
      </c>
      <c r="X9126" t="s">
        <v>1824</v>
      </c>
      <c r="Y9126" t="s">
        <v>1500</v>
      </c>
      <c r="Z9126" t="s">
        <v>1964</v>
      </c>
      <c r="AA9126" t="s">
        <v>65</v>
      </c>
      <c r="AB9126" t="s">
        <v>5489</v>
      </c>
      <c r="AC9126" t="s">
        <v>185</v>
      </c>
      <c r="AD9126" t="s">
        <v>50</v>
      </c>
      <c r="AE9126" t="s">
        <v>43</v>
      </c>
      <c r="AF9126" t="s">
        <v>1503</v>
      </c>
    </row>
    <row r="9127" spans="1:32" x14ac:dyDescent="0.25">
      <c r="A9127" t="s">
        <v>23257</v>
      </c>
      <c r="B9127" t="s">
        <v>23258</v>
      </c>
      <c r="C9127" t="s">
        <v>54</v>
      </c>
      <c r="D9127" t="s">
        <v>55</v>
      </c>
      <c r="E9127" s="1">
        <v>35080</v>
      </c>
      <c r="F9127" t="s">
        <v>900</v>
      </c>
      <c r="G9127" t="s">
        <v>901</v>
      </c>
      <c r="H9127">
        <v>1981</v>
      </c>
      <c r="I9127" t="s">
        <v>39</v>
      </c>
      <c r="J9127" t="s">
        <v>40</v>
      </c>
      <c r="L9127" t="s">
        <v>81</v>
      </c>
      <c r="M9127">
        <v>17375</v>
      </c>
      <c r="N9127" t="s">
        <v>113</v>
      </c>
      <c r="O9127" t="s">
        <v>48</v>
      </c>
      <c r="P9127" t="s">
        <v>36</v>
      </c>
      <c r="Q9127" t="s">
        <v>43</v>
      </c>
      <c r="R9127" t="s">
        <v>45</v>
      </c>
      <c r="S9127" t="s">
        <v>127</v>
      </c>
      <c r="T9127" t="s">
        <v>173</v>
      </c>
      <c r="W9127" t="s">
        <v>1729</v>
      </c>
      <c r="X9127" t="s">
        <v>1730</v>
      </c>
      <c r="Y9127" t="s">
        <v>1606</v>
      </c>
      <c r="Z9127" t="s">
        <v>1791</v>
      </c>
      <c r="AA9127" t="s">
        <v>65</v>
      </c>
      <c r="AB9127" t="s">
        <v>3199</v>
      </c>
      <c r="AC9127" t="s">
        <v>397</v>
      </c>
      <c r="AD9127" t="s">
        <v>50</v>
      </c>
      <c r="AE9127" t="s">
        <v>43</v>
      </c>
      <c r="AF9127" t="s">
        <v>1503</v>
      </c>
    </row>
    <row r="9128" spans="1:32" x14ac:dyDescent="0.25">
      <c r="A9128" t="s">
        <v>23259</v>
      </c>
      <c r="B9128" t="s">
        <v>23260</v>
      </c>
      <c r="C9128" t="s">
        <v>54</v>
      </c>
      <c r="D9128" t="s">
        <v>55</v>
      </c>
      <c r="E9128" s="1">
        <v>35080</v>
      </c>
      <c r="F9128" t="s">
        <v>1836</v>
      </c>
      <c r="G9128" t="s">
        <v>1837</v>
      </c>
      <c r="H9128">
        <v>1987</v>
      </c>
      <c r="I9128" t="s">
        <v>150</v>
      </c>
      <c r="J9128" t="s">
        <v>40</v>
      </c>
      <c r="L9128" t="s">
        <v>81</v>
      </c>
      <c r="M9128">
        <v>73192</v>
      </c>
      <c r="N9128" t="s">
        <v>113</v>
      </c>
      <c r="O9128" t="s">
        <v>48</v>
      </c>
      <c r="P9128" t="s">
        <v>36</v>
      </c>
      <c r="Q9128" t="s">
        <v>1438</v>
      </c>
      <c r="R9128" t="s">
        <v>45</v>
      </c>
      <c r="S9128" t="s">
        <v>151</v>
      </c>
      <c r="T9128" t="s">
        <v>173</v>
      </c>
      <c r="W9128" t="s">
        <v>1818</v>
      </c>
      <c r="X9128" t="s">
        <v>1819</v>
      </c>
      <c r="Y9128" t="s">
        <v>1885</v>
      </c>
      <c r="Z9128" t="s">
        <v>1886</v>
      </c>
      <c r="AA9128" t="s">
        <v>65</v>
      </c>
      <c r="AB9128" t="s">
        <v>48</v>
      </c>
      <c r="AC9128" t="s">
        <v>202</v>
      </c>
      <c r="AD9128" t="s">
        <v>50</v>
      </c>
      <c r="AE9128" t="s">
        <v>15314</v>
      </c>
      <c r="AF9128" t="s">
        <v>1503</v>
      </c>
    </row>
    <row r="9129" spans="1:32" x14ac:dyDescent="0.25">
      <c r="A9129" t="s">
        <v>23261</v>
      </c>
      <c r="B9129" t="s">
        <v>23262</v>
      </c>
      <c r="C9129" t="s">
        <v>54</v>
      </c>
      <c r="D9129" t="s">
        <v>55</v>
      </c>
      <c r="E9129" s="1">
        <v>35080</v>
      </c>
      <c r="F9129" t="s">
        <v>8626</v>
      </c>
      <c r="G9129" t="s">
        <v>8627</v>
      </c>
      <c r="H9129">
        <v>1982</v>
      </c>
      <c r="I9129" t="s">
        <v>221</v>
      </c>
      <c r="J9129" t="s">
        <v>99</v>
      </c>
      <c r="L9129" t="s">
        <v>81</v>
      </c>
      <c r="M9129">
        <v>1345</v>
      </c>
      <c r="N9129" t="s">
        <v>42</v>
      </c>
      <c r="O9129" t="s">
        <v>48</v>
      </c>
      <c r="P9129" t="s">
        <v>36</v>
      </c>
      <c r="Q9129" t="s">
        <v>43</v>
      </c>
      <c r="R9129" t="s">
        <v>45</v>
      </c>
      <c r="S9129" t="s">
        <v>127</v>
      </c>
      <c r="T9129" t="s">
        <v>173</v>
      </c>
      <c r="W9129" t="s">
        <v>1818</v>
      </c>
      <c r="X9129" t="s">
        <v>1819</v>
      </c>
      <c r="Y9129" t="s">
        <v>1500</v>
      </c>
      <c r="Z9129" t="s">
        <v>3410</v>
      </c>
      <c r="AA9129" t="s">
        <v>65</v>
      </c>
      <c r="AB9129" t="s">
        <v>2397</v>
      </c>
      <c r="AC9129" t="s">
        <v>2434</v>
      </c>
      <c r="AD9129" t="s">
        <v>50</v>
      </c>
      <c r="AE9129" t="s">
        <v>43</v>
      </c>
      <c r="AF9129" t="s">
        <v>1503</v>
      </c>
    </row>
    <row r="9130" spans="1:32" x14ac:dyDescent="0.25">
      <c r="A9130" t="s">
        <v>23263</v>
      </c>
      <c r="B9130" t="s">
        <v>23264</v>
      </c>
      <c r="C9130" t="s">
        <v>54</v>
      </c>
      <c r="D9130" t="s">
        <v>55</v>
      </c>
      <c r="E9130" s="1">
        <v>35081</v>
      </c>
      <c r="F9130" t="s">
        <v>3474</v>
      </c>
      <c r="G9130" t="s">
        <v>3475</v>
      </c>
      <c r="H9130">
        <v>1979</v>
      </c>
      <c r="I9130" t="s">
        <v>58</v>
      </c>
      <c r="J9130" t="s">
        <v>59</v>
      </c>
      <c r="L9130" t="s">
        <v>81</v>
      </c>
      <c r="M9130">
        <v>599</v>
      </c>
      <c r="N9130" t="s">
        <v>42</v>
      </c>
      <c r="O9130" t="s">
        <v>48</v>
      </c>
      <c r="P9130" t="s">
        <v>36</v>
      </c>
      <c r="Q9130" t="s">
        <v>43</v>
      </c>
      <c r="R9130" t="s">
        <v>121</v>
      </c>
      <c r="S9130" t="s">
        <v>114</v>
      </c>
      <c r="T9130" t="s">
        <v>74</v>
      </c>
      <c r="W9130" t="s">
        <v>1729</v>
      </c>
      <c r="X9130" t="s">
        <v>1730</v>
      </c>
      <c r="Y9130" t="s">
        <v>1731</v>
      </c>
      <c r="Z9130" t="s">
        <v>4666</v>
      </c>
      <c r="AA9130" t="s">
        <v>65</v>
      </c>
      <c r="AB9130" t="s">
        <v>1825</v>
      </c>
      <c r="AC9130" t="s">
        <v>202</v>
      </c>
      <c r="AD9130" t="s">
        <v>50</v>
      </c>
      <c r="AE9130" t="s">
        <v>43</v>
      </c>
      <c r="AF9130" t="s">
        <v>1503</v>
      </c>
    </row>
    <row r="9131" spans="1:32" x14ac:dyDescent="0.25">
      <c r="A9131" t="s">
        <v>23265</v>
      </c>
      <c r="B9131" t="s">
        <v>23266</v>
      </c>
      <c r="C9131" t="s">
        <v>54</v>
      </c>
      <c r="D9131" t="s">
        <v>55</v>
      </c>
      <c r="E9131" s="1">
        <v>35081</v>
      </c>
      <c r="F9131" t="s">
        <v>1506</v>
      </c>
      <c r="G9131" t="s">
        <v>5079</v>
      </c>
      <c r="H9131">
        <v>1970</v>
      </c>
      <c r="I9131" t="s">
        <v>150</v>
      </c>
      <c r="J9131" t="s">
        <v>40</v>
      </c>
      <c r="L9131" t="s">
        <v>81</v>
      </c>
      <c r="M9131">
        <v>22945</v>
      </c>
      <c r="N9131" t="s">
        <v>113</v>
      </c>
      <c r="O9131" t="s">
        <v>48</v>
      </c>
      <c r="P9131" t="s">
        <v>36</v>
      </c>
      <c r="Q9131" t="s">
        <v>1438</v>
      </c>
      <c r="R9131" t="s">
        <v>121</v>
      </c>
      <c r="S9131" t="s">
        <v>726</v>
      </c>
      <c r="T9131" t="s">
        <v>74</v>
      </c>
      <c r="W9131" t="s">
        <v>1846</v>
      </c>
      <c r="X9131" t="s">
        <v>1847</v>
      </c>
      <c r="Y9131" t="s">
        <v>1885</v>
      </c>
      <c r="Z9131" t="s">
        <v>3985</v>
      </c>
      <c r="AA9131" t="s">
        <v>65</v>
      </c>
      <c r="AB9131" t="s">
        <v>48</v>
      </c>
      <c r="AC9131" t="s">
        <v>1948</v>
      </c>
      <c r="AD9131" t="s">
        <v>50</v>
      </c>
      <c r="AE9131" t="s">
        <v>1901</v>
      </c>
      <c r="AF9131" t="s">
        <v>1503</v>
      </c>
    </row>
    <row r="9132" spans="1:32" x14ac:dyDescent="0.25">
      <c r="A9132" t="s">
        <v>23267</v>
      </c>
      <c r="B9132" t="s">
        <v>23268</v>
      </c>
      <c r="C9132" t="s">
        <v>54</v>
      </c>
      <c r="D9132" t="s">
        <v>55</v>
      </c>
      <c r="E9132" s="1">
        <v>35081</v>
      </c>
      <c r="F9132" t="s">
        <v>23269</v>
      </c>
      <c r="G9132" t="s">
        <v>23270</v>
      </c>
      <c r="H9132">
        <v>1972</v>
      </c>
      <c r="I9132" t="s">
        <v>58</v>
      </c>
      <c r="J9132" t="s">
        <v>59</v>
      </c>
      <c r="L9132" t="s">
        <v>81</v>
      </c>
      <c r="N9132" t="s">
        <v>81</v>
      </c>
      <c r="O9132" t="s">
        <v>48</v>
      </c>
      <c r="P9132" t="s">
        <v>36</v>
      </c>
      <c r="Q9132" t="s">
        <v>43</v>
      </c>
      <c r="R9132" t="s">
        <v>45</v>
      </c>
      <c r="S9132" t="s">
        <v>1497</v>
      </c>
      <c r="T9132" t="s">
        <v>173</v>
      </c>
      <c r="W9132" t="s">
        <v>1737</v>
      </c>
      <c r="X9132" t="s">
        <v>1738</v>
      </c>
      <c r="Y9132" t="s">
        <v>1838</v>
      </c>
      <c r="Z9132" t="s">
        <v>1933</v>
      </c>
      <c r="AA9132" t="s">
        <v>65</v>
      </c>
      <c r="AB9132" t="s">
        <v>1825</v>
      </c>
      <c r="AC9132" t="s">
        <v>2409</v>
      </c>
      <c r="AD9132" t="s">
        <v>50</v>
      </c>
      <c r="AE9132" t="s">
        <v>43</v>
      </c>
      <c r="AF9132" t="s">
        <v>1503</v>
      </c>
    </row>
    <row r="9133" spans="1:32" x14ac:dyDescent="0.25">
      <c r="A9133" t="s">
        <v>23271</v>
      </c>
      <c r="B9133" t="s">
        <v>23272</v>
      </c>
      <c r="C9133" t="s">
        <v>54</v>
      </c>
      <c r="D9133" t="s">
        <v>55</v>
      </c>
      <c r="E9133" s="1">
        <v>35081</v>
      </c>
      <c r="F9133" t="s">
        <v>23273</v>
      </c>
      <c r="G9133" t="s">
        <v>10628</v>
      </c>
      <c r="H9133">
        <v>1979</v>
      </c>
      <c r="I9133" t="s">
        <v>183</v>
      </c>
      <c r="J9133" t="s">
        <v>99</v>
      </c>
      <c r="L9133" t="s">
        <v>81</v>
      </c>
      <c r="M9133">
        <v>9696</v>
      </c>
      <c r="N9133" t="s">
        <v>113</v>
      </c>
      <c r="O9133" t="s">
        <v>48</v>
      </c>
      <c r="P9133" t="s">
        <v>36</v>
      </c>
      <c r="Q9133" t="s">
        <v>1438</v>
      </c>
      <c r="R9133" t="s">
        <v>45</v>
      </c>
      <c r="S9133" t="s">
        <v>273</v>
      </c>
      <c r="T9133" t="s">
        <v>173</v>
      </c>
      <c r="W9133" t="s">
        <v>1737</v>
      </c>
      <c r="X9133" t="s">
        <v>1738</v>
      </c>
      <c r="Y9133" t="s">
        <v>1606</v>
      </c>
      <c r="Z9133" t="s">
        <v>1933</v>
      </c>
      <c r="AA9133" t="s">
        <v>65</v>
      </c>
      <c r="AB9133" t="s">
        <v>2203</v>
      </c>
      <c r="AC9133" t="s">
        <v>397</v>
      </c>
      <c r="AD9133" t="s">
        <v>50</v>
      </c>
      <c r="AE9133" t="s">
        <v>2270</v>
      </c>
      <c r="AF9133" t="s">
        <v>1503</v>
      </c>
    </row>
    <row r="9134" spans="1:32" x14ac:dyDescent="0.25">
      <c r="A9134" t="s">
        <v>23274</v>
      </c>
      <c r="B9134" t="s">
        <v>23275</v>
      </c>
      <c r="C9134" t="s">
        <v>54</v>
      </c>
      <c r="D9134" t="s">
        <v>55</v>
      </c>
      <c r="E9134" s="1">
        <v>35081</v>
      </c>
      <c r="F9134" t="s">
        <v>226</v>
      </c>
      <c r="G9134" t="s">
        <v>3429</v>
      </c>
      <c r="H9134">
        <v>1984</v>
      </c>
      <c r="I9134" t="s">
        <v>1221</v>
      </c>
      <c r="J9134" t="s">
        <v>99</v>
      </c>
      <c r="L9134" t="s">
        <v>81</v>
      </c>
      <c r="M9134">
        <v>267</v>
      </c>
      <c r="N9134" t="s">
        <v>61</v>
      </c>
      <c r="O9134" t="s">
        <v>48</v>
      </c>
      <c r="P9134" t="s">
        <v>36</v>
      </c>
      <c r="Q9134" t="s">
        <v>43</v>
      </c>
      <c r="R9134" t="s">
        <v>45</v>
      </c>
      <c r="S9134" t="s">
        <v>1497</v>
      </c>
      <c r="T9134" t="s">
        <v>173</v>
      </c>
      <c r="W9134" t="s">
        <v>1818</v>
      </c>
      <c r="X9134" t="s">
        <v>1831</v>
      </c>
      <c r="Y9134" t="s">
        <v>1500</v>
      </c>
      <c r="Z9134" t="s">
        <v>4666</v>
      </c>
      <c r="AA9134" t="s">
        <v>65</v>
      </c>
      <c r="AB9134" t="s">
        <v>48</v>
      </c>
      <c r="AC9134" t="s">
        <v>202</v>
      </c>
      <c r="AD9134" t="s">
        <v>50</v>
      </c>
      <c r="AE9134" t="s">
        <v>43</v>
      </c>
      <c r="AF9134" t="s">
        <v>1503</v>
      </c>
    </row>
    <row r="9135" spans="1:32" x14ac:dyDescent="0.25">
      <c r="A9135" t="s">
        <v>23276</v>
      </c>
      <c r="B9135" t="s">
        <v>23277</v>
      </c>
      <c r="C9135" t="s">
        <v>54</v>
      </c>
      <c r="D9135" t="s">
        <v>55</v>
      </c>
      <c r="E9135" s="1">
        <v>35081</v>
      </c>
      <c r="F9135" t="s">
        <v>10807</v>
      </c>
      <c r="G9135" t="s">
        <v>10808</v>
      </c>
      <c r="H9135">
        <v>1992</v>
      </c>
      <c r="I9135" t="s">
        <v>150</v>
      </c>
      <c r="J9135" t="s">
        <v>40</v>
      </c>
      <c r="L9135" t="s">
        <v>81</v>
      </c>
      <c r="M9135">
        <v>73937</v>
      </c>
      <c r="N9135" t="s">
        <v>113</v>
      </c>
      <c r="O9135" t="s">
        <v>48</v>
      </c>
      <c r="P9135" t="s">
        <v>36</v>
      </c>
      <c r="Q9135" t="s">
        <v>1438</v>
      </c>
      <c r="R9135" t="s">
        <v>45</v>
      </c>
      <c r="S9135" t="s">
        <v>151</v>
      </c>
      <c r="T9135" t="s">
        <v>173</v>
      </c>
      <c r="W9135" t="s">
        <v>1818</v>
      </c>
      <c r="X9135" t="s">
        <v>1819</v>
      </c>
      <c r="Y9135" t="s">
        <v>48</v>
      </c>
      <c r="Z9135" t="s">
        <v>1916</v>
      </c>
      <c r="AA9135" t="s">
        <v>65</v>
      </c>
      <c r="AB9135" t="s">
        <v>1848</v>
      </c>
      <c r="AC9135" t="s">
        <v>2705</v>
      </c>
      <c r="AD9135" t="s">
        <v>50</v>
      </c>
      <c r="AE9135" t="s">
        <v>43</v>
      </c>
      <c r="AF9135" t="s">
        <v>1503</v>
      </c>
    </row>
    <row r="9136" spans="1:32" x14ac:dyDescent="0.25">
      <c r="A9136" t="s">
        <v>23278</v>
      </c>
      <c r="B9136" t="s">
        <v>23279</v>
      </c>
      <c r="C9136" t="s">
        <v>34</v>
      </c>
      <c r="D9136" t="s">
        <v>154</v>
      </c>
      <c r="E9136" s="1">
        <v>35082</v>
      </c>
      <c r="F9136" t="s">
        <v>23280</v>
      </c>
      <c r="G9136" t="s">
        <v>23281</v>
      </c>
      <c r="H9136">
        <v>1957</v>
      </c>
      <c r="I9136" t="s">
        <v>58</v>
      </c>
      <c r="J9136" t="s">
        <v>59</v>
      </c>
      <c r="K9136">
        <v>15</v>
      </c>
      <c r="L9136" t="s">
        <v>60</v>
      </c>
      <c r="M9136">
        <v>24</v>
      </c>
      <c r="N9136" t="s">
        <v>61</v>
      </c>
      <c r="O9136" t="s">
        <v>43</v>
      </c>
      <c r="P9136" t="s">
        <v>44</v>
      </c>
      <c r="Q9136" t="s">
        <v>43</v>
      </c>
      <c r="R9136" t="s">
        <v>62</v>
      </c>
      <c r="S9136" t="s">
        <v>210</v>
      </c>
      <c r="T9136" t="s">
        <v>64</v>
      </c>
      <c r="U9136">
        <v>5.1825000000000001</v>
      </c>
      <c r="V9136">
        <v>62.68633333333333</v>
      </c>
      <c r="W9136" t="s">
        <v>48</v>
      </c>
      <c r="X9136" t="s">
        <v>48</v>
      </c>
      <c r="Y9136" t="s">
        <v>48</v>
      </c>
      <c r="Z9136" t="s">
        <v>48</v>
      </c>
      <c r="AA9136" t="s">
        <v>49</v>
      </c>
      <c r="AB9136" t="s">
        <v>48</v>
      </c>
      <c r="AC9136" t="s">
        <v>48</v>
      </c>
      <c r="AD9136" t="s">
        <v>50</v>
      </c>
      <c r="AE9136" t="s">
        <v>48</v>
      </c>
      <c r="AF9136" t="s">
        <v>48</v>
      </c>
    </row>
    <row r="9137" spans="1:32" x14ac:dyDescent="0.25">
      <c r="A9137" t="s">
        <v>23278</v>
      </c>
      <c r="B9137" t="s">
        <v>23282</v>
      </c>
      <c r="C9137" t="s">
        <v>34</v>
      </c>
      <c r="D9137" t="s">
        <v>154</v>
      </c>
      <c r="E9137" s="1">
        <v>35082</v>
      </c>
      <c r="F9137" t="s">
        <v>23280</v>
      </c>
      <c r="G9137" t="s">
        <v>23281</v>
      </c>
      <c r="H9137">
        <v>1957</v>
      </c>
      <c r="I9137" t="s">
        <v>58</v>
      </c>
      <c r="J9137" t="s">
        <v>59</v>
      </c>
      <c r="K9137">
        <v>15</v>
      </c>
      <c r="L9137" t="s">
        <v>60</v>
      </c>
      <c r="M9137">
        <v>24</v>
      </c>
      <c r="N9137" t="s">
        <v>61</v>
      </c>
      <c r="O9137" t="s">
        <v>43</v>
      </c>
      <c r="P9137" t="s">
        <v>44</v>
      </c>
      <c r="Q9137" t="s">
        <v>43</v>
      </c>
      <c r="R9137" t="s">
        <v>62</v>
      </c>
      <c r="S9137" t="s">
        <v>210</v>
      </c>
      <c r="T9137" t="s">
        <v>64</v>
      </c>
      <c r="U9137">
        <v>5.1825000000000001</v>
      </c>
      <c r="V9137">
        <v>62.68633333333333</v>
      </c>
      <c r="W9137" t="s">
        <v>48</v>
      </c>
      <c r="X9137" t="s">
        <v>48</v>
      </c>
      <c r="Y9137" t="s">
        <v>48</v>
      </c>
      <c r="Z9137" t="s">
        <v>48</v>
      </c>
      <c r="AA9137" t="s">
        <v>49</v>
      </c>
      <c r="AB9137" t="s">
        <v>48</v>
      </c>
      <c r="AC9137" t="s">
        <v>48</v>
      </c>
      <c r="AD9137" t="s">
        <v>50</v>
      </c>
      <c r="AE9137" t="s">
        <v>48</v>
      </c>
      <c r="AF9137" t="s">
        <v>48</v>
      </c>
    </row>
    <row r="9138" spans="1:32" x14ac:dyDescent="0.25">
      <c r="A9138" t="s">
        <v>23283</v>
      </c>
      <c r="B9138" t="s">
        <v>23284</v>
      </c>
      <c r="C9138" t="s">
        <v>54</v>
      </c>
      <c r="D9138" t="s">
        <v>55</v>
      </c>
      <c r="E9138" s="1">
        <v>35082</v>
      </c>
      <c r="F9138" t="s">
        <v>4697</v>
      </c>
      <c r="G9138" t="s">
        <v>4698</v>
      </c>
      <c r="H9138">
        <v>1980</v>
      </c>
      <c r="I9138" t="s">
        <v>190</v>
      </c>
      <c r="J9138" t="s">
        <v>99</v>
      </c>
      <c r="L9138" t="s">
        <v>81</v>
      </c>
      <c r="M9138">
        <v>21630</v>
      </c>
      <c r="N9138" t="s">
        <v>113</v>
      </c>
      <c r="O9138" t="s">
        <v>48</v>
      </c>
      <c r="P9138" t="s">
        <v>36</v>
      </c>
      <c r="Q9138" t="s">
        <v>1438</v>
      </c>
      <c r="R9138" t="s">
        <v>45</v>
      </c>
      <c r="S9138" t="s">
        <v>1728</v>
      </c>
      <c r="T9138" t="s">
        <v>268</v>
      </c>
      <c r="W9138" t="s">
        <v>1818</v>
      </c>
      <c r="X9138" t="s">
        <v>1819</v>
      </c>
      <c r="Y9138" t="s">
        <v>1500</v>
      </c>
      <c r="Z9138" t="s">
        <v>1927</v>
      </c>
      <c r="AA9138" t="s">
        <v>65</v>
      </c>
      <c r="AB9138" t="s">
        <v>1854</v>
      </c>
      <c r="AC9138" t="s">
        <v>192</v>
      </c>
      <c r="AD9138" t="s">
        <v>50</v>
      </c>
      <c r="AE9138" t="s">
        <v>1901</v>
      </c>
      <c r="AF9138" t="s">
        <v>1503</v>
      </c>
    </row>
    <row r="9139" spans="1:32" x14ac:dyDescent="0.25">
      <c r="A9139" t="s">
        <v>23285</v>
      </c>
      <c r="B9139" t="s">
        <v>23286</v>
      </c>
      <c r="C9139" t="s">
        <v>54</v>
      </c>
      <c r="D9139" t="s">
        <v>55</v>
      </c>
      <c r="E9139" s="1">
        <v>35083</v>
      </c>
      <c r="F9139" t="s">
        <v>1365</v>
      </c>
      <c r="G9139" t="s">
        <v>1366</v>
      </c>
      <c r="H9139">
        <v>1987</v>
      </c>
      <c r="I9139" t="s">
        <v>1367</v>
      </c>
      <c r="J9139" t="s">
        <v>59</v>
      </c>
      <c r="L9139" t="s">
        <v>81</v>
      </c>
      <c r="M9139">
        <v>1880</v>
      </c>
      <c r="N9139" t="s">
        <v>42</v>
      </c>
      <c r="O9139" t="s">
        <v>48</v>
      </c>
      <c r="P9139" t="s">
        <v>36</v>
      </c>
      <c r="Q9139" t="s">
        <v>43</v>
      </c>
      <c r="R9139" t="s">
        <v>62</v>
      </c>
      <c r="S9139" t="s">
        <v>114</v>
      </c>
      <c r="T9139" t="s">
        <v>64</v>
      </c>
      <c r="W9139" t="s">
        <v>1818</v>
      </c>
      <c r="X9139" t="s">
        <v>1831</v>
      </c>
      <c r="Y9139" t="s">
        <v>1500</v>
      </c>
      <c r="Z9139" t="s">
        <v>1916</v>
      </c>
      <c r="AA9139" t="s">
        <v>65</v>
      </c>
      <c r="AB9139" t="s">
        <v>1825</v>
      </c>
      <c r="AC9139" t="s">
        <v>202</v>
      </c>
      <c r="AD9139" t="s">
        <v>50</v>
      </c>
      <c r="AE9139" t="s">
        <v>43</v>
      </c>
      <c r="AF9139" t="s">
        <v>1503</v>
      </c>
    </row>
    <row r="9140" spans="1:32" x14ac:dyDescent="0.25">
      <c r="A9140" t="s">
        <v>23287</v>
      </c>
      <c r="B9140" t="s">
        <v>23288</v>
      </c>
      <c r="C9140" t="s">
        <v>54</v>
      </c>
      <c r="D9140" t="s">
        <v>55</v>
      </c>
      <c r="E9140" s="1">
        <v>35083</v>
      </c>
      <c r="F9140" t="s">
        <v>497</v>
      </c>
      <c r="G9140" t="s">
        <v>23289</v>
      </c>
      <c r="H9140">
        <v>1986</v>
      </c>
      <c r="I9140" t="s">
        <v>58</v>
      </c>
      <c r="J9140" t="s">
        <v>59</v>
      </c>
      <c r="L9140" t="s">
        <v>81</v>
      </c>
      <c r="N9140" t="s">
        <v>81</v>
      </c>
      <c r="O9140" t="s">
        <v>48</v>
      </c>
      <c r="P9140" t="s">
        <v>36</v>
      </c>
      <c r="Q9140" t="s">
        <v>43</v>
      </c>
      <c r="R9140" t="s">
        <v>121</v>
      </c>
      <c r="S9140" t="s">
        <v>365</v>
      </c>
      <c r="T9140" t="s">
        <v>74</v>
      </c>
      <c r="W9140" t="s">
        <v>1729</v>
      </c>
      <c r="X9140" t="s">
        <v>1824</v>
      </c>
      <c r="Y9140" t="s">
        <v>1739</v>
      </c>
      <c r="Z9140" t="s">
        <v>4666</v>
      </c>
      <c r="AA9140" t="s">
        <v>65</v>
      </c>
      <c r="AB9140" t="s">
        <v>1825</v>
      </c>
      <c r="AC9140" t="s">
        <v>202</v>
      </c>
      <c r="AD9140" t="s">
        <v>50</v>
      </c>
      <c r="AE9140" t="s">
        <v>43</v>
      </c>
      <c r="AF9140" t="s">
        <v>1503</v>
      </c>
    </row>
    <row r="9141" spans="1:32" x14ac:dyDescent="0.25">
      <c r="A9141" t="s">
        <v>23290</v>
      </c>
      <c r="B9141" t="s">
        <v>23291</v>
      </c>
      <c r="C9141" t="s">
        <v>54</v>
      </c>
      <c r="D9141" t="s">
        <v>55</v>
      </c>
      <c r="E9141" s="1">
        <v>35083</v>
      </c>
      <c r="F9141" t="s">
        <v>7672</v>
      </c>
      <c r="G9141" t="s">
        <v>7673</v>
      </c>
      <c r="H9141">
        <v>1979</v>
      </c>
      <c r="I9141" t="s">
        <v>112</v>
      </c>
      <c r="J9141" t="s">
        <v>99</v>
      </c>
      <c r="L9141" t="s">
        <v>81</v>
      </c>
      <c r="M9141">
        <v>153124</v>
      </c>
      <c r="N9141" t="s">
        <v>113</v>
      </c>
      <c r="O9141" t="s">
        <v>48</v>
      </c>
      <c r="P9141" t="s">
        <v>36</v>
      </c>
      <c r="Q9141" t="s">
        <v>1438</v>
      </c>
      <c r="R9141" t="s">
        <v>121</v>
      </c>
      <c r="S9141" t="s">
        <v>151</v>
      </c>
      <c r="T9141" t="s">
        <v>74</v>
      </c>
      <c r="W9141" t="s">
        <v>1737</v>
      </c>
      <c r="X9141" t="s">
        <v>1738</v>
      </c>
      <c r="Y9141" t="s">
        <v>1500</v>
      </c>
      <c r="Z9141" t="s">
        <v>1933</v>
      </c>
      <c r="AA9141" t="s">
        <v>65</v>
      </c>
      <c r="AB9141" t="s">
        <v>1854</v>
      </c>
      <c r="AC9141" t="s">
        <v>2434</v>
      </c>
      <c r="AD9141" t="s">
        <v>50</v>
      </c>
      <c r="AE9141" t="s">
        <v>2270</v>
      </c>
      <c r="AF9141" t="s">
        <v>1503</v>
      </c>
    </row>
    <row r="9142" spans="1:32" x14ac:dyDescent="0.25">
      <c r="A9142" t="s">
        <v>23292</v>
      </c>
      <c r="B9142" t="s">
        <v>23293</v>
      </c>
      <c r="C9142" t="s">
        <v>54</v>
      </c>
      <c r="D9142" t="s">
        <v>55</v>
      </c>
      <c r="E9142" s="1">
        <v>35083</v>
      </c>
      <c r="F9142" t="s">
        <v>10217</v>
      </c>
      <c r="G9142" t="s">
        <v>10218</v>
      </c>
      <c r="H9142">
        <v>1978</v>
      </c>
      <c r="I9142" t="s">
        <v>246</v>
      </c>
      <c r="J9142" t="s">
        <v>99</v>
      </c>
      <c r="L9142" t="s">
        <v>81</v>
      </c>
      <c r="M9142">
        <v>20165</v>
      </c>
      <c r="N9142" t="s">
        <v>113</v>
      </c>
      <c r="O9142" t="s">
        <v>48</v>
      </c>
      <c r="P9142" t="s">
        <v>36</v>
      </c>
      <c r="Q9142" t="s">
        <v>1438</v>
      </c>
      <c r="R9142" t="s">
        <v>45</v>
      </c>
      <c r="S9142" t="s">
        <v>127</v>
      </c>
      <c r="T9142" t="s">
        <v>173</v>
      </c>
      <c r="W9142" t="s">
        <v>1737</v>
      </c>
      <c r="X9142" t="s">
        <v>1738</v>
      </c>
      <c r="Y9142" t="s">
        <v>1606</v>
      </c>
      <c r="Z9142" t="s">
        <v>2788</v>
      </c>
      <c r="AA9142" t="s">
        <v>65</v>
      </c>
      <c r="AB9142" t="s">
        <v>1854</v>
      </c>
      <c r="AC9142" t="s">
        <v>397</v>
      </c>
      <c r="AD9142" t="s">
        <v>50</v>
      </c>
      <c r="AE9142" t="s">
        <v>1901</v>
      </c>
      <c r="AF9142" t="s">
        <v>1503</v>
      </c>
    </row>
    <row r="9143" spans="1:32" x14ac:dyDescent="0.25">
      <c r="A9143" t="s">
        <v>23294</v>
      </c>
      <c r="B9143" t="s">
        <v>23295</v>
      </c>
      <c r="C9143" t="s">
        <v>54</v>
      </c>
      <c r="D9143" t="s">
        <v>55</v>
      </c>
      <c r="E9143" s="1">
        <v>35083</v>
      </c>
      <c r="F9143" t="s">
        <v>22439</v>
      </c>
      <c r="G9143" t="s">
        <v>48</v>
      </c>
      <c r="I9143" t="s">
        <v>112</v>
      </c>
      <c r="J9143" t="s">
        <v>99</v>
      </c>
      <c r="L9143" t="s">
        <v>81</v>
      </c>
      <c r="N9143" t="s">
        <v>81</v>
      </c>
      <c r="O9143" t="s">
        <v>48</v>
      </c>
      <c r="P9143" t="s">
        <v>36</v>
      </c>
      <c r="Q9143" t="s">
        <v>48</v>
      </c>
      <c r="R9143" t="s">
        <v>45</v>
      </c>
      <c r="S9143" t="s">
        <v>1605</v>
      </c>
      <c r="T9143" t="s">
        <v>173</v>
      </c>
      <c r="W9143" t="s">
        <v>1818</v>
      </c>
      <c r="X9143" t="s">
        <v>1819</v>
      </c>
      <c r="Y9143" t="s">
        <v>1500</v>
      </c>
      <c r="Z9143" t="s">
        <v>4666</v>
      </c>
      <c r="AA9143" t="s">
        <v>65</v>
      </c>
      <c r="AB9143" t="s">
        <v>1608</v>
      </c>
      <c r="AC9143" t="s">
        <v>202</v>
      </c>
      <c r="AD9143" t="s">
        <v>50</v>
      </c>
      <c r="AE9143" t="s">
        <v>43</v>
      </c>
      <c r="AF9143" t="s">
        <v>1503</v>
      </c>
    </row>
    <row r="9144" spans="1:32" x14ac:dyDescent="0.25">
      <c r="A9144" t="s">
        <v>23296</v>
      </c>
      <c r="B9144" t="s">
        <v>23297</v>
      </c>
      <c r="C9144" t="s">
        <v>54</v>
      </c>
      <c r="D9144" t="s">
        <v>55</v>
      </c>
      <c r="E9144" s="1">
        <v>35083</v>
      </c>
      <c r="F9144" t="s">
        <v>7165</v>
      </c>
      <c r="G9144" t="s">
        <v>7166</v>
      </c>
      <c r="H9144">
        <v>1973</v>
      </c>
      <c r="I9144" t="s">
        <v>1880</v>
      </c>
      <c r="J9144" t="s">
        <v>99</v>
      </c>
      <c r="L9144" t="s">
        <v>81</v>
      </c>
      <c r="M9144">
        <v>105</v>
      </c>
      <c r="N9144" t="s">
        <v>61</v>
      </c>
      <c r="O9144" t="s">
        <v>48</v>
      </c>
      <c r="P9144" t="s">
        <v>36</v>
      </c>
      <c r="Q9144" t="s">
        <v>43</v>
      </c>
      <c r="R9144" t="s">
        <v>45</v>
      </c>
      <c r="S9144" t="s">
        <v>1497</v>
      </c>
      <c r="T9144" t="s">
        <v>173</v>
      </c>
      <c r="W9144" t="s">
        <v>1818</v>
      </c>
      <c r="X9144" t="s">
        <v>1819</v>
      </c>
      <c r="Y9144" t="s">
        <v>48</v>
      </c>
      <c r="Z9144" t="s">
        <v>4666</v>
      </c>
      <c r="AA9144" t="s">
        <v>65</v>
      </c>
      <c r="AB9144" t="s">
        <v>48</v>
      </c>
      <c r="AC9144" t="s">
        <v>1733</v>
      </c>
      <c r="AD9144" t="s">
        <v>50</v>
      </c>
      <c r="AE9144" t="s">
        <v>43</v>
      </c>
      <c r="AF9144" t="s">
        <v>1503</v>
      </c>
    </row>
    <row r="9145" spans="1:32" x14ac:dyDescent="0.25">
      <c r="A9145" t="s">
        <v>23298</v>
      </c>
      <c r="B9145" t="s">
        <v>23299</v>
      </c>
      <c r="C9145" t="s">
        <v>54</v>
      </c>
      <c r="D9145" t="s">
        <v>55</v>
      </c>
      <c r="E9145" s="1">
        <v>35083</v>
      </c>
      <c r="F9145" t="s">
        <v>7561</v>
      </c>
      <c r="G9145" t="s">
        <v>11425</v>
      </c>
      <c r="H9145">
        <v>1929</v>
      </c>
      <c r="I9145" t="s">
        <v>445</v>
      </c>
      <c r="J9145" t="s">
        <v>99</v>
      </c>
      <c r="L9145" t="s">
        <v>81</v>
      </c>
      <c r="M9145">
        <v>41</v>
      </c>
      <c r="N9145" t="s">
        <v>61</v>
      </c>
      <c r="O9145" t="s">
        <v>48</v>
      </c>
      <c r="P9145" t="s">
        <v>36</v>
      </c>
      <c r="Q9145" t="s">
        <v>43</v>
      </c>
      <c r="R9145" t="s">
        <v>45</v>
      </c>
      <c r="S9145" t="s">
        <v>1605</v>
      </c>
      <c r="T9145" t="s">
        <v>173</v>
      </c>
      <c r="W9145" t="s">
        <v>1729</v>
      </c>
      <c r="X9145" t="s">
        <v>1730</v>
      </c>
      <c r="Y9145" t="s">
        <v>1500</v>
      </c>
      <c r="Z9145" t="s">
        <v>1927</v>
      </c>
      <c r="AA9145" t="s">
        <v>65</v>
      </c>
      <c r="AB9145" t="s">
        <v>1934</v>
      </c>
      <c r="AC9145" t="s">
        <v>422</v>
      </c>
      <c r="AD9145" t="s">
        <v>50</v>
      </c>
      <c r="AE9145" t="s">
        <v>43</v>
      </c>
      <c r="AF9145" t="s">
        <v>1503</v>
      </c>
    </row>
    <row r="9146" spans="1:32" x14ac:dyDescent="0.25">
      <c r="A9146" t="s">
        <v>23300</v>
      </c>
      <c r="B9146" t="s">
        <v>23301</v>
      </c>
      <c r="C9146" t="s">
        <v>54</v>
      </c>
      <c r="D9146" t="s">
        <v>55</v>
      </c>
      <c r="E9146" s="1">
        <v>35083</v>
      </c>
      <c r="F9146" t="s">
        <v>17610</v>
      </c>
      <c r="G9146" t="s">
        <v>17611</v>
      </c>
      <c r="H9146">
        <v>1990</v>
      </c>
      <c r="I9146" t="s">
        <v>228</v>
      </c>
      <c r="J9146" t="s">
        <v>99</v>
      </c>
      <c r="L9146" t="s">
        <v>81</v>
      </c>
      <c r="N9146" t="s">
        <v>81</v>
      </c>
      <c r="O9146" t="s">
        <v>48</v>
      </c>
      <c r="P9146" t="s">
        <v>36</v>
      </c>
      <c r="Q9146" t="s">
        <v>43</v>
      </c>
      <c r="R9146" t="s">
        <v>45</v>
      </c>
      <c r="S9146" t="s">
        <v>1497</v>
      </c>
      <c r="T9146" t="s">
        <v>173</v>
      </c>
      <c r="W9146" t="s">
        <v>1729</v>
      </c>
      <c r="X9146" t="s">
        <v>1824</v>
      </c>
      <c r="Y9146" t="s">
        <v>2379</v>
      </c>
      <c r="Z9146" t="s">
        <v>4666</v>
      </c>
      <c r="AA9146" t="s">
        <v>65</v>
      </c>
      <c r="AB9146" t="s">
        <v>1934</v>
      </c>
      <c r="AC9146" t="s">
        <v>202</v>
      </c>
      <c r="AD9146" t="s">
        <v>50</v>
      </c>
      <c r="AE9146" t="s">
        <v>43</v>
      </c>
      <c r="AF9146" t="s">
        <v>1503</v>
      </c>
    </row>
    <row r="9147" spans="1:32" x14ac:dyDescent="0.25">
      <c r="A9147" t="s">
        <v>23302</v>
      </c>
      <c r="B9147" t="s">
        <v>23303</v>
      </c>
      <c r="C9147" t="s">
        <v>54</v>
      </c>
      <c r="D9147" t="s">
        <v>55</v>
      </c>
      <c r="E9147" s="1">
        <v>35084</v>
      </c>
      <c r="F9147" t="s">
        <v>6011</v>
      </c>
      <c r="G9147" t="s">
        <v>6012</v>
      </c>
      <c r="H9147">
        <v>1985</v>
      </c>
      <c r="I9147" t="s">
        <v>58</v>
      </c>
      <c r="J9147" t="s">
        <v>59</v>
      </c>
      <c r="L9147" t="s">
        <v>81</v>
      </c>
      <c r="M9147">
        <v>233</v>
      </c>
      <c r="N9147" t="s">
        <v>61</v>
      </c>
      <c r="O9147" t="s">
        <v>48</v>
      </c>
      <c r="P9147" t="s">
        <v>36</v>
      </c>
      <c r="Q9147" t="s">
        <v>43</v>
      </c>
      <c r="R9147" t="s">
        <v>45</v>
      </c>
      <c r="S9147" t="s">
        <v>114</v>
      </c>
      <c r="T9147" t="s">
        <v>173</v>
      </c>
      <c r="W9147" t="s">
        <v>1729</v>
      </c>
      <c r="X9147" t="s">
        <v>1824</v>
      </c>
      <c r="Y9147" t="s">
        <v>1885</v>
      </c>
      <c r="Z9147" t="s">
        <v>1886</v>
      </c>
      <c r="AA9147" t="s">
        <v>65</v>
      </c>
      <c r="AB9147" t="s">
        <v>1825</v>
      </c>
      <c r="AC9147" t="s">
        <v>202</v>
      </c>
      <c r="AD9147" t="s">
        <v>50</v>
      </c>
      <c r="AE9147" t="s">
        <v>43</v>
      </c>
      <c r="AF9147" t="s">
        <v>1503</v>
      </c>
    </row>
    <row r="9148" spans="1:32" x14ac:dyDescent="0.25">
      <c r="A9148" t="s">
        <v>23304</v>
      </c>
      <c r="B9148" t="s">
        <v>23305</v>
      </c>
      <c r="C9148" t="s">
        <v>54</v>
      </c>
      <c r="D9148" t="s">
        <v>55</v>
      </c>
      <c r="E9148" s="1">
        <v>35084</v>
      </c>
      <c r="F9148" t="s">
        <v>9655</v>
      </c>
      <c r="G9148" t="s">
        <v>19266</v>
      </c>
      <c r="H9148">
        <v>1987</v>
      </c>
      <c r="I9148" t="s">
        <v>171</v>
      </c>
      <c r="J9148" t="s">
        <v>99</v>
      </c>
      <c r="L9148" t="s">
        <v>81</v>
      </c>
      <c r="M9148">
        <v>2762</v>
      </c>
      <c r="N9148" t="s">
        <v>42</v>
      </c>
      <c r="O9148" t="s">
        <v>48</v>
      </c>
      <c r="P9148" t="s">
        <v>36</v>
      </c>
      <c r="Q9148" t="s">
        <v>1438</v>
      </c>
      <c r="R9148" t="s">
        <v>45</v>
      </c>
      <c r="S9148" t="s">
        <v>114</v>
      </c>
      <c r="T9148" t="s">
        <v>173</v>
      </c>
      <c r="W9148" t="s">
        <v>1818</v>
      </c>
      <c r="X9148" t="s">
        <v>1819</v>
      </c>
      <c r="Y9148" t="s">
        <v>1606</v>
      </c>
      <c r="Z9148" t="s">
        <v>1607</v>
      </c>
      <c r="AA9148" t="s">
        <v>65</v>
      </c>
      <c r="AB9148" t="s">
        <v>1934</v>
      </c>
      <c r="AC9148" t="s">
        <v>4767</v>
      </c>
      <c r="AD9148" t="s">
        <v>50</v>
      </c>
      <c r="AE9148" t="s">
        <v>43</v>
      </c>
      <c r="AF9148" t="s">
        <v>1503</v>
      </c>
    </row>
    <row r="9149" spans="1:32" x14ac:dyDescent="0.25">
      <c r="A9149" t="s">
        <v>23306</v>
      </c>
      <c r="B9149" t="s">
        <v>23307</v>
      </c>
      <c r="C9149" t="s">
        <v>54</v>
      </c>
      <c r="D9149" t="s">
        <v>55</v>
      </c>
      <c r="E9149" s="1">
        <v>35084</v>
      </c>
      <c r="F9149" t="s">
        <v>13709</v>
      </c>
      <c r="G9149" t="s">
        <v>13710</v>
      </c>
      <c r="H9149">
        <v>1977</v>
      </c>
      <c r="I9149" t="s">
        <v>58</v>
      </c>
      <c r="J9149" t="s">
        <v>59</v>
      </c>
      <c r="L9149" t="s">
        <v>81</v>
      </c>
      <c r="M9149">
        <v>49</v>
      </c>
      <c r="N9149" t="s">
        <v>61</v>
      </c>
      <c r="O9149" t="s">
        <v>48</v>
      </c>
      <c r="P9149" t="s">
        <v>36</v>
      </c>
      <c r="Q9149" t="s">
        <v>43</v>
      </c>
      <c r="R9149" t="s">
        <v>121</v>
      </c>
      <c r="S9149" t="s">
        <v>114</v>
      </c>
      <c r="T9149" t="s">
        <v>74</v>
      </c>
      <c r="W9149" t="s">
        <v>1737</v>
      </c>
      <c r="X9149" t="s">
        <v>1738</v>
      </c>
      <c r="Y9149" t="s">
        <v>1739</v>
      </c>
      <c r="Z9149" t="s">
        <v>1501</v>
      </c>
      <c r="AA9149" t="s">
        <v>65</v>
      </c>
      <c r="AB9149" t="s">
        <v>1825</v>
      </c>
      <c r="AC9149" t="s">
        <v>1988</v>
      </c>
      <c r="AD9149" t="s">
        <v>50</v>
      </c>
      <c r="AE9149" t="s">
        <v>43</v>
      </c>
      <c r="AF9149" t="s">
        <v>1503</v>
      </c>
    </row>
    <row r="9150" spans="1:32" x14ac:dyDescent="0.25">
      <c r="A9150" t="s">
        <v>23308</v>
      </c>
      <c r="B9150" t="s">
        <v>23309</v>
      </c>
      <c r="C9150" t="s">
        <v>54</v>
      </c>
      <c r="D9150" t="s">
        <v>55</v>
      </c>
      <c r="E9150" s="1">
        <v>35085</v>
      </c>
      <c r="F9150" t="s">
        <v>21028</v>
      </c>
      <c r="G9150" t="s">
        <v>21029</v>
      </c>
      <c r="H9150">
        <v>1978</v>
      </c>
      <c r="I9150" t="s">
        <v>58</v>
      </c>
      <c r="J9150" t="s">
        <v>59</v>
      </c>
      <c r="L9150" t="s">
        <v>81</v>
      </c>
      <c r="M9150">
        <v>209</v>
      </c>
      <c r="N9150" t="s">
        <v>61</v>
      </c>
      <c r="O9150" t="s">
        <v>48</v>
      </c>
      <c r="P9150" t="s">
        <v>36</v>
      </c>
      <c r="Q9150" t="s">
        <v>43</v>
      </c>
      <c r="R9150" t="s">
        <v>121</v>
      </c>
      <c r="S9150" t="s">
        <v>365</v>
      </c>
      <c r="T9150" t="s">
        <v>74</v>
      </c>
      <c r="W9150" t="s">
        <v>1737</v>
      </c>
      <c r="X9150" t="s">
        <v>1738</v>
      </c>
      <c r="Y9150" t="s">
        <v>1910</v>
      </c>
      <c r="Z9150" t="s">
        <v>1886</v>
      </c>
      <c r="AA9150" t="s">
        <v>65</v>
      </c>
      <c r="AB9150" t="s">
        <v>1792</v>
      </c>
      <c r="AC9150" t="s">
        <v>2903</v>
      </c>
      <c r="AD9150" t="s">
        <v>50</v>
      </c>
      <c r="AE9150" t="s">
        <v>43</v>
      </c>
      <c r="AF9150" t="s">
        <v>1503</v>
      </c>
    </row>
    <row r="9151" spans="1:32" x14ac:dyDescent="0.25">
      <c r="A9151" t="s">
        <v>23310</v>
      </c>
      <c r="B9151" t="s">
        <v>23311</v>
      </c>
      <c r="C9151" t="s">
        <v>54</v>
      </c>
      <c r="D9151" t="s">
        <v>55</v>
      </c>
      <c r="E9151" s="1">
        <v>35086</v>
      </c>
      <c r="F9151" t="s">
        <v>19935</v>
      </c>
      <c r="G9151" t="s">
        <v>19936</v>
      </c>
      <c r="H9151">
        <v>1947</v>
      </c>
      <c r="I9151" t="s">
        <v>298</v>
      </c>
      <c r="J9151" t="s">
        <v>59</v>
      </c>
      <c r="L9151" t="s">
        <v>81</v>
      </c>
      <c r="M9151">
        <v>811</v>
      </c>
      <c r="N9151" t="s">
        <v>42</v>
      </c>
      <c r="O9151" t="s">
        <v>48</v>
      </c>
      <c r="P9151" t="s">
        <v>36</v>
      </c>
      <c r="Q9151" t="s">
        <v>43</v>
      </c>
      <c r="R9151" t="s">
        <v>48</v>
      </c>
      <c r="S9151" t="s">
        <v>114</v>
      </c>
      <c r="T9151" t="s">
        <v>48</v>
      </c>
      <c r="W9151" t="s">
        <v>1416</v>
      </c>
      <c r="X9151" t="s">
        <v>2175</v>
      </c>
      <c r="Y9151" t="s">
        <v>48</v>
      </c>
      <c r="Z9151" t="s">
        <v>48</v>
      </c>
      <c r="AA9151" t="s">
        <v>65</v>
      </c>
      <c r="AB9151" t="s">
        <v>1825</v>
      </c>
      <c r="AC9151" t="s">
        <v>48</v>
      </c>
      <c r="AD9151" t="s">
        <v>50</v>
      </c>
      <c r="AE9151" t="s">
        <v>43</v>
      </c>
      <c r="AF9151" t="s">
        <v>1503</v>
      </c>
    </row>
    <row r="9152" spans="1:32" x14ac:dyDescent="0.25">
      <c r="A9152" t="s">
        <v>23312</v>
      </c>
      <c r="B9152" t="s">
        <v>23313</v>
      </c>
      <c r="C9152" t="s">
        <v>54</v>
      </c>
      <c r="D9152" t="s">
        <v>55</v>
      </c>
      <c r="E9152" s="1">
        <v>35086</v>
      </c>
      <c r="F9152" t="s">
        <v>3141</v>
      </c>
      <c r="G9152" t="s">
        <v>3142</v>
      </c>
      <c r="H9152">
        <v>1972</v>
      </c>
      <c r="I9152" t="s">
        <v>150</v>
      </c>
      <c r="J9152" t="s">
        <v>40</v>
      </c>
      <c r="L9152" t="s">
        <v>81</v>
      </c>
      <c r="M9152">
        <v>18455</v>
      </c>
      <c r="N9152" t="s">
        <v>113</v>
      </c>
      <c r="O9152" t="s">
        <v>48</v>
      </c>
      <c r="P9152" t="s">
        <v>36</v>
      </c>
      <c r="Q9152" t="s">
        <v>1438</v>
      </c>
      <c r="R9152" t="s">
        <v>121</v>
      </c>
      <c r="S9152" t="s">
        <v>172</v>
      </c>
      <c r="T9152" t="s">
        <v>74</v>
      </c>
      <c r="W9152" t="s">
        <v>1818</v>
      </c>
      <c r="X9152" t="s">
        <v>1819</v>
      </c>
      <c r="Y9152" t="s">
        <v>48</v>
      </c>
      <c r="Z9152" t="s">
        <v>4666</v>
      </c>
      <c r="AA9152" t="s">
        <v>65</v>
      </c>
      <c r="AB9152" t="s">
        <v>48</v>
      </c>
      <c r="AC9152" t="s">
        <v>202</v>
      </c>
      <c r="AD9152" t="s">
        <v>50</v>
      </c>
      <c r="AE9152" t="s">
        <v>3113</v>
      </c>
      <c r="AF9152" t="s">
        <v>1840</v>
      </c>
    </row>
    <row r="9153" spans="1:32" x14ac:dyDescent="0.25">
      <c r="A9153" t="s">
        <v>23314</v>
      </c>
      <c r="B9153" t="s">
        <v>23315</v>
      </c>
      <c r="C9153" t="s">
        <v>54</v>
      </c>
      <c r="D9153" t="s">
        <v>55</v>
      </c>
      <c r="E9153" s="1">
        <v>35086</v>
      </c>
      <c r="F9153" t="s">
        <v>23316</v>
      </c>
      <c r="G9153" t="s">
        <v>23317</v>
      </c>
      <c r="H9153">
        <v>1965</v>
      </c>
      <c r="I9153" t="s">
        <v>171</v>
      </c>
      <c r="J9153" t="s">
        <v>99</v>
      </c>
      <c r="L9153" t="s">
        <v>81</v>
      </c>
      <c r="M9153">
        <v>421</v>
      </c>
      <c r="N9153" t="s">
        <v>61</v>
      </c>
      <c r="O9153" t="s">
        <v>48</v>
      </c>
      <c r="P9153" t="s">
        <v>36</v>
      </c>
      <c r="Q9153" t="s">
        <v>43</v>
      </c>
      <c r="R9153" t="s">
        <v>121</v>
      </c>
      <c r="S9153" t="s">
        <v>365</v>
      </c>
      <c r="T9153" t="s">
        <v>74</v>
      </c>
      <c r="W9153" t="s">
        <v>1729</v>
      </c>
      <c r="X9153" t="s">
        <v>1824</v>
      </c>
      <c r="Y9153" t="s">
        <v>1885</v>
      </c>
      <c r="Z9153" t="s">
        <v>48</v>
      </c>
      <c r="AA9153" t="s">
        <v>65</v>
      </c>
      <c r="AB9153" t="s">
        <v>48</v>
      </c>
      <c r="AC9153" t="s">
        <v>48</v>
      </c>
      <c r="AD9153" t="s">
        <v>50</v>
      </c>
      <c r="AE9153" t="s">
        <v>43</v>
      </c>
      <c r="AF9153" t="s">
        <v>1503</v>
      </c>
    </row>
    <row r="9154" spans="1:32" x14ac:dyDescent="0.25">
      <c r="A9154" t="s">
        <v>23318</v>
      </c>
      <c r="B9154" t="s">
        <v>23319</v>
      </c>
      <c r="C9154" t="s">
        <v>54</v>
      </c>
      <c r="D9154" t="s">
        <v>55</v>
      </c>
      <c r="E9154" s="1">
        <v>35086</v>
      </c>
      <c r="F9154" t="s">
        <v>10843</v>
      </c>
      <c r="G9154" t="s">
        <v>10844</v>
      </c>
      <c r="H9154">
        <v>1974</v>
      </c>
      <c r="I9154" t="s">
        <v>150</v>
      </c>
      <c r="J9154" t="s">
        <v>40</v>
      </c>
      <c r="L9154" t="s">
        <v>81</v>
      </c>
      <c r="M9154">
        <v>8282</v>
      </c>
      <c r="N9154" t="s">
        <v>113</v>
      </c>
      <c r="O9154" t="s">
        <v>48</v>
      </c>
      <c r="P9154" t="s">
        <v>36</v>
      </c>
      <c r="Q9154" t="s">
        <v>1438</v>
      </c>
      <c r="R9154" t="s">
        <v>62</v>
      </c>
      <c r="S9154" t="s">
        <v>273</v>
      </c>
      <c r="T9154" t="s">
        <v>440</v>
      </c>
      <c r="W9154" t="s">
        <v>1729</v>
      </c>
      <c r="X9154" t="s">
        <v>1824</v>
      </c>
      <c r="Y9154" t="s">
        <v>1838</v>
      </c>
      <c r="Z9154" t="s">
        <v>48</v>
      </c>
      <c r="AA9154" t="s">
        <v>65</v>
      </c>
      <c r="AB9154" t="s">
        <v>48</v>
      </c>
      <c r="AC9154" t="s">
        <v>48</v>
      </c>
      <c r="AD9154" t="s">
        <v>50</v>
      </c>
      <c r="AE9154" t="s">
        <v>3397</v>
      </c>
      <c r="AF9154" t="s">
        <v>1503</v>
      </c>
    </row>
    <row r="9155" spans="1:32" x14ac:dyDescent="0.25">
      <c r="A9155" t="s">
        <v>23320</v>
      </c>
      <c r="B9155" t="s">
        <v>23321</v>
      </c>
      <c r="C9155" t="s">
        <v>54</v>
      </c>
      <c r="D9155" t="s">
        <v>55</v>
      </c>
      <c r="E9155" s="1">
        <v>35086</v>
      </c>
      <c r="F9155" t="s">
        <v>2976</v>
      </c>
      <c r="G9155" t="s">
        <v>15672</v>
      </c>
      <c r="H9155">
        <v>1991</v>
      </c>
      <c r="I9155" t="s">
        <v>221</v>
      </c>
      <c r="J9155" t="s">
        <v>99</v>
      </c>
      <c r="L9155" t="s">
        <v>81</v>
      </c>
      <c r="M9155">
        <v>2285</v>
      </c>
      <c r="N9155" t="s">
        <v>42</v>
      </c>
      <c r="O9155" t="s">
        <v>48</v>
      </c>
      <c r="P9155" t="s">
        <v>36</v>
      </c>
      <c r="Q9155" t="s">
        <v>43</v>
      </c>
      <c r="R9155" t="s">
        <v>45</v>
      </c>
      <c r="S9155" t="s">
        <v>1605</v>
      </c>
      <c r="T9155" t="s">
        <v>173</v>
      </c>
      <c r="W9155" t="s">
        <v>1737</v>
      </c>
      <c r="X9155" t="s">
        <v>1738</v>
      </c>
      <c r="Y9155" t="s">
        <v>1790</v>
      </c>
      <c r="Z9155" t="s">
        <v>1933</v>
      </c>
      <c r="AA9155" t="s">
        <v>65</v>
      </c>
      <c r="AB9155" t="s">
        <v>1947</v>
      </c>
      <c r="AC9155" t="s">
        <v>1948</v>
      </c>
      <c r="AD9155" t="s">
        <v>50</v>
      </c>
      <c r="AE9155" t="s">
        <v>43</v>
      </c>
      <c r="AF9155" t="s">
        <v>1503</v>
      </c>
    </row>
    <row r="9156" spans="1:32" x14ac:dyDescent="0.25">
      <c r="A9156" t="s">
        <v>23322</v>
      </c>
      <c r="B9156" t="s">
        <v>23323</v>
      </c>
      <c r="C9156" t="s">
        <v>54</v>
      </c>
      <c r="D9156" t="s">
        <v>55</v>
      </c>
      <c r="E9156" s="1">
        <v>35087</v>
      </c>
      <c r="F9156" t="s">
        <v>23324</v>
      </c>
      <c r="G9156" t="s">
        <v>23325</v>
      </c>
      <c r="I9156" t="s">
        <v>58</v>
      </c>
      <c r="J9156" t="s">
        <v>59</v>
      </c>
      <c r="L9156" t="s">
        <v>81</v>
      </c>
      <c r="N9156" t="s">
        <v>81</v>
      </c>
      <c r="O9156" t="s">
        <v>48</v>
      </c>
      <c r="P9156" t="s">
        <v>36</v>
      </c>
      <c r="Q9156" t="s">
        <v>43</v>
      </c>
      <c r="R9156" t="s">
        <v>121</v>
      </c>
      <c r="S9156" t="s">
        <v>114</v>
      </c>
      <c r="T9156" t="s">
        <v>74</v>
      </c>
      <c r="W9156" t="s">
        <v>1818</v>
      </c>
      <c r="X9156" t="s">
        <v>1819</v>
      </c>
      <c r="Y9156" t="s">
        <v>1739</v>
      </c>
      <c r="Z9156" t="s">
        <v>1501</v>
      </c>
      <c r="AA9156" t="s">
        <v>65</v>
      </c>
      <c r="AB9156" t="s">
        <v>1825</v>
      </c>
      <c r="AC9156" t="s">
        <v>1826</v>
      </c>
      <c r="AD9156" t="s">
        <v>50</v>
      </c>
      <c r="AE9156" t="s">
        <v>4365</v>
      </c>
      <c r="AF9156" t="s">
        <v>1503</v>
      </c>
    </row>
    <row r="9157" spans="1:32" x14ac:dyDescent="0.25">
      <c r="A9157" t="s">
        <v>23326</v>
      </c>
      <c r="B9157" t="s">
        <v>23327</v>
      </c>
      <c r="C9157" t="s">
        <v>54</v>
      </c>
      <c r="D9157" t="s">
        <v>55</v>
      </c>
      <c r="E9157" s="1">
        <v>35087</v>
      </c>
      <c r="F9157" t="s">
        <v>287</v>
      </c>
      <c r="G9157" t="s">
        <v>5209</v>
      </c>
      <c r="H9157">
        <v>1985</v>
      </c>
      <c r="I9157" t="s">
        <v>58</v>
      </c>
      <c r="J9157" t="s">
        <v>59</v>
      </c>
      <c r="L9157" t="s">
        <v>81</v>
      </c>
      <c r="M9157">
        <v>1368</v>
      </c>
      <c r="N9157" t="s">
        <v>42</v>
      </c>
      <c r="O9157" t="s">
        <v>48</v>
      </c>
      <c r="P9157" t="s">
        <v>36</v>
      </c>
      <c r="Q9157" t="s">
        <v>43</v>
      </c>
      <c r="R9157" t="s">
        <v>62</v>
      </c>
      <c r="S9157" t="s">
        <v>1605</v>
      </c>
      <c r="T9157" t="s">
        <v>64</v>
      </c>
      <c r="W9157" t="s">
        <v>1729</v>
      </c>
      <c r="X9157" t="s">
        <v>1730</v>
      </c>
      <c r="Y9157" t="s">
        <v>1606</v>
      </c>
      <c r="Z9157" t="s">
        <v>1886</v>
      </c>
      <c r="AA9157" t="s">
        <v>65</v>
      </c>
      <c r="AB9157" t="s">
        <v>3199</v>
      </c>
      <c r="AC9157" t="s">
        <v>202</v>
      </c>
      <c r="AD9157" t="s">
        <v>50</v>
      </c>
      <c r="AE9157" t="s">
        <v>43</v>
      </c>
      <c r="AF9157" t="s">
        <v>1503</v>
      </c>
    </row>
    <row r="9158" spans="1:32" x14ac:dyDescent="0.25">
      <c r="A9158" t="s">
        <v>23328</v>
      </c>
      <c r="B9158" t="s">
        <v>23329</v>
      </c>
      <c r="C9158" t="s">
        <v>54</v>
      </c>
      <c r="D9158" t="s">
        <v>55</v>
      </c>
      <c r="E9158" s="1">
        <v>35087</v>
      </c>
      <c r="F9158" t="s">
        <v>5154</v>
      </c>
      <c r="G9158" t="s">
        <v>48</v>
      </c>
      <c r="I9158" t="s">
        <v>120</v>
      </c>
      <c r="J9158" t="s">
        <v>99</v>
      </c>
      <c r="L9158" t="s">
        <v>81</v>
      </c>
      <c r="N9158" t="s">
        <v>81</v>
      </c>
      <c r="O9158" t="s">
        <v>48</v>
      </c>
      <c r="P9158" t="s">
        <v>36</v>
      </c>
      <c r="Q9158" t="s">
        <v>48</v>
      </c>
      <c r="R9158" t="s">
        <v>121</v>
      </c>
      <c r="S9158" t="s">
        <v>3451</v>
      </c>
      <c r="T9158" t="s">
        <v>74</v>
      </c>
      <c r="W9158" t="s">
        <v>1846</v>
      </c>
      <c r="X9158" t="s">
        <v>1847</v>
      </c>
      <c r="Y9158" t="s">
        <v>1500</v>
      </c>
      <c r="Z9158" t="s">
        <v>2714</v>
      </c>
      <c r="AA9158" t="s">
        <v>65</v>
      </c>
      <c r="AB9158" t="s">
        <v>48</v>
      </c>
      <c r="AC9158" t="s">
        <v>2715</v>
      </c>
      <c r="AD9158" t="s">
        <v>50</v>
      </c>
      <c r="AE9158" t="s">
        <v>1901</v>
      </c>
      <c r="AF9158" t="s">
        <v>1503</v>
      </c>
    </row>
    <row r="9159" spans="1:32" x14ac:dyDescent="0.25">
      <c r="A9159" t="s">
        <v>23330</v>
      </c>
      <c r="B9159" t="s">
        <v>23331</v>
      </c>
      <c r="C9159" t="s">
        <v>54</v>
      </c>
      <c r="D9159" t="s">
        <v>55</v>
      </c>
      <c r="E9159" s="1">
        <v>35087</v>
      </c>
      <c r="F9159" t="s">
        <v>3707</v>
      </c>
      <c r="G9159" t="s">
        <v>3708</v>
      </c>
      <c r="H9159">
        <v>1976</v>
      </c>
      <c r="I9159" t="s">
        <v>445</v>
      </c>
      <c r="J9159" t="s">
        <v>99</v>
      </c>
      <c r="L9159" t="s">
        <v>81</v>
      </c>
      <c r="M9159">
        <v>190</v>
      </c>
      <c r="N9159" t="s">
        <v>61</v>
      </c>
      <c r="O9159" t="s">
        <v>48</v>
      </c>
      <c r="P9159" t="s">
        <v>36</v>
      </c>
      <c r="Q9159" t="s">
        <v>43</v>
      </c>
      <c r="R9159" t="s">
        <v>45</v>
      </c>
      <c r="S9159" t="s">
        <v>1605</v>
      </c>
      <c r="T9159" t="s">
        <v>173</v>
      </c>
      <c r="W9159" t="s">
        <v>1498</v>
      </c>
      <c r="X9159" t="s">
        <v>1499</v>
      </c>
      <c r="Y9159" t="s">
        <v>1500</v>
      </c>
      <c r="Z9159" t="s">
        <v>4666</v>
      </c>
      <c r="AA9159" t="s">
        <v>65</v>
      </c>
      <c r="AB9159" t="s">
        <v>2397</v>
      </c>
      <c r="AC9159" t="s">
        <v>1502</v>
      </c>
      <c r="AD9159" t="s">
        <v>50</v>
      </c>
      <c r="AE9159" t="s">
        <v>43</v>
      </c>
      <c r="AF9159" t="s">
        <v>1503</v>
      </c>
    </row>
    <row r="9160" spans="1:32" x14ac:dyDescent="0.25">
      <c r="A9160" t="s">
        <v>23332</v>
      </c>
      <c r="B9160" t="s">
        <v>23333</v>
      </c>
      <c r="C9160" t="s">
        <v>54</v>
      </c>
      <c r="D9160" t="s">
        <v>55</v>
      </c>
      <c r="E9160" s="1">
        <v>35087</v>
      </c>
      <c r="F9160" t="s">
        <v>11329</v>
      </c>
      <c r="G9160" t="s">
        <v>17144</v>
      </c>
      <c r="H9160">
        <v>1994</v>
      </c>
      <c r="I9160" t="s">
        <v>819</v>
      </c>
      <c r="J9160" t="s">
        <v>40</v>
      </c>
      <c r="L9160" t="s">
        <v>81</v>
      </c>
      <c r="M9160">
        <v>11204</v>
      </c>
      <c r="N9160" t="s">
        <v>113</v>
      </c>
      <c r="O9160" t="s">
        <v>48</v>
      </c>
      <c r="P9160" t="s">
        <v>36</v>
      </c>
      <c r="Q9160" t="s">
        <v>43</v>
      </c>
      <c r="R9160" t="s">
        <v>45</v>
      </c>
      <c r="S9160" t="s">
        <v>1605</v>
      </c>
      <c r="T9160" t="s">
        <v>173</v>
      </c>
      <c r="W9160" t="s">
        <v>1818</v>
      </c>
      <c r="X9160" t="s">
        <v>1819</v>
      </c>
      <c r="Y9160" t="s">
        <v>48</v>
      </c>
      <c r="Z9160" t="s">
        <v>2268</v>
      </c>
      <c r="AA9160" t="s">
        <v>65</v>
      </c>
      <c r="AB9160" t="s">
        <v>48</v>
      </c>
      <c r="AC9160" t="s">
        <v>1793</v>
      </c>
      <c r="AD9160" t="s">
        <v>50</v>
      </c>
      <c r="AE9160" t="s">
        <v>43</v>
      </c>
      <c r="AF9160" t="s">
        <v>1840</v>
      </c>
    </row>
    <row r="9161" spans="1:32" x14ac:dyDescent="0.25">
      <c r="A9161" t="s">
        <v>23334</v>
      </c>
      <c r="B9161" t="s">
        <v>23335</v>
      </c>
      <c r="C9161" t="s">
        <v>54</v>
      </c>
      <c r="D9161" t="s">
        <v>55</v>
      </c>
      <c r="E9161" s="1">
        <v>35087</v>
      </c>
      <c r="F9161" t="s">
        <v>10843</v>
      </c>
      <c r="G9161" t="s">
        <v>10844</v>
      </c>
      <c r="H9161">
        <v>1974</v>
      </c>
      <c r="I9161" t="s">
        <v>150</v>
      </c>
      <c r="J9161" t="s">
        <v>40</v>
      </c>
      <c r="L9161" t="s">
        <v>81</v>
      </c>
      <c r="M9161">
        <v>8282</v>
      </c>
      <c r="N9161" t="s">
        <v>113</v>
      </c>
      <c r="O9161" t="s">
        <v>48</v>
      </c>
      <c r="P9161" t="s">
        <v>36</v>
      </c>
      <c r="Q9161" t="s">
        <v>1438</v>
      </c>
      <c r="R9161" t="s">
        <v>45</v>
      </c>
      <c r="S9161" t="s">
        <v>273</v>
      </c>
      <c r="T9161" t="s">
        <v>173</v>
      </c>
      <c r="W9161" t="s">
        <v>1818</v>
      </c>
      <c r="X9161" t="s">
        <v>1819</v>
      </c>
      <c r="Y9161" t="s">
        <v>48</v>
      </c>
      <c r="Z9161" t="s">
        <v>1886</v>
      </c>
      <c r="AA9161" t="s">
        <v>65</v>
      </c>
      <c r="AB9161" t="s">
        <v>48</v>
      </c>
      <c r="AC9161" t="s">
        <v>202</v>
      </c>
      <c r="AD9161" t="s">
        <v>50</v>
      </c>
      <c r="AE9161" t="s">
        <v>3113</v>
      </c>
      <c r="AF9161" t="s">
        <v>1503</v>
      </c>
    </row>
    <row r="9162" spans="1:32" x14ac:dyDescent="0.25">
      <c r="A9162" t="s">
        <v>23336</v>
      </c>
      <c r="B9162" t="s">
        <v>23337</v>
      </c>
      <c r="C9162" t="s">
        <v>54</v>
      </c>
      <c r="D9162" t="s">
        <v>55</v>
      </c>
      <c r="E9162" s="1">
        <v>35088</v>
      </c>
      <c r="F9162" t="s">
        <v>23338</v>
      </c>
      <c r="G9162" t="s">
        <v>23339</v>
      </c>
      <c r="H9162">
        <v>1989</v>
      </c>
      <c r="I9162" t="s">
        <v>1324</v>
      </c>
      <c r="J9162" t="s">
        <v>40</v>
      </c>
      <c r="L9162" t="s">
        <v>81</v>
      </c>
      <c r="M9162">
        <v>47</v>
      </c>
      <c r="N9162" t="s">
        <v>61</v>
      </c>
      <c r="O9162" t="s">
        <v>48</v>
      </c>
      <c r="P9162" t="s">
        <v>36</v>
      </c>
      <c r="Q9162" t="s">
        <v>43</v>
      </c>
      <c r="R9162" t="s">
        <v>48</v>
      </c>
      <c r="S9162" t="s">
        <v>1605</v>
      </c>
      <c r="T9162" t="s">
        <v>48</v>
      </c>
      <c r="W9162" t="s">
        <v>1416</v>
      </c>
      <c r="X9162" t="s">
        <v>327</v>
      </c>
      <c r="Y9162" t="s">
        <v>48</v>
      </c>
      <c r="Z9162" t="s">
        <v>1964</v>
      </c>
      <c r="AA9162" t="s">
        <v>65</v>
      </c>
      <c r="AB9162" t="s">
        <v>48</v>
      </c>
      <c r="AC9162" t="s">
        <v>422</v>
      </c>
      <c r="AD9162" t="s">
        <v>50</v>
      </c>
      <c r="AE9162" t="s">
        <v>43</v>
      </c>
      <c r="AF9162" t="s">
        <v>1503</v>
      </c>
    </row>
    <row r="9163" spans="1:32" x14ac:dyDescent="0.25">
      <c r="A9163" t="s">
        <v>23340</v>
      </c>
      <c r="B9163" t="s">
        <v>23341</v>
      </c>
      <c r="C9163" t="s">
        <v>54</v>
      </c>
      <c r="D9163" t="s">
        <v>55</v>
      </c>
      <c r="E9163" s="1">
        <v>35088</v>
      </c>
      <c r="F9163" t="s">
        <v>20425</v>
      </c>
      <c r="G9163" t="s">
        <v>17396</v>
      </c>
      <c r="H9163">
        <v>1980</v>
      </c>
      <c r="I9163" t="s">
        <v>370</v>
      </c>
      <c r="J9163" t="s">
        <v>99</v>
      </c>
      <c r="L9163" t="s">
        <v>81</v>
      </c>
      <c r="M9163">
        <v>26207</v>
      </c>
      <c r="N9163" t="s">
        <v>113</v>
      </c>
      <c r="O9163" t="s">
        <v>48</v>
      </c>
      <c r="P9163" t="s">
        <v>36</v>
      </c>
      <c r="Q9163" t="s">
        <v>1438</v>
      </c>
      <c r="R9163" t="s">
        <v>45</v>
      </c>
      <c r="S9163" t="s">
        <v>381</v>
      </c>
      <c r="T9163" t="s">
        <v>173</v>
      </c>
      <c r="W9163" t="s">
        <v>1846</v>
      </c>
      <c r="X9163" t="s">
        <v>1847</v>
      </c>
      <c r="Y9163" t="s">
        <v>1606</v>
      </c>
      <c r="Z9163" t="s">
        <v>1791</v>
      </c>
      <c r="AA9163" t="s">
        <v>65</v>
      </c>
      <c r="AB9163" t="s">
        <v>48</v>
      </c>
      <c r="AC9163" t="s">
        <v>397</v>
      </c>
      <c r="AD9163" t="s">
        <v>50</v>
      </c>
      <c r="AE9163" t="s">
        <v>48</v>
      </c>
      <c r="AF9163" t="s">
        <v>1503</v>
      </c>
    </row>
    <row r="9164" spans="1:32" x14ac:dyDescent="0.25">
      <c r="A9164" t="s">
        <v>23342</v>
      </c>
      <c r="B9164" t="s">
        <v>23343</v>
      </c>
      <c r="C9164" t="s">
        <v>54</v>
      </c>
      <c r="D9164" t="s">
        <v>55</v>
      </c>
      <c r="E9164" s="1">
        <v>35088</v>
      </c>
      <c r="F9164" t="s">
        <v>23344</v>
      </c>
      <c r="G9164" t="s">
        <v>48</v>
      </c>
      <c r="I9164" t="s">
        <v>190</v>
      </c>
      <c r="J9164" t="s">
        <v>99</v>
      </c>
      <c r="L9164" t="s">
        <v>81</v>
      </c>
      <c r="N9164" t="s">
        <v>81</v>
      </c>
      <c r="O9164" t="s">
        <v>48</v>
      </c>
      <c r="P9164" t="s">
        <v>36</v>
      </c>
      <c r="Q9164" t="s">
        <v>48</v>
      </c>
      <c r="R9164" t="s">
        <v>45</v>
      </c>
      <c r="S9164" t="s">
        <v>1728</v>
      </c>
      <c r="T9164" t="s">
        <v>173</v>
      </c>
      <c r="W9164" t="s">
        <v>1818</v>
      </c>
      <c r="X9164" t="s">
        <v>1819</v>
      </c>
      <c r="Y9164" t="s">
        <v>1731</v>
      </c>
      <c r="Z9164" t="s">
        <v>4666</v>
      </c>
      <c r="AA9164" t="s">
        <v>65</v>
      </c>
      <c r="AB9164" t="s">
        <v>1608</v>
      </c>
      <c r="AC9164" t="s">
        <v>23345</v>
      </c>
      <c r="AD9164" t="s">
        <v>50</v>
      </c>
      <c r="AE9164" t="s">
        <v>43</v>
      </c>
      <c r="AF9164" t="s">
        <v>1503</v>
      </c>
    </row>
    <row r="9165" spans="1:32" x14ac:dyDescent="0.25">
      <c r="A9165" t="s">
        <v>23346</v>
      </c>
      <c r="B9165" t="s">
        <v>23347</v>
      </c>
      <c r="C9165" t="s">
        <v>54</v>
      </c>
      <c r="D9165" t="s">
        <v>55</v>
      </c>
      <c r="E9165" s="1">
        <v>35088</v>
      </c>
      <c r="F9165" t="s">
        <v>10843</v>
      </c>
      <c r="G9165" t="s">
        <v>10844</v>
      </c>
      <c r="H9165">
        <v>1974</v>
      </c>
      <c r="I9165" t="s">
        <v>150</v>
      </c>
      <c r="J9165" t="s">
        <v>40</v>
      </c>
      <c r="L9165" t="s">
        <v>81</v>
      </c>
      <c r="M9165">
        <v>8282</v>
      </c>
      <c r="N9165" t="s">
        <v>113</v>
      </c>
      <c r="O9165" t="s">
        <v>48</v>
      </c>
      <c r="P9165" t="s">
        <v>36</v>
      </c>
      <c r="Q9165" t="s">
        <v>1438</v>
      </c>
      <c r="R9165" t="s">
        <v>121</v>
      </c>
      <c r="S9165" t="s">
        <v>273</v>
      </c>
      <c r="T9165" t="s">
        <v>74</v>
      </c>
      <c r="W9165" t="s">
        <v>1737</v>
      </c>
      <c r="X9165" t="s">
        <v>1738</v>
      </c>
      <c r="Y9165" t="s">
        <v>1959</v>
      </c>
      <c r="Z9165" t="s">
        <v>48</v>
      </c>
      <c r="AA9165" t="s">
        <v>65</v>
      </c>
      <c r="AB9165" t="s">
        <v>1905</v>
      </c>
      <c r="AC9165" t="s">
        <v>48</v>
      </c>
      <c r="AD9165" t="s">
        <v>50</v>
      </c>
      <c r="AE9165" t="s">
        <v>4074</v>
      </c>
      <c r="AF9165" t="s">
        <v>1503</v>
      </c>
    </row>
    <row r="9166" spans="1:32" x14ac:dyDescent="0.25">
      <c r="A9166" t="s">
        <v>23348</v>
      </c>
      <c r="B9166" t="s">
        <v>23349</v>
      </c>
      <c r="C9166" t="s">
        <v>54</v>
      </c>
      <c r="D9166" t="s">
        <v>55</v>
      </c>
      <c r="E9166" s="1">
        <v>35089</v>
      </c>
      <c r="F9166" t="s">
        <v>1836</v>
      </c>
      <c r="G9166" t="s">
        <v>1837</v>
      </c>
      <c r="H9166">
        <v>1987</v>
      </c>
      <c r="I9166" t="s">
        <v>150</v>
      </c>
      <c r="J9166" t="s">
        <v>40</v>
      </c>
      <c r="L9166" t="s">
        <v>81</v>
      </c>
      <c r="M9166">
        <v>73192</v>
      </c>
      <c r="N9166" t="s">
        <v>113</v>
      </c>
      <c r="O9166" t="s">
        <v>48</v>
      </c>
      <c r="P9166" t="s">
        <v>36</v>
      </c>
      <c r="Q9166" t="s">
        <v>1438</v>
      </c>
      <c r="R9166" t="s">
        <v>121</v>
      </c>
      <c r="S9166" t="s">
        <v>151</v>
      </c>
      <c r="T9166" t="s">
        <v>74</v>
      </c>
      <c r="W9166" t="s">
        <v>1846</v>
      </c>
      <c r="X9166" t="s">
        <v>1847</v>
      </c>
      <c r="Y9166" t="s">
        <v>1790</v>
      </c>
      <c r="Z9166" t="s">
        <v>3985</v>
      </c>
      <c r="AA9166" t="s">
        <v>65</v>
      </c>
      <c r="AB9166" t="s">
        <v>48</v>
      </c>
      <c r="AC9166" t="s">
        <v>1948</v>
      </c>
      <c r="AD9166" t="s">
        <v>50</v>
      </c>
      <c r="AE9166" t="s">
        <v>1901</v>
      </c>
      <c r="AF9166" t="s">
        <v>1503</v>
      </c>
    </row>
    <row r="9167" spans="1:32" x14ac:dyDescent="0.25">
      <c r="A9167" t="s">
        <v>23350</v>
      </c>
      <c r="B9167" t="s">
        <v>23351</v>
      </c>
      <c r="C9167" t="s">
        <v>54</v>
      </c>
      <c r="D9167" t="s">
        <v>55</v>
      </c>
      <c r="E9167" s="1">
        <v>35090</v>
      </c>
      <c r="F9167" t="s">
        <v>17326</v>
      </c>
      <c r="G9167" t="s">
        <v>23352</v>
      </c>
      <c r="H9167">
        <v>1978</v>
      </c>
      <c r="I9167" t="s">
        <v>58</v>
      </c>
      <c r="J9167" t="s">
        <v>59</v>
      </c>
      <c r="L9167" t="s">
        <v>81</v>
      </c>
      <c r="M9167">
        <v>281</v>
      </c>
      <c r="N9167" t="s">
        <v>61</v>
      </c>
      <c r="O9167" t="s">
        <v>48</v>
      </c>
      <c r="P9167" t="s">
        <v>36</v>
      </c>
      <c r="Q9167" t="s">
        <v>43</v>
      </c>
      <c r="R9167" t="s">
        <v>121</v>
      </c>
      <c r="S9167" t="s">
        <v>114</v>
      </c>
      <c r="T9167" t="s">
        <v>74</v>
      </c>
      <c r="W9167" t="s">
        <v>1729</v>
      </c>
      <c r="X9167" t="s">
        <v>1824</v>
      </c>
      <c r="Y9167" t="s">
        <v>1739</v>
      </c>
      <c r="Z9167" t="s">
        <v>4666</v>
      </c>
      <c r="AA9167" t="s">
        <v>65</v>
      </c>
      <c r="AB9167" t="s">
        <v>1934</v>
      </c>
      <c r="AC9167" t="s">
        <v>202</v>
      </c>
      <c r="AD9167" t="s">
        <v>50</v>
      </c>
      <c r="AE9167" t="s">
        <v>43</v>
      </c>
      <c r="AF9167" t="s">
        <v>1503</v>
      </c>
    </row>
    <row r="9168" spans="1:32" x14ac:dyDescent="0.25">
      <c r="A9168" t="s">
        <v>23353</v>
      </c>
      <c r="B9168" t="s">
        <v>23354</v>
      </c>
      <c r="C9168" t="s">
        <v>54</v>
      </c>
      <c r="D9168" t="s">
        <v>55</v>
      </c>
      <c r="E9168" s="1">
        <v>35090</v>
      </c>
      <c r="F9168" t="s">
        <v>18824</v>
      </c>
      <c r="G9168" t="s">
        <v>18825</v>
      </c>
      <c r="H9168">
        <v>1979</v>
      </c>
      <c r="I9168" t="s">
        <v>190</v>
      </c>
      <c r="J9168" t="s">
        <v>99</v>
      </c>
      <c r="L9168" t="s">
        <v>81</v>
      </c>
      <c r="M9168">
        <v>25846</v>
      </c>
      <c r="N9168" t="s">
        <v>113</v>
      </c>
      <c r="O9168" t="s">
        <v>48</v>
      </c>
      <c r="P9168" t="s">
        <v>36</v>
      </c>
      <c r="Q9168" t="s">
        <v>1438</v>
      </c>
      <c r="R9168" t="s">
        <v>121</v>
      </c>
      <c r="S9168" t="s">
        <v>273</v>
      </c>
      <c r="T9168" t="s">
        <v>74</v>
      </c>
      <c r="W9168" t="s">
        <v>1818</v>
      </c>
      <c r="X9168" t="s">
        <v>1819</v>
      </c>
      <c r="Y9168" t="s">
        <v>1885</v>
      </c>
      <c r="Z9168" t="s">
        <v>1886</v>
      </c>
      <c r="AA9168" t="s">
        <v>65</v>
      </c>
      <c r="AB9168" t="s">
        <v>1854</v>
      </c>
      <c r="AC9168" t="s">
        <v>166</v>
      </c>
      <c r="AD9168" t="s">
        <v>50</v>
      </c>
      <c r="AE9168" t="s">
        <v>2270</v>
      </c>
      <c r="AF9168" t="s">
        <v>1503</v>
      </c>
    </row>
    <row r="9169" spans="1:32" x14ac:dyDescent="0.25">
      <c r="A9169" t="s">
        <v>23355</v>
      </c>
      <c r="B9169" t="s">
        <v>23356</v>
      </c>
      <c r="C9169" t="s">
        <v>54</v>
      </c>
      <c r="D9169" t="s">
        <v>55</v>
      </c>
      <c r="E9169" s="1">
        <v>35091</v>
      </c>
      <c r="F9169" t="s">
        <v>21183</v>
      </c>
      <c r="G9169" t="s">
        <v>21184</v>
      </c>
      <c r="H9169">
        <v>1960</v>
      </c>
      <c r="I9169" t="s">
        <v>58</v>
      </c>
      <c r="J9169" t="s">
        <v>59</v>
      </c>
      <c r="L9169" t="s">
        <v>81</v>
      </c>
      <c r="M9169">
        <v>84</v>
      </c>
      <c r="N9169" t="s">
        <v>61</v>
      </c>
      <c r="O9169" t="s">
        <v>48</v>
      </c>
      <c r="P9169" t="s">
        <v>36</v>
      </c>
      <c r="Q9169" t="s">
        <v>43</v>
      </c>
      <c r="R9169" t="s">
        <v>121</v>
      </c>
      <c r="S9169" t="s">
        <v>114</v>
      </c>
      <c r="T9169" t="s">
        <v>74</v>
      </c>
      <c r="W9169" t="s">
        <v>1818</v>
      </c>
      <c r="X9169" t="s">
        <v>1819</v>
      </c>
      <c r="Y9169" t="s">
        <v>1739</v>
      </c>
      <c r="Z9169" t="s">
        <v>1933</v>
      </c>
      <c r="AA9169" t="s">
        <v>65</v>
      </c>
      <c r="AB9169" t="s">
        <v>1825</v>
      </c>
      <c r="AC9169" t="s">
        <v>2176</v>
      </c>
      <c r="AD9169" t="s">
        <v>50</v>
      </c>
      <c r="AE9169" t="s">
        <v>43</v>
      </c>
      <c r="AF9169" t="s">
        <v>1503</v>
      </c>
    </row>
    <row r="9170" spans="1:32" x14ac:dyDescent="0.25">
      <c r="A9170" t="s">
        <v>23357</v>
      </c>
      <c r="B9170" t="s">
        <v>23358</v>
      </c>
      <c r="C9170" t="s">
        <v>54</v>
      </c>
      <c r="D9170" t="s">
        <v>55</v>
      </c>
      <c r="E9170" s="1">
        <v>35091</v>
      </c>
      <c r="F9170" t="s">
        <v>839</v>
      </c>
      <c r="G9170" t="s">
        <v>840</v>
      </c>
      <c r="H9170">
        <v>1956</v>
      </c>
      <c r="I9170" t="s">
        <v>819</v>
      </c>
      <c r="J9170" t="s">
        <v>40</v>
      </c>
      <c r="L9170" t="s">
        <v>81</v>
      </c>
      <c r="M9170">
        <v>2191</v>
      </c>
      <c r="N9170" t="s">
        <v>42</v>
      </c>
      <c r="O9170" t="s">
        <v>48</v>
      </c>
      <c r="P9170" t="s">
        <v>36</v>
      </c>
      <c r="Q9170" t="s">
        <v>43</v>
      </c>
      <c r="R9170" t="s">
        <v>45</v>
      </c>
      <c r="S9170" t="s">
        <v>1497</v>
      </c>
      <c r="T9170" t="s">
        <v>173</v>
      </c>
      <c r="W9170" t="s">
        <v>1818</v>
      </c>
      <c r="X9170" t="s">
        <v>1819</v>
      </c>
      <c r="Y9170" t="s">
        <v>1731</v>
      </c>
      <c r="Z9170" t="s">
        <v>1808</v>
      </c>
      <c r="AA9170" t="s">
        <v>65</v>
      </c>
      <c r="AB9170" t="s">
        <v>2863</v>
      </c>
      <c r="AC9170" t="s">
        <v>1733</v>
      </c>
      <c r="AD9170" t="s">
        <v>50</v>
      </c>
      <c r="AE9170" t="s">
        <v>43</v>
      </c>
      <c r="AF9170" t="s">
        <v>1503</v>
      </c>
    </row>
    <row r="9171" spans="1:32" x14ac:dyDescent="0.25">
      <c r="A9171" t="s">
        <v>23359</v>
      </c>
      <c r="B9171" t="s">
        <v>23360</v>
      </c>
      <c r="C9171" t="s">
        <v>54</v>
      </c>
      <c r="D9171" t="s">
        <v>55</v>
      </c>
      <c r="E9171" s="1">
        <v>35091</v>
      </c>
      <c r="F9171" t="s">
        <v>16157</v>
      </c>
      <c r="G9171" t="s">
        <v>16158</v>
      </c>
      <c r="H9171">
        <v>1982</v>
      </c>
      <c r="I9171" t="s">
        <v>246</v>
      </c>
      <c r="J9171" t="s">
        <v>99</v>
      </c>
      <c r="L9171" t="s">
        <v>81</v>
      </c>
      <c r="M9171">
        <v>47947</v>
      </c>
      <c r="N9171" t="s">
        <v>113</v>
      </c>
      <c r="O9171" t="s">
        <v>48</v>
      </c>
      <c r="P9171" t="s">
        <v>36</v>
      </c>
      <c r="Q9171" t="s">
        <v>1438</v>
      </c>
      <c r="R9171" t="s">
        <v>45</v>
      </c>
      <c r="S9171" t="s">
        <v>273</v>
      </c>
      <c r="T9171" t="s">
        <v>173</v>
      </c>
      <c r="W9171" t="s">
        <v>1729</v>
      </c>
      <c r="X9171" t="s">
        <v>1824</v>
      </c>
      <c r="Y9171" t="s">
        <v>1838</v>
      </c>
      <c r="Z9171" t="s">
        <v>4666</v>
      </c>
      <c r="AA9171" t="s">
        <v>65</v>
      </c>
      <c r="AB9171" t="s">
        <v>2397</v>
      </c>
      <c r="AC9171" t="s">
        <v>202</v>
      </c>
      <c r="AD9171" t="s">
        <v>50</v>
      </c>
      <c r="AE9171" t="s">
        <v>43</v>
      </c>
      <c r="AF9171" t="s">
        <v>1503</v>
      </c>
    </row>
    <row r="9172" spans="1:32" x14ac:dyDescent="0.25">
      <c r="A9172" t="s">
        <v>23361</v>
      </c>
      <c r="B9172" t="s">
        <v>23362</v>
      </c>
      <c r="C9172" t="s">
        <v>54</v>
      </c>
      <c r="D9172" t="s">
        <v>55</v>
      </c>
      <c r="E9172" s="1">
        <v>35091</v>
      </c>
      <c r="F9172" t="s">
        <v>22458</v>
      </c>
      <c r="G9172" t="s">
        <v>22459</v>
      </c>
      <c r="H9172">
        <v>1992</v>
      </c>
      <c r="I9172" t="s">
        <v>370</v>
      </c>
      <c r="J9172" t="s">
        <v>99</v>
      </c>
      <c r="L9172" t="s">
        <v>81</v>
      </c>
      <c r="M9172">
        <v>45032</v>
      </c>
      <c r="N9172" t="s">
        <v>113</v>
      </c>
      <c r="O9172" t="s">
        <v>48</v>
      </c>
      <c r="P9172" t="s">
        <v>36</v>
      </c>
      <c r="Q9172" t="s">
        <v>1438</v>
      </c>
      <c r="R9172" t="s">
        <v>45</v>
      </c>
      <c r="S9172" t="s">
        <v>122</v>
      </c>
      <c r="T9172" t="s">
        <v>173</v>
      </c>
      <c r="W9172" t="s">
        <v>1729</v>
      </c>
      <c r="X9172" t="s">
        <v>1824</v>
      </c>
      <c r="Y9172" t="s">
        <v>1838</v>
      </c>
      <c r="Z9172" t="s">
        <v>1886</v>
      </c>
      <c r="AA9172" t="s">
        <v>65</v>
      </c>
      <c r="AB9172" t="s">
        <v>1875</v>
      </c>
      <c r="AC9172" t="s">
        <v>48</v>
      </c>
      <c r="AD9172" t="s">
        <v>50</v>
      </c>
      <c r="AE9172" t="s">
        <v>43</v>
      </c>
      <c r="AF9172" t="s">
        <v>1503</v>
      </c>
    </row>
    <row r="9173" spans="1:32" x14ac:dyDescent="0.25">
      <c r="A9173" t="s">
        <v>23363</v>
      </c>
      <c r="B9173" t="s">
        <v>23364</v>
      </c>
      <c r="C9173" t="s">
        <v>54</v>
      </c>
      <c r="D9173" t="s">
        <v>55</v>
      </c>
      <c r="E9173" s="1">
        <v>35092</v>
      </c>
      <c r="F9173" t="s">
        <v>23251</v>
      </c>
      <c r="G9173" t="s">
        <v>23252</v>
      </c>
      <c r="H9173">
        <v>1956</v>
      </c>
      <c r="I9173" t="s">
        <v>58</v>
      </c>
      <c r="J9173" t="s">
        <v>59</v>
      </c>
      <c r="L9173" t="s">
        <v>81</v>
      </c>
      <c r="M9173">
        <v>80</v>
      </c>
      <c r="N9173" t="s">
        <v>61</v>
      </c>
      <c r="O9173" t="s">
        <v>48</v>
      </c>
      <c r="P9173" t="s">
        <v>36</v>
      </c>
      <c r="Q9173" t="s">
        <v>43</v>
      </c>
      <c r="R9173" t="s">
        <v>45</v>
      </c>
      <c r="S9173" t="s">
        <v>1497</v>
      </c>
      <c r="T9173" t="s">
        <v>173</v>
      </c>
      <c r="W9173" t="s">
        <v>2227</v>
      </c>
      <c r="X9173" t="s">
        <v>2228</v>
      </c>
      <c r="Y9173" t="s">
        <v>48</v>
      </c>
      <c r="Z9173" t="s">
        <v>1933</v>
      </c>
      <c r="AA9173" t="s">
        <v>65</v>
      </c>
      <c r="AB9173" t="s">
        <v>48</v>
      </c>
      <c r="AC9173" t="s">
        <v>2176</v>
      </c>
      <c r="AD9173" t="s">
        <v>50</v>
      </c>
      <c r="AE9173" t="s">
        <v>43</v>
      </c>
      <c r="AF9173" t="s">
        <v>1503</v>
      </c>
    </row>
    <row r="9174" spans="1:32" x14ac:dyDescent="0.25">
      <c r="A9174" t="s">
        <v>23365</v>
      </c>
      <c r="B9174" t="s">
        <v>23366</v>
      </c>
      <c r="C9174" t="s">
        <v>54</v>
      </c>
      <c r="D9174" t="s">
        <v>55</v>
      </c>
      <c r="E9174" s="1">
        <v>35092</v>
      </c>
      <c r="F9174" t="s">
        <v>1506</v>
      </c>
      <c r="G9174" t="s">
        <v>5079</v>
      </c>
      <c r="H9174">
        <v>1970</v>
      </c>
      <c r="I9174" t="s">
        <v>150</v>
      </c>
      <c r="J9174" t="s">
        <v>40</v>
      </c>
      <c r="L9174" t="s">
        <v>81</v>
      </c>
      <c r="M9174">
        <v>22945</v>
      </c>
      <c r="N9174" t="s">
        <v>113</v>
      </c>
      <c r="O9174" t="s">
        <v>48</v>
      </c>
      <c r="P9174" t="s">
        <v>36</v>
      </c>
      <c r="Q9174" t="s">
        <v>1438</v>
      </c>
      <c r="R9174" t="s">
        <v>121</v>
      </c>
      <c r="S9174" t="s">
        <v>726</v>
      </c>
      <c r="T9174" t="s">
        <v>74</v>
      </c>
      <c r="W9174" t="s">
        <v>1818</v>
      </c>
      <c r="X9174" t="s">
        <v>1819</v>
      </c>
      <c r="Y9174" t="s">
        <v>48</v>
      </c>
      <c r="Z9174" t="s">
        <v>1886</v>
      </c>
      <c r="AA9174" t="s">
        <v>65</v>
      </c>
      <c r="AB9174" t="s">
        <v>48</v>
      </c>
      <c r="AC9174" t="s">
        <v>48</v>
      </c>
      <c r="AD9174" t="s">
        <v>50</v>
      </c>
      <c r="AE9174" t="s">
        <v>7514</v>
      </c>
      <c r="AF9174" t="s">
        <v>1840</v>
      </c>
    </row>
    <row r="9175" spans="1:32" x14ac:dyDescent="0.25">
      <c r="A9175" t="s">
        <v>23367</v>
      </c>
      <c r="B9175" t="s">
        <v>23368</v>
      </c>
      <c r="C9175" t="s">
        <v>54</v>
      </c>
      <c r="D9175" t="s">
        <v>55</v>
      </c>
      <c r="E9175" s="1">
        <v>35093</v>
      </c>
      <c r="F9175" t="s">
        <v>2603</v>
      </c>
      <c r="G9175" t="s">
        <v>2604</v>
      </c>
      <c r="H9175">
        <v>1975</v>
      </c>
      <c r="I9175" t="s">
        <v>112</v>
      </c>
      <c r="J9175" t="s">
        <v>99</v>
      </c>
      <c r="L9175" t="s">
        <v>81</v>
      </c>
      <c r="M9175">
        <v>137364</v>
      </c>
      <c r="N9175" t="s">
        <v>113</v>
      </c>
      <c r="O9175" t="s">
        <v>48</v>
      </c>
      <c r="P9175" t="s">
        <v>36</v>
      </c>
      <c r="Q9175" t="s">
        <v>1438</v>
      </c>
      <c r="R9175" t="s">
        <v>62</v>
      </c>
      <c r="S9175" t="s">
        <v>691</v>
      </c>
      <c r="T9175" t="s">
        <v>440</v>
      </c>
      <c r="W9175" t="s">
        <v>1737</v>
      </c>
      <c r="X9175" t="s">
        <v>1738</v>
      </c>
      <c r="Y9175" t="s">
        <v>1790</v>
      </c>
      <c r="Z9175" t="s">
        <v>1933</v>
      </c>
      <c r="AA9175" t="s">
        <v>65</v>
      </c>
      <c r="AB9175" t="s">
        <v>48</v>
      </c>
      <c r="AC9175" t="s">
        <v>166</v>
      </c>
      <c r="AD9175" t="s">
        <v>50</v>
      </c>
      <c r="AE9175" t="s">
        <v>43</v>
      </c>
      <c r="AF9175" t="s">
        <v>1503</v>
      </c>
    </row>
    <row r="9176" spans="1:32" x14ac:dyDescent="0.25">
      <c r="A9176" t="s">
        <v>23369</v>
      </c>
      <c r="B9176" t="s">
        <v>23370</v>
      </c>
      <c r="C9176" t="s">
        <v>54</v>
      </c>
      <c r="D9176" t="s">
        <v>55</v>
      </c>
      <c r="E9176" s="1">
        <v>35093</v>
      </c>
      <c r="F9176" t="s">
        <v>17196</v>
      </c>
      <c r="G9176" t="s">
        <v>17197</v>
      </c>
      <c r="H9176">
        <v>1987</v>
      </c>
      <c r="I9176" t="s">
        <v>190</v>
      </c>
      <c r="J9176" t="s">
        <v>99</v>
      </c>
      <c r="L9176" t="s">
        <v>81</v>
      </c>
      <c r="M9176">
        <v>37010</v>
      </c>
      <c r="N9176" t="s">
        <v>113</v>
      </c>
      <c r="O9176" t="s">
        <v>48</v>
      </c>
      <c r="P9176" t="s">
        <v>36</v>
      </c>
      <c r="Q9176" t="s">
        <v>1438</v>
      </c>
      <c r="R9176" t="s">
        <v>45</v>
      </c>
      <c r="S9176" t="s">
        <v>114</v>
      </c>
      <c r="T9176" t="s">
        <v>173</v>
      </c>
      <c r="W9176" t="s">
        <v>1818</v>
      </c>
      <c r="X9176" t="s">
        <v>1819</v>
      </c>
      <c r="Y9176" t="s">
        <v>1500</v>
      </c>
      <c r="Z9176" t="s">
        <v>4666</v>
      </c>
      <c r="AA9176" t="s">
        <v>65</v>
      </c>
      <c r="AB9176" t="s">
        <v>2038</v>
      </c>
      <c r="AC9176" t="s">
        <v>202</v>
      </c>
      <c r="AD9176" t="s">
        <v>50</v>
      </c>
      <c r="AE9176" t="s">
        <v>2270</v>
      </c>
      <c r="AF9176" t="s">
        <v>1503</v>
      </c>
    </row>
    <row r="9177" spans="1:32" x14ac:dyDescent="0.25">
      <c r="A9177" t="s">
        <v>23371</v>
      </c>
      <c r="B9177" t="s">
        <v>23372</v>
      </c>
      <c r="C9177" t="s">
        <v>54</v>
      </c>
      <c r="D9177" t="s">
        <v>55</v>
      </c>
      <c r="E9177" s="1">
        <v>35093</v>
      </c>
      <c r="F9177" t="s">
        <v>23003</v>
      </c>
      <c r="G9177" t="s">
        <v>23004</v>
      </c>
      <c r="H9177">
        <v>1985</v>
      </c>
      <c r="I9177" t="s">
        <v>1803</v>
      </c>
      <c r="J9177" t="s">
        <v>99</v>
      </c>
      <c r="L9177" t="s">
        <v>81</v>
      </c>
      <c r="M9177">
        <v>25345</v>
      </c>
      <c r="N9177" t="s">
        <v>113</v>
      </c>
      <c r="O9177" t="s">
        <v>48</v>
      </c>
      <c r="P9177" t="s">
        <v>36</v>
      </c>
      <c r="Q9177" t="s">
        <v>1438</v>
      </c>
      <c r="R9177" t="s">
        <v>121</v>
      </c>
      <c r="S9177" t="s">
        <v>127</v>
      </c>
      <c r="T9177" t="s">
        <v>74</v>
      </c>
      <c r="W9177" t="s">
        <v>1737</v>
      </c>
      <c r="X9177" t="s">
        <v>1738</v>
      </c>
      <c r="Y9177" t="s">
        <v>1500</v>
      </c>
      <c r="Z9177" t="s">
        <v>1933</v>
      </c>
      <c r="AA9177" t="s">
        <v>65</v>
      </c>
      <c r="AB9177" t="s">
        <v>2863</v>
      </c>
      <c r="AC9177" t="s">
        <v>166</v>
      </c>
      <c r="AD9177" t="s">
        <v>50</v>
      </c>
      <c r="AE9177" t="s">
        <v>1901</v>
      </c>
      <c r="AF9177" t="s">
        <v>1503</v>
      </c>
    </row>
    <row r="9178" spans="1:32" x14ac:dyDescent="0.25">
      <c r="A9178" t="s">
        <v>23373</v>
      </c>
      <c r="B9178" t="s">
        <v>23374</v>
      </c>
      <c r="C9178" t="s">
        <v>54</v>
      </c>
      <c r="D9178" t="s">
        <v>55</v>
      </c>
      <c r="E9178" s="1">
        <v>35093</v>
      </c>
      <c r="F9178" t="s">
        <v>11735</v>
      </c>
      <c r="G9178" t="s">
        <v>11736</v>
      </c>
      <c r="H9178">
        <v>1983</v>
      </c>
      <c r="I9178" t="s">
        <v>190</v>
      </c>
      <c r="J9178" t="s">
        <v>99</v>
      </c>
      <c r="L9178" t="s">
        <v>81</v>
      </c>
      <c r="M9178">
        <v>22308</v>
      </c>
      <c r="N9178" t="s">
        <v>113</v>
      </c>
      <c r="O9178" t="s">
        <v>48</v>
      </c>
      <c r="P9178" t="s">
        <v>36</v>
      </c>
      <c r="Q9178" t="s">
        <v>1438</v>
      </c>
      <c r="R9178" t="s">
        <v>45</v>
      </c>
      <c r="S9178" t="s">
        <v>216</v>
      </c>
      <c r="T9178" t="s">
        <v>173</v>
      </c>
      <c r="W9178" t="s">
        <v>1729</v>
      </c>
      <c r="X9178" t="s">
        <v>1730</v>
      </c>
      <c r="Y9178" t="s">
        <v>1606</v>
      </c>
      <c r="Z9178" t="s">
        <v>1791</v>
      </c>
      <c r="AA9178" t="s">
        <v>65</v>
      </c>
      <c r="AB9178" t="s">
        <v>48</v>
      </c>
      <c r="AC9178" t="s">
        <v>397</v>
      </c>
      <c r="AD9178" t="s">
        <v>50</v>
      </c>
      <c r="AE9178" t="s">
        <v>8281</v>
      </c>
      <c r="AF9178" t="s">
        <v>1503</v>
      </c>
    </row>
    <row r="9179" spans="1:32" x14ac:dyDescent="0.25">
      <c r="A9179" t="s">
        <v>23375</v>
      </c>
      <c r="B9179" t="s">
        <v>23376</v>
      </c>
      <c r="C9179" t="s">
        <v>54</v>
      </c>
      <c r="D9179" t="s">
        <v>55</v>
      </c>
      <c r="E9179" s="1">
        <v>35093</v>
      </c>
      <c r="F9179" t="s">
        <v>23377</v>
      </c>
      <c r="G9179" t="s">
        <v>48</v>
      </c>
      <c r="I9179" t="s">
        <v>171</v>
      </c>
      <c r="J9179" t="s">
        <v>99</v>
      </c>
      <c r="L9179" t="s">
        <v>81</v>
      </c>
      <c r="N9179" t="s">
        <v>81</v>
      </c>
      <c r="O9179" t="s">
        <v>48</v>
      </c>
      <c r="P9179" t="s">
        <v>36</v>
      </c>
      <c r="Q9179" t="s">
        <v>48</v>
      </c>
      <c r="R9179" t="s">
        <v>121</v>
      </c>
      <c r="S9179" t="s">
        <v>691</v>
      </c>
      <c r="T9179" t="s">
        <v>74</v>
      </c>
      <c r="W9179" t="s">
        <v>1818</v>
      </c>
      <c r="X9179" t="s">
        <v>1819</v>
      </c>
      <c r="Y9179" t="s">
        <v>1500</v>
      </c>
      <c r="Z9179" t="s">
        <v>4666</v>
      </c>
      <c r="AA9179" t="s">
        <v>65</v>
      </c>
      <c r="AB9179" t="s">
        <v>1854</v>
      </c>
      <c r="AC9179" t="s">
        <v>202</v>
      </c>
      <c r="AD9179" t="s">
        <v>50</v>
      </c>
      <c r="AE9179" t="s">
        <v>43</v>
      </c>
      <c r="AF9179" t="s">
        <v>1503</v>
      </c>
    </row>
    <row r="9180" spans="1:32" x14ac:dyDescent="0.25">
      <c r="A9180" t="s">
        <v>23378</v>
      </c>
      <c r="B9180" t="s">
        <v>23379</v>
      </c>
      <c r="C9180" t="s">
        <v>54</v>
      </c>
      <c r="D9180" t="s">
        <v>55</v>
      </c>
      <c r="E9180" s="1">
        <v>35094</v>
      </c>
      <c r="F9180" t="s">
        <v>23380</v>
      </c>
      <c r="G9180" t="s">
        <v>3769</v>
      </c>
      <c r="H9180">
        <v>1967</v>
      </c>
      <c r="I9180" t="s">
        <v>58</v>
      </c>
      <c r="J9180" t="s">
        <v>59</v>
      </c>
      <c r="L9180" t="s">
        <v>81</v>
      </c>
      <c r="M9180">
        <v>466</v>
      </c>
      <c r="N9180" t="s">
        <v>61</v>
      </c>
      <c r="O9180" t="s">
        <v>48</v>
      </c>
      <c r="P9180" t="s">
        <v>36</v>
      </c>
      <c r="Q9180" t="s">
        <v>43</v>
      </c>
      <c r="R9180" t="s">
        <v>121</v>
      </c>
      <c r="S9180" t="s">
        <v>1497</v>
      </c>
      <c r="T9180" t="s">
        <v>74</v>
      </c>
      <c r="W9180" t="s">
        <v>1818</v>
      </c>
      <c r="X9180" t="s">
        <v>1819</v>
      </c>
      <c r="Y9180" t="s">
        <v>1790</v>
      </c>
      <c r="Z9180" t="s">
        <v>48</v>
      </c>
      <c r="AA9180" t="s">
        <v>65</v>
      </c>
      <c r="AB9180" t="s">
        <v>1792</v>
      </c>
      <c r="AC9180" t="s">
        <v>1948</v>
      </c>
      <c r="AD9180" t="s">
        <v>50</v>
      </c>
      <c r="AE9180" t="s">
        <v>43</v>
      </c>
      <c r="AF9180" t="s">
        <v>1503</v>
      </c>
    </row>
    <row r="9181" spans="1:32" x14ac:dyDescent="0.25">
      <c r="A9181" t="s">
        <v>23381</v>
      </c>
      <c r="B9181" t="s">
        <v>23382</v>
      </c>
      <c r="C9181" t="s">
        <v>54</v>
      </c>
      <c r="D9181" t="s">
        <v>55</v>
      </c>
      <c r="E9181" s="1">
        <v>35094</v>
      </c>
      <c r="F9181" t="s">
        <v>6574</v>
      </c>
      <c r="G9181" t="s">
        <v>6575</v>
      </c>
      <c r="H9181">
        <v>1983</v>
      </c>
      <c r="I9181" t="s">
        <v>370</v>
      </c>
      <c r="J9181" t="s">
        <v>99</v>
      </c>
      <c r="L9181" t="s">
        <v>81</v>
      </c>
      <c r="M9181">
        <v>15397</v>
      </c>
      <c r="N9181" t="s">
        <v>113</v>
      </c>
      <c r="O9181" t="s">
        <v>48</v>
      </c>
      <c r="P9181" t="s">
        <v>36</v>
      </c>
      <c r="Q9181" t="s">
        <v>1438</v>
      </c>
      <c r="R9181" t="s">
        <v>121</v>
      </c>
      <c r="S9181" t="s">
        <v>127</v>
      </c>
      <c r="T9181" t="s">
        <v>74</v>
      </c>
      <c r="W9181" t="s">
        <v>1818</v>
      </c>
      <c r="X9181" t="s">
        <v>1819</v>
      </c>
      <c r="Y9181" t="s">
        <v>1606</v>
      </c>
      <c r="Z9181" t="s">
        <v>1791</v>
      </c>
      <c r="AA9181" t="s">
        <v>65</v>
      </c>
      <c r="AB9181" t="s">
        <v>1848</v>
      </c>
      <c r="AC9181" t="s">
        <v>397</v>
      </c>
      <c r="AD9181" t="s">
        <v>50</v>
      </c>
      <c r="AE9181" t="s">
        <v>1815</v>
      </c>
      <c r="AF9181" t="s">
        <v>1503</v>
      </c>
    </row>
    <row r="9182" spans="1:32" x14ac:dyDescent="0.25">
      <c r="A9182" t="s">
        <v>23383</v>
      </c>
      <c r="B9182" t="s">
        <v>23384</v>
      </c>
      <c r="C9182" t="s">
        <v>54</v>
      </c>
      <c r="D9182" t="s">
        <v>55</v>
      </c>
      <c r="E9182" s="1">
        <v>35094</v>
      </c>
      <c r="F9182" t="s">
        <v>668</v>
      </c>
      <c r="G9182" t="s">
        <v>4417</v>
      </c>
      <c r="H9182">
        <v>1986</v>
      </c>
      <c r="I9182" t="s">
        <v>112</v>
      </c>
      <c r="J9182" t="s">
        <v>99</v>
      </c>
      <c r="L9182" t="s">
        <v>81</v>
      </c>
      <c r="M9182">
        <v>70434</v>
      </c>
      <c r="N9182" t="s">
        <v>113</v>
      </c>
      <c r="O9182" t="s">
        <v>48</v>
      </c>
      <c r="P9182" t="s">
        <v>36</v>
      </c>
      <c r="Q9182" t="s">
        <v>43</v>
      </c>
      <c r="R9182" t="s">
        <v>121</v>
      </c>
      <c r="S9182" t="s">
        <v>381</v>
      </c>
      <c r="T9182" t="s">
        <v>74</v>
      </c>
      <c r="W9182" t="s">
        <v>1737</v>
      </c>
      <c r="X9182" t="s">
        <v>1738</v>
      </c>
      <c r="Y9182" t="s">
        <v>1885</v>
      </c>
      <c r="Z9182" t="s">
        <v>48</v>
      </c>
      <c r="AA9182" t="s">
        <v>65</v>
      </c>
      <c r="AB9182" t="s">
        <v>1875</v>
      </c>
      <c r="AC9182" t="s">
        <v>166</v>
      </c>
      <c r="AD9182" t="s">
        <v>50</v>
      </c>
      <c r="AE9182" t="s">
        <v>43</v>
      </c>
      <c r="AF9182" t="s">
        <v>1503</v>
      </c>
    </row>
    <row r="9183" spans="1:32" x14ac:dyDescent="0.25">
      <c r="A9183" t="s">
        <v>23385</v>
      </c>
      <c r="B9183" t="s">
        <v>23386</v>
      </c>
      <c r="C9183" t="s">
        <v>54</v>
      </c>
      <c r="D9183" t="s">
        <v>55</v>
      </c>
      <c r="E9183" s="1">
        <v>35095</v>
      </c>
      <c r="F9183" t="s">
        <v>23387</v>
      </c>
      <c r="G9183" t="s">
        <v>23388</v>
      </c>
      <c r="H9183">
        <v>1966</v>
      </c>
      <c r="I9183" t="s">
        <v>58</v>
      </c>
      <c r="J9183" t="s">
        <v>59</v>
      </c>
      <c r="L9183" t="s">
        <v>81</v>
      </c>
      <c r="M9183">
        <v>21</v>
      </c>
      <c r="N9183" t="s">
        <v>61</v>
      </c>
      <c r="O9183" t="s">
        <v>48</v>
      </c>
      <c r="P9183" t="s">
        <v>36</v>
      </c>
      <c r="Q9183" t="s">
        <v>43</v>
      </c>
      <c r="R9183" t="s">
        <v>45</v>
      </c>
      <c r="S9183" t="s">
        <v>1497</v>
      </c>
      <c r="T9183" t="s">
        <v>173</v>
      </c>
      <c r="W9183" t="s">
        <v>1818</v>
      </c>
      <c r="X9183" t="s">
        <v>1819</v>
      </c>
      <c r="Y9183" t="s">
        <v>2379</v>
      </c>
      <c r="Z9183" t="s">
        <v>4666</v>
      </c>
      <c r="AA9183" t="s">
        <v>65</v>
      </c>
      <c r="AB9183" t="s">
        <v>1934</v>
      </c>
      <c r="AC9183" t="s">
        <v>202</v>
      </c>
      <c r="AD9183" t="s">
        <v>50</v>
      </c>
      <c r="AE9183" t="s">
        <v>43</v>
      </c>
      <c r="AF9183" t="s">
        <v>1503</v>
      </c>
    </row>
    <row r="9184" spans="1:32" x14ac:dyDescent="0.25">
      <c r="A9184" t="s">
        <v>23389</v>
      </c>
      <c r="B9184" t="s">
        <v>23390</v>
      </c>
      <c r="C9184" t="s">
        <v>54</v>
      </c>
      <c r="D9184" t="s">
        <v>55</v>
      </c>
      <c r="E9184" s="1">
        <v>35095</v>
      </c>
      <c r="F9184" t="s">
        <v>4092</v>
      </c>
      <c r="G9184" t="s">
        <v>4093</v>
      </c>
      <c r="H9184">
        <v>1979</v>
      </c>
      <c r="I9184" t="s">
        <v>58</v>
      </c>
      <c r="J9184" t="s">
        <v>59</v>
      </c>
      <c r="L9184" t="s">
        <v>81</v>
      </c>
      <c r="M9184">
        <v>1443</v>
      </c>
      <c r="N9184" t="s">
        <v>42</v>
      </c>
      <c r="O9184" t="s">
        <v>48</v>
      </c>
      <c r="P9184" t="s">
        <v>36</v>
      </c>
      <c r="Q9184" t="s">
        <v>43</v>
      </c>
      <c r="R9184" t="s">
        <v>45</v>
      </c>
      <c r="S9184" t="s">
        <v>1605</v>
      </c>
      <c r="T9184" t="s">
        <v>173</v>
      </c>
      <c r="W9184" t="s">
        <v>1737</v>
      </c>
      <c r="X9184" t="s">
        <v>1738</v>
      </c>
      <c r="Y9184" t="s">
        <v>1739</v>
      </c>
      <c r="Z9184" t="s">
        <v>1501</v>
      </c>
      <c r="AA9184" t="s">
        <v>65</v>
      </c>
      <c r="AB9184" t="s">
        <v>1825</v>
      </c>
      <c r="AC9184" t="s">
        <v>202</v>
      </c>
      <c r="AD9184" t="s">
        <v>50</v>
      </c>
      <c r="AE9184" t="s">
        <v>43</v>
      </c>
      <c r="AF9184" t="s">
        <v>1503</v>
      </c>
    </row>
    <row r="9185" spans="1:32" x14ac:dyDescent="0.25">
      <c r="A9185" t="s">
        <v>23391</v>
      </c>
      <c r="B9185" t="s">
        <v>23392</v>
      </c>
      <c r="C9185" t="s">
        <v>54</v>
      </c>
      <c r="D9185" t="s">
        <v>55</v>
      </c>
      <c r="E9185" s="1">
        <v>35095</v>
      </c>
      <c r="F9185" t="s">
        <v>17100</v>
      </c>
      <c r="G9185" t="s">
        <v>17101</v>
      </c>
      <c r="H9185">
        <v>1983</v>
      </c>
      <c r="I9185" t="s">
        <v>221</v>
      </c>
      <c r="J9185" t="s">
        <v>99</v>
      </c>
      <c r="L9185" t="s">
        <v>81</v>
      </c>
      <c r="M9185">
        <v>1204</v>
      </c>
      <c r="N9185" t="s">
        <v>42</v>
      </c>
      <c r="O9185" t="s">
        <v>48</v>
      </c>
      <c r="P9185" t="s">
        <v>36</v>
      </c>
      <c r="Q9185" t="s">
        <v>43</v>
      </c>
      <c r="R9185" t="s">
        <v>45</v>
      </c>
      <c r="S9185" t="s">
        <v>127</v>
      </c>
      <c r="T9185" t="s">
        <v>47</v>
      </c>
      <c r="W9185" t="s">
        <v>1729</v>
      </c>
      <c r="X9185" t="s">
        <v>1730</v>
      </c>
      <c r="Y9185" t="s">
        <v>1838</v>
      </c>
      <c r="Z9185" t="s">
        <v>1964</v>
      </c>
      <c r="AA9185" t="s">
        <v>65</v>
      </c>
      <c r="AB9185" t="s">
        <v>2397</v>
      </c>
      <c r="AC9185" t="s">
        <v>185</v>
      </c>
      <c r="AD9185" t="s">
        <v>50</v>
      </c>
      <c r="AE9185" t="s">
        <v>43</v>
      </c>
      <c r="AF9185" t="s">
        <v>1503</v>
      </c>
    </row>
    <row r="9186" spans="1:32" x14ac:dyDescent="0.25">
      <c r="A9186" t="s">
        <v>23393</v>
      </c>
      <c r="B9186" t="s">
        <v>23394</v>
      </c>
      <c r="C9186" t="s">
        <v>54</v>
      </c>
      <c r="D9186" t="s">
        <v>55</v>
      </c>
      <c r="E9186" s="1">
        <v>35096</v>
      </c>
      <c r="F9186" t="s">
        <v>14932</v>
      </c>
      <c r="G9186" t="s">
        <v>23395</v>
      </c>
      <c r="H9186">
        <v>19</v>
      </c>
      <c r="I9186" t="s">
        <v>58</v>
      </c>
      <c r="J9186" t="s">
        <v>59</v>
      </c>
      <c r="L9186" t="s">
        <v>81</v>
      </c>
      <c r="M9186">
        <v>25</v>
      </c>
      <c r="N9186" t="s">
        <v>61</v>
      </c>
      <c r="O9186" t="s">
        <v>48</v>
      </c>
      <c r="P9186" t="s">
        <v>36</v>
      </c>
      <c r="Q9186" t="s">
        <v>43</v>
      </c>
      <c r="R9186" t="s">
        <v>45</v>
      </c>
      <c r="S9186" t="s">
        <v>1497</v>
      </c>
      <c r="T9186" t="s">
        <v>173</v>
      </c>
      <c r="W9186" t="s">
        <v>1737</v>
      </c>
      <c r="X9186" t="s">
        <v>1738</v>
      </c>
      <c r="Y9186" t="s">
        <v>1838</v>
      </c>
      <c r="Z9186" t="s">
        <v>1933</v>
      </c>
      <c r="AA9186" t="s">
        <v>65</v>
      </c>
      <c r="AB9186" t="s">
        <v>1825</v>
      </c>
      <c r="AC9186" t="s">
        <v>2176</v>
      </c>
      <c r="AD9186" t="s">
        <v>50</v>
      </c>
      <c r="AE9186" t="s">
        <v>43</v>
      </c>
      <c r="AF9186" t="s">
        <v>1503</v>
      </c>
    </row>
    <row r="9187" spans="1:32" x14ac:dyDescent="0.25">
      <c r="A9187" t="s">
        <v>23396</v>
      </c>
      <c r="B9187" t="s">
        <v>23397</v>
      </c>
      <c r="C9187" t="s">
        <v>54</v>
      </c>
      <c r="D9187" t="s">
        <v>55</v>
      </c>
      <c r="E9187" s="1">
        <v>35096</v>
      </c>
      <c r="F9187" t="s">
        <v>3330</v>
      </c>
      <c r="G9187" t="s">
        <v>3331</v>
      </c>
      <c r="H9187">
        <v>1973</v>
      </c>
      <c r="I9187" t="s">
        <v>112</v>
      </c>
      <c r="J9187" t="s">
        <v>99</v>
      </c>
      <c r="L9187" t="s">
        <v>81</v>
      </c>
      <c r="M9187">
        <v>138008</v>
      </c>
      <c r="N9187" t="s">
        <v>113</v>
      </c>
      <c r="O9187" t="s">
        <v>48</v>
      </c>
      <c r="P9187" t="s">
        <v>36</v>
      </c>
      <c r="Q9187" t="s">
        <v>1438</v>
      </c>
      <c r="R9187" t="s">
        <v>62</v>
      </c>
      <c r="S9187" t="s">
        <v>691</v>
      </c>
      <c r="T9187" t="s">
        <v>440</v>
      </c>
      <c r="W9187" t="s">
        <v>1818</v>
      </c>
      <c r="X9187" t="s">
        <v>1819</v>
      </c>
      <c r="Y9187" t="s">
        <v>1500</v>
      </c>
      <c r="Z9187" t="s">
        <v>1791</v>
      </c>
      <c r="AA9187" t="s">
        <v>65</v>
      </c>
      <c r="AB9187" t="s">
        <v>1854</v>
      </c>
      <c r="AC9187" t="s">
        <v>166</v>
      </c>
      <c r="AD9187" t="s">
        <v>50</v>
      </c>
      <c r="AE9187" t="s">
        <v>2270</v>
      </c>
      <c r="AF9187" t="s">
        <v>1503</v>
      </c>
    </row>
    <row r="9188" spans="1:32" x14ac:dyDescent="0.25">
      <c r="A9188" t="s">
        <v>23398</v>
      </c>
      <c r="B9188" t="s">
        <v>23399</v>
      </c>
      <c r="C9188" t="s">
        <v>54</v>
      </c>
      <c r="D9188" t="s">
        <v>55</v>
      </c>
      <c r="E9188" s="1">
        <v>35096</v>
      </c>
      <c r="F9188" t="s">
        <v>1506</v>
      </c>
      <c r="G9188" t="s">
        <v>5079</v>
      </c>
      <c r="H9188">
        <v>1970</v>
      </c>
      <c r="I9188" t="s">
        <v>150</v>
      </c>
      <c r="J9188" t="s">
        <v>40</v>
      </c>
      <c r="L9188" t="s">
        <v>81</v>
      </c>
      <c r="M9188">
        <v>22945</v>
      </c>
      <c r="N9188" t="s">
        <v>113</v>
      </c>
      <c r="O9188" t="s">
        <v>48</v>
      </c>
      <c r="P9188" t="s">
        <v>36</v>
      </c>
      <c r="Q9188" t="s">
        <v>1438</v>
      </c>
      <c r="R9188" t="s">
        <v>121</v>
      </c>
      <c r="S9188" t="s">
        <v>726</v>
      </c>
      <c r="T9188" t="s">
        <v>74</v>
      </c>
      <c r="W9188" t="s">
        <v>1818</v>
      </c>
      <c r="X9188" t="s">
        <v>1819</v>
      </c>
      <c r="Y9188" t="s">
        <v>1606</v>
      </c>
      <c r="Z9188" t="s">
        <v>1791</v>
      </c>
      <c r="AA9188" t="s">
        <v>65</v>
      </c>
      <c r="AB9188" t="s">
        <v>48</v>
      </c>
      <c r="AC9188" t="s">
        <v>397</v>
      </c>
      <c r="AD9188" t="s">
        <v>50</v>
      </c>
      <c r="AE9188" t="s">
        <v>43</v>
      </c>
      <c r="AF9188" t="s">
        <v>1503</v>
      </c>
    </row>
    <row r="9189" spans="1:32" x14ac:dyDescent="0.25">
      <c r="A9189" t="s">
        <v>23400</v>
      </c>
      <c r="B9189" t="s">
        <v>23401</v>
      </c>
      <c r="C9189" t="s">
        <v>54</v>
      </c>
      <c r="D9189" t="s">
        <v>55</v>
      </c>
      <c r="E9189" s="1">
        <v>35096</v>
      </c>
      <c r="F9189" t="s">
        <v>23137</v>
      </c>
      <c r="G9189" t="s">
        <v>48</v>
      </c>
      <c r="I9189" t="s">
        <v>190</v>
      </c>
      <c r="J9189" t="s">
        <v>99</v>
      </c>
      <c r="L9189" t="s">
        <v>81</v>
      </c>
      <c r="N9189" t="s">
        <v>81</v>
      </c>
      <c r="O9189" t="s">
        <v>48</v>
      </c>
      <c r="P9189" t="s">
        <v>36</v>
      </c>
      <c r="Q9189" t="s">
        <v>48</v>
      </c>
      <c r="R9189" t="s">
        <v>45</v>
      </c>
      <c r="S9189" t="s">
        <v>151</v>
      </c>
      <c r="T9189" t="s">
        <v>173</v>
      </c>
      <c r="W9189" t="s">
        <v>1737</v>
      </c>
      <c r="X9189" t="s">
        <v>1738</v>
      </c>
      <c r="Y9189" t="s">
        <v>1500</v>
      </c>
      <c r="Z9189" t="s">
        <v>2295</v>
      </c>
      <c r="AA9189" t="s">
        <v>65</v>
      </c>
      <c r="AB9189" t="s">
        <v>1854</v>
      </c>
      <c r="AC9189" t="s">
        <v>1733</v>
      </c>
      <c r="AD9189" t="s">
        <v>50</v>
      </c>
      <c r="AE9189" t="s">
        <v>1978</v>
      </c>
      <c r="AF9189" t="s">
        <v>1503</v>
      </c>
    </row>
    <row r="9190" spans="1:32" x14ac:dyDescent="0.25">
      <c r="A9190" t="s">
        <v>23402</v>
      </c>
      <c r="B9190" t="s">
        <v>23403</v>
      </c>
      <c r="C9190" t="s">
        <v>54</v>
      </c>
      <c r="D9190" t="s">
        <v>55</v>
      </c>
      <c r="E9190" s="1">
        <v>35097</v>
      </c>
      <c r="F9190" t="s">
        <v>21183</v>
      </c>
      <c r="G9190" t="s">
        <v>21184</v>
      </c>
      <c r="H9190">
        <v>1960</v>
      </c>
      <c r="I9190" t="s">
        <v>58</v>
      </c>
      <c r="J9190" t="s">
        <v>59</v>
      </c>
      <c r="L9190" t="s">
        <v>81</v>
      </c>
      <c r="M9190">
        <v>84</v>
      </c>
      <c r="N9190" t="s">
        <v>61</v>
      </c>
      <c r="O9190" t="s">
        <v>48</v>
      </c>
      <c r="P9190" t="s">
        <v>36</v>
      </c>
      <c r="Q9190" t="s">
        <v>43</v>
      </c>
      <c r="R9190" t="s">
        <v>121</v>
      </c>
      <c r="S9190" t="s">
        <v>114</v>
      </c>
      <c r="T9190" t="s">
        <v>74</v>
      </c>
      <c r="W9190" t="s">
        <v>2227</v>
      </c>
      <c r="X9190" t="s">
        <v>2228</v>
      </c>
      <c r="Y9190" t="s">
        <v>1739</v>
      </c>
      <c r="Z9190" t="s">
        <v>1933</v>
      </c>
      <c r="AA9190" t="s">
        <v>65</v>
      </c>
      <c r="AB9190" t="s">
        <v>48</v>
      </c>
      <c r="AC9190" t="s">
        <v>2176</v>
      </c>
      <c r="AD9190" t="s">
        <v>50</v>
      </c>
      <c r="AE9190" t="s">
        <v>43</v>
      </c>
      <c r="AF9190" t="s">
        <v>1503</v>
      </c>
    </row>
    <row r="9191" spans="1:32" x14ac:dyDescent="0.25">
      <c r="A9191" t="s">
        <v>23404</v>
      </c>
      <c r="B9191" t="s">
        <v>23405</v>
      </c>
      <c r="C9191" t="s">
        <v>54</v>
      </c>
      <c r="D9191" t="s">
        <v>55</v>
      </c>
      <c r="E9191" s="1">
        <v>35097</v>
      </c>
      <c r="F9191" t="s">
        <v>3831</v>
      </c>
      <c r="G9191" t="s">
        <v>3832</v>
      </c>
      <c r="H9191">
        <v>1983</v>
      </c>
      <c r="I9191" t="s">
        <v>221</v>
      </c>
      <c r="J9191" t="s">
        <v>99</v>
      </c>
      <c r="L9191" t="s">
        <v>81</v>
      </c>
      <c r="M9191">
        <v>1899</v>
      </c>
      <c r="N9191" t="s">
        <v>42</v>
      </c>
      <c r="O9191" t="s">
        <v>48</v>
      </c>
      <c r="P9191" t="s">
        <v>36</v>
      </c>
      <c r="Q9191" t="s">
        <v>43</v>
      </c>
      <c r="R9191" t="s">
        <v>45</v>
      </c>
      <c r="S9191" t="s">
        <v>101</v>
      </c>
      <c r="T9191" t="s">
        <v>173</v>
      </c>
      <c r="W9191" t="s">
        <v>1818</v>
      </c>
      <c r="X9191" t="s">
        <v>1819</v>
      </c>
      <c r="Y9191" t="s">
        <v>1500</v>
      </c>
      <c r="Z9191" t="s">
        <v>1791</v>
      </c>
      <c r="AA9191" t="s">
        <v>65</v>
      </c>
      <c r="AB9191" t="s">
        <v>1854</v>
      </c>
      <c r="AC9191" t="s">
        <v>202</v>
      </c>
      <c r="AD9191" t="s">
        <v>50</v>
      </c>
      <c r="AE9191" t="s">
        <v>43</v>
      </c>
      <c r="AF9191" t="s">
        <v>1503</v>
      </c>
    </row>
    <row r="9192" spans="1:32" x14ac:dyDescent="0.25">
      <c r="A9192" t="s">
        <v>23406</v>
      </c>
      <c r="B9192" t="s">
        <v>23407</v>
      </c>
      <c r="C9192" t="s">
        <v>54</v>
      </c>
      <c r="D9192" t="s">
        <v>55</v>
      </c>
      <c r="E9192" s="1">
        <v>35097</v>
      </c>
      <c r="F9192" t="s">
        <v>10843</v>
      </c>
      <c r="G9192" t="s">
        <v>10844</v>
      </c>
      <c r="H9192">
        <v>1974</v>
      </c>
      <c r="I9192" t="s">
        <v>150</v>
      </c>
      <c r="J9192" t="s">
        <v>40</v>
      </c>
      <c r="L9192" t="s">
        <v>81</v>
      </c>
      <c r="M9192">
        <v>8282</v>
      </c>
      <c r="N9192" t="s">
        <v>113</v>
      </c>
      <c r="O9192" t="s">
        <v>48</v>
      </c>
      <c r="P9192" t="s">
        <v>36</v>
      </c>
      <c r="Q9192" t="s">
        <v>1438</v>
      </c>
      <c r="R9192" t="s">
        <v>45</v>
      </c>
      <c r="S9192" t="s">
        <v>273</v>
      </c>
      <c r="T9192" t="s">
        <v>173</v>
      </c>
      <c r="W9192" t="s">
        <v>1729</v>
      </c>
      <c r="X9192" t="s">
        <v>1824</v>
      </c>
      <c r="Y9192" t="s">
        <v>1838</v>
      </c>
      <c r="Z9192" t="s">
        <v>48</v>
      </c>
      <c r="AA9192" t="s">
        <v>65</v>
      </c>
      <c r="AB9192" t="s">
        <v>48</v>
      </c>
      <c r="AC9192" t="s">
        <v>48</v>
      </c>
      <c r="AD9192" t="s">
        <v>50</v>
      </c>
      <c r="AE9192" t="s">
        <v>7514</v>
      </c>
      <c r="AF9192" t="s">
        <v>1840</v>
      </c>
    </row>
    <row r="9193" spans="1:32" x14ac:dyDescent="0.25">
      <c r="A9193" t="s">
        <v>23408</v>
      </c>
      <c r="B9193" t="s">
        <v>23409</v>
      </c>
      <c r="C9193" t="s">
        <v>54</v>
      </c>
      <c r="D9193" t="s">
        <v>55</v>
      </c>
      <c r="E9193" s="1">
        <v>35098</v>
      </c>
      <c r="F9193" t="s">
        <v>1506</v>
      </c>
      <c r="G9193" t="s">
        <v>5079</v>
      </c>
      <c r="H9193">
        <v>1970</v>
      </c>
      <c r="I9193" t="s">
        <v>150</v>
      </c>
      <c r="J9193" t="s">
        <v>40</v>
      </c>
      <c r="L9193" t="s">
        <v>81</v>
      </c>
      <c r="M9193">
        <v>22945</v>
      </c>
      <c r="N9193" t="s">
        <v>113</v>
      </c>
      <c r="O9193" t="s">
        <v>48</v>
      </c>
      <c r="P9193" t="s">
        <v>36</v>
      </c>
      <c r="Q9193" t="s">
        <v>1438</v>
      </c>
      <c r="R9193" t="s">
        <v>121</v>
      </c>
      <c r="S9193" t="s">
        <v>726</v>
      </c>
      <c r="T9193" t="s">
        <v>74</v>
      </c>
      <c r="W9193" t="s">
        <v>1818</v>
      </c>
      <c r="X9193" t="s">
        <v>1819</v>
      </c>
      <c r="Y9193" t="s">
        <v>1885</v>
      </c>
      <c r="Z9193" t="s">
        <v>48</v>
      </c>
      <c r="AA9193" t="s">
        <v>65</v>
      </c>
      <c r="AB9193" t="s">
        <v>1905</v>
      </c>
      <c r="AC9193" t="s">
        <v>202</v>
      </c>
      <c r="AD9193" t="s">
        <v>50</v>
      </c>
      <c r="AE9193" t="s">
        <v>3113</v>
      </c>
      <c r="AF9193" t="s">
        <v>1503</v>
      </c>
    </row>
    <row r="9194" spans="1:32" x14ac:dyDescent="0.25">
      <c r="A9194" t="s">
        <v>23410</v>
      </c>
      <c r="B9194" t="s">
        <v>23411</v>
      </c>
      <c r="C9194" t="s">
        <v>54</v>
      </c>
      <c r="D9194" t="s">
        <v>55</v>
      </c>
      <c r="E9194" s="1">
        <v>35098</v>
      </c>
      <c r="F9194" t="s">
        <v>5234</v>
      </c>
      <c r="G9194" t="s">
        <v>5235</v>
      </c>
      <c r="H9194">
        <v>1986</v>
      </c>
      <c r="I9194" t="s">
        <v>58</v>
      </c>
      <c r="J9194" t="s">
        <v>59</v>
      </c>
      <c r="L9194" t="s">
        <v>81</v>
      </c>
      <c r="M9194">
        <v>496</v>
      </c>
      <c r="N9194" t="s">
        <v>61</v>
      </c>
      <c r="O9194" t="s">
        <v>48</v>
      </c>
      <c r="P9194" t="s">
        <v>36</v>
      </c>
      <c r="Q9194" t="s">
        <v>43</v>
      </c>
      <c r="R9194" t="s">
        <v>121</v>
      </c>
      <c r="S9194" t="s">
        <v>114</v>
      </c>
      <c r="T9194" t="s">
        <v>64</v>
      </c>
      <c r="W9194" t="s">
        <v>1737</v>
      </c>
      <c r="X9194" t="s">
        <v>1738</v>
      </c>
      <c r="Y9194" t="s">
        <v>1739</v>
      </c>
      <c r="Z9194" t="s">
        <v>1891</v>
      </c>
      <c r="AA9194" t="s">
        <v>65</v>
      </c>
      <c r="AB9194" t="s">
        <v>1825</v>
      </c>
      <c r="AC9194" t="s">
        <v>1892</v>
      </c>
      <c r="AD9194" t="s">
        <v>50</v>
      </c>
      <c r="AE9194" t="s">
        <v>43</v>
      </c>
      <c r="AF9194" t="s">
        <v>1503</v>
      </c>
    </row>
    <row r="9195" spans="1:32" x14ac:dyDescent="0.25">
      <c r="A9195" t="s">
        <v>23412</v>
      </c>
      <c r="B9195" t="s">
        <v>23413</v>
      </c>
      <c r="C9195" t="s">
        <v>54</v>
      </c>
      <c r="D9195" t="s">
        <v>55</v>
      </c>
      <c r="E9195" s="1">
        <v>35098</v>
      </c>
      <c r="F9195" t="s">
        <v>6790</v>
      </c>
      <c r="G9195" t="s">
        <v>6791</v>
      </c>
      <c r="H9195">
        <v>1975</v>
      </c>
      <c r="I9195" t="s">
        <v>39</v>
      </c>
      <c r="J9195" t="s">
        <v>40</v>
      </c>
      <c r="L9195" t="s">
        <v>81</v>
      </c>
      <c r="M9195">
        <v>319</v>
      </c>
      <c r="N9195" t="s">
        <v>61</v>
      </c>
      <c r="O9195" t="s">
        <v>48</v>
      </c>
      <c r="P9195" t="s">
        <v>36</v>
      </c>
      <c r="Q9195" t="s">
        <v>43</v>
      </c>
      <c r="R9195" t="s">
        <v>121</v>
      </c>
      <c r="S9195" t="s">
        <v>1605</v>
      </c>
      <c r="T9195" t="s">
        <v>74</v>
      </c>
      <c r="W9195" t="s">
        <v>1737</v>
      </c>
      <c r="X9195" t="s">
        <v>1738</v>
      </c>
      <c r="Y9195" t="s">
        <v>1885</v>
      </c>
      <c r="Z9195" t="s">
        <v>48</v>
      </c>
      <c r="AA9195" t="s">
        <v>65</v>
      </c>
      <c r="AB9195" t="s">
        <v>1917</v>
      </c>
      <c r="AC9195" t="s">
        <v>202</v>
      </c>
      <c r="AD9195" t="s">
        <v>50</v>
      </c>
      <c r="AE9195" t="s">
        <v>43</v>
      </c>
      <c r="AF9195" t="s">
        <v>1503</v>
      </c>
    </row>
    <row r="9196" spans="1:32" x14ac:dyDescent="0.25">
      <c r="A9196" t="s">
        <v>23414</v>
      </c>
      <c r="B9196" t="s">
        <v>23415</v>
      </c>
      <c r="C9196" t="s">
        <v>54</v>
      </c>
      <c r="D9196" t="s">
        <v>55</v>
      </c>
      <c r="E9196" s="1">
        <v>35098</v>
      </c>
      <c r="F9196" t="s">
        <v>23416</v>
      </c>
      <c r="G9196" t="s">
        <v>23417</v>
      </c>
      <c r="H9196">
        <v>1959</v>
      </c>
      <c r="I9196" t="s">
        <v>58</v>
      </c>
      <c r="J9196" t="s">
        <v>59</v>
      </c>
      <c r="L9196" t="s">
        <v>81</v>
      </c>
      <c r="M9196">
        <v>49</v>
      </c>
      <c r="N9196" t="s">
        <v>61</v>
      </c>
      <c r="O9196" t="s">
        <v>48</v>
      </c>
      <c r="P9196" t="s">
        <v>36</v>
      </c>
      <c r="Q9196" t="s">
        <v>43</v>
      </c>
      <c r="R9196" t="s">
        <v>121</v>
      </c>
      <c r="S9196" t="s">
        <v>1605</v>
      </c>
      <c r="T9196" t="s">
        <v>64</v>
      </c>
      <c r="W9196" t="s">
        <v>1729</v>
      </c>
      <c r="X9196" t="s">
        <v>1824</v>
      </c>
      <c r="Y9196" t="s">
        <v>1739</v>
      </c>
      <c r="Z9196" t="s">
        <v>1891</v>
      </c>
      <c r="AA9196" t="s">
        <v>65</v>
      </c>
      <c r="AB9196" t="s">
        <v>1825</v>
      </c>
      <c r="AC9196" t="s">
        <v>1826</v>
      </c>
      <c r="AD9196" t="s">
        <v>50</v>
      </c>
      <c r="AE9196" t="s">
        <v>43</v>
      </c>
      <c r="AF9196" t="s">
        <v>1503</v>
      </c>
    </row>
    <row r="9197" spans="1:32" x14ac:dyDescent="0.25">
      <c r="A9197" t="s">
        <v>23418</v>
      </c>
      <c r="B9197" t="s">
        <v>23419</v>
      </c>
      <c r="C9197" t="s">
        <v>54</v>
      </c>
      <c r="D9197" t="s">
        <v>55</v>
      </c>
      <c r="E9197" s="1">
        <v>35098</v>
      </c>
      <c r="F9197" t="s">
        <v>23420</v>
      </c>
      <c r="G9197" t="s">
        <v>23421</v>
      </c>
      <c r="I9197" t="s">
        <v>58</v>
      </c>
      <c r="J9197" t="s">
        <v>59</v>
      </c>
      <c r="L9197" t="s">
        <v>81</v>
      </c>
      <c r="N9197" t="s">
        <v>81</v>
      </c>
      <c r="O9197" t="s">
        <v>48</v>
      </c>
      <c r="P9197" t="s">
        <v>36</v>
      </c>
      <c r="Q9197" t="s">
        <v>43</v>
      </c>
      <c r="R9197" t="s">
        <v>121</v>
      </c>
      <c r="S9197" t="s">
        <v>114</v>
      </c>
      <c r="T9197" t="s">
        <v>64</v>
      </c>
      <c r="W9197" t="s">
        <v>1737</v>
      </c>
      <c r="X9197" t="s">
        <v>1738</v>
      </c>
      <c r="Y9197" t="s">
        <v>1739</v>
      </c>
      <c r="Z9197" t="s">
        <v>1501</v>
      </c>
      <c r="AA9197" t="s">
        <v>65</v>
      </c>
      <c r="AB9197" t="s">
        <v>1825</v>
      </c>
      <c r="AC9197" t="s">
        <v>1988</v>
      </c>
      <c r="AD9197" t="s">
        <v>50</v>
      </c>
      <c r="AE9197" t="s">
        <v>43</v>
      </c>
      <c r="AF9197" t="s">
        <v>1503</v>
      </c>
    </row>
    <row r="9198" spans="1:32" x14ac:dyDescent="0.25">
      <c r="A9198" t="s">
        <v>23422</v>
      </c>
      <c r="B9198" t="s">
        <v>23423</v>
      </c>
      <c r="C9198" t="s">
        <v>54</v>
      </c>
      <c r="D9198" t="s">
        <v>55</v>
      </c>
      <c r="E9198" s="1">
        <v>35098</v>
      </c>
      <c r="F9198" t="s">
        <v>8284</v>
      </c>
      <c r="G9198" t="s">
        <v>8285</v>
      </c>
      <c r="H9198">
        <v>1979</v>
      </c>
      <c r="I9198" t="s">
        <v>120</v>
      </c>
      <c r="J9198" t="s">
        <v>99</v>
      </c>
      <c r="L9198" t="s">
        <v>81</v>
      </c>
      <c r="M9198">
        <v>20362</v>
      </c>
      <c r="N9198" t="s">
        <v>113</v>
      </c>
      <c r="O9198" t="s">
        <v>48</v>
      </c>
      <c r="P9198" t="s">
        <v>36</v>
      </c>
      <c r="Q9198" t="s">
        <v>1438</v>
      </c>
      <c r="R9198" t="s">
        <v>45</v>
      </c>
      <c r="S9198" t="s">
        <v>151</v>
      </c>
      <c r="T9198" t="s">
        <v>173</v>
      </c>
      <c r="W9198" t="s">
        <v>1846</v>
      </c>
      <c r="X9198" t="s">
        <v>1847</v>
      </c>
      <c r="Y9198" t="s">
        <v>1500</v>
      </c>
      <c r="Z9198" t="s">
        <v>4666</v>
      </c>
      <c r="AA9198" t="s">
        <v>65</v>
      </c>
      <c r="AB9198" t="s">
        <v>1917</v>
      </c>
      <c r="AC9198" t="s">
        <v>2715</v>
      </c>
      <c r="AD9198" t="s">
        <v>50</v>
      </c>
      <c r="AE9198" t="s">
        <v>43</v>
      </c>
      <c r="AF9198" t="s">
        <v>1503</v>
      </c>
    </row>
    <row r="9199" spans="1:32" x14ac:dyDescent="0.25">
      <c r="A9199" t="s">
        <v>23424</v>
      </c>
      <c r="B9199" t="s">
        <v>23425</v>
      </c>
      <c r="C9199" t="s">
        <v>54</v>
      </c>
      <c r="D9199" t="s">
        <v>55</v>
      </c>
      <c r="E9199" s="1">
        <v>35098</v>
      </c>
      <c r="F9199" t="s">
        <v>10130</v>
      </c>
      <c r="G9199" t="s">
        <v>5507</v>
      </c>
      <c r="H9199">
        <v>1976</v>
      </c>
      <c r="I9199" t="s">
        <v>298</v>
      </c>
      <c r="J9199" t="s">
        <v>59</v>
      </c>
      <c r="K9199">
        <v>30</v>
      </c>
      <c r="L9199" t="s">
        <v>41</v>
      </c>
      <c r="M9199">
        <v>199</v>
      </c>
      <c r="N9199" t="s">
        <v>61</v>
      </c>
      <c r="O9199" t="s">
        <v>43</v>
      </c>
      <c r="P9199" t="s">
        <v>44</v>
      </c>
      <c r="Q9199" t="s">
        <v>43</v>
      </c>
      <c r="R9199" t="s">
        <v>121</v>
      </c>
      <c r="S9199" t="s">
        <v>365</v>
      </c>
      <c r="T9199" t="s">
        <v>64</v>
      </c>
      <c r="U9199">
        <v>23.583333333333332</v>
      </c>
      <c r="V9199">
        <v>71.216666666666669</v>
      </c>
      <c r="W9199" t="s">
        <v>1737</v>
      </c>
      <c r="X9199" t="s">
        <v>1738</v>
      </c>
      <c r="Y9199" t="s">
        <v>1739</v>
      </c>
      <c r="Z9199" t="s">
        <v>2004</v>
      </c>
      <c r="AA9199" t="s">
        <v>65</v>
      </c>
      <c r="AB9199" t="s">
        <v>1934</v>
      </c>
      <c r="AC9199" t="s">
        <v>166</v>
      </c>
      <c r="AD9199" t="s">
        <v>50</v>
      </c>
      <c r="AE9199" t="s">
        <v>43</v>
      </c>
      <c r="AF9199" t="s">
        <v>1503</v>
      </c>
    </row>
    <row r="9200" spans="1:32" x14ac:dyDescent="0.25">
      <c r="A9200" t="s">
        <v>23426</v>
      </c>
      <c r="B9200" t="s">
        <v>23427</v>
      </c>
      <c r="C9200" t="s">
        <v>54</v>
      </c>
      <c r="D9200" t="s">
        <v>55</v>
      </c>
      <c r="E9200" s="1">
        <v>35099</v>
      </c>
      <c r="F9200" t="s">
        <v>5873</v>
      </c>
      <c r="G9200" t="s">
        <v>5874</v>
      </c>
      <c r="H9200">
        <v>1966</v>
      </c>
      <c r="I9200" t="s">
        <v>150</v>
      </c>
      <c r="J9200" t="s">
        <v>40</v>
      </c>
      <c r="L9200" t="s">
        <v>81</v>
      </c>
      <c r="M9200">
        <v>11209</v>
      </c>
      <c r="N9200" t="s">
        <v>113</v>
      </c>
      <c r="O9200" t="s">
        <v>48</v>
      </c>
      <c r="P9200" t="s">
        <v>36</v>
      </c>
      <c r="Q9200" t="s">
        <v>1438</v>
      </c>
      <c r="R9200" t="s">
        <v>62</v>
      </c>
      <c r="S9200" t="s">
        <v>151</v>
      </c>
      <c r="T9200" t="s">
        <v>440</v>
      </c>
      <c r="W9200" t="s">
        <v>1818</v>
      </c>
      <c r="X9200" t="s">
        <v>1819</v>
      </c>
      <c r="Y9200" t="s">
        <v>48</v>
      </c>
      <c r="Z9200" t="s">
        <v>1916</v>
      </c>
      <c r="AA9200" t="s">
        <v>65</v>
      </c>
      <c r="AB9200" t="s">
        <v>1854</v>
      </c>
      <c r="AC9200" t="s">
        <v>202</v>
      </c>
      <c r="AD9200" t="s">
        <v>50</v>
      </c>
      <c r="AE9200" t="s">
        <v>1901</v>
      </c>
      <c r="AF9200" t="s">
        <v>1503</v>
      </c>
    </row>
    <row r="9201" spans="1:32" x14ac:dyDescent="0.25">
      <c r="A9201" t="s">
        <v>23428</v>
      </c>
      <c r="B9201" t="s">
        <v>23429</v>
      </c>
      <c r="C9201" t="s">
        <v>54</v>
      </c>
      <c r="D9201" t="s">
        <v>55</v>
      </c>
      <c r="E9201" s="1">
        <v>35099</v>
      </c>
      <c r="F9201" t="s">
        <v>23430</v>
      </c>
      <c r="G9201" t="s">
        <v>23431</v>
      </c>
      <c r="H9201">
        <v>1980</v>
      </c>
      <c r="I9201" t="s">
        <v>112</v>
      </c>
      <c r="J9201" t="s">
        <v>99</v>
      </c>
      <c r="L9201" t="s">
        <v>81</v>
      </c>
      <c r="M9201">
        <v>23515</v>
      </c>
      <c r="N9201" t="s">
        <v>113</v>
      </c>
      <c r="O9201" t="s">
        <v>48</v>
      </c>
      <c r="P9201" t="s">
        <v>36</v>
      </c>
      <c r="Q9201" t="s">
        <v>1438</v>
      </c>
      <c r="R9201" t="s">
        <v>45</v>
      </c>
      <c r="S9201" t="s">
        <v>1036</v>
      </c>
      <c r="T9201" t="s">
        <v>173</v>
      </c>
      <c r="W9201" t="s">
        <v>1818</v>
      </c>
      <c r="X9201" t="s">
        <v>1819</v>
      </c>
      <c r="Y9201" t="s">
        <v>1838</v>
      </c>
      <c r="Z9201" t="s">
        <v>48</v>
      </c>
      <c r="AA9201" t="s">
        <v>65</v>
      </c>
      <c r="AB9201" t="s">
        <v>2203</v>
      </c>
      <c r="AC9201" t="s">
        <v>48</v>
      </c>
      <c r="AD9201" t="s">
        <v>50</v>
      </c>
      <c r="AE9201" t="s">
        <v>1901</v>
      </c>
      <c r="AF9201" t="s">
        <v>1503</v>
      </c>
    </row>
    <row r="9202" spans="1:32" x14ac:dyDescent="0.25">
      <c r="A9202" t="s">
        <v>23432</v>
      </c>
      <c r="B9202" t="s">
        <v>23433</v>
      </c>
      <c r="C9202" t="s">
        <v>54</v>
      </c>
      <c r="D9202" t="s">
        <v>55</v>
      </c>
      <c r="E9202" s="1">
        <v>35099</v>
      </c>
      <c r="F9202" t="s">
        <v>7376</v>
      </c>
      <c r="G9202" t="s">
        <v>7377</v>
      </c>
      <c r="H9202">
        <v>1983</v>
      </c>
      <c r="I9202" t="s">
        <v>112</v>
      </c>
      <c r="J9202" t="s">
        <v>99</v>
      </c>
      <c r="L9202" t="s">
        <v>81</v>
      </c>
      <c r="M9202">
        <v>73935</v>
      </c>
      <c r="N9202" t="s">
        <v>113</v>
      </c>
      <c r="O9202" t="s">
        <v>48</v>
      </c>
      <c r="P9202" t="s">
        <v>36</v>
      </c>
      <c r="Q9202" t="s">
        <v>43</v>
      </c>
      <c r="R9202" t="s">
        <v>121</v>
      </c>
      <c r="S9202" t="s">
        <v>114</v>
      </c>
      <c r="T9202" t="s">
        <v>74</v>
      </c>
      <c r="W9202" t="s">
        <v>1846</v>
      </c>
      <c r="X9202" t="s">
        <v>1847</v>
      </c>
      <c r="Y9202" t="s">
        <v>1790</v>
      </c>
      <c r="Z9202" t="s">
        <v>1791</v>
      </c>
      <c r="AA9202" t="s">
        <v>65</v>
      </c>
      <c r="AB9202" t="s">
        <v>1792</v>
      </c>
      <c r="AC9202" t="s">
        <v>1793</v>
      </c>
      <c r="AD9202" t="s">
        <v>50</v>
      </c>
      <c r="AE9202" t="s">
        <v>43</v>
      </c>
      <c r="AF9202" t="s">
        <v>1840</v>
      </c>
    </row>
    <row r="9203" spans="1:32" x14ac:dyDescent="0.25">
      <c r="A9203" t="s">
        <v>23434</v>
      </c>
      <c r="B9203" t="s">
        <v>23435</v>
      </c>
      <c r="C9203" t="s">
        <v>54</v>
      </c>
      <c r="D9203" t="s">
        <v>55</v>
      </c>
      <c r="E9203" s="1">
        <v>35099</v>
      </c>
      <c r="F9203" t="s">
        <v>6825</v>
      </c>
      <c r="G9203" t="s">
        <v>6826</v>
      </c>
      <c r="H9203">
        <v>1989</v>
      </c>
      <c r="I9203" t="s">
        <v>516</v>
      </c>
      <c r="J9203" t="s">
        <v>99</v>
      </c>
      <c r="L9203" t="s">
        <v>81</v>
      </c>
      <c r="M9203">
        <v>31255</v>
      </c>
      <c r="N9203" t="s">
        <v>113</v>
      </c>
      <c r="O9203" t="s">
        <v>48</v>
      </c>
      <c r="P9203" t="s">
        <v>36</v>
      </c>
      <c r="Q9203" t="s">
        <v>1438</v>
      </c>
      <c r="R9203" t="s">
        <v>121</v>
      </c>
      <c r="S9203" t="s">
        <v>726</v>
      </c>
      <c r="T9203" t="s">
        <v>74</v>
      </c>
      <c r="W9203" t="s">
        <v>1729</v>
      </c>
      <c r="X9203" t="s">
        <v>1730</v>
      </c>
      <c r="Y9203" t="s">
        <v>1500</v>
      </c>
      <c r="Z9203" t="s">
        <v>4666</v>
      </c>
      <c r="AA9203" t="s">
        <v>65</v>
      </c>
      <c r="AB9203" t="s">
        <v>2397</v>
      </c>
      <c r="AC9203" t="s">
        <v>202</v>
      </c>
      <c r="AD9203" t="s">
        <v>50</v>
      </c>
      <c r="AE9203" t="s">
        <v>1978</v>
      </c>
      <c r="AF9203" t="s">
        <v>1503</v>
      </c>
    </row>
    <row r="9204" spans="1:32" x14ac:dyDescent="0.25">
      <c r="A9204" t="s">
        <v>23436</v>
      </c>
      <c r="B9204" t="s">
        <v>23437</v>
      </c>
      <c r="C9204" t="s">
        <v>54</v>
      </c>
      <c r="D9204" t="s">
        <v>55</v>
      </c>
      <c r="E9204" s="1">
        <v>35100</v>
      </c>
      <c r="F9204" t="s">
        <v>4946</v>
      </c>
      <c r="G9204" t="s">
        <v>4947</v>
      </c>
      <c r="H9204">
        <v>1983</v>
      </c>
      <c r="I9204" t="s">
        <v>516</v>
      </c>
      <c r="J9204" t="s">
        <v>99</v>
      </c>
      <c r="L9204" t="s">
        <v>81</v>
      </c>
      <c r="M9204">
        <v>44985</v>
      </c>
      <c r="N9204" t="s">
        <v>113</v>
      </c>
      <c r="O9204" t="s">
        <v>48</v>
      </c>
      <c r="P9204" t="s">
        <v>36</v>
      </c>
      <c r="Q9204" t="s">
        <v>1438</v>
      </c>
      <c r="R9204" t="s">
        <v>45</v>
      </c>
      <c r="S9204" t="s">
        <v>327</v>
      </c>
      <c r="T9204" t="s">
        <v>173</v>
      </c>
      <c r="W9204" t="s">
        <v>1737</v>
      </c>
      <c r="X9204" t="s">
        <v>1738</v>
      </c>
      <c r="Y9204" t="s">
        <v>1500</v>
      </c>
      <c r="Z9204" t="s">
        <v>1808</v>
      </c>
      <c r="AA9204" t="s">
        <v>65</v>
      </c>
      <c r="AB9204" t="s">
        <v>1854</v>
      </c>
      <c r="AC9204" t="s">
        <v>166</v>
      </c>
      <c r="AD9204" t="s">
        <v>50</v>
      </c>
      <c r="AE9204" t="s">
        <v>1901</v>
      </c>
      <c r="AF9204" t="s">
        <v>1503</v>
      </c>
    </row>
    <row r="9205" spans="1:32" x14ac:dyDescent="0.25">
      <c r="A9205" t="s">
        <v>23438</v>
      </c>
      <c r="B9205" t="s">
        <v>23439</v>
      </c>
      <c r="C9205" t="s">
        <v>54</v>
      </c>
      <c r="D9205" t="s">
        <v>55</v>
      </c>
      <c r="E9205" s="1">
        <v>35100</v>
      </c>
      <c r="F9205" t="s">
        <v>3295</v>
      </c>
      <c r="G9205" t="s">
        <v>3296</v>
      </c>
      <c r="H9205">
        <v>1982</v>
      </c>
      <c r="I9205" t="s">
        <v>819</v>
      </c>
      <c r="J9205" t="s">
        <v>40</v>
      </c>
      <c r="L9205" t="s">
        <v>81</v>
      </c>
      <c r="M9205">
        <v>6257</v>
      </c>
      <c r="N9205" t="s">
        <v>113</v>
      </c>
      <c r="O9205" t="s">
        <v>48</v>
      </c>
      <c r="P9205" t="s">
        <v>36</v>
      </c>
      <c r="Q9205" t="s">
        <v>43</v>
      </c>
      <c r="R9205" t="s">
        <v>62</v>
      </c>
      <c r="S9205" t="s">
        <v>1497</v>
      </c>
      <c r="T9205" t="s">
        <v>74</v>
      </c>
      <c r="W9205" t="s">
        <v>1818</v>
      </c>
      <c r="X9205" t="s">
        <v>1819</v>
      </c>
      <c r="Y9205" t="s">
        <v>1500</v>
      </c>
      <c r="Z9205" t="s">
        <v>1791</v>
      </c>
      <c r="AA9205" t="s">
        <v>65</v>
      </c>
      <c r="AB9205" t="s">
        <v>1608</v>
      </c>
      <c r="AC9205" t="s">
        <v>166</v>
      </c>
      <c r="AD9205" t="s">
        <v>50</v>
      </c>
      <c r="AE9205" t="s">
        <v>43</v>
      </c>
      <c r="AF9205" t="s">
        <v>1503</v>
      </c>
    </row>
    <row r="9206" spans="1:32" x14ac:dyDescent="0.25">
      <c r="A9206" t="s">
        <v>23440</v>
      </c>
      <c r="B9206" t="s">
        <v>23441</v>
      </c>
      <c r="C9206" t="s">
        <v>54</v>
      </c>
      <c r="D9206" t="s">
        <v>55</v>
      </c>
      <c r="E9206" s="1">
        <v>35101</v>
      </c>
      <c r="F9206" t="s">
        <v>5873</v>
      </c>
      <c r="G9206" t="s">
        <v>5874</v>
      </c>
      <c r="H9206">
        <v>1966</v>
      </c>
      <c r="I9206" t="s">
        <v>150</v>
      </c>
      <c r="J9206" t="s">
        <v>40</v>
      </c>
      <c r="L9206" t="s">
        <v>81</v>
      </c>
      <c r="M9206">
        <v>11209</v>
      </c>
      <c r="N9206" t="s">
        <v>113</v>
      </c>
      <c r="O9206" t="s">
        <v>48</v>
      </c>
      <c r="P9206" t="s">
        <v>36</v>
      </c>
      <c r="Q9206" t="s">
        <v>1438</v>
      </c>
      <c r="R9206" t="s">
        <v>45</v>
      </c>
      <c r="S9206" t="s">
        <v>151</v>
      </c>
      <c r="T9206" t="s">
        <v>173</v>
      </c>
      <c r="W9206" t="s">
        <v>2227</v>
      </c>
      <c r="X9206" t="s">
        <v>2228</v>
      </c>
      <c r="Y9206" t="s">
        <v>48</v>
      </c>
      <c r="Z9206" t="s">
        <v>1993</v>
      </c>
      <c r="AA9206" t="s">
        <v>65</v>
      </c>
      <c r="AB9206" t="s">
        <v>1820</v>
      </c>
      <c r="AC9206" t="s">
        <v>1900</v>
      </c>
      <c r="AD9206" t="s">
        <v>50</v>
      </c>
      <c r="AE9206" t="s">
        <v>1901</v>
      </c>
      <c r="AF9206" t="s">
        <v>1503</v>
      </c>
    </row>
    <row r="9207" spans="1:32" x14ac:dyDescent="0.25">
      <c r="A9207" t="s">
        <v>23442</v>
      </c>
      <c r="B9207" t="s">
        <v>23443</v>
      </c>
      <c r="C9207" t="s">
        <v>54</v>
      </c>
      <c r="D9207" t="s">
        <v>55</v>
      </c>
      <c r="E9207" s="1">
        <v>35101</v>
      </c>
      <c r="F9207" t="s">
        <v>19640</v>
      </c>
      <c r="G9207" t="s">
        <v>19641</v>
      </c>
      <c r="H9207">
        <v>1993</v>
      </c>
      <c r="I9207" t="s">
        <v>120</v>
      </c>
      <c r="J9207" t="s">
        <v>99</v>
      </c>
      <c r="L9207" t="s">
        <v>81</v>
      </c>
      <c r="M9207">
        <v>15689</v>
      </c>
      <c r="N9207" t="s">
        <v>113</v>
      </c>
      <c r="O9207" t="s">
        <v>48</v>
      </c>
      <c r="P9207" t="s">
        <v>36</v>
      </c>
      <c r="Q9207" t="s">
        <v>1438</v>
      </c>
      <c r="R9207" t="s">
        <v>121</v>
      </c>
      <c r="S9207" t="s">
        <v>3451</v>
      </c>
      <c r="T9207" t="s">
        <v>74</v>
      </c>
      <c r="W9207" t="s">
        <v>1818</v>
      </c>
      <c r="X9207" t="s">
        <v>1819</v>
      </c>
      <c r="Y9207" t="s">
        <v>1959</v>
      </c>
      <c r="Z9207" t="s">
        <v>1886</v>
      </c>
      <c r="AA9207" t="s">
        <v>65</v>
      </c>
      <c r="AB9207" t="s">
        <v>1947</v>
      </c>
      <c r="AC9207" t="s">
        <v>202</v>
      </c>
      <c r="AD9207" t="s">
        <v>50</v>
      </c>
      <c r="AE9207" t="s">
        <v>1901</v>
      </c>
      <c r="AF9207" t="s">
        <v>1503</v>
      </c>
    </row>
    <row r="9208" spans="1:32" x14ac:dyDescent="0.25">
      <c r="A9208" t="s">
        <v>23444</v>
      </c>
      <c r="B9208" t="s">
        <v>23445</v>
      </c>
      <c r="C9208" t="s">
        <v>54</v>
      </c>
      <c r="D9208" t="s">
        <v>55</v>
      </c>
      <c r="E9208" s="1">
        <v>35101</v>
      </c>
      <c r="F9208" t="s">
        <v>4918</v>
      </c>
      <c r="G9208" t="s">
        <v>19550</v>
      </c>
      <c r="H9208">
        <v>1983</v>
      </c>
      <c r="I9208" t="s">
        <v>221</v>
      </c>
      <c r="J9208" t="s">
        <v>99</v>
      </c>
      <c r="L9208" t="s">
        <v>81</v>
      </c>
      <c r="M9208">
        <v>2896</v>
      </c>
      <c r="N9208" t="s">
        <v>42</v>
      </c>
      <c r="O9208" t="s">
        <v>48</v>
      </c>
      <c r="P9208" t="s">
        <v>36</v>
      </c>
      <c r="Q9208" t="s">
        <v>43</v>
      </c>
      <c r="R9208" t="s">
        <v>45</v>
      </c>
      <c r="S9208" t="s">
        <v>127</v>
      </c>
      <c r="T9208" t="s">
        <v>173</v>
      </c>
      <c r="W9208" t="s">
        <v>1846</v>
      </c>
      <c r="X9208" t="s">
        <v>1847</v>
      </c>
      <c r="Y9208" t="s">
        <v>1606</v>
      </c>
      <c r="Z9208" t="s">
        <v>1791</v>
      </c>
      <c r="AA9208" t="s">
        <v>65</v>
      </c>
      <c r="AB9208" t="s">
        <v>1854</v>
      </c>
      <c r="AC9208" t="s">
        <v>1793</v>
      </c>
      <c r="AD9208" t="s">
        <v>50</v>
      </c>
      <c r="AE9208" t="s">
        <v>43</v>
      </c>
      <c r="AF9208" t="s">
        <v>1503</v>
      </c>
    </row>
    <row r="9209" spans="1:32" x14ac:dyDescent="0.25">
      <c r="A9209" t="s">
        <v>23446</v>
      </c>
      <c r="B9209" t="s">
        <v>23447</v>
      </c>
      <c r="C9209" t="s">
        <v>54</v>
      </c>
      <c r="D9209" t="s">
        <v>55</v>
      </c>
      <c r="E9209" s="1">
        <v>35101</v>
      </c>
      <c r="F9209" t="s">
        <v>3537</v>
      </c>
      <c r="G9209" t="s">
        <v>11703</v>
      </c>
      <c r="H9209">
        <v>1985</v>
      </c>
      <c r="I9209" t="s">
        <v>190</v>
      </c>
      <c r="J9209" t="s">
        <v>99</v>
      </c>
      <c r="L9209" t="s">
        <v>81</v>
      </c>
      <c r="M9209">
        <v>6398</v>
      </c>
      <c r="N9209" t="s">
        <v>113</v>
      </c>
      <c r="O9209" t="s">
        <v>48</v>
      </c>
      <c r="P9209" t="s">
        <v>36</v>
      </c>
      <c r="Q9209" t="s">
        <v>1438</v>
      </c>
      <c r="R9209" t="s">
        <v>62</v>
      </c>
      <c r="S9209" t="s">
        <v>101</v>
      </c>
      <c r="T9209" t="s">
        <v>74</v>
      </c>
      <c r="W9209" t="s">
        <v>1737</v>
      </c>
      <c r="X9209" t="s">
        <v>1738</v>
      </c>
      <c r="Y9209" t="s">
        <v>1500</v>
      </c>
      <c r="Z9209" t="s">
        <v>1927</v>
      </c>
      <c r="AA9209" t="s">
        <v>65</v>
      </c>
      <c r="AB9209" t="s">
        <v>2397</v>
      </c>
      <c r="AC9209" t="s">
        <v>202</v>
      </c>
      <c r="AD9209" t="s">
        <v>50</v>
      </c>
      <c r="AE9209" t="s">
        <v>43</v>
      </c>
      <c r="AF9209" t="s">
        <v>1503</v>
      </c>
    </row>
    <row r="9210" spans="1:32" x14ac:dyDescent="0.25">
      <c r="A9210" t="s">
        <v>23448</v>
      </c>
      <c r="B9210" t="s">
        <v>23449</v>
      </c>
      <c r="C9210" t="s">
        <v>54</v>
      </c>
      <c r="D9210" t="s">
        <v>55</v>
      </c>
      <c r="E9210" s="1">
        <v>35101</v>
      </c>
      <c r="F9210" t="s">
        <v>15022</v>
      </c>
      <c r="G9210" t="s">
        <v>5655</v>
      </c>
      <c r="H9210">
        <v>1984</v>
      </c>
      <c r="I9210" t="s">
        <v>120</v>
      </c>
      <c r="J9210" t="s">
        <v>99</v>
      </c>
      <c r="L9210" t="s">
        <v>81</v>
      </c>
      <c r="M9210">
        <v>15817</v>
      </c>
      <c r="N9210" t="s">
        <v>113</v>
      </c>
      <c r="O9210" t="s">
        <v>48</v>
      </c>
      <c r="P9210" t="s">
        <v>36</v>
      </c>
      <c r="Q9210" t="s">
        <v>1438</v>
      </c>
      <c r="R9210" t="s">
        <v>121</v>
      </c>
      <c r="S9210" t="s">
        <v>114</v>
      </c>
      <c r="T9210" t="s">
        <v>74</v>
      </c>
      <c r="W9210" t="s">
        <v>1729</v>
      </c>
      <c r="X9210" t="s">
        <v>1824</v>
      </c>
      <c r="Y9210" t="s">
        <v>1500</v>
      </c>
      <c r="Z9210" t="s">
        <v>4666</v>
      </c>
      <c r="AA9210" t="s">
        <v>65</v>
      </c>
      <c r="AB9210" t="s">
        <v>2504</v>
      </c>
      <c r="AC9210" t="s">
        <v>202</v>
      </c>
      <c r="AD9210" t="s">
        <v>50</v>
      </c>
      <c r="AE9210" t="s">
        <v>13670</v>
      </c>
      <c r="AF9210" t="s">
        <v>1503</v>
      </c>
    </row>
    <row r="9211" spans="1:32" x14ac:dyDescent="0.25">
      <c r="A9211" t="s">
        <v>23450</v>
      </c>
      <c r="B9211" t="s">
        <v>23451</v>
      </c>
      <c r="C9211" t="s">
        <v>54</v>
      </c>
      <c r="D9211" t="s">
        <v>55</v>
      </c>
      <c r="E9211" s="1">
        <v>35101</v>
      </c>
      <c r="F9211" t="s">
        <v>5873</v>
      </c>
      <c r="G9211" t="s">
        <v>5874</v>
      </c>
      <c r="H9211">
        <v>1966</v>
      </c>
      <c r="I9211" t="s">
        <v>150</v>
      </c>
      <c r="J9211" t="s">
        <v>40</v>
      </c>
      <c r="L9211" t="s">
        <v>81</v>
      </c>
      <c r="M9211">
        <v>11209</v>
      </c>
      <c r="N9211" t="s">
        <v>113</v>
      </c>
      <c r="O9211" t="s">
        <v>48</v>
      </c>
      <c r="P9211" t="s">
        <v>36</v>
      </c>
      <c r="Q9211" t="s">
        <v>1438</v>
      </c>
      <c r="R9211" t="s">
        <v>45</v>
      </c>
      <c r="S9211" t="s">
        <v>151</v>
      </c>
      <c r="T9211" t="s">
        <v>173</v>
      </c>
      <c r="W9211" t="s">
        <v>2227</v>
      </c>
      <c r="X9211" t="s">
        <v>2228</v>
      </c>
      <c r="Y9211" t="s">
        <v>48</v>
      </c>
      <c r="Z9211" t="s">
        <v>2105</v>
      </c>
      <c r="AA9211" t="s">
        <v>65</v>
      </c>
      <c r="AB9211" t="s">
        <v>1899</v>
      </c>
      <c r="AC9211" t="s">
        <v>1900</v>
      </c>
      <c r="AD9211" t="s">
        <v>50</v>
      </c>
      <c r="AE9211" t="s">
        <v>1901</v>
      </c>
      <c r="AF9211" t="s">
        <v>1503</v>
      </c>
    </row>
    <row r="9212" spans="1:32" x14ac:dyDescent="0.25">
      <c r="A9212" t="s">
        <v>23452</v>
      </c>
      <c r="B9212" t="s">
        <v>23453</v>
      </c>
      <c r="C9212" t="s">
        <v>54</v>
      </c>
      <c r="D9212" t="s">
        <v>55</v>
      </c>
      <c r="E9212" s="1">
        <v>35101</v>
      </c>
      <c r="F9212" t="s">
        <v>1506</v>
      </c>
      <c r="G9212" t="s">
        <v>5079</v>
      </c>
      <c r="H9212">
        <v>1970</v>
      </c>
      <c r="I9212" t="s">
        <v>150</v>
      </c>
      <c r="J9212" t="s">
        <v>40</v>
      </c>
      <c r="L9212" t="s">
        <v>81</v>
      </c>
      <c r="M9212">
        <v>22945</v>
      </c>
      <c r="N9212" t="s">
        <v>113</v>
      </c>
      <c r="O9212" t="s">
        <v>48</v>
      </c>
      <c r="P9212" t="s">
        <v>36</v>
      </c>
      <c r="Q9212" t="s">
        <v>1438</v>
      </c>
      <c r="R9212" t="s">
        <v>121</v>
      </c>
      <c r="S9212" t="s">
        <v>726</v>
      </c>
      <c r="T9212" t="s">
        <v>74</v>
      </c>
      <c r="W9212" t="s">
        <v>1846</v>
      </c>
      <c r="X9212" t="s">
        <v>1847</v>
      </c>
      <c r="Y9212" t="s">
        <v>1885</v>
      </c>
      <c r="Z9212" t="s">
        <v>3985</v>
      </c>
      <c r="AA9212" t="s">
        <v>65</v>
      </c>
      <c r="AB9212" t="s">
        <v>48</v>
      </c>
      <c r="AC9212" t="s">
        <v>1948</v>
      </c>
      <c r="AD9212" t="s">
        <v>50</v>
      </c>
      <c r="AE9212" t="s">
        <v>2270</v>
      </c>
      <c r="AF9212" t="s">
        <v>1503</v>
      </c>
    </row>
    <row r="9213" spans="1:32" x14ac:dyDescent="0.25">
      <c r="A9213" t="s">
        <v>23454</v>
      </c>
      <c r="B9213" t="s">
        <v>23455</v>
      </c>
      <c r="C9213" t="s">
        <v>54</v>
      </c>
      <c r="D9213" t="s">
        <v>55</v>
      </c>
      <c r="E9213" s="1">
        <v>35102</v>
      </c>
      <c r="F9213" t="s">
        <v>6545</v>
      </c>
      <c r="G9213" t="s">
        <v>5906</v>
      </c>
      <c r="H9213">
        <v>1977</v>
      </c>
      <c r="I9213" t="s">
        <v>120</v>
      </c>
      <c r="J9213" t="s">
        <v>99</v>
      </c>
      <c r="L9213" t="s">
        <v>81</v>
      </c>
      <c r="M9213">
        <v>17561</v>
      </c>
      <c r="N9213" t="s">
        <v>113</v>
      </c>
      <c r="O9213" t="s">
        <v>48</v>
      </c>
      <c r="P9213" t="s">
        <v>36</v>
      </c>
      <c r="Q9213" t="s">
        <v>1438</v>
      </c>
      <c r="R9213" t="s">
        <v>121</v>
      </c>
      <c r="S9213" t="s">
        <v>157</v>
      </c>
      <c r="T9213" t="s">
        <v>74</v>
      </c>
      <c r="W9213" t="s">
        <v>1818</v>
      </c>
      <c r="X9213" t="s">
        <v>1819</v>
      </c>
      <c r="Y9213" t="s">
        <v>1606</v>
      </c>
      <c r="Z9213" t="s">
        <v>1791</v>
      </c>
      <c r="AA9213" t="s">
        <v>65</v>
      </c>
      <c r="AB9213" t="s">
        <v>1820</v>
      </c>
      <c r="AC9213" t="s">
        <v>397</v>
      </c>
      <c r="AD9213" t="s">
        <v>50</v>
      </c>
      <c r="AE9213" t="s">
        <v>43</v>
      </c>
      <c r="AF9213" t="s">
        <v>1503</v>
      </c>
    </row>
    <row r="9214" spans="1:32" x14ac:dyDescent="0.25">
      <c r="A9214" t="s">
        <v>23456</v>
      </c>
      <c r="B9214" t="s">
        <v>23457</v>
      </c>
      <c r="C9214" t="s">
        <v>54</v>
      </c>
      <c r="D9214" t="s">
        <v>55</v>
      </c>
      <c r="E9214" s="1">
        <v>35102</v>
      </c>
      <c r="F9214" t="s">
        <v>14855</v>
      </c>
      <c r="G9214" t="s">
        <v>14856</v>
      </c>
      <c r="H9214">
        <v>1972</v>
      </c>
      <c r="I9214" t="s">
        <v>725</v>
      </c>
      <c r="J9214" t="s">
        <v>99</v>
      </c>
      <c r="L9214" t="s">
        <v>81</v>
      </c>
      <c r="M9214">
        <v>3559</v>
      </c>
      <c r="N9214" t="s">
        <v>113</v>
      </c>
      <c r="O9214" t="s">
        <v>48</v>
      </c>
      <c r="P9214" t="s">
        <v>36</v>
      </c>
      <c r="Q9214" t="s">
        <v>1438</v>
      </c>
      <c r="R9214" t="s">
        <v>62</v>
      </c>
      <c r="S9214" t="s">
        <v>127</v>
      </c>
      <c r="T9214" t="s">
        <v>74</v>
      </c>
      <c r="W9214" t="s">
        <v>1818</v>
      </c>
      <c r="X9214" t="s">
        <v>1819</v>
      </c>
      <c r="Y9214" t="s">
        <v>1500</v>
      </c>
      <c r="Z9214" t="s">
        <v>1791</v>
      </c>
      <c r="AA9214" t="s">
        <v>65</v>
      </c>
      <c r="AB9214" t="s">
        <v>1854</v>
      </c>
      <c r="AC9214" t="s">
        <v>166</v>
      </c>
      <c r="AD9214" t="s">
        <v>50</v>
      </c>
      <c r="AE9214" t="s">
        <v>4074</v>
      </c>
      <c r="AF9214" t="s">
        <v>1503</v>
      </c>
    </row>
    <row r="9215" spans="1:32" x14ac:dyDescent="0.25">
      <c r="A9215" t="s">
        <v>23458</v>
      </c>
      <c r="B9215" t="s">
        <v>23459</v>
      </c>
      <c r="C9215" t="s">
        <v>54</v>
      </c>
      <c r="D9215" t="s">
        <v>55</v>
      </c>
      <c r="E9215" s="1">
        <v>35103</v>
      </c>
      <c r="F9215" t="s">
        <v>4272</v>
      </c>
      <c r="G9215" t="s">
        <v>4273</v>
      </c>
      <c r="H9215">
        <v>1977</v>
      </c>
      <c r="I9215" t="s">
        <v>370</v>
      </c>
      <c r="J9215" t="s">
        <v>99</v>
      </c>
      <c r="L9215" t="s">
        <v>81</v>
      </c>
      <c r="M9215">
        <v>5696</v>
      </c>
      <c r="N9215" t="s">
        <v>113</v>
      </c>
      <c r="O9215" t="s">
        <v>48</v>
      </c>
      <c r="P9215" t="s">
        <v>36</v>
      </c>
      <c r="Q9215" t="s">
        <v>1438</v>
      </c>
      <c r="R9215" t="s">
        <v>121</v>
      </c>
      <c r="S9215" t="s">
        <v>127</v>
      </c>
      <c r="T9215" t="s">
        <v>74</v>
      </c>
      <c r="W9215" t="s">
        <v>1729</v>
      </c>
      <c r="X9215" t="s">
        <v>1730</v>
      </c>
      <c r="Y9215" t="s">
        <v>1739</v>
      </c>
      <c r="Z9215" t="s">
        <v>1886</v>
      </c>
      <c r="AA9215" t="s">
        <v>65</v>
      </c>
      <c r="AB9215" t="s">
        <v>48</v>
      </c>
      <c r="AC9215" t="s">
        <v>202</v>
      </c>
      <c r="AD9215" t="s">
        <v>50</v>
      </c>
      <c r="AE9215" t="s">
        <v>48</v>
      </c>
      <c r="AF9215" t="s">
        <v>1503</v>
      </c>
    </row>
    <row r="9216" spans="1:32" x14ac:dyDescent="0.25">
      <c r="A9216" t="s">
        <v>23460</v>
      </c>
      <c r="B9216" t="s">
        <v>23461</v>
      </c>
      <c r="C9216" t="s">
        <v>54</v>
      </c>
      <c r="D9216" t="s">
        <v>55</v>
      </c>
      <c r="E9216" s="1">
        <v>35103</v>
      </c>
      <c r="F9216" t="s">
        <v>4092</v>
      </c>
      <c r="G9216" t="s">
        <v>4093</v>
      </c>
      <c r="H9216">
        <v>1979</v>
      </c>
      <c r="I9216" t="s">
        <v>58</v>
      </c>
      <c r="J9216" t="s">
        <v>59</v>
      </c>
      <c r="L9216" t="s">
        <v>81</v>
      </c>
      <c r="M9216">
        <v>1443</v>
      </c>
      <c r="N9216" t="s">
        <v>42</v>
      </c>
      <c r="O9216" t="s">
        <v>48</v>
      </c>
      <c r="P9216" t="s">
        <v>36</v>
      </c>
      <c r="Q9216" t="s">
        <v>43</v>
      </c>
      <c r="R9216" t="s">
        <v>121</v>
      </c>
      <c r="S9216" t="s">
        <v>157</v>
      </c>
      <c r="T9216" t="s">
        <v>64</v>
      </c>
      <c r="W9216" t="s">
        <v>1737</v>
      </c>
      <c r="X9216" t="s">
        <v>1738</v>
      </c>
      <c r="Y9216" t="s">
        <v>1739</v>
      </c>
      <c r="Z9216" t="s">
        <v>1933</v>
      </c>
      <c r="AA9216" t="s">
        <v>65</v>
      </c>
      <c r="AB9216" t="s">
        <v>1973</v>
      </c>
      <c r="AC9216" t="s">
        <v>166</v>
      </c>
      <c r="AD9216" t="s">
        <v>50</v>
      </c>
      <c r="AE9216" t="s">
        <v>43</v>
      </c>
      <c r="AF9216" t="s">
        <v>1503</v>
      </c>
    </row>
    <row r="9217" spans="1:32" x14ac:dyDescent="0.25">
      <c r="A9217" t="s">
        <v>23462</v>
      </c>
      <c r="B9217" t="s">
        <v>23463</v>
      </c>
      <c r="C9217" t="s">
        <v>54</v>
      </c>
      <c r="D9217" t="s">
        <v>55</v>
      </c>
      <c r="E9217" s="1">
        <v>35103</v>
      </c>
      <c r="F9217" t="s">
        <v>3924</v>
      </c>
      <c r="G9217" t="s">
        <v>3925</v>
      </c>
      <c r="H9217">
        <v>1967</v>
      </c>
      <c r="I9217" t="s">
        <v>298</v>
      </c>
      <c r="J9217" t="s">
        <v>59</v>
      </c>
      <c r="L9217" t="s">
        <v>81</v>
      </c>
      <c r="M9217">
        <v>398</v>
      </c>
      <c r="N9217" t="s">
        <v>61</v>
      </c>
      <c r="O9217" t="s">
        <v>48</v>
      </c>
      <c r="P9217" t="s">
        <v>36</v>
      </c>
      <c r="Q9217" t="s">
        <v>43</v>
      </c>
      <c r="R9217" t="s">
        <v>121</v>
      </c>
      <c r="S9217" t="s">
        <v>114</v>
      </c>
      <c r="T9217" t="s">
        <v>64</v>
      </c>
      <c r="W9217" t="s">
        <v>1737</v>
      </c>
      <c r="X9217" t="s">
        <v>1738</v>
      </c>
      <c r="Y9217" t="s">
        <v>1739</v>
      </c>
      <c r="Z9217" t="s">
        <v>1864</v>
      </c>
      <c r="AA9217" t="s">
        <v>65</v>
      </c>
      <c r="AB9217" t="s">
        <v>1825</v>
      </c>
      <c r="AC9217" t="s">
        <v>1911</v>
      </c>
      <c r="AD9217" t="s">
        <v>50</v>
      </c>
      <c r="AE9217" t="s">
        <v>43</v>
      </c>
      <c r="AF9217" t="s">
        <v>1503</v>
      </c>
    </row>
    <row r="9218" spans="1:32" x14ac:dyDescent="0.25">
      <c r="A9218" t="s">
        <v>23464</v>
      </c>
      <c r="B9218" t="s">
        <v>23465</v>
      </c>
      <c r="C9218" t="s">
        <v>54</v>
      </c>
      <c r="D9218" t="s">
        <v>55</v>
      </c>
      <c r="E9218" s="1">
        <v>35103</v>
      </c>
      <c r="F9218" t="s">
        <v>23466</v>
      </c>
      <c r="G9218" t="s">
        <v>23467</v>
      </c>
      <c r="H9218">
        <v>1979</v>
      </c>
      <c r="I9218" t="s">
        <v>58</v>
      </c>
      <c r="J9218" t="s">
        <v>59</v>
      </c>
      <c r="L9218" t="s">
        <v>81</v>
      </c>
      <c r="M9218">
        <v>111</v>
      </c>
      <c r="N9218" t="s">
        <v>61</v>
      </c>
      <c r="O9218" t="s">
        <v>48</v>
      </c>
      <c r="P9218" t="s">
        <v>36</v>
      </c>
      <c r="Q9218" t="s">
        <v>43</v>
      </c>
      <c r="R9218" t="s">
        <v>121</v>
      </c>
      <c r="S9218" t="s">
        <v>114</v>
      </c>
      <c r="T9218" t="s">
        <v>64</v>
      </c>
      <c r="W9218" t="s">
        <v>1737</v>
      </c>
      <c r="X9218" t="s">
        <v>1738</v>
      </c>
      <c r="Y9218" t="s">
        <v>1739</v>
      </c>
      <c r="Z9218" t="s">
        <v>1501</v>
      </c>
      <c r="AA9218" t="s">
        <v>65</v>
      </c>
      <c r="AB9218" t="s">
        <v>1825</v>
      </c>
      <c r="AC9218" t="s">
        <v>1826</v>
      </c>
      <c r="AD9218" t="s">
        <v>50</v>
      </c>
      <c r="AE9218" t="s">
        <v>43</v>
      </c>
      <c r="AF9218" t="s">
        <v>1503</v>
      </c>
    </row>
    <row r="9219" spans="1:32" x14ac:dyDescent="0.25">
      <c r="A9219" t="s">
        <v>23468</v>
      </c>
      <c r="B9219" t="s">
        <v>23469</v>
      </c>
      <c r="C9219" t="s">
        <v>54</v>
      </c>
      <c r="D9219" t="s">
        <v>55</v>
      </c>
      <c r="E9219" s="1">
        <v>35103</v>
      </c>
      <c r="F9219" t="s">
        <v>23470</v>
      </c>
      <c r="G9219" t="s">
        <v>23471</v>
      </c>
      <c r="H9219">
        <v>1916</v>
      </c>
      <c r="I9219" t="s">
        <v>58</v>
      </c>
      <c r="J9219" t="s">
        <v>59</v>
      </c>
      <c r="L9219" t="s">
        <v>81</v>
      </c>
      <c r="M9219">
        <v>39</v>
      </c>
      <c r="N9219" t="s">
        <v>61</v>
      </c>
      <c r="O9219" t="s">
        <v>48</v>
      </c>
      <c r="P9219" t="s">
        <v>36</v>
      </c>
      <c r="Q9219" t="s">
        <v>43</v>
      </c>
      <c r="R9219" t="s">
        <v>45</v>
      </c>
      <c r="S9219" t="s">
        <v>1605</v>
      </c>
      <c r="T9219" t="s">
        <v>173</v>
      </c>
      <c r="W9219" t="s">
        <v>1737</v>
      </c>
      <c r="X9219" t="s">
        <v>1738</v>
      </c>
      <c r="Y9219" t="s">
        <v>1739</v>
      </c>
      <c r="Z9219" t="s">
        <v>1933</v>
      </c>
      <c r="AA9219" t="s">
        <v>65</v>
      </c>
      <c r="AB9219" t="s">
        <v>1825</v>
      </c>
      <c r="AC9219" t="s">
        <v>166</v>
      </c>
      <c r="AD9219" t="s">
        <v>50</v>
      </c>
      <c r="AE9219" t="s">
        <v>43</v>
      </c>
      <c r="AF9219" t="s">
        <v>1503</v>
      </c>
    </row>
    <row r="9220" spans="1:32" x14ac:dyDescent="0.25">
      <c r="A9220" t="s">
        <v>23472</v>
      </c>
      <c r="B9220" t="s">
        <v>23473</v>
      </c>
      <c r="C9220" t="s">
        <v>54</v>
      </c>
      <c r="D9220" t="s">
        <v>55</v>
      </c>
      <c r="E9220" s="1">
        <v>35103</v>
      </c>
      <c r="F9220" t="s">
        <v>23474</v>
      </c>
      <c r="G9220" t="s">
        <v>23475</v>
      </c>
      <c r="H9220">
        <v>1971</v>
      </c>
      <c r="I9220" t="s">
        <v>39</v>
      </c>
      <c r="J9220" t="s">
        <v>40</v>
      </c>
      <c r="L9220" t="s">
        <v>81</v>
      </c>
      <c r="M9220">
        <v>261</v>
      </c>
      <c r="N9220" t="s">
        <v>61</v>
      </c>
      <c r="O9220" t="s">
        <v>48</v>
      </c>
      <c r="P9220" t="s">
        <v>36</v>
      </c>
      <c r="Q9220" t="s">
        <v>43</v>
      </c>
      <c r="R9220" t="s">
        <v>62</v>
      </c>
      <c r="S9220" t="s">
        <v>1497</v>
      </c>
      <c r="T9220" t="s">
        <v>327</v>
      </c>
      <c r="W9220" t="s">
        <v>2424</v>
      </c>
      <c r="X9220" t="s">
        <v>2425</v>
      </c>
      <c r="Y9220" t="s">
        <v>1838</v>
      </c>
      <c r="Z9220" t="s">
        <v>4666</v>
      </c>
      <c r="AA9220" t="s">
        <v>65</v>
      </c>
      <c r="AB9220" t="s">
        <v>48</v>
      </c>
      <c r="AC9220" t="s">
        <v>202</v>
      </c>
      <c r="AD9220" t="s">
        <v>50</v>
      </c>
      <c r="AE9220" t="s">
        <v>43</v>
      </c>
      <c r="AF9220" t="s">
        <v>1503</v>
      </c>
    </row>
    <row r="9221" spans="1:32" x14ac:dyDescent="0.25">
      <c r="A9221" t="s">
        <v>23476</v>
      </c>
      <c r="B9221" t="s">
        <v>23477</v>
      </c>
      <c r="C9221" t="s">
        <v>54</v>
      </c>
      <c r="D9221" t="s">
        <v>55</v>
      </c>
      <c r="E9221" s="1">
        <v>35104</v>
      </c>
      <c r="F9221" t="s">
        <v>21755</v>
      </c>
      <c r="G9221" t="s">
        <v>48</v>
      </c>
      <c r="I9221" t="s">
        <v>370</v>
      </c>
      <c r="J9221" t="s">
        <v>99</v>
      </c>
      <c r="L9221" t="s">
        <v>81</v>
      </c>
      <c r="N9221" t="s">
        <v>81</v>
      </c>
      <c r="O9221" t="s">
        <v>48</v>
      </c>
      <c r="P9221" t="s">
        <v>36</v>
      </c>
      <c r="Q9221" t="s">
        <v>48</v>
      </c>
      <c r="R9221" t="s">
        <v>121</v>
      </c>
      <c r="S9221" t="s">
        <v>151</v>
      </c>
      <c r="T9221" t="s">
        <v>74</v>
      </c>
      <c r="W9221" t="s">
        <v>1818</v>
      </c>
      <c r="X9221" t="s">
        <v>1819</v>
      </c>
      <c r="Y9221" t="s">
        <v>1500</v>
      </c>
      <c r="Z9221" t="s">
        <v>1808</v>
      </c>
      <c r="AA9221" t="s">
        <v>65</v>
      </c>
      <c r="AB9221" t="s">
        <v>2397</v>
      </c>
      <c r="AC9221" t="s">
        <v>4346</v>
      </c>
      <c r="AD9221" t="s">
        <v>50</v>
      </c>
      <c r="AE9221" t="s">
        <v>43</v>
      </c>
      <c r="AF9221" t="s">
        <v>1503</v>
      </c>
    </row>
    <row r="9222" spans="1:32" x14ac:dyDescent="0.25">
      <c r="A9222" t="s">
        <v>23478</v>
      </c>
      <c r="B9222" t="s">
        <v>23479</v>
      </c>
      <c r="C9222" t="s">
        <v>54</v>
      </c>
      <c r="D9222" t="s">
        <v>55</v>
      </c>
      <c r="E9222" s="1">
        <v>35104</v>
      </c>
      <c r="F9222" t="s">
        <v>1506</v>
      </c>
      <c r="G9222" t="s">
        <v>5079</v>
      </c>
      <c r="H9222">
        <v>1970</v>
      </c>
      <c r="I9222" t="s">
        <v>150</v>
      </c>
      <c r="J9222" t="s">
        <v>40</v>
      </c>
      <c r="L9222" t="s">
        <v>81</v>
      </c>
      <c r="M9222">
        <v>22945</v>
      </c>
      <c r="N9222" t="s">
        <v>113</v>
      </c>
      <c r="O9222" t="s">
        <v>48</v>
      </c>
      <c r="P9222" t="s">
        <v>36</v>
      </c>
      <c r="Q9222" t="s">
        <v>1438</v>
      </c>
      <c r="R9222" t="s">
        <v>121</v>
      </c>
      <c r="S9222" t="s">
        <v>114</v>
      </c>
      <c r="T9222" t="s">
        <v>74</v>
      </c>
      <c r="W9222" t="s">
        <v>1818</v>
      </c>
      <c r="X9222" t="s">
        <v>1819</v>
      </c>
      <c r="Y9222" t="s">
        <v>1885</v>
      </c>
      <c r="Z9222" t="s">
        <v>1791</v>
      </c>
      <c r="AA9222" t="s">
        <v>65</v>
      </c>
      <c r="AB9222" t="s">
        <v>1905</v>
      </c>
      <c r="AC9222" t="s">
        <v>1793</v>
      </c>
      <c r="AD9222" t="s">
        <v>50</v>
      </c>
      <c r="AE9222" t="s">
        <v>3787</v>
      </c>
      <c r="AF9222" t="s">
        <v>1503</v>
      </c>
    </row>
    <row r="9223" spans="1:32" x14ac:dyDescent="0.25">
      <c r="A9223" t="s">
        <v>23480</v>
      </c>
      <c r="B9223" t="s">
        <v>23481</v>
      </c>
      <c r="C9223" t="s">
        <v>54</v>
      </c>
      <c r="D9223" t="s">
        <v>55</v>
      </c>
      <c r="E9223" s="1">
        <v>35104</v>
      </c>
      <c r="F9223" t="s">
        <v>4017</v>
      </c>
      <c r="G9223" t="s">
        <v>4018</v>
      </c>
      <c r="H9223">
        <v>1974</v>
      </c>
      <c r="I9223" t="s">
        <v>221</v>
      </c>
      <c r="J9223" t="s">
        <v>99</v>
      </c>
      <c r="L9223" t="s">
        <v>81</v>
      </c>
      <c r="M9223">
        <v>1310</v>
      </c>
      <c r="N9223" t="s">
        <v>42</v>
      </c>
      <c r="O9223" t="s">
        <v>48</v>
      </c>
      <c r="P9223" t="s">
        <v>36</v>
      </c>
      <c r="Q9223" t="s">
        <v>43</v>
      </c>
      <c r="R9223" t="s">
        <v>121</v>
      </c>
      <c r="S9223" t="s">
        <v>127</v>
      </c>
      <c r="T9223" t="s">
        <v>74</v>
      </c>
      <c r="W9223" t="s">
        <v>1818</v>
      </c>
      <c r="X9223" t="s">
        <v>1819</v>
      </c>
      <c r="Y9223" t="s">
        <v>1500</v>
      </c>
      <c r="Z9223" t="s">
        <v>4666</v>
      </c>
      <c r="AA9223" t="s">
        <v>65</v>
      </c>
      <c r="AB9223" t="s">
        <v>1854</v>
      </c>
      <c r="AC9223" t="s">
        <v>2527</v>
      </c>
      <c r="AD9223" t="s">
        <v>50</v>
      </c>
      <c r="AE9223" t="s">
        <v>43</v>
      </c>
      <c r="AF9223" t="s">
        <v>1503</v>
      </c>
    </row>
    <row r="9224" spans="1:32" x14ac:dyDescent="0.25">
      <c r="A9224" t="s">
        <v>23482</v>
      </c>
      <c r="B9224" t="s">
        <v>23483</v>
      </c>
      <c r="C9224" t="s">
        <v>54</v>
      </c>
      <c r="D9224" t="s">
        <v>55</v>
      </c>
      <c r="E9224" s="1">
        <v>35104</v>
      </c>
      <c r="F9224" t="s">
        <v>12813</v>
      </c>
      <c r="G9224" t="s">
        <v>12814</v>
      </c>
      <c r="H9224">
        <v>1983</v>
      </c>
      <c r="I9224" t="s">
        <v>39</v>
      </c>
      <c r="J9224" t="s">
        <v>40</v>
      </c>
      <c r="L9224" t="s">
        <v>81</v>
      </c>
      <c r="M9224">
        <v>1132</v>
      </c>
      <c r="N9224" t="s">
        <v>42</v>
      </c>
      <c r="O9224" t="s">
        <v>48</v>
      </c>
      <c r="P9224" t="s">
        <v>36</v>
      </c>
      <c r="Q9224" t="s">
        <v>43</v>
      </c>
      <c r="R9224" t="s">
        <v>45</v>
      </c>
      <c r="S9224" t="s">
        <v>1605</v>
      </c>
      <c r="T9224" t="s">
        <v>173</v>
      </c>
      <c r="W9224" t="s">
        <v>1729</v>
      </c>
      <c r="X9224" t="s">
        <v>1824</v>
      </c>
      <c r="Y9224" t="s">
        <v>2848</v>
      </c>
      <c r="Z9224" t="s">
        <v>48</v>
      </c>
      <c r="AA9224" t="s">
        <v>65</v>
      </c>
      <c r="AB9224" t="s">
        <v>48</v>
      </c>
      <c r="AC9224" t="s">
        <v>48</v>
      </c>
      <c r="AD9224" t="s">
        <v>50</v>
      </c>
      <c r="AE9224" t="s">
        <v>43</v>
      </c>
      <c r="AF9224" t="s">
        <v>1840</v>
      </c>
    </row>
    <row r="9225" spans="1:32" x14ac:dyDescent="0.25">
      <c r="A9225" t="s">
        <v>23484</v>
      </c>
      <c r="B9225" t="s">
        <v>23485</v>
      </c>
      <c r="C9225" t="s">
        <v>54</v>
      </c>
      <c r="D9225" t="s">
        <v>55</v>
      </c>
      <c r="E9225" s="1">
        <v>35104</v>
      </c>
      <c r="F9225" t="s">
        <v>23486</v>
      </c>
      <c r="G9225" t="s">
        <v>23487</v>
      </c>
      <c r="H9225">
        <v>1979</v>
      </c>
      <c r="I9225" t="s">
        <v>58</v>
      </c>
      <c r="J9225" t="s">
        <v>59</v>
      </c>
      <c r="L9225" t="s">
        <v>81</v>
      </c>
      <c r="M9225">
        <v>335</v>
      </c>
      <c r="N9225" t="s">
        <v>61</v>
      </c>
      <c r="O9225" t="s">
        <v>48</v>
      </c>
      <c r="P9225" t="s">
        <v>36</v>
      </c>
      <c r="Q9225" t="s">
        <v>43</v>
      </c>
      <c r="R9225" t="s">
        <v>121</v>
      </c>
      <c r="S9225" t="s">
        <v>1605</v>
      </c>
      <c r="T9225" t="s">
        <v>64</v>
      </c>
      <c r="W9225" t="s">
        <v>1737</v>
      </c>
      <c r="X9225" t="s">
        <v>1738</v>
      </c>
      <c r="Y9225" t="s">
        <v>1739</v>
      </c>
      <c r="Z9225" t="s">
        <v>2004</v>
      </c>
      <c r="AA9225" t="s">
        <v>65</v>
      </c>
      <c r="AB9225" t="s">
        <v>1973</v>
      </c>
      <c r="AC9225" t="s">
        <v>1826</v>
      </c>
      <c r="AD9225" t="s">
        <v>50</v>
      </c>
      <c r="AE9225" t="s">
        <v>43</v>
      </c>
      <c r="AF9225" t="s">
        <v>1503</v>
      </c>
    </row>
    <row r="9226" spans="1:32" x14ac:dyDescent="0.25">
      <c r="A9226" t="s">
        <v>23488</v>
      </c>
      <c r="B9226" t="s">
        <v>23489</v>
      </c>
      <c r="C9226" t="s">
        <v>54</v>
      </c>
      <c r="D9226" t="s">
        <v>55</v>
      </c>
      <c r="E9226" s="1">
        <v>35105</v>
      </c>
      <c r="F9226" t="s">
        <v>6062</v>
      </c>
      <c r="G9226" t="s">
        <v>6063</v>
      </c>
      <c r="H9226">
        <v>1981</v>
      </c>
      <c r="I9226" t="s">
        <v>246</v>
      </c>
      <c r="J9226" t="s">
        <v>99</v>
      </c>
      <c r="K9226">
        <v>102</v>
      </c>
      <c r="L9226" t="s">
        <v>41</v>
      </c>
      <c r="M9226">
        <v>4610</v>
      </c>
      <c r="N9226" t="s">
        <v>113</v>
      </c>
      <c r="O9226" t="s">
        <v>43</v>
      </c>
      <c r="P9226" t="s">
        <v>44</v>
      </c>
      <c r="Q9226" t="s">
        <v>1438</v>
      </c>
      <c r="R9226" t="s">
        <v>121</v>
      </c>
      <c r="S9226" t="s">
        <v>127</v>
      </c>
      <c r="T9226" t="s">
        <v>74</v>
      </c>
      <c r="W9226" t="s">
        <v>1818</v>
      </c>
      <c r="X9226" t="s">
        <v>1819</v>
      </c>
      <c r="Y9226" t="s">
        <v>1500</v>
      </c>
      <c r="Z9226" t="s">
        <v>1964</v>
      </c>
      <c r="AA9226" t="s">
        <v>65</v>
      </c>
      <c r="AB9226" t="s">
        <v>1854</v>
      </c>
      <c r="AC9226" t="s">
        <v>166</v>
      </c>
      <c r="AD9226" t="s">
        <v>50</v>
      </c>
      <c r="AE9226" t="s">
        <v>43</v>
      </c>
      <c r="AF9226" t="s">
        <v>1503</v>
      </c>
    </row>
    <row r="9227" spans="1:32" x14ac:dyDescent="0.25">
      <c r="A9227" t="s">
        <v>23488</v>
      </c>
      <c r="B9227" t="s">
        <v>23490</v>
      </c>
      <c r="C9227" t="s">
        <v>54</v>
      </c>
      <c r="D9227" t="s">
        <v>55</v>
      </c>
      <c r="E9227" s="1">
        <v>35105</v>
      </c>
      <c r="F9227" t="s">
        <v>6062</v>
      </c>
      <c r="G9227" t="s">
        <v>6063</v>
      </c>
      <c r="H9227">
        <v>1981</v>
      </c>
      <c r="I9227" t="s">
        <v>246</v>
      </c>
      <c r="J9227" t="s">
        <v>99</v>
      </c>
      <c r="K9227">
        <v>102</v>
      </c>
      <c r="L9227" t="s">
        <v>41</v>
      </c>
      <c r="M9227">
        <v>4610</v>
      </c>
      <c r="N9227" t="s">
        <v>113</v>
      </c>
      <c r="O9227" t="s">
        <v>43</v>
      </c>
      <c r="P9227" t="s">
        <v>44</v>
      </c>
      <c r="Q9227" t="s">
        <v>1438</v>
      </c>
      <c r="R9227" t="s">
        <v>121</v>
      </c>
      <c r="S9227" t="s">
        <v>127</v>
      </c>
      <c r="T9227" t="s">
        <v>74</v>
      </c>
      <c r="W9227" t="s">
        <v>1818</v>
      </c>
      <c r="X9227" t="s">
        <v>1819</v>
      </c>
      <c r="Y9227" t="s">
        <v>1500</v>
      </c>
      <c r="Z9227" t="s">
        <v>1964</v>
      </c>
      <c r="AA9227" t="s">
        <v>65</v>
      </c>
      <c r="AB9227" t="s">
        <v>1854</v>
      </c>
      <c r="AC9227" t="s">
        <v>166</v>
      </c>
      <c r="AD9227" t="s">
        <v>50</v>
      </c>
      <c r="AE9227" t="s">
        <v>1901</v>
      </c>
      <c r="AF9227" t="s">
        <v>1503</v>
      </c>
    </row>
    <row r="9228" spans="1:32" x14ac:dyDescent="0.25">
      <c r="A9228" t="s">
        <v>23488</v>
      </c>
      <c r="B9228" t="s">
        <v>23491</v>
      </c>
      <c r="C9228" t="s">
        <v>54</v>
      </c>
      <c r="D9228" t="s">
        <v>55</v>
      </c>
      <c r="E9228" s="1">
        <v>35105</v>
      </c>
      <c r="F9228" t="s">
        <v>6062</v>
      </c>
      <c r="G9228" t="s">
        <v>6063</v>
      </c>
      <c r="H9228">
        <v>1981</v>
      </c>
      <c r="I9228" t="s">
        <v>246</v>
      </c>
      <c r="J9228" t="s">
        <v>99</v>
      </c>
      <c r="K9228">
        <v>102</v>
      </c>
      <c r="L9228" t="s">
        <v>41</v>
      </c>
      <c r="M9228">
        <v>4610</v>
      </c>
      <c r="N9228" t="s">
        <v>113</v>
      </c>
      <c r="O9228" t="s">
        <v>43</v>
      </c>
      <c r="P9228" t="s">
        <v>44</v>
      </c>
      <c r="Q9228" t="s">
        <v>1438</v>
      </c>
      <c r="R9228" t="s">
        <v>121</v>
      </c>
      <c r="S9228" t="s">
        <v>127</v>
      </c>
      <c r="T9228" t="s">
        <v>74</v>
      </c>
      <c r="W9228" t="s">
        <v>1818</v>
      </c>
      <c r="X9228" t="s">
        <v>1819</v>
      </c>
      <c r="Y9228" t="s">
        <v>1500</v>
      </c>
      <c r="Z9228" t="s">
        <v>1964</v>
      </c>
      <c r="AA9228" t="s">
        <v>65</v>
      </c>
      <c r="AB9228" t="s">
        <v>1820</v>
      </c>
      <c r="AC9228" t="s">
        <v>166</v>
      </c>
      <c r="AD9228" t="s">
        <v>50</v>
      </c>
      <c r="AE9228" t="s">
        <v>1978</v>
      </c>
      <c r="AF9228" t="s">
        <v>1503</v>
      </c>
    </row>
    <row r="9229" spans="1:32" x14ac:dyDescent="0.25">
      <c r="A9229" t="s">
        <v>23492</v>
      </c>
      <c r="B9229" t="s">
        <v>23493</v>
      </c>
      <c r="C9229" t="s">
        <v>54</v>
      </c>
      <c r="D9229" t="s">
        <v>55</v>
      </c>
      <c r="E9229" s="1">
        <v>35105</v>
      </c>
      <c r="F9229" t="s">
        <v>3950</v>
      </c>
      <c r="G9229" t="s">
        <v>3951</v>
      </c>
      <c r="H9229">
        <v>1955</v>
      </c>
      <c r="I9229" t="s">
        <v>58</v>
      </c>
      <c r="J9229" t="s">
        <v>59</v>
      </c>
      <c r="L9229" t="s">
        <v>81</v>
      </c>
      <c r="M9229">
        <v>35</v>
      </c>
      <c r="N9229" t="s">
        <v>61</v>
      </c>
      <c r="O9229" t="s">
        <v>48</v>
      </c>
      <c r="P9229" t="s">
        <v>36</v>
      </c>
      <c r="Q9229" t="s">
        <v>43</v>
      </c>
      <c r="R9229" t="s">
        <v>121</v>
      </c>
      <c r="S9229" t="s">
        <v>1497</v>
      </c>
      <c r="T9229" t="s">
        <v>74</v>
      </c>
      <c r="W9229" t="s">
        <v>1729</v>
      </c>
      <c r="X9229" t="s">
        <v>1824</v>
      </c>
      <c r="Y9229" t="s">
        <v>1739</v>
      </c>
      <c r="Z9229" t="s">
        <v>4666</v>
      </c>
      <c r="AA9229" t="s">
        <v>65</v>
      </c>
      <c r="AB9229" t="s">
        <v>1825</v>
      </c>
      <c r="AC9229" t="s">
        <v>202</v>
      </c>
      <c r="AD9229" t="s">
        <v>50</v>
      </c>
      <c r="AE9229" t="s">
        <v>43</v>
      </c>
      <c r="AF9229" t="s">
        <v>1503</v>
      </c>
    </row>
    <row r="9230" spans="1:32" x14ac:dyDescent="0.25">
      <c r="A9230" t="s">
        <v>23494</v>
      </c>
      <c r="B9230" t="s">
        <v>23495</v>
      </c>
      <c r="C9230" t="s">
        <v>54</v>
      </c>
      <c r="D9230" t="s">
        <v>55</v>
      </c>
      <c r="E9230" s="1">
        <v>35106</v>
      </c>
      <c r="F9230" t="s">
        <v>12813</v>
      </c>
      <c r="G9230" t="s">
        <v>12814</v>
      </c>
      <c r="H9230">
        <v>1983</v>
      </c>
      <c r="I9230" t="s">
        <v>39</v>
      </c>
      <c r="J9230" t="s">
        <v>40</v>
      </c>
      <c r="L9230" t="s">
        <v>81</v>
      </c>
      <c r="M9230">
        <v>1132</v>
      </c>
      <c r="N9230" t="s">
        <v>42</v>
      </c>
      <c r="O9230" t="s">
        <v>48</v>
      </c>
      <c r="P9230" t="s">
        <v>36</v>
      </c>
      <c r="Q9230" t="s">
        <v>43</v>
      </c>
      <c r="R9230" t="s">
        <v>100</v>
      </c>
      <c r="S9230" t="s">
        <v>1605</v>
      </c>
      <c r="T9230" t="s">
        <v>47</v>
      </c>
      <c r="W9230" t="s">
        <v>1818</v>
      </c>
      <c r="X9230" t="s">
        <v>1819</v>
      </c>
      <c r="Y9230" t="s">
        <v>1885</v>
      </c>
      <c r="Z9230" t="s">
        <v>48</v>
      </c>
      <c r="AA9230" t="s">
        <v>65</v>
      </c>
      <c r="AB9230" t="s">
        <v>48</v>
      </c>
      <c r="AC9230" t="s">
        <v>202</v>
      </c>
      <c r="AD9230" t="s">
        <v>50</v>
      </c>
      <c r="AE9230" t="s">
        <v>43</v>
      </c>
      <c r="AF9230" t="s">
        <v>1840</v>
      </c>
    </row>
    <row r="9231" spans="1:32" x14ac:dyDescent="0.25">
      <c r="A9231" t="s">
        <v>23496</v>
      </c>
      <c r="B9231" t="s">
        <v>23497</v>
      </c>
      <c r="C9231" t="s">
        <v>54</v>
      </c>
      <c r="D9231" t="s">
        <v>55</v>
      </c>
      <c r="E9231" s="1">
        <v>35106</v>
      </c>
      <c r="F9231" t="s">
        <v>4495</v>
      </c>
      <c r="G9231" t="s">
        <v>4496</v>
      </c>
      <c r="H9231">
        <v>1989</v>
      </c>
      <c r="I9231" t="s">
        <v>150</v>
      </c>
      <c r="J9231" t="s">
        <v>40</v>
      </c>
      <c r="L9231" t="s">
        <v>81</v>
      </c>
      <c r="M9231">
        <v>9975</v>
      </c>
      <c r="N9231" t="s">
        <v>113</v>
      </c>
      <c r="O9231" t="s">
        <v>48</v>
      </c>
      <c r="P9231" t="s">
        <v>36</v>
      </c>
      <c r="Q9231" t="s">
        <v>1438</v>
      </c>
      <c r="R9231" t="s">
        <v>45</v>
      </c>
      <c r="S9231" t="s">
        <v>726</v>
      </c>
      <c r="T9231" t="s">
        <v>173</v>
      </c>
      <c r="W9231" t="s">
        <v>1818</v>
      </c>
      <c r="X9231" t="s">
        <v>1819</v>
      </c>
      <c r="Y9231" t="s">
        <v>48</v>
      </c>
      <c r="Z9231" t="s">
        <v>4666</v>
      </c>
      <c r="AA9231" t="s">
        <v>65</v>
      </c>
      <c r="AB9231" t="s">
        <v>1905</v>
      </c>
      <c r="AC9231" t="s">
        <v>202</v>
      </c>
      <c r="AD9231" t="s">
        <v>50</v>
      </c>
      <c r="AE9231" t="s">
        <v>48</v>
      </c>
      <c r="AF9231" t="s">
        <v>1503</v>
      </c>
    </row>
    <row r="9232" spans="1:32" x14ac:dyDescent="0.25">
      <c r="A9232" t="s">
        <v>23498</v>
      </c>
      <c r="B9232" t="s">
        <v>23499</v>
      </c>
      <c r="C9232" t="s">
        <v>54</v>
      </c>
      <c r="D9232" t="s">
        <v>55</v>
      </c>
      <c r="E9232" s="1">
        <v>35106</v>
      </c>
      <c r="F9232" t="s">
        <v>9064</v>
      </c>
      <c r="G9232" t="s">
        <v>9065</v>
      </c>
      <c r="H9232">
        <v>1991</v>
      </c>
      <c r="I9232" t="s">
        <v>370</v>
      </c>
      <c r="J9232" t="s">
        <v>99</v>
      </c>
      <c r="L9232" t="s">
        <v>81</v>
      </c>
      <c r="M9232">
        <v>45032</v>
      </c>
      <c r="N9232" t="s">
        <v>113</v>
      </c>
      <c r="O9232" t="s">
        <v>48</v>
      </c>
      <c r="P9232" t="s">
        <v>36</v>
      </c>
      <c r="Q9232" t="s">
        <v>1438</v>
      </c>
      <c r="R9232" t="s">
        <v>62</v>
      </c>
      <c r="S9232" t="s">
        <v>273</v>
      </c>
      <c r="T9232" t="s">
        <v>440</v>
      </c>
      <c r="W9232" t="s">
        <v>1818</v>
      </c>
      <c r="X9232" t="s">
        <v>1819</v>
      </c>
      <c r="Y9232" t="s">
        <v>1606</v>
      </c>
      <c r="Z9232" t="s">
        <v>4666</v>
      </c>
      <c r="AA9232" t="s">
        <v>65</v>
      </c>
      <c r="AB9232" t="s">
        <v>1899</v>
      </c>
      <c r="AC9232" t="s">
        <v>202</v>
      </c>
      <c r="AD9232" t="s">
        <v>50</v>
      </c>
      <c r="AE9232" t="s">
        <v>43</v>
      </c>
      <c r="AF9232" t="s">
        <v>1503</v>
      </c>
    </row>
    <row r="9233" spans="1:32" x14ac:dyDescent="0.25">
      <c r="A9233" t="s">
        <v>23500</v>
      </c>
      <c r="B9233" t="s">
        <v>23501</v>
      </c>
      <c r="C9233" t="s">
        <v>54</v>
      </c>
      <c r="D9233" t="s">
        <v>55</v>
      </c>
      <c r="E9233" s="1">
        <v>35106</v>
      </c>
      <c r="F9233" t="s">
        <v>23502</v>
      </c>
      <c r="G9233" t="s">
        <v>48</v>
      </c>
      <c r="I9233" t="s">
        <v>190</v>
      </c>
      <c r="J9233" t="s">
        <v>99</v>
      </c>
      <c r="L9233" t="s">
        <v>81</v>
      </c>
      <c r="N9233" t="s">
        <v>81</v>
      </c>
      <c r="O9233" t="s">
        <v>48</v>
      </c>
      <c r="P9233" t="s">
        <v>36</v>
      </c>
      <c r="Q9233" t="s">
        <v>48</v>
      </c>
      <c r="R9233" t="s">
        <v>45</v>
      </c>
      <c r="S9233" t="s">
        <v>151</v>
      </c>
      <c r="T9233" t="s">
        <v>173</v>
      </c>
      <c r="W9233" t="s">
        <v>1818</v>
      </c>
      <c r="X9233" t="s">
        <v>1819</v>
      </c>
      <c r="Y9233" t="s">
        <v>1500</v>
      </c>
      <c r="Z9233" t="s">
        <v>1940</v>
      </c>
      <c r="AA9233" t="s">
        <v>65</v>
      </c>
      <c r="AB9233" t="s">
        <v>1854</v>
      </c>
      <c r="AC9233" t="s">
        <v>1733</v>
      </c>
      <c r="AD9233" t="s">
        <v>50</v>
      </c>
      <c r="AE9233" t="s">
        <v>1978</v>
      </c>
      <c r="AF9233" t="s">
        <v>1503</v>
      </c>
    </row>
    <row r="9234" spans="1:32" x14ac:dyDescent="0.25">
      <c r="A9234" t="s">
        <v>23503</v>
      </c>
      <c r="B9234" t="s">
        <v>23504</v>
      </c>
      <c r="C9234" t="s">
        <v>54</v>
      </c>
      <c r="D9234" t="s">
        <v>55</v>
      </c>
      <c r="E9234" s="1">
        <v>35106</v>
      </c>
      <c r="F9234" t="s">
        <v>9735</v>
      </c>
      <c r="G9234" t="s">
        <v>9736</v>
      </c>
      <c r="H9234">
        <v>1979</v>
      </c>
      <c r="I9234" t="s">
        <v>190</v>
      </c>
      <c r="J9234" t="s">
        <v>99</v>
      </c>
      <c r="L9234" t="s">
        <v>81</v>
      </c>
      <c r="M9234">
        <v>27104</v>
      </c>
      <c r="N9234" t="s">
        <v>113</v>
      </c>
      <c r="O9234" t="s">
        <v>48</v>
      </c>
      <c r="P9234" t="s">
        <v>36</v>
      </c>
      <c r="Q9234" t="s">
        <v>1438</v>
      </c>
      <c r="R9234" t="s">
        <v>121</v>
      </c>
      <c r="S9234" t="s">
        <v>114</v>
      </c>
      <c r="T9234" t="s">
        <v>74</v>
      </c>
      <c r="W9234" t="s">
        <v>1498</v>
      </c>
      <c r="X9234" t="s">
        <v>1499</v>
      </c>
      <c r="Y9234" t="s">
        <v>1606</v>
      </c>
      <c r="Z9234" t="s">
        <v>1886</v>
      </c>
      <c r="AA9234" t="s">
        <v>65</v>
      </c>
      <c r="AB9234" t="s">
        <v>1820</v>
      </c>
      <c r="AC9234" t="s">
        <v>1502</v>
      </c>
      <c r="AD9234" t="s">
        <v>50</v>
      </c>
      <c r="AE9234" t="s">
        <v>1901</v>
      </c>
      <c r="AF9234" t="s">
        <v>1503</v>
      </c>
    </row>
    <row r="9235" spans="1:32" x14ac:dyDescent="0.25">
      <c r="A9235" t="s">
        <v>23505</v>
      </c>
      <c r="B9235" t="s">
        <v>23506</v>
      </c>
      <c r="C9235" t="s">
        <v>54</v>
      </c>
      <c r="D9235" t="s">
        <v>55</v>
      </c>
      <c r="E9235" s="1">
        <v>35106</v>
      </c>
      <c r="F9235" t="s">
        <v>497</v>
      </c>
      <c r="G9235" t="s">
        <v>22698</v>
      </c>
      <c r="H9235">
        <v>1932</v>
      </c>
      <c r="I9235" t="s">
        <v>58</v>
      </c>
      <c r="J9235" t="s">
        <v>59</v>
      </c>
      <c r="L9235" t="s">
        <v>81</v>
      </c>
      <c r="M9235">
        <v>427</v>
      </c>
      <c r="N9235" t="s">
        <v>61</v>
      </c>
      <c r="O9235" t="s">
        <v>48</v>
      </c>
      <c r="P9235" t="s">
        <v>36</v>
      </c>
      <c r="Q9235" t="s">
        <v>43</v>
      </c>
      <c r="R9235" t="s">
        <v>45</v>
      </c>
      <c r="S9235" t="s">
        <v>1605</v>
      </c>
      <c r="T9235" t="s">
        <v>173</v>
      </c>
      <c r="W9235" t="s">
        <v>1729</v>
      </c>
      <c r="X9235" t="s">
        <v>1730</v>
      </c>
      <c r="Y9235" t="s">
        <v>1739</v>
      </c>
      <c r="Z9235" t="s">
        <v>1927</v>
      </c>
      <c r="AA9235" t="s">
        <v>65</v>
      </c>
      <c r="AB9235" t="s">
        <v>48</v>
      </c>
      <c r="AC9235" t="s">
        <v>202</v>
      </c>
      <c r="AD9235" t="s">
        <v>50</v>
      </c>
      <c r="AE9235" t="s">
        <v>43</v>
      </c>
      <c r="AF9235" t="s">
        <v>1503</v>
      </c>
    </row>
    <row r="9236" spans="1:32" x14ac:dyDescent="0.25">
      <c r="A9236" t="s">
        <v>23507</v>
      </c>
      <c r="B9236" t="s">
        <v>23508</v>
      </c>
      <c r="C9236" t="s">
        <v>54</v>
      </c>
      <c r="D9236" t="s">
        <v>55</v>
      </c>
      <c r="E9236" s="1">
        <v>35106</v>
      </c>
      <c r="F9236" t="s">
        <v>14672</v>
      </c>
      <c r="G9236" t="s">
        <v>14673</v>
      </c>
      <c r="H9236">
        <v>1976</v>
      </c>
      <c r="I9236" t="s">
        <v>725</v>
      </c>
      <c r="J9236" t="s">
        <v>99</v>
      </c>
      <c r="L9236" t="s">
        <v>81</v>
      </c>
      <c r="M9236">
        <v>5351</v>
      </c>
      <c r="N9236" t="s">
        <v>113</v>
      </c>
      <c r="O9236" t="s">
        <v>48</v>
      </c>
      <c r="P9236" t="s">
        <v>36</v>
      </c>
      <c r="Q9236" t="s">
        <v>1438</v>
      </c>
      <c r="R9236" t="s">
        <v>45</v>
      </c>
      <c r="S9236" t="s">
        <v>122</v>
      </c>
      <c r="T9236" t="s">
        <v>173</v>
      </c>
      <c r="W9236" t="s">
        <v>1818</v>
      </c>
      <c r="X9236" t="s">
        <v>1819</v>
      </c>
      <c r="Y9236" t="s">
        <v>1731</v>
      </c>
      <c r="Z9236" t="s">
        <v>1791</v>
      </c>
      <c r="AA9236" t="s">
        <v>65</v>
      </c>
      <c r="AB9236" t="s">
        <v>2863</v>
      </c>
      <c r="AC9236" t="s">
        <v>166</v>
      </c>
      <c r="AD9236" t="s">
        <v>50</v>
      </c>
      <c r="AE9236" t="s">
        <v>4074</v>
      </c>
      <c r="AF9236" t="s">
        <v>1503</v>
      </c>
    </row>
    <row r="9237" spans="1:32" x14ac:dyDescent="0.25">
      <c r="A9237" t="s">
        <v>23509</v>
      </c>
      <c r="B9237" t="s">
        <v>23510</v>
      </c>
      <c r="C9237" t="s">
        <v>54</v>
      </c>
      <c r="D9237" t="s">
        <v>55</v>
      </c>
      <c r="E9237" s="1">
        <v>35106</v>
      </c>
      <c r="F9237" t="s">
        <v>23511</v>
      </c>
      <c r="G9237" t="s">
        <v>48</v>
      </c>
      <c r="I9237" t="s">
        <v>58</v>
      </c>
      <c r="J9237" t="s">
        <v>59</v>
      </c>
      <c r="L9237" t="s">
        <v>81</v>
      </c>
      <c r="N9237" t="s">
        <v>81</v>
      </c>
      <c r="O9237" t="s">
        <v>48</v>
      </c>
      <c r="P9237" t="s">
        <v>36</v>
      </c>
      <c r="Q9237" t="s">
        <v>48</v>
      </c>
      <c r="R9237" t="s">
        <v>100</v>
      </c>
      <c r="S9237" t="s">
        <v>1497</v>
      </c>
      <c r="T9237" t="s">
        <v>173</v>
      </c>
      <c r="W9237" t="s">
        <v>2424</v>
      </c>
      <c r="X9237" t="s">
        <v>2425</v>
      </c>
      <c r="Y9237" t="s">
        <v>3385</v>
      </c>
      <c r="Z9237" t="s">
        <v>48</v>
      </c>
      <c r="AA9237" t="s">
        <v>65</v>
      </c>
      <c r="AB9237" t="s">
        <v>1825</v>
      </c>
      <c r="AC9237" t="s">
        <v>48</v>
      </c>
      <c r="AD9237" t="s">
        <v>66</v>
      </c>
      <c r="AE9237" t="s">
        <v>43</v>
      </c>
      <c r="AF9237" t="s">
        <v>1503</v>
      </c>
    </row>
    <row r="9238" spans="1:32" x14ac:dyDescent="0.25">
      <c r="A9238" t="s">
        <v>23512</v>
      </c>
      <c r="B9238" t="s">
        <v>23513</v>
      </c>
      <c r="C9238" t="s">
        <v>54</v>
      </c>
      <c r="D9238" t="s">
        <v>55</v>
      </c>
      <c r="E9238" s="1">
        <v>35107</v>
      </c>
      <c r="F9238" t="s">
        <v>19158</v>
      </c>
      <c r="G9238" t="s">
        <v>19159</v>
      </c>
      <c r="H9238">
        <v>1987</v>
      </c>
      <c r="I9238" t="s">
        <v>190</v>
      </c>
      <c r="J9238" t="s">
        <v>99</v>
      </c>
      <c r="L9238" t="s">
        <v>81</v>
      </c>
      <c r="M9238">
        <v>28805</v>
      </c>
      <c r="N9238" t="s">
        <v>113</v>
      </c>
      <c r="O9238" t="s">
        <v>48</v>
      </c>
      <c r="P9238" t="s">
        <v>36</v>
      </c>
      <c r="Q9238" t="s">
        <v>1438</v>
      </c>
      <c r="R9238" t="s">
        <v>45</v>
      </c>
      <c r="S9238" t="s">
        <v>726</v>
      </c>
      <c r="T9238" t="s">
        <v>173</v>
      </c>
      <c r="W9238" t="s">
        <v>1729</v>
      </c>
      <c r="X9238" t="s">
        <v>1824</v>
      </c>
      <c r="Y9238" t="s">
        <v>1838</v>
      </c>
      <c r="Z9238" t="s">
        <v>48</v>
      </c>
      <c r="AA9238" t="s">
        <v>65</v>
      </c>
      <c r="AB9238" t="s">
        <v>1934</v>
      </c>
      <c r="AC9238" t="s">
        <v>48</v>
      </c>
      <c r="AD9238" t="s">
        <v>50</v>
      </c>
      <c r="AE9238" t="s">
        <v>43</v>
      </c>
      <c r="AF9238" t="s">
        <v>1503</v>
      </c>
    </row>
    <row r="9239" spans="1:32" x14ac:dyDescent="0.25">
      <c r="A9239" t="s">
        <v>23514</v>
      </c>
      <c r="B9239" t="s">
        <v>23515</v>
      </c>
      <c r="C9239" t="s">
        <v>54</v>
      </c>
      <c r="D9239" t="s">
        <v>55</v>
      </c>
      <c r="E9239" s="1">
        <v>35107</v>
      </c>
      <c r="F9239" t="s">
        <v>23380</v>
      </c>
      <c r="G9239" t="s">
        <v>3769</v>
      </c>
      <c r="H9239">
        <v>1967</v>
      </c>
      <c r="I9239" t="s">
        <v>58</v>
      </c>
      <c r="J9239" t="s">
        <v>59</v>
      </c>
      <c r="L9239" t="s">
        <v>81</v>
      </c>
      <c r="M9239">
        <v>466</v>
      </c>
      <c r="N9239" t="s">
        <v>61</v>
      </c>
      <c r="O9239" t="s">
        <v>48</v>
      </c>
      <c r="P9239" t="s">
        <v>36</v>
      </c>
      <c r="Q9239" t="s">
        <v>43</v>
      </c>
      <c r="R9239" t="s">
        <v>45</v>
      </c>
      <c r="S9239" t="s">
        <v>1605</v>
      </c>
      <c r="T9239" t="s">
        <v>804</v>
      </c>
      <c r="W9239" t="s">
        <v>1737</v>
      </c>
      <c r="X9239" t="s">
        <v>1738</v>
      </c>
      <c r="Y9239" t="s">
        <v>1739</v>
      </c>
      <c r="Z9239" t="s">
        <v>1933</v>
      </c>
      <c r="AA9239" t="s">
        <v>65</v>
      </c>
      <c r="AB9239" t="s">
        <v>48</v>
      </c>
      <c r="AC9239" t="s">
        <v>166</v>
      </c>
      <c r="AD9239" t="s">
        <v>50</v>
      </c>
      <c r="AE9239" t="s">
        <v>43</v>
      </c>
      <c r="AF9239" t="s">
        <v>1503</v>
      </c>
    </row>
    <row r="9240" spans="1:32" x14ac:dyDescent="0.25">
      <c r="A9240" t="s">
        <v>23516</v>
      </c>
      <c r="B9240" t="s">
        <v>23517</v>
      </c>
      <c r="C9240" t="s">
        <v>54</v>
      </c>
      <c r="D9240" t="s">
        <v>55</v>
      </c>
      <c r="E9240" s="1">
        <v>35107</v>
      </c>
      <c r="F9240" t="s">
        <v>23518</v>
      </c>
      <c r="G9240" t="s">
        <v>48</v>
      </c>
      <c r="I9240" t="s">
        <v>112</v>
      </c>
      <c r="J9240" t="s">
        <v>99</v>
      </c>
      <c r="L9240" t="s">
        <v>81</v>
      </c>
      <c r="N9240" t="s">
        <v>81</v>
      </c>
      <c r="O9240" t="s">
        <v>48</v>
      </c>
      <c r="P9240" t="s">
        <v>36</v>
      </c>
      <c r="Q9240" t="s">
        <v>48</v>
      </c>
      <c r="R9240" t="s">
        <v>121</v>
      </c>
      <c r="S9240" t="s">
        <v>691</v>
      </c>
      <c r="T9240" t="s">
        <v>74</v>
      </c>
      <c r="W9240" t="s">
        <v>1737</v>
      </c>
      <c r="X9240" t="s">
        <v>1738</v>
      </c>
      <c r="Y9240" t="s">
        <v>1790</v>
      </c>
      <c r="Z9240" t="s">
        <v>48</v>
      </c>
      <c r="AA9240" t="s">
        <v>65</v>
      </c>
      <c r="AB9240" t="s">
        <v>1848</v>
      </c>
      <c r="AC9240" t="s">
        <v>1941</v>
      </c>
      <c r="AD9240" t="s">
        <v>50</v>
      </c>
      <c r="AE9240" t="s">
        <v>2270</v>
      </c>
      <c r="AF9240" t="s">
        <v>1503</v>
      </c>
    </row>
    <row r="9241" spans="1:32" x14ac:dyDescent="0.25">
      <c r="A9241" t="s">
        <v>23519</v>
      </c>
      <c r="B9241" t="s">
        <v>23520</v>
      </c>
      <c r="C9241" t="s">
        <v>54</v>
      </c>
      <c r="D9241" t="s">
        <v>55</v>
      </c>
      <c r="E9241" s="1">
        <v>35107</v>
      </c>
      <c r="F9241" t="s">
        <v>2712</v>
      </c>
      <c r="G9241" t="s">
        <v>23521</v>
      </c>
      <c r="I9241" t="s">
        <v>370</v>
      </c>
      <c r="J9241" t="s">
        <v>99</v>
      </c>
      <c r="L9241" t="s">
        <v>81</v>
      </c>
      <c r="N9241" t="s">
        <v>81</v>
      </c>
      <c r="O9241" t="s">
        <v>48</v>
      </c>
      <c r="P9241" t="s">
        <v>36</v>
      </c>
      <c r="Q9241" t="s">
        <v>1438</v>
      </c>
      <c r="R9241" t="s">
        <v>62</v>
      </c>
      <c r="S9241" t="s">
        <v>691</v>
      </c>
      <c r="T9241" t="s">
        <v>440</v>
      </c>
      <c r="W9241" t="s">
        <v>1818</v>
      </c>
      <c r="X9241" t="s">
        <v>1819</v>
      </c>
      <c r="Y9241" t="s">
        <v>1500</v>
      </c>
      <c r="Z9241" t="s">
        <v>1993</v>
      </c>
      <c r="AA9241" t="s">
        <v>65</v>
      </c>
      <c r="AB9241" t="s">
        <v>2397</v>
      </c>
      <c r="AC9241" t="s">
        <v>202</v>
      </c>
      <c r="AD9241" t="s">
        <v>50</v>
      </c>
      <c r="AE9241" t="s">
        <v>1901</v>
      </c>
      <c r="AF9241" t="s">
        <v>1503</v>
      </c>
    </row>
    <row r="9242" spans="1:32" x14ac:dyDescent="0.25">
      <c r="A9242" t="s">
        <v>23522</v>
      </c>
      <c r="B9242" t="s">
        <v>23523</v>
      </c>
      <c r="C9242" t="s">
        <v>54</v>
      </c>
      <c r="D9242" t="s">
        <v>55</v>
      </c>
      <c r="E9242" s="1">
        <v>35108</v>
      </c>
      <c r="F9242" t="s">
        <v>23524</v>
      </c>
      <c r="G9242" t="s">
        <v>48</v>
      </c>
      <c r="I9242" t="s">
        <v>16735</v>
      </c>
      <c r="J9242" t="s">
        <v>59</v>
      </c>
      <c r="L9242" t="s">
        <v>81</v>
      </c>
      <c r="N9242" t="s">
        <v>81</v>
      </c>
      <c r="O9242" t="s">
        <v>48</v>
      </c>
      <c r="P9242" t="s">
        <v>36</v>
      </c>
      <c r="Q9242" t="s">
        <v>48</v>
      </c>
      <c r="R9242" t="s">
        <v>62</v>
      </c>
      <c r="S9242" t="s">
        <v>1497</v>
      </c>
      <c r="T9242" t="s">
        <v>74</v>
      </c>
      <c r="W9242" t="s">
        <v>1818</v>
      </c>
      <c r="X9242" t="s">
        <v>1831</v>
      </c>
      <c r="Y9242" t="s">
        <v>1739</v>
      </c>
      <c r="Z9242" t="s">
        <v>1501</v>
      </c>
      <c r="AA9242" t="s">
        <v>65</v>
      </c>
      <c r="AB9242" t="s">
        <v>1825</v>
      </c>
      <c r="AC9242" t="s">
        <v>166</v>
      </c>
      <c r="AD9242" t="s">
        <v>50</v>
      </c>
      <c r="AE9242" t="s">
        <v>43</v>
      </c>
      <c r="AF9242" t="s">
        <v>1503</v>
      </c>
    </row>
    <row r="9243" spans="1:32" x14ac:dyDescent="0.25">
      <c r="A9243" t="s">
        <v>23525</v>
      </c>
      <c r="B9243" t="s">
        <v>23526</v>
      </c>
      <c r="C9243" t="s">
        <v>54</v>
      </c>
      <c r="D9243" t="s">
        <v>55</v>
      </c>
      <c r="E9243" s="1">
        <v>35108</v>
      </c>
      <c r="F9243" t="s">
        <v>23527</v>
      </c>
      <c r="G9243" t="s">
        <v>48</v>
      </c>
      <c r="I9243" t="s">
        <v>132</v>
      </c>
      <c r="J9243" t="s">
        <v>59</v>
      </c>
      <c r="L9243" t="s">
        <v>81</v>
      </c>
      <c r="N9243" t="s">
        <v>81</v>
      </c>
      <c r="O9243" t="s">
        <v>48</v>
      </c>
      <c r="P9243" t="s">
        <v>36</v>
      </c>
      <c r="Q9243" t="s">
        <v>48</v>
      </c>
      <c r="R9243" t="s">
        <v>45</v>
      </c>
      <c r="S9243" t="s">
        <v>1497</v>
      </c>
      <c r="T9243" t="s">
        <v>173</v>
      </c>
      <c r="W9243" t="s">
        <v>1818</v>
      </c>
      <c r="X9243" t="s">
        <v>1819</v>
      </c>
      <c r="Y9243" t="s">
        <v>1731</v>
      </c>
      <c r="Z9243" t="s">
        <v>4666</v>
      </c>
      <c r="AA9243" t="s">
        <v>65</v>
      </c>
      <c r="AB9243" t="s">
        <v>1899</v>
      </c>
      <c r="AC9243" t="s">
        <v>202</v>
      </c>
      <c r="AD9243" t="s">
        <v>50</v>
      </c>
      <c r="AE9243" t="s">
        <v>43</v>
      </c>
      <c r="AF9243" t="s">
        <v>1503</v>
      </c>
    </row>
    <row r="9244" spans="1:32" x14ac:dyDescent="0.25">
      <c r="A9244" t="s">
        <v>23528</v>
      </c>
      <c r="B9244" t="s">
        <v>23529</v>
      </c>
      <c r="C9244" t="s">
        <v>54</v>
      </c>
      <c r="D9244" t="s">
        <v>55</v>
      </c>
      <c r="E9244" s="1">
        <v>35108</v>
      </c>
      <c r="F9244" t="s">
        <v>23530</v>
      </c>
      <c r="G9244" t="s">
        <v>10099</v>
      </c>
      <c r="I9244" t="s">
        <v>516</v>
      </c>
      <c r="J9244" t="s">
        <v>99</v>
      </c>
      <c r="L9244" t="s">
        <v>81</v>
      </c>
      <c r="N9244" t="s">
        <v>81</v>
      </c>
      <c r="O9244" t="s">
        <v>48</v>
      </c>
      <c r="P9244" t="s">
        <v>36</v>
      </c>
      <c r="Q9244" t="s">
        <v>1438</v>
      </c>
      <c r="R9244" t="s">
        <v>121</v>
      </c>
      <c r="S9244" t="s">
        <v>157</v>
      </c>
      <c r="T9244" t="s">
        <v>74</v>
      </c>
      <c r="W9244" t="s">
        <v>1729</v>
      </c>
      <c r="X9244" t="s">
        <v>1730</v>
      </c>
      <c r="Y9244" t="s">
        <v>1606</v>
      </c>
      <c r="Z9244" t="s">
        <v>1886</v>
      </c>
      <c r="AA9244" t="s">
        <v>65</v>
      </c>
      <c r="AB9244" t="s">
        <v>1917</v>
      </c>
      <c r="AC9244" t="s">
        <v>397</v>
      </c>
      <c r="AD9244" t="s">
        <v>50</v>
      </c>
      <c r="AE9244" t="s">
        <v>43</v>
      </c>
      <c r="AF9244" t="s">
        <v>1503</v>
      </c>
    </row>
    <row r="9245" spans="1:32" x14ac:dyDescent="0.25">
      <c r="A9245" t="s">
        <v>23531</v>
      </c>
      <c r="B9245" t="s">
        <v>23532</v>
      </c>
      <c r="C9245" t="s">
        <v>54</v>
      </c>
      <c r="D9245" t="s">
        <v>55</v>
      </c>
      <c r="E9245" s="1">
        <v>35108</v>
      </c>
      <c r="F9245" t="s">
        <v>4874</v>
      </c>
      <c r="G9245" t="s">
        <v>16565</v>
      </c>
      <c r="H9245">
        <v>1988</v>
      </c>
      <c r="I9245" t="s">
        <v>298</v>
      </c>
      <c r="J9245" t="s">
        <v>59</v>
      </c>
      <c r="L9245" t="s">
        <v>81</v>
      </c>
      <c r="M9245">
        <v>2571</v>
      </c>
      <c r="N9245" t="s">
        <v>42</v>
      </c>
      <c r="O9245" t="s">
        <v>48</v>
      </c>
      <c r="P9245" t="s">
        <v>36</v>
      </c>
      <c r="Q9245" t="s">
        <v>43</v>
      </c>
      <c r="R9245" t="s">
        <v>121</v>
      </c>
      <c r="S9245" t="s">
        <v>114</v>
      </c>
      <c r="T9245" t="s">
        <v>64</v>
      </c>
      <c r="W9245" t="s">
        <v>1737</v>
      </c>
      <c r="X9245" t="s">
        <v>1738</v>
      </c>
      <c r="Y9245" t="s">
        <v>1739</v>
      </c>
      <c r="Z9245" t="s">
        <v>1927</v>
      </c>
      <c r="AA9245" t="s">
        <v>65</v>
      </c>
      <c r="AB9245" t="s">
        <v>1825</v>
      </c>
      <c r="AC9245" t="s">
        <v>202</v>
      </c>
      <c r="AD9245" t="s">
        <v>50</v>
      </c>
      <c r="AE9245" t="s">
        <v>43</v>
      </c>
      <c r="AF9245" t="s">
        <v>1503</v>
      </c>
    </row>
    <row r="9246" spans="1:32" x14ac:dyDescent="0.25">
      <c r="A9246" t="s">
        <v>23533</v>
      </c>
      <c r="B9246" t="s">
        <v>23534</v>
      </c>
      <c r="C9246" t="s">
        <v>54</v>
      </c>
      <c r="D9246" t="s">
        <v>55</v>
      </c>
      <c r="E9246" s="1">
        <v>35108</v>
      </c>
      <c r="F9246" t="s">
        <v>9146</v>
      </c>
      <c r="G9246" t="s">
        <v>9147</v>
      </c>
      <c r="H9246">
        <v>1960</v>
      </c>
      <c r="I9246" t="s">
        <v>58</v>
      </c>
      <c r="J9246" t="s">
        <v>59</v>
      </c>
      <c r="L9246" t="s">
        <v>81</v>
      </c>
      <c r="M9246">
        <v>22</v>
      </c>
      <c r="N9246" t="s">
        <v>61</v>
      </c>
      <c r="O9246" t="s">
        <v>48</v>
      </c>
      <c r="P9246" t="s">
        <v>36</v>
      </c>
      <c r="Q9246" t="s">
        <v>43</v>
      </c>
      <c r="R9246" t="s">
        <v>62</v>
      </c>
      <c r="S9246" t="s">
        <v>1497</v>
      </c>
      <c r="T9246" t="s">
        <v>74</v>
      </c>
      <c r="W9246" t="s">
        <v>1737</v>
      </c>
      <c r="X9246" t="s">
        <v>1738</v>
      </c>
      <c r="Y9246" t="s">
        <v>1739</v>
      </c>
      <c r="Z9246" t="s">
        <v>1891</v>
      </c>
      <c r="AA9246" t="s">
        <v>65</v>
      </c>
      <c r="AB9246" t="s">
        <v>1934</v>
      </c>
      <c r="AC9246" t="s">
        <v>1826</v>
      </c>
      <c r="AD9246" t="s">
        <v>50</v>
      </c>
      <c r="AE9246" t="s">
        <v>43</v>
      </c>
      <c r="AF9246" t="s">
        <v>1503</v>
      </c>
    </row>
    <row r="9247" spans="1:32" x14ac:dyDescent="0.25">
      <c r="A9247" t="s">
        <v>23535</v>
      </c>
      <c r="B9247" t="s">
        <v>23536</v>
      </c>
      <c r="C9247" t="s">
        <v>54</v>
      </c>
      <c r="D9247" t="s">
        <v>55</v>
      </c>
      <c r="E9247" s="1">
        <v>35108</v>
      </c>
      <c r="F9247" t="s">
        <v>12866</v>
      </c>
      <c r="G9247" t="s">
        <v>12867</v>
      </c>
      <c r="H9247">
        <v>1991</v>
      </c>
      <c r="I9247" t="s">
        <v>370</v>
      </c>
      <c r="J9247" t="s">
        <v>99</v>
      </c>
      <c r="L9247" t="s">
        <v>81</v>
      </c>
      <c r="M9247">
        <v>34946</v>
      </c>
      <c r="N9247" t="s">
        <v>113</v>
      </c>
      <c r="O9247" t="s">
        <v>48</v>
      </c>
      <c r="P9247" t="s">
        <v>36</v>
      </c>
      <c r="Q9247" t="s">
        <v>1438</v>
      </c>
      <c r="R9247" t="s">
        <v>121</v>
      </c>
      <c r="S9247" t="s">
        <v>691</v>
      </c>
      <c r="T9247" t="s">
        <v>74</v>
      </c>
      <c r="W9247" t="s">
        <v>1846</v>
      </c>
      <c r="X9247" t="s">
        <v>1847</v>
      </c>
      <c r="Y9247" t="s">
        <v>1606</v>
      </c>
      <c r="Z9247" t="s">
        <v>1791</v>
      </c>
      <c r="AA9247" t="s">
        <v>65</v>
      </c>
      <c r="AB9247" t="s">
        <v>2203</v>
      </c>
      <c r="AC9247" t="s">
        <v>397</v>
      </c>
      <c r="AD9247" t="s">
        <v>50</v>
      </c>
      <c r="AE9247" t="s">
        <v>3113</v>
      </c>
      <c r="AF9247" t="s">
        <v>1503</v>
      </c>
    </row>
    <row r="9248" spans="1:32" x14ac:dyDescent="0.25">
      <c r="A9248" t="s">
        <v>23537</v>
      </c>
      <c r="B9248" t="s">
        <v>23538</v>
      </c>
      <c r="C9248" t="s">
        <v>54</v>
      </c>
      <c r="D9248" t="s">
        <v>55</v>
      </c>
      <c r="E9248" s="1">
        <v>35109</v>
      </c>
      <c r="F9248" t="s">
        <v>12083</v>
      </c>
      <c r="G9248" t="s">
        <v>5838</v>
      </c>
      <c r="H9248">
        <v>1982</v>
      </c>
      <c r="I9248" t="s">
        <v>120</v>
      </c>
      <c r="J9248" t="s">
        <v>99</v>
      </c>
      <c r="L9248" t="s">
        <v>81</v>
      </c>
      <c r="M9248">
        <v>14627</v>
      </c>
      <c r="N9248" t="s">
        <v>113</v>
      </c>
      <c r="O9248" t="s">
        <v>48</v>
      </c>
      <c r="P9248" t="s">
        <v>36</v>
      </c>
      <c r="Q9248" t="s">
        <v>1438</v>
      </c>
      <c r="R9248" t="s">
        <v>121</v>
      </c>
      <c r="S9248" t="s">
        <v>157</v>
      </c>
      <c r="T9248" t="s">
        <v>74</v>
      </c>
      <c r="W9248" t="s">
        <v>1729</v>
      </c>
      <c r="X9248" t="s">
        <v>1730</v>
      </c>
      <c r="Y9248" t="s">
        <v>1959</v>
      </c>
      <c r="Z9248" t="s">
        <v>48</v>
      </c>
      <c r="AA9248" t="s">
        <v>65</v>
      </c>
      <c r="AB9248" t="s">
        <v>1917</v>
      </c>
      <c r="AC9248" t="s">
        <v>48</v>
      </c>
      <c r="AD9248" t="s">
        <v>50</v>
      </c>
      <c r="AE9248" t="s">
        <v>43</v>
      </c>
      <c r="AF9248" t="s">
        <v>1503</v>
      </c>
    </row>
    <row r="9249" spans="1:32" x14ac:dyDescent="0.25">
      <c r="A9249" t="s">
        <v>23539</v>
      </c>
      <c r="B9249" t="s">
        <v>23540</v>
      </c>
      <c r="C9249" t="s">
        <v>54</v>
      </c>
      <c r="D9249" t="s">
        <v>55</v>
      </c>
      <c r="E9249" s="1">
        <v>35109</v>
      </c>
      <c r="F9249" t="s">
        <v>17326</v>
      </c>
      <c r="G9249" t="s">
        <v>23352</v>
      </c>
      <c r="H9249">
        <v>1978</v>
      </c>
      <c r="I9249" t="s">
        <v>58</v>
      </c>
      <c r="J9249" t="s">
        <v>59</v>
      </c>
      <c r="L9249" t="s">
        <v>81</v>
      </c>
      <c r="M9249">
        <v>281</v>
      </c>
      <c r="N9249" t="s">
        <v>61</v>
      </c>
      <c r="O9249" t="s">
        <v>48</v>
      </c>
      <c r="P9249" t="s">
        <v>36</v>
      </c>
      <c r="Q9249" t="s">
        <v>43</v>
      </c>
      <c r="R9249" t="s">
        <v>121</v>
      </c>
      <c r="S9249" t="s">
        <v>365</v>
      </c>
      <c r="T9249" t="s">
        <v>64</v>
      </c>
      <c r="W9249" t="s">
        <v>1737</v>
      </c>
      <c r="X9249" t="s">
        <v>1738</v>
      </c>
      <c r="Y9249" t="s">
        <v>1739</v>
      </c>
      <c r="Z9249" t="s">
        <v>1864</v>
      </c>
      <c r="AA9249" t="s">
        <v>65</v>
      </c>
      <c r="AB9249" t="s">
        <v>1825</v>
      </c>
      <c r="AC9249" t="s">
        <v>1826</v>
      </c>
      <c r="AD9249" t="s">
        <v>50</v>
      </c>
      <c r="AE9249" t="s">
        <v>43</v>
      </c>
      <c r="AF9249" t="s">
        <v>1503</v>
      </c>
    </row>
    <row r="9250" spans="1:32" x14ac:dyDescent="0.25">
      <c r="A9250" t="s">
        <v>23541</v>
      </c>
      <c r="B9250" t="s">
        <v>23542</v>
      </c>
      <c r="C9250" t="s">
        <v>54</v>
      </c>
      <c r="D9250" t="s">
        <v>55</v>
      </c>
      <c r="E9250" s="1">
        <v>35109</v>
      </c>
      <c r="F9250" t="s">
        <v>22828</v>
      </c>
      <c r="G9250" t="s">
        <v>48</v>
      </c>
      <c r="I9250" t="s">
        <v>370</v>
      </c>
      <c r="J9250" t="s">
        <v>99</v>
      </c>
      <c r="L9250" t="s">
        <v>81</v>
      </c>
      <c r="N9250" t="s">
        <v>81</v>
      </c>
      <c r="O9250" t="s">
        <v>48</v>
      </c>
      <c r="P9250" t="s">
        <v>36</v>
      </c>
      <c r="Q9250" t="s">
        <v>48</v>
      </c>
      <c r="R9250" t="s">
        <v>121</v>
      </c>
      <c r="S9250" t="s">
        <v>165</v>
      </c>
      <c r="T9250" t="s">
        <v>74</v>
      </c>
      <c r="W9250" t="s">
        <v>1818</v>
      </c>
      <c r="X9250" t="s">
        <v>1819</v>
      </c>
      <c r="Y9250" t="s">
        <v>1500</v>
      </c>
      <c r="Z9250" t="s">
        <v>4666</v>
      </c>
      <c r="AA9250" t="s">
        <v>65</v>
      </c>
      <c r="AB9250" t="s">
        <v>1820</v>
      </c>
      <c r="AC9250" t="s">
        <v>202</v>
      </c>
      <c r="AD9250" t="s">
        <v>50</v>
      </c>
      <c r="AE9250" t="s">
        <v>1901</v>
      </c>
      <c r="AF9250" t="s">
        <v>1503</v>
      </c>
    </row>
    <row r="9251" spans="1:32" x14ac:dyDescent="0.25">
      <c r="A9251" t="s">
        <v>23543</v>
      </c>
      <c r="B9251" t="s">
        <v>23544</v>
      </c>
      <c r="C9251" t="s">
        <v>54</v>
      </c>
      <c r="D9251" t="s">
        <v>55</v>
      </c>
      <c r="E9251" s="1">
        <v>35109</v>
      </c>
      <c r="F9251" t="s">
        <v>12938</v>
      </c>
      <c r="G9251" t="s">
        <v>12939</v>
      </c>
      <c r="H9251">
        <v>1973</v>
      </c>
      <c r="I9251" t="s">
        <v>132</v>
      </c>
      <c r="J9251" t="s">
        <v>59</v>
      </c>
      <c r="L9251" t="s">
        <v>81</v>
      </c>
      <c r="M9251">
        <v>560</v>
      </c>
      <c r="N9251" t="s">
        <v>42</v>
      </c>
      <c r="O9251" t="s">
        <v>48</v>
      </c>
      <c r="P9251" t="s">
        <v>36</v>
      </c>
      <c r="Q9251" t="s">
        <v>43</v>
      </c>
      <c r="R9251" t="s">
        <v>121</v>
      </c>
      <c r="S9251" t="s">
        <v>365</v>
      </c>
      <c r="T9251" t="s">
        <v>64</v>
      </c>
      <c r="W9251" t="s">
        <v>1729</v>
      </c>
      <c r="X9251" t="s">
        <v>1824</v>
      </c>
      <c r="Y9251" t="s">
        <v>1739</v>
      </c>
      <c r="Z9251" t="s">
        <v>1501</v>
      </c>
      <c r="AA9251" t="s">
        <v>65</v>
      </c>
      <c r="AB9251" t="s">
        <v>48</v>
      </c>
      <c r="AC9251" t="s">
        <v>1911</v>
      </c>
      <c r="AD9251" t="s">
        <v>50</v>
      </c>
      <c r="AE9251" t="s">
        <v>43</v>
      </c>
      <c r="AF9251" t="s">
        <v>1503</v>
      </c>
    </row>
    <row r="9252" spans="1:32" x14ac:dyDescent="0.25">
      <c r="A9252" t="s">
        <v>23545</v>
      </c>
      <c r="B9252" t="s">
        <v>23546</v>
      </c>
      <c r="C9252" t="s">
        <v>54</v>
      </c>
      <c r="D9252" t="s">
        <v>55</v>
      </c>
      <c r="E9252" s="1">
        <v>35109</v>
      </c>
      <c r="F9252" t="s">
        <v>22717</v>
      </c>
      <c r="G9252" t="s">
        <v>22718</v>
      </c>
      <c r="H9252">
        <v>1957</v>
      </c>
      <c r="I9252" t="s">
        <v>58</v>
      </c>
      <c r="J9252" t="s">
        <v>59</v>
      </c>
      <c r="L9252" t="s">
        <v>81</v>
      </c>
      <c r="M9252">
        <v>308</v>
      </c>
      <c r="N9252" t="s">
        <v>61</v>
      </c>
      <c r="O9252" t="s">
        <v>48</v>
      </c>
      <c r="P9252" t="s">
        <v>36</v>
      </c>
      <c r="Q9252" t="s">
        <v>43</v>
      </c>
      <c r="R9252" t="s">
        <v>121</v>
      </c>
      <c r="S9252" t="s">
        <v>1605</v>
      </c>
      <c r="T9252" t="s">
        <v>74</v>
      </c>
      <c r="W9252" t="s">
        <v>1729</v>
      </c>
      <c r="X9252" t="s">
        <v>1824</v>
      </c>
      <c r="Y9252" t="s">
        <v>9164</v>
      </c>
      <c r="Z9252" t="s">
        <v>2295</v>
      </c>
      <c r="AA9252" t="s">
        <v>65</v>
      </c>
      <c r="AB9252" t="s">
        <v>1905</v>
      </c>
      <c r="AC9252" t="s">
        <v>166</v>
      </c>
      <c r="AD9252" t="s">
        <v>50</v>
      </c>
      <c r="AE9252" t="s">
        <v>43</v>
      </c>
      <c r="AF9252" t="s">
        <v>1503</v>
      </c>
    </row>
    <row r="9253" spans="1:32" x14ac:dyDescent="0.25">
      <c r="A9253" t="s">
        <v>23547</v>
      </c>
      <c r="B9253" t="s">
        <v>23548</v>
      </c>
      <c r="C9253" t="s">
        <v>54</v>
      </c>
      <c r="D9253" t="s">
        <v>55</v>
      </c>
      <c r="E9253" s="1">
        <v>35109</v>
      </c>
      <c r="F9253" t="s">
        <v>19188</v>
      </c>
      <c r="G9253" t="s">
        <v>19189</v>
      </c>
      <c r="I9253" t="s">
        <v>132</v>
      </c>
      <c r="J9253" t="s">
        <v>59</v>
      </c>
      <c r="L9253" t="s">
        <v>81</v>
      </c>
      <c r="N9253" t="s">
        <v>81</v>
      </c>
      <c r="O9253" t="s">
        <v>48</v>
      </c>
      <c r="P9253" t="s">
        <v>36</v>
      </c>
      <c r="Q9253" t="s">
        <v>43</v>
      </c>
      <c r="R9253" t="s">
        <v>121</v>
      </c>
      <c r="S9253" t="s">
        <v>127</v>
      </c>
      <c r="T9253" t="s">
        <v>64</v>
      </c>
      <c r="W9253" t="s">
        <v>1737</v>
      </c>
      <c r="X9253" t="s">
        <v>1738</v>
      </c>
      <c r="Y9253" t="s">
        <v>1790</v>
      </c>
      <c r="Z9253" t="s">
        <v>1933</v>
      </c>
      <c r="AA9253" t="s">
        <v>65</v>
      </c>
      <c r="AB9253" t="s">
        <v>1947</v>
      </c>
      <c r="AC9253" t="s">
        <v>1948</v>
      </c>
      <c r="AD9253" t="s">
        <v>50</v>
      </c>
      <c r="AE9253" t="s">
        <v>2083</v>
      </c>
      <c r="AF9253" t="s">
        <v>1503</v>
      </c>
    </row>
    <row r="9254" spans="1:32" x14ac:dyDescent="0.25">
      <c r="A9254" t="s">
        <v>23549</v>
      </c>
      <c r="B9254" t="s">
        <v>23550</v>
      </c>
      <c r="C9254" t="s">
        <v>54</v>
      </c>
      <c r="D9254" t="s">
        <v>55</v>
      </c>
      <c r="E9254" s="1">
        <v>35109</v>
      </c>
      <c r="F9254" t="s">
        <v>5043</v>
      </c>
      <c r="G9254" t="s">
        <v>10778</v>
      </c>
      <c r="H9254">
        <v>1982</v>
      </c>
      <c r="I9254" t="s">
        <v>246</v>
      </c>
      <c r="J9254" t="s">
        <v>99</v>
      </c>
      <c r="L9254" t="s">
        <v>81</v>
      </c>
      <c r="M9254">
        <v>20381</v>
      </c>
      <c r="N9254" t="s">
        <v>113</v>
      </c>
      <c r="O9254" t="s">
        <v>48</v>
      </c>
      <c r="P9254" t="s">
        <v>36</v>
      </c>
      <c r="Q9254" t="s">
        <v>1438</v>
      </c>
      <c r="R9254" t="s">
        <v>45</v>
      </c>
      <c r="S9254" t="s">
        <v>127</v>
      </c>
      <c r="T9254" t="s">
        <v>173</v>
      </c>
      <c r="W9254" t="s">
        <v>1818</v>
      </c>
      <c r="X9254" t="s">
        <v>1819</v>
      </c>
      <c r="Y9254" t="s">
        <v>1838</v>
      </c>
      <c r="Z9254" t="s">
        <v>2295</v>
      </c>
      <c r="AA9254" t="s">
        <v>65</v>
      </c>
      <c r="AB9254" t="s">
        <v>1854</v>
      </c>
      <c r="AC9254" t="s">
        <v>2460</v>
      </c>
      <c r="AD9254" t="s">
        <v>50</v>
      </c>
      <c r="AE9254" t="s">
        <v>1978</v>
      </c>
      <c r="AF9254" t="s">
        <v>1503</v>
      </c>
    </row>
    <row r="9255" spans="1:32" x14ac:dyDescent="0.25">
      <c r="A9255" t="s">
        <v>23551</v>
      </c>
      <c r="B9255" t="s">
        <v>23552</v>
      </c>
      <c r="C9255" t="s">
        <v>54</v>
      </c>
      <c r="D9255" t="s">
        <v>55</v>
      </c>
      <c r="E9255" s="1">
        <v>35110</v>
      </c>
      <c r="F9255" t="s">
        <v>20180</v>
      </c>
      <c r="G9255" t="s">
        <v>20181</v>
      </c>
      <c r="H9255">
        <v>1980</v>
      </c>
      <c r="I9255" t="s">
        <v>1803</v>
      </c>
      <c r="J9255" t="s">
        <v>99</v>
      </c>
      <c r="L9255" t="s">
        <v>81</v>
      </c>
      <c r="M9255">
        <v>21139</v>
      </c>
      <c r="N9255" t="s">
        <v>113</v>
      </c>
      <c r="O9255" t="s">
        <v>48</v>
      </c>
      <c r="P9255" t="s">
        <v>36</v>
      </c>
      <c r="Q9255" t="s">
        <v>1438</v>
      </c>
      <c r="R9255" t="s">
        <v>45</v>
      </c>
      <c r="S9255" t="s">
        <v>604</v>
      </c>
      <c r="T9255" t="s">
        <v>173</v>
      </c>
      <c r="W9255" t="s">
        <v>1729</v>
      </c>
      <c r="X9255" t="s">
        <v>1730</v>
      </c>
      <c r="Y9255" t="s">
        <v>1500</v>
      </c>
      <c r="Z9255" t="s">
        <v>1886</v>
      </c>
      <c r="AA9255" t="s">
        <v>65</v>
      </c>
      <c r="AB9255" t="s">
        <v>48</v>
      </c>
      <c r="AC9255" t="s">
        <v>48</v>
      </c>
      <c r="AD9255" t="s">
        <v>50</v>
      </c>
      <c r="AE9255" t="s">
        <v>1901</v>
      </c>
      <c r="AF9255" t="s">
        <v>1503</v>
      </c>
    </row>
    <row r="9256" spans="1:32" x14ac:dyDescent="0.25">
      <c r="A9256" t="s">
        <v>23553</v>
      </c>
      <c r="B9256" t="s">
        <v>23554</v>
      </c>
      <c r="C9256" t="s">
        <v>54</v>
      </c>
      <c r="D9256" t="s">
        <v>55</v>
      </c>
      <c r="E9256" s="1">
        <v>35110</v>
      </c>
      <c r="F9256" t="s">
        <v>20697</v>
      </c>
      <c r="G9256" t="s">
        <v>6237</v>
      </c>
      <c r="H9256">
        <v>1948</v>
      </c>
      <c r="I9256" t="s">
        <v>58</v>
      </c>
      <c r="J9256" t="s">
        <v>59</v>
      </c>
      <c r="L9256" t="s">
        <v>81</v>
      </c>
      <c r="M9256">
        <v>768</v>
      </c>
      <c r="N9256" t="s">
        <v>42</v>
      </c>
      <c r="O9256" t="s">
        <v>48</v>
      </c>
      <c r="P9256" t="s">
        <v>36</v>
      </c>
      <c r="Q9256" t="s">
        <v>43</v>
      </c>
      <c r="R9256" t="s">
        <v>121</v>
      </c>
      <c r="S9256" t="s">
        <v>365</v>
      </c>
      <c r="T9256" t="s">
        <v>64</v>
      </c>
      <c r="W9256" t="s">
        <v>1818</v>
      </c>
      <c r="X9256" t="s">
        <v>1831</v>
      </c>
      <c r="Y9256" t="s">
        <v>1739</v>
      </c>
      <c r="Z9256" t="s">
        <v>1501</v>
      </c>
      <c r="AA9256" t="s">
        <v>65</v>
      </c>
      <c r="AB9256" t="s">
        <v>1825</v>
      </c>
      <c r="AC9256" t="s">
        <v>1826</v>
      </c>
      <c r="AD9256" t="s">
        <v>50</v>
      </c>
      <c r="AE9256" t="s">
        <v>43</v>
      </c>
      <c r="AF9256" t="s">
        <v>1503</v>
      </c>
    </row>
    <row r="9257" spans="1:32" x14ac:dyDescent="0.25">
      <c r="A9257" t="s">
        <v>23555</v>
      </c>
      <c r="B9257" t="s">
        <v>23556</v>
      </c>
      <c r="C9257" t="s">
        <v>54</v>
      </c>
      <c r="D9257" t="s">
        <v>55</v>
      </c>
      <c r="E9257" s="1">
        <v>35110</v>
      </c>
      <c r="F9257" t="s">
        <v>1857</v>
      </c>
      <c r="G9257" t="s">
        <v>1858</v>
      </c>
      <c r="H9257">
        <v>1987</v>
      </c>
      <c r="I9257" t="s">
        <v>39</v>
      </c>
      <c r="J9257" t="s">
        <v>40</v>
      </c>
      <c r="L9257" t="s">
        <v>81</v>
      </c>
      <c r="M9257">
        <v>31914</v>
      </c>
      <c r="N9257" t="s">
        <v>113</v>
      </c>
      <c r="O9257" t="s">
        <v>48</v>
      </c>
      <c r="P9257" t="s">
        <v>36</v>
      </c>
      <c r="Q9257" t="s">
        <v>43</v>
      </c>
      <c r="R9257" t="s">
        <v>121</v>
      </c>
      <c r="S9257" t="s">
        <v>101</v>
      </c>
      <c r="T9257" t="s">
        <v>74</v>
      </c>
      <c r="W9257" t="s">
        <v>1818</v>
      </c>
      <c r="X9257" t="s">
        <v>1819</v>
      </c>
      <c r="Y9257" t="s">
        <v>1790</v>
      </c>
      <c r="Z9257" t="s">
        <v>4666</v>
      </c>
      <c r="AA9257" t="s">
        <v>65</v>
      </c>
      <c r="AB9257" t="s">
        <v>4497</v>
      </c>
      <c r="AC9257" t="s">
        <v>202</v>
      </c>
      <c r="AD9257" t="s">
        <v>50</v>
      </c>
      <c r="AE9257" t="s">
        <v>43</v>
      </c>
      <c r="AF9257" t="s">
        <v>1503</v>
      </c>
    </row>
    <row r="9258" spans="1:32" x14ac:dyDescent="0.25">
      <c r="A9258" t="s">
        <v>23557</v>
      </c>
      <c r="B9258" t="s">
        <v>23558</v>
      </c>
      <c r="C9258" t="s">
        <v>54</v>
      </c>
      <c r="D9258" t="s">
        <v>55</v>
      </c>
      <c r="E9258" s="1">
        <v>35110</v>
      </c>
      <c r="F9258" t="s">
        <v>2507</v>
      </c>
      <c r="G9258" t="s">
        <v>2508</v>
      </c>
      <c r="H9258">
        <v>1988</v>
      </c>
      <c r="I9258" t="s">
        <v>112</v>
      </c>
      <c r="J9258" t="s">
        <v>99</v>
      </c>
      <c r="L9258" t="s">
        <v>81</v>
      </c>
      <c r="M9258">
        <v>72120</v>
      </c>
      <c r="N9258" t="s">
        <v>113</v>
      </c>
      <c r="O9258" t="s">
        <v>48</v>
      </c>
      <c r="P9258" t="s">
        <v>36</v>
      </c>
      <c r="Q9258" t="s">
        <v>43</v>
      </c>
      <c r="R9258" t="s">
        <v>121</v>
      </c>
      <c r="S9258" t="s">
        <v>127</v>
      </c>
      <c r="T9258" t="s">
        <v>74</v>
      </c>
      <c r="W9258" t="s">
        <v>1729</v>
      </c>
      <c r="X9258" t="s">
        <v>1730</v>
      </c>
      <c r="Y9258" t="s">
        <v>1606</v>
      </c>
      <c r="Z9258" t="s">
        <v>1886</v>
      </c>
      <c r="AA9258" t="s">
        <v>65</v>
      </c>
      <c r="AB9258" t="s">
        <v>1608</v>
      </c>
      <c r="AC9258" t="s">
        <v>2715</v>
      </c>
      <c r="AD9258" t="s">
        <v>50</v>
      </c>
      <c r="AE9258" t="s">
        <v>43</v>
      </c>
      <c r="AF9258" t="s">
        <v>1503</v>
      </c>
    </row>
    <row r="9259" spans="1:32" x14ac:dyDescent="0.25">
      <c r="A9259" t="s">
        <v>23559</v>
      </c>
      <c r="B9259" t="s">
        <v>23560</v>
      </c>
      <c r="C9259" t="s">
        <v>54</v>
      </c>
      <c r="D9259" t="s">
        <v>55</v>
      </c>
      <c r="E9259" s="1">
        <v>35110</v>
      </c>
      <c r="F9259" t="s">
        <v>19220</v>
      </c>
      <c r="G9259" t="s">
        <v>19221</v>
      </c>
      <c r="H9259">
        <v>1991</v>
      </c>
      <c r="I9259" t="s">
        <v>58</v>
      </c>
      <c r="J9259" t="s">
        <v>59</v>
      </c>
      <c r="L9259" t="s">
        <v>81</v>
      </c>
      <c r="M9259">
        <v>48</v>
      </c>
      <c r="N9259" t="s">
        <v>61</v>
      </c>
      <c r="O9259" t="s">
        <v>48</v>
      </c>
      <c r="P9259" t="s">
        <v>36</v>
      </c>
      <c r="Q9259" t="s">
        <v>43</v>
      </c>
      <c r="R9259" t="s">
        <v>121</v>
      </c>
      <c r="S9259" t="s">
        <v>114</v>
      </c>
      <c r="T9259" t="s">
        <v>74</v>
      </c>
      <c r="W9259" t="s">
        <v>1818</v>
      </c>
      <c r="X9259" t="s">
        <v>1819</v>
      </c>
      <c r="Y9259" t="s">
        <v>1739</v>
      </c>
      <c r="Z9259" t="s">
        <v>1891</v>
      </c>
      <c r="AA9259" t="s">
        <v>65</v>
      </c>
      <c r="AB9259" t="s">
        <v>1825</v>
      </c>
      <c r="AC9259" t="s">
        <v>1988</v>
      </c>
      <c r="AD9259" t="s">
        <v>50</v>
      </c>
      <c r="AE9259" t="s">
        <v>43</v>
      </c>
      <c r="AF9259" t="s">
        <v>1503</v>
      </c>
    </row>
    <row r="9260" spans="1:32" x14ac:dyDescent="0.25">
      <c r="A9260" t="s">
        <v>23561</v>
      </c>
      <c r="B9260" t="s">
        <v>23562</v>
      </c>
      <c r="C9260" t="s">
        <v>54</v>
      </c>
      <c r="D9260" t="s">
        <v>55</v>
      </c>
      <c r="E9260" s="1">
        <v>35110</v>
      </c>
      <c r="F9260" t="s">
        <v>10983</v>
      </c>
      <c r="G9260" t="s">
        <v>10984</v>
      </c>
      <c r="H9260">
        <v>1985</v>
      </c>
      <c r="I9260" t="s">
        <v>516</v>
      </c>
      <c r="J9260" t="s">
        <v>99</v>
      </c>
      <c r="L9260" t="s">
        <v>81</v>
      </c>
      <c r="M9260">
        <v>31248</v>
      </c>
      <c r="N9260" t="s">
        <v>113</v>
      </c>
      <c r="O9260" t="s">
        <v>48</v>
      </c>
      <c r="P9260" t="s">
        <v>36</v>
      </c>
      <c r="Q9260" t="s">
        <v>1438</v>
      </c>
      <c r="R9260" t="s">
        <v>45</v>
      </c>
      <c r="S9260" t="s">
        <v>604</v>
      </c>
      <c r="T9260" t="s">
        <v>173</v>
      </c>
      <c r="W9260" t="s">
        <v>1498</v>
      </c>
      <c r="X9260" t="s">
        <v>1499</v>
      </c>
      <c r="Y9260" t="s">
        <v>1606</v>
      </c>
      <c r="Z9260" t="s">
        <v>4666</v>
      </c>
      <c r="AA9260" t="s">
        <v>65</v>
      </c>
      <c r="AB9260" t="s">
        <v>1899</v>
      </c>
      <c r="AC9260" t="s">
        <v>1502</v>
      </c>
      <c r="AD9260" t="s">
        <v>50</v>
      </c>
      <c r="AE9260" t="s">
        <v>1901</v>
      </c>
      <c r="AF9260" t="s">
        <v>1503</v>
      </c>
    </row>
    <row r="9261" spans="1:32" x14ac:dyDescent="0.25">
      <c r="A9261" t="s">
        <v>23563</v>
      </c>
      <c r="B9261" t="s">
        <v>23564</v>
      </c>
      <c r="C9261" t="s">
        <v>54</v>
      </c>
      <c r="D9261" t="s">
        <v>55</v>
      </c>
      <c r="E9261" s="1">
        <v>35110</v>
      </c>
      <c r="F9261" t="s">
        <v>2371</v>
      </c>
      <c r="G9261" t="s">
        <v>2372</v>
      </c>
      <c r="H9261">
        <v>1986</v>
      </c>
      <c r="I9261" t="s">
        <v>132</v>
      </c>
      <c r="J9261" t="s">
        <v>59</v>
      </c>
      <c r="L9261" t="s">
        <v>81</v>
      </c>
      <c r="M9261">
        <v>1345</v>
      </c>
      <c r="N9261" t="s">
        <v>42</v>
      </c>
      <c r="O9261" t="s">
        <v>48</v>
      </c>
      <c r="P9261" t="s">
        <v>36</v>
      </c>
      <c r="Q9261" t="s">
        <v>43</v>
      </c>
      <c r="R9261" t="s">
        <v>48</v>
      </c>
      <c r="S9261" t="s">
        <v>114</v>
      </c>
      <c r="T9261" t="s">
        <v>64</v>
      </c>
      <c r="W9261" t="s">
        <v>1729</v>
      </c>
      <c r="X9261" t="s">
        <v>1824</v>
      </c>
      <c r="Y9261" t="s">
        <v>1739</v>
      </c>
      <c r="Z9261" t="s">
        <v>4666</v>
      </c>
      <c r="AA9261" t="s">
        <v>65</v>
      </c>
      <c r="AB9261" t="s">
        <v>1825</v>
      </c>
      <c r="AC9261" t="s">
        <v>202</v>
      </c>
      <c r="AD9261" t="s">
        <v>50</v>
      </c>
      <c r="AE9261" t="s">
        <v>43</v>
      </c>
      <c r="AF9261" t="s">
        <v>1503</v>
      </c>
    </row>
    <row r="9262" spans="1:32" x14ac:dyDescent="0.25">
      <c r="A9262" t="s">
        <v>23565</v>
      </c>
      <c r="B9262" t="s">
        <v>23566</v>
      </c>
      <c r="C9262" t="s">
        <v>54</v>
      </c>
      <c r="D9262" t="s">
        <v>55</v>
      </c>
      <c r="E9262" s="1">
        <v>35110</v>
      </c>
      <c r="F9262" t="s">
        <v>449</v>
      </c>
      <c r="G9262" t="s">
        <v>9010</v>
      </c>
      <c r="H9262">
        <v>1990</v>
      </c>
      <c r="I9262" t="s">
        <v>171</v>
      </c>
      <c r="J9262" t="s">
        <v>99</v>
      </c>
      <c r="L9262" t="s">
        <v>81</v>
      </c>
      <c r="M9262">
        <v>1828</v>
      </c>
      <c r="N9262" t="s">
        <v>42</v>
      </c>
      <c r="O9262" t="s">
        <v>48</v>
      </c>
      <c r="P9262" t="s">
        <v>36</v>
      </c>
      <c r="Q9262" t="s">
        <v>43</v>
      </c>
      <c r="R9262" t="s">
        <v>48</v>
      </c>
      <c r="S9262" t="s">
        <v>1497</v>
      </c>
      <c r="T9262" t="s">
        <v>48</v>
      </c>
      <c r="W9262" t="s">
        <v>1818</v>
      </c>
      <c r="X9262" t="s">
        <v>1819</v>
      </c>
      <c r="Y9262" t="s">
        <v>1500</v>
      </c>
      <c r="Z9262" t="s">
        <v>1501</v>
      </c>
      <c r="AA9262" t="s">
        <v>65</v>
      </c>
      <c r="AB9262" t="s">
        <v>1854</v>
      </c>
      <c r="AC9262" t="s">
        <v>1826</v>
      </c>
      <c r="AD9262" t="s">
        <v>50</v>
      </c>
      <c r="AE9262" t="s">
        <v>43</v>
      </c>
      <c r="AF9262" t="s">
        <v>1503</v>
      </c>
    </row>
    <row r="9263" spans="1:32" x14ac:dyDescent="0.25">
      <c r="A9263" t="s">
        <v>23567</v>
      </c>
      <c r="B9263" t="s">
        <v>23568</v>
      </c>
      <c r="C9263" t="s">
        <v>54</v>
      </c>
      <c r="D9263" t="s">
        <v>55</v>
      </c>
      <c r="E9263" s="1">
        <v>35110</v>
      </c>
      <c r="F9263" t="s">
        <v>23569</v>
      </c>
      <c r="G9263" t="s">
        <v>23570</v>
      </c>
      <c r="H9263">
        <v>1965</v>
      </c>
      <c r="I9263" t="s">
        <v>58</v>
      </c>
      <c r="J9263" t="s">
        <v>59</v>
      </c>
      <c r="L9263" t="s">
        <v>81</v>
      </c>
      <c r="M9263">
        <v>203</v>
      </c>
      <c r="N9263" t="s">
        <v>61</v>
      </c>
      <c r="O9263" t="s">
        <v>48</v>
      </c>
      <c r="P9263" t="s">
        <v>36</v>
      </c>
      <c r="Q9263" t="s">
        <v>43</v>
      </c>
      <c r="R9263" t="s">
        <v>121</v>
      </c>
      <c r="S9263" t="s">
        <v>114</v>
      </c>
      <c r="T9263" t="s">
        <v>74</v>
      </c>
      <c r="W9263" t="s">
        <v>1818</v>
      </c>
      <c r="X9263" t="s">
        <v>1819</v>
      </c>
      <c r="Y9263" t="s">
        <v>1739</v>
      </c>
      <c r="Z9263" t="s">
        <v>1864</v>
      </c>
      <c r="AA9263" t="s">
        <v>65</v>
      </c>
      <c r="AB9263" t="s">
        <v>48</v>
      </c>
      <c r="AC9263" t="s">
        <v>1826</v>
      </c>
      <c r="AD9263" t="s">
        <v>50</v>
      </c>
      <c r="AE9263" t="s">
        <v>43</v>
      </c>
      <c r="AF9263" t="s">
        <v>1503</v>
      </c>
    </row>
    <row r="9264" spans="1:32" x14ac:dyDescent="0.25">
      <c r="A9264" t="s">
        <v>23571</v>
      </c>
      <c r="B9264" t="s">
        <v>23572</v>
      </c>
      <c r="C9264" t="s">
        <v>54</v>
      </c>
      <c r="D9264" t="s">
        <v>55</v>
      </c>
      <c r="E9264" s="1">
        <v>35110</v>
      </c>
      <c r="F9264" t="s">
        <v>19575</v>
      </c>
      <c r="G9264" t="s">
        <v>19576</v>
      </c>
      <c r="H9264">
        <v>1989</v>
      </c>
      <c r="I9264" t="s">
        <v>164</v>
      </c>
      <c r="J9264" t="s">
        <v>99</v>
      </c>
      <c r="L9264" t="s">
        <v>81</v>
      </c>
      <c r="M9264">
        <v>911</v>
      </c>
      <c r="N9264" t="s">
        <v>42</v>
      </c>
      <c r="O9264" t="s">
        <v>48</v>
      </c>
      <c r="P9264" t="s">
        <v>36</v>
      </c>
      <c r="Q9264" t="s">
        <v>43</v>
      </c>
      <c r="R9264" t="s">
        <v>45</v>
      </c>
      <c r="S9264" t="s">
        <v>1605</v>
      </c>
      <c r="T9264" t="s">
        <v>173</v>
      </c>
      <c r="W9264" t="s">
        <v>1729</v>
      </c>
      <c r="X9264" t="s">
        <v>1824</v>
      </c>
      <c r="Y9264" t="s">
        <v>1500</v>
      </c>
      <c r="Z9264" t="s">
        <v>1791</v>
      </c>
      <c r="AA9264" t="s">
        <v>65</v>
      </c>
      <c r="AB9264" t="s">
        <v>1854</v>
      </c>
      <c r="AC9264" t="s">
        <v>166</v>
      </c>
      <c r="AD9264" t="s">
        <v>50</v>
      </c>
      <c r="AE9264" t="s">
        <v>43</v>
      </c>
      <c r="AF9264" t="s">
        <v>1503</v>
      </c>
    </row>
    <row r="9265" spans="1:32" x14ac:dyDescent="0.25">
      <c r="A9265" t="s">
        <v>23573</v>
      </c>
      <c r="B9265" t="s">
        <v>23574</v>
      </c>
      <c r="C9265" t="s">
        <v>54</v>
      </c>
      <c r="D9265" t="s">
        <v>55</v>
      </c>
      <c r="E9265" s="1">
        <v>35110</v>
      </c>
      <c r="F9265" t="s">
        <v>23575</v>
      </c>
      <c r="G9265" t="s">
        <v>23576</v>
      </c>
      <c r="H9265">
        <v>1967</v>
      </c>
      <c r="I9265" t="s">
        <v>39</v>
      </c>
      <c r="J9265" t="s">
        <v>40</v>
      </c>
      <c r="L9265" t="s">
        <v>81</v>
      </c>
      <c r="M9265">
        <v>269</v>
      </c>
      <c r="N9265" t="s">
        <v>61</v>
      </c>
      <c r="O9265" t="s">
        <v>48</v>
      </c>
      <c r="P9265" t="s">
        <v>36</v>
      </c>
      <c r="Q9265" t="s">
        <v>43</v>
      </c>
      <c r="R9265" t="s">
        <v>45</v>
      </c>
      <c r="S9265" t="s">
        <v>1605</v>
      </c>
      <c r="T9265" t="s">
        <v>173</v>
      </c>
      <c r="W9265" t="s">
        <v>1818</v>
      </c>
      <c r="X9265" t="s">
        <v>1819</v>
      </c>
      <c r="Y9265" t="s">
        <v>1959</v>
      </c>
      <c r="Z9265" t="s">
        <v>48</v>
      </c>
      <c r="AA9265" t="s">
        <v>65</v>
      </c>
      <c r="AB9265" t="s">
        <v>5489</v>
      </c>
      <c r="AC9265" t="s">
        <v>48</v>
      </c>
      <c r="AD9265" t="s">
        <v>50</v>
      </c>
      <c r="AE9265" t="s">
        <v>43</v>
      </c>
      <c r="AF9265" t="s">
        <v>1503</v>
      </c>
    </row>
    <row r="9266" spans="1:32" x14ac:dyDescent="0.25">
      <c r="A9266" t="s">
        <v>23577</v>
      </c>
      <c r="B9266" t="s">
        <v>23578</v>
      </c>
      <c r="C9266" t="s">
        <v>54</v>
      </c>
      <c r="D9266" t="s">
        <v>55</v>
      </c>
      <c r="E9266" s="1">
        <v>35110</v>
      </c>
      <c r="F9266" t="s">
        <v>1611</v>
      </c>
      <c r="G9266" t="s">
        <v>1612</v>
      </c>
      <c r="H9266">
        <v>1973</v>
      </c>
      <c r="I9266" t="s">
        <v>132</v>
      </c>
      <c r="J9266" t="s">
        <v>59</v>
      </c>
      <c r="L9266" t="s">
        <v>81</v>
      </c>
      <c r="M9266">
        <v>548</v>
      </c>
      <c r="N9266" t="s">
        <v>42</v>
      </c>
      <c r="O9266" t="s">
        <v>48</v>
      </c>
      <c r="P9266" t="s">
        <v>36</v>
      </c>
      <c r="Q9266" t="s">
        <v>43</v>
      </c>
      <c r="R9266" t="s">
        <v>45</v>
      </c>
      <c r="S9266" t="s">
        <v>1605</v>
      </c>
      <c r="T9266" t="s">
        <v>173</v>
      </c>
      <c r="W9266" t="s">
        <v>1729</v>
      </c>
      <c r="X9266" t="s">
        <v>1730</v>
      </c>
      <c r="Y9266" t="s">
        <v>1731</v>
      </c>
      <c r="Z9266" t="s">
        <v>4666</v>
      </c>
      <c r="AA9266" t="s">
        <v>65</v>
      </c>
      <c r="AB9266" t="s">
        <v>1825</v>
      </c>
      <c r="AC9266" t="s">
        <v>4809</v>
      </c>
      <c r="AD9266" t="s">
        <v>50</v>
      </c>
      <c r="AE9266" t="s">
        <v>43</v>
      </c>
      <c r="AF9266" t="s">
        <v>1503</v>
      </c>
    </row>
    <row r="9267" spans="1:32" x14ac:dyDescent="0.25">
      <c r="A9267" t="s">
        <v>23579</v>
      </c>
      <c r="B9267" t="s">
        <v>23580</v>
      </c>
      <c r="C9267" t="s">
        <v>54</v>
      </c>
      <c r="D9267" t="s">
        <v>55</v>
      </c>
      <c r="E9267" s="1">
        <v>35111</v>
      </c>
      <c r="F9267" t="s">
        <v>1265</v>
      </c>
      <c r="G9267" t="s">
        <v>1266</v>
      </c>
      <c r="H9267">
        <v>1981</v>
      </c>
      <c r="I9267" t="s">
        <v>39</v>
      </c>
      <c r="J9267" t="s">
        <v>40</v>
      </c>
      <c r="L9267" t="s">
        <v>81</v>
      </c>
      <c r="M9267">
        <v>29706</v>
      </c>
      <c r="N9267" t="s">
        <v>113</v>
      </c>
      <c r="O9267" t="s">
        <v>48</v>
      </c>
      <c r="P9267" t="s">
        <v>36</v>
      </c>
      <c r="Q9267" t="s">
        <v>43</v>
      </c>
      <c r="R9267" t="s">
        <v>121</v>
      </c>
      <c r="S9267" t="s">
        <v>101</v>
      </c>
      <c r="T9267" t="s">
        <v>74</v>
      </c>
      <c r="W9267" t="s">
        <v>1737</v>
      </c>
      <c r="X9267" t="s">
        <v>1738</v>
      </c>
      <c r="Y9267" t="s">
        <v>1790</v>
      </c>
      <c r="Z9267" t="s">
        <v>4666</v>
      </c>
      <c r="AA9267" t="s">
        <v>65</v>
      </c>
      <c r="AB9267" t="s">
        <v>1905</v>
      </c>
      <c r="AC9267" t="s">
        <v>202</v>
      </c>
      <c r="AD9267" t="s">
        <v>50</v>
      </c>
      <c r="AE9267" t="s">
        <v>2083</v>
      </c>
      <c r="AF9267" t="s">
        <v>1840</v>
      </c>
    </row>
    <row r="9268" spans="1:32" x14ac:dyDescent="0.25">
      <c r="A9268" t="s">
        <v>23581</v>
      </c>
      <c r="B9268" t="s">
        <v>23582</v>
      </c>
      <c r="C9268" t="s">
        <v>54</v>
      </c>
      <c r="D9268" t="s">
        <v>55</v>
      </c>
      <c r="E9268" s="1">
        <v>35111</v>
      </c>
      <c r="F9268" t="s">
        <v>21752</v>
      </c>
      <c r="G9268" t="s">
        <v>48</v>
      </c>
      <c r="I9268" t="s">
        <v>112</v>
      </c>
      <c r="J9268" t="s">
        <v>99</v>
      </c>
      <c r="L9268" t="s">
        <v>81</v>
      </c>
      <c r="N9268" t="s">
        <v>81</v>
      </c>
      <c r="O9268" t="s">
        <v>48</v>
      </c>
      <c r="P9268" t="s">
        <v>36</v>
      </c>
      <c r="Q9268" t="s">
        <v>48</v>
      </c>
      <c r="R9268" t="s">
        <v>121</v>
      </c>
      <c r="S9268" t="s">
        <v>114</v>
      </c>
      <c r="T9268" t="s">
        <v>74</v>
      </c>
      <c r="W9268" t="s">
        <v>1729</v>
      </c>
      <c r="X9268" t="s">
        <v>1730</v>
      </c>
      <c r="Y9268" t="s">
        <v>1959</v>
      </c>
      <c r="Z9268" t="s">
        <v>1886</v>
      </c>
      <c r="AA9268" t="s">
        <v>65</v>
      </c>
      <c r="AB9268" t="s">
        <v>1848</v>
      </c>
      <c r="AC9268" t="s">
        <v>48</v>
      </c>
      <c r="AD9268" t="s">
        <v>50</v>
      </c>
      <c r="AE9268" t="s">
        <v>43</v>
      </c>
      <c r="AF9268" t="s">
        <v>1503</v>
      </c>
    </row>
    <row r="9269" spans="1:32" x14ac:dyDescent="0.25">
      <c r="A9269" t="s">
        <v>23583</v>
      </c>
      <c r="B9269" t="s">
        <v>23584</v>
      </c>
      <c r="C9269" t="s">
        <v>54</v>
      </c>
      <c r="D9269" t="s">
        <v>55</v>
      </c>
      <c r="E9269" s="1">
        <v>35111</v>
      </c>
      <c r="F9269" t="s">
        <v>10843</v>
      </c>
      <c r="G9269" t="s">
        <v>10844</v>
      </c>
      <c r="H9269">
        <v>1974</v>
      </c>
      <c r="I9269" t="s">
        <v>150</v>
      </c>
      <c r="J9269" t="s">
        <v>40</v>
      </c>
      <c r="L9269" t="s">
        <v>81</v>
      </c>
      <c r="M9269">
        <v>8282</v>
      </c>
      <c r="N9269" t="s">
        <v>113</v>
      </c>
      <c r="O9269" t="s">
        <v>48</v>
      </c>
      <c r="P9269" t="s">
        <v>36</v>
      </c>
      <c r="Q9269" t="s">
        <v>1438</v>
      </c>
      <c r="R9269" t="s">
        <v>62</v>
      </c>
      <c r="S9269" t="s">
        <v>273</v>
      </c>
      <c r="T9269" t="s">
        <v>440</v>
      </c>
      <c r="W9269" t="s">
        <v>1818</v>
      </c>
      <c r="X9269" t="s">
        <v>1819</v>
      </c>
      <c r="Y9269" t="s">
        <v>1838</v>
      </c>
      <c r="Z9269" t="s">
        <v>1886</v>
      </c>
      <c r="AA9269" t="s">
        <v>65</v>
      </c>
      <c r="AB9269" t="s">
        <v>48</v>
      </c>
      <c r="AC9269" t="s">
        <v>48</v>
      </c>
      <c r="AD9269" t="s">
        <v>50</v>
      </c>
      <c r="AE9269" t="s">
        <v>3113</v>
      </c>
      <c r="AF9269" t="s">
        <v>1503</v>
      </c>
    </row>
    <row r="9270" spans="1:32" x14ac:dyDescent="0.25">
      <c r="A9270" t="s">
        <v>23585</v>
      </c>
      <c r="B9270" t="s">
        <v>23586</v>
      </c>
      <c r="C9270" t="s">
        <v>54</v>
      </c>
      <c r="D9270" t="s">
        <v>55</v>
      </c>
      <c r="E9270" s="1">
        <v>35111</v>
      </c>
      <c r="F9270" t="s">
        <v>3043</v>
      </c>
      <c r="G9270" t="s">
        <v>3044</v>
      </c>
      <c r="H9270">
        <v>1985</v>
      </c>
      <c r="I9270" t="s">
        <v>132</v>
      </c>
      <c r="J9270" t="s">
        <v>59</v>
      </c>
      <c r="L9270" t="s">
        <v>81</v>
      </c>
      <c r="M9270">
        <v>958</v>
      </c>
      <c r="N9270" t="s">
        <v>42</v>
      </c>
      <c r="O9270" t="s">
        <v>48</v>
      </c>
      <c r="P9270" t="s">
        <v>36</v>
      </c>
      <c r="Q9270" t="s">
        <v>43</v>
      </c>
      <c r="R9270" t="s">
        <v>121</v>
      </c>
      <c r="S9270" t="s">
        <v>127</v>
      </c>
      <c r="T9270" t="s">
        <v>64</v>
      </c>
      <c r="W9270" t="s">
        <v>1737</v>
      </c>
      <c r="X9270" t="s">
        <v>1738</v>
      </c>
      <c r="Y9270" t="s">
        <v>1500</v>
      </c>
      <c r="Z9270" t="s">
        <v>48</v>
      </c>
      <c r="AA9270" t="s">
        <v>65</v>
      </c>
      <c r="AB9270" t="s">
        <v>1825</v>
      </c>
      <c r="AC9270" t="s">
        <v>202</v>
      </c>
      <c r="AD9270" t="s">
        <v>50</v>
      </c>
      <c r="AE9270" t="s">
        <v>43</v>
      </c>
      <c r="AF9270" t="s">
        <v>1503</v>
      </c>
    </row>
    <row r="9271" spans="1:32" x14ac:dyDescent="0.25">
      <c r="A9271" t="s">
        <v>23587</v>
      </c>
      <c r="B9271" t="s">
        <v>23588</v>
      </c>
      <c r="C9271" t="s">
        <v>54</v>
      </c>
      <c r="D9271" t="s">
        <v>55</v>
      </c>
      <c r="E9271" s="1">
        <v>35111</v>
      </c>
      <c r="F9271" t="s">
        <v>2020</v>
      </c>
      <c r="G9271" t="s">
        <v>2021</v>
      </c>
      <c r="H9271">
        <v>1979</v>
      </c>
      <c r="I9271" t="s">
        <v>112</v>
      </c>
      <c r="J9271" t="s">
        <v>99</v>
      </c>
      <c r="L9271" t="s">
        <v>81</v>
      </c>
      <c r="M9271">
        <v>63294</v>
      </c>
      <c r="N9271" t="s">
        <v>113</v>
      </c>
      <c r="O9271" t="s">
        <v>48</v>
      </c>
      <c r="P9271" t="s">
        <v>36</v>
      </c>
      <c r="Q9271" t="s">
        <v>43</v>
      </c>
      <c r="R9271" t="s">
        <v>121</v>
      </c>
      <c r="S9271" t="s">
        <v>127</v>
      </c>
      <c r="T9271" t="s">
        <v>74</v>
      </c>
      <c r="W9271" t="s">
        <v>1737</v>
      </c>
      <c r="X9271" t="s">
        <v>1738</v>
      </c>
      <c r="Y9271" t="s">
        <v>1606</v>
      </c>
      <c r="Z9271" t="s">
        <v>2829</v>
      </c>
      <c r="AA9271" t="s">
        <v>65</v>
      </c>
      <c r="AB9271" t="s">
        <v>1608</v>
      </c>
      <c r="AC9271" t="s">
        <v>1900</v>
      </c>
      <c r="AD9271" t="s">
        <v>50</v>
      </c>
      <c r="AE9271" t="s">
        <v>43</v>
      </c>
      <c r="AF9271" t="s">
        <v>1503</v>
      </c>
    </row>
    <row r="9272" spans="1:32" x14ac:dyDescent="0.25">
      <c r="A9272" t="s">
        <v>23589</v>
      </c>
      <c r="B9272" t="s">
        <v>23590</v>
      </c>
      <c r="C9272" t="s">
        <v>54</v>
      </c>
      <c r="D9272" t="s">
        <v>55</v>
      </c>
      <c r="E9272" s="1">
        <v>35111</v>
      </c>
      <c r="F9272" t="s">
        <v>1611</v>
      </c>
      <c r="G9272" t="s">
        <v>1612</v>
      </c>
      <c r="H9272">
        <v>1973</v>
      </c>
      <c r="I9272" t="s">
        <v>132</v>
      </c>
      <c r="J9272" t="s">
        <v>59</v>
      </c>
      <c r="L9272" t="s">
        <v>81</v>
      </c>
      <c r="M9272">
        <v>548</v>
      </c>
      <c r="N9272" t="s">
        <v>42</v>
      </c>
      <c r="O9272" t="s">
        <v>48</v>
      </c>
      <c r="P9272" t="s">
        <v>36</v>
      </c>
      <c r="Q9272" t="s">
        <v>43</v>
      </c>
      <c r="R9272" t="s">
        <v>121</v>
      </c>
      <c r="S9272" t="s">
        <v>114</v>
      </c>
      <c r="T9272" t="s">
        <v>74</v>
      </c>
      <c r="W9272" t="s">
        <v>1818</v>
      </c>
      <c r="X9272" t="s">
        <v>1831</v>
      </c>
      <c r="Y9272" t="s">
        <v>1731</v>
      </c>
      <c r="Z9272" t="s">
        <v>4666</v>
      </c>
      <c r="AA9272" t="s">
        <v>65</v>
      </c>
      <c r="AB9272" t="s">
        <v>1825</v>
      </c>
      <c r="AC9272" t="s">
        <v>202</v>
      </c>
      <c r="AD9272" t="s">
        <v>50</v>
      </c>
      <c r="AE9272" t="s">
        <v>43</v>
      </c>
      <c r="AF9272" t="s">
        <v>1503</v>
      </c>
    </row>
    <row r="9273" spans="1:32" x14ac:dyDescent="0.25">
      <c r="A9273" t="s">
        <v>23591</v>
      </c>
      <c r="B9273" t="s">
        <v>23592</v>
      </c>
      <c r="C9273" t="s">
        <v>54</v>
      </c>
      <c r="D9273" t="s">
        <v>55</v>
      </c>
      <c r="E9273" s="1">
        <v>35112</v>
      </c>
      <c r="F9273" t="s">
        <v>3141</v>
      </c>
      <c r="G9273" t="s">
        <v>3142</v>
      </c>
      <c r="H9273">
        <v>1972</v>
      </c>
      <c r="I9273" t="s">
        <v>150</v>
      </c>
      <c r="J9273" t="s">
        <v>40</v>
      </c>
      <c r="L9273" t="s">
        <v>81</v>
      </c>
      <c r="M9273">
        <v>18455</v>
      </c>
      <c r="N9273" t="s">
        <v>113</v>
      </c>
      <c r="O9273" t="s">
        <v>48</v>
      </c>
      <c r="P9273" t="s">
        <v>36</v>
      </c>
      <c r="Q9273" t="s">
        <v>1438</v>
      </c>
      <c r="R9273" t="s">
        <v>121</v>
      </c>
      <c r="S9273" t="s">
        <v>273</v>
      </c>
      <c r="T9273" t="s">
        <v>74</v>
      </c>
      <c r="W9273" t="s">
        <v>2227</v>
      </c>
      <c r="X9273" t="s">
        <v>2228</v>
      </c>
      <c r="Y9273" t="s">
        <v>48</v>
      </c>
      <c r="Z9273" t="s">
        <v>4666</v>
      </c>
      <c r="AA9273" t="s">
        <v>65</v>
      </c>
      <c r="AB9273" t="s">
        <v>2886</v>
      </c>
      <c r="AC9273" t="s">
        <v>202</v>
      </c>
      <c r="AD9273" t="s">
        <v>50</v>
      </c>
      <c r="AE9273" t="s">
        <v>1901</v>
      </c>
      <c r="AF9273" t="s">
        <v>1503</v>
      </c>
    </row>
    <row r="9274" spans="1:32" x14ac:dyDescent="0.25">
      <c r="A9274" t="s">
        <v>23593</v>
      </c>
      <c r="B9274" t="s">
        <v>23594</v>
      </c>
      <c r="C9274" t="s">
        <v>54</v>
      </c>
      <c r="D9274" t="s">
        <v>55</v>
      </c>
      <c r="E9274" s="1">
        <v>35112</v>
      </c>
      <c r="F9274" t="s">
        <v>15925</v>
      </c>
      <c r="G9274" t="s">
        <v>15926</v>
      </c>
      <c r="H9274">
        <v>1973</v>
      </c>
      <c r="I9274" t="s">
        <v>132</v>
      </c>
      <c r="J9274" t="s">
        <v>59</v>
      </c>
      <c r="L9274" t="s">
        <v>81</v>
      </c>
      <c r="M9274">
        <v>489</v>
      </c>
      <c r="N9274" t="s">
        <v>61</v>
      </c>
      <c r="O9274" t="s">
        <v>48</v>
      </c>
      <c r="P9274" t="s">
        <v>36</v>
      </c>
      <c r="Q9274" t="s">
        <v>43</v>
      </c>
      <c r="R9274" t="s">
        <v>121</v>
      </c>
      <c r="S9274" t="s">
        <v>114</v>
      </c>
      <c r="T9274" t="s">
        <v>74</v>
      </c>
      <c r="W9274" t="s">
        <v>1737</v>
      </c>
      <c r="X9274" t="s">
        <v>1738</v>
      </c>
      <c r="Y9274" t="s">
        <v>1739</v>
      </c>
      <c r="Z9274" t="s">
        <v>1933</v>
      </c>
      <c r="AA9274" t="s">
        <v>65</v>
      </c>
      <c r="AB9274" t="s">
        <v>1825</v>
      </c>
      <c r="AC9274" t="s">
        <v>202</v>
      </c>
      <c r="AD9274" t="s">
        <v>50</v>
      </c>
      <c r="AE9274" t="s">
        <v>43</v>
      </c>
      <c r="AF9274" t="s">
        <v>1503</v>
      </c>
    </row>
    <row r="9275" spans="1:32" x14ac:dyDescent="0.25">
      <c r="A9275" t="s">
        <v>23595</v>
      </c>
      <c r="B9275" t="s">
        <v>23596</v>
      </c>
      <c r="C9275" t="s">
        <v>54</v>
      </c>
      <c r="D9275" t="s">
        <v>55</v>
      </c>
      <c r="E9275" s="1">
        <v>35113</v>
      </c>
      <c r="F9275" t="s">
        <v>13919</v>
      </c>
      <c r="G9275" t="s">
        <v>13920</v>
      </c>
      <c r="H9275">
        <v>1987</v>
      </c>
      <c r="I9275" t="s">
        <v>58</v>
      </c>
      <c r="J9275" t="s">
        <v>59</v>
      </c>
      <c r="L9275" t="s">
        <v>81</v>
      </c>
      <c r="M9275">
        <v>633</v>
      </c>
      <c r="N9275" t="s">
        <v>42</v>
      </c>
      <c r="O9275" t="s">
        <v>48</v>
      </c>
      <c r="P9275" t="s">
        <v>36</v>
      </c>
      <c r="Q9275" t="s">
        <v>43</v>
      </c>
      <c r="R9275" t="s">
        <v>121</v>
      </c>
      <c r="S9275" t="s">
        <v>157</v>
      </c>
      <c r="T9275" t="s">
        <v>74</v>
      </c>
      <c r="W9275" t="s">
        <v>1729</v>
      </c>
      <c r="X9275" t="s">
        <v>1824</v>
      </c>
      <c r="Y9275" t="s">
        <v>1790</v>
      </c>
      <c r="Z9275" t="s">
        <v>4666</v>
      </c>
      <c r="AA9275" t="s">
        <v>65</v>
      </c>
      <c r="AB9275" t="s">
        <v>1947</v>
      </c>
      <c r="AC9275" t="s">
        <v>1948</v>
      </c>
      <c r="AD9275" t="s">
        <v>50</v>
      </c>
      <c r="AE9275" t="s">
        <v>43</v>
      </c>
      <c r="AF9275" t="s">
        <v>1503</v>
      </c>
    </row>
    <row r="9276" spans="1:32" x14ac:dyDescent="0.25">
      <c r="A9276" t="s">
        <v>23597</v>
      </c>
      <c r="B9276" t="s">
        <v>23598</v>
      </c>
      <c r="C9276" t="s">
        <v>54</v>
      </c>
      <c r="D9276" t="s">
        <v>55</v>
      </c>
      <c r="E9276" s="1">
        <v>35113</v>
      </c>
      <c r="F9276" t="s">
        <v>5873</v>
      </c>
      <c r="G9276" t="s">
        <v>5874</v>
      </c>
      <c r="H9276">
        <v>1966</v>
      </c>
      <c r="I9276" t="s">
        <v>150</v>
      </c>
      <c r="J9276" t="s">
        <v>40</v>
      </c>
      <c r="L9276" t="s">
        <v>81</v>
      </c>
      <c r="M9276">
        <v>11209</v>
      </c>
      <c r="N9276" t="s">
        <v>113</v>
      </c>
      <c r="O9276" t="s">
        <v>48</v>
      </c>
      <c r="P9276" t="s">
        <v>36</v>
      </c>
      <c r="Q9276" t="s">
        <v>1438</v>
      </c>
      <c r="R9276" t="s">
        <v>121</v>
      </c>
      <c r="S9276" t="s">
        <v>157</v>
      </c>
      <c r="T9276" t="s">
        <v>74</v>
      </c>
      <c r="W9276" t="s">
        <v>1818</v>
      </c>
      <c r="X9276" t="s">
        <v>1819</v>
      </c>
      <c r="Y9276" t="s">
        <v>48</v>
      </c>
      <c r="Z9276" t="s">
        <v>1886</v>
      </c>
      <c r="AA9276" t="s">
        <v>65</v>
      </c>
      <c r="AB9276" t="s">
        <v>48</v>
      </c>
      <c r="AC9276" t="s">
        <v>202</v>
      </c>
      <c r="AD9276" t="s">
        <v>50</v>
      </c>
      <c r="AE9276" t="s">
        <v>1901</v>
      </c>
      <c r="AF9276" t="s">
        <v>1840</v>
      </c>
    </row>
    <row r="9277" spans="1:32" x14ac:dyDescent="0.25">
      <c r="A9277" t="s">
        <v>23599</v>
      </c>
      <c r="B9277" t="s">
        <v>23600</v>
      </c>
      <c r="C9277" t="s">
        <v>54</v>
      </c>
      <c r="D9277" t="s">
        <v>55</v>
      </c>
      <c r="E9277" s="1">
        <v>35113</v>
      </c>
      <c r="F9277" t="s">
        <v>10843</v>
      </c>
      <c r="G9277" t="s">
        <v>10844</v>
      </c>
      <c r="H9277">
        <v>1974</v>
      </c>
      <c r="I9277" t="s">
        <v>150</v>
      </c>
      <c r="J9277" t="s">
        <v>40</v>
      </c>
      <c r="L9277" t="s">
        <v>81</v>
      </c>
      <c r="M9277">
        <v>8282</v>
      </c>
      <c r="N9277" t="s">
        <v>113</v>
      </c>
      <c r="O9277" t="s">
        <v>48</v>
      </c>
      <c r="P9277" t="s">
        <v>36</v>
      </c>
      <c r="Q9277" t="s">
        <v>1438</v>
      </c>
      <c r="R9277" t="s">
        <v>62</v>
      </c>
      <c r="S9277" t="s">
        <v>273</v>
      </c>
      <c r="T9277" t="s">
        <v>440</v>
      </c>
      <c r="W9277" t="s">
        <v>1818</v>
      </c>
      <c r="X9277" t="s">
        <v>1819</v>
      </c>
      <c r="Y9277" t="s">
        <v>1500</v>
      </c>
      <c r="Z9277" t="s">
        <v>1886</v>
      </c>
      <c r="AA9277" t="s">
        <v>65</v>
      </c>
      <c r="AB9277" t="s">
        <v>48</v>
      </c>
      <c r="AC9277" t="s">
        <v>202</v>
      </c>
      <c r="AD9277" t="s">
        <v>50</v>
      </c>
      <c r="AE9277" t="s">
        <v>9423</v>
      </c>
      <c r="AF9277" t="s">
        <v>1503</v>
      </c>
    </row>
    <row r="9278" spans="1:32" x14ac:dyDescent="0.25">
      <c r="A9278" t="s">
        <v>23601</v>
      </c>
      <c r="B9278" t="s">
        <v>23602</v>
      </c>
      <c r="C9278" t="s">
        <v>54</v>
      </c>
      <c r="D9278" t="s">
        <v>55</v>
      </c>
      <c r="E9278" s="1">
        <v>35113</v>
      </c>
      <c r="F9278" t="s">
        <v>6825</v>
      </c>
      <c r="G9278" t="s">
        <v>6826</v>
      </c>
      <c r="H9278">
        <v>1989</v>
      </c>
      <c r="I9278" t="s">
        <v>516</v>
      </c>
      <c r="J9278" t="s">
        <v>99</v>
      </c>
      <c r="L9278" t="s">
        <v>81</v>
      </c>
      <c r="M9278">
        <v>31255</v>
      </c>
      <c r="N9278" t="s">
        <v>113</v>
      </c>
      <c r="O9278" t="s">
        <v>48</v>
      </c>
      <c r="P9278" t="s">
        <v>36</v>
      </c>
      <c r="Q9278" t="s">
        <v>1438</v>
      </c>
      <c r="R9278" t="s">
        <v>121</v>
      </c>
      <c r="S9278" t="s">
        <v>726</v>
      </c>
      <c r="T9278" t="s">
        <v>74</v>
      </c>
      <c r="W9278" t="s">
        <v>1729</v>
      </c>
      <c r="X9278" t="s">
        <v>1824</v>
      </c>
      <c r="Y9278" t="s">
        <v>1500</v>
      </c>
      <c r="Z9278" t="s">
        <v>3029</v>
      </c>
      <c r="AA9278" t="s">
        <v>65</v>
      </c>
      <c r="AB9278" t="s">
        <v>1854</v>
      </c>
      <c r="AC9278" t="s">
        <v>3030</v>
      </c>
      <c r="AD9278" t="s">
        <v>50</v>
      </c>
      <c r="AE9278" t="s">
        <v>1901</v>
      </c>
      <c r="AF9278" t="s">
        <v>1503</v>
      </c>
    </row>
    <row r="9279" spans="1:32" x14ac:dyDescent="0.25">
      <c r="A9279" t="s">
        <v>23603</v>
      </c>
      <c r="B9279" t="s">
        <v>23604</v>
      </c>
      <c r="C9279" t="s">
        <v>54</v>
      </c>
      <c r="D9279" t="s">
        <v>55</v>
      </c>
      <c r="E9279" s="1">
        <v>35114</v>
      </c>
      <c r="F9279" t="s">
        <v>13731</v>
      </c>
      <c r="G9279" t="s">
        <v>15092</v>
      </c>
      <c r="H9279">
        <v>1992</v>
      </c>
      <c r="I9279" t="s">
        <v>221</v>
      </c>
      <c r="J9279" t="s">
        <v>99</v>
      </c>
      <c r="L9279" t="s">
        <v>81</v>
      </c>
      <c r="M9279">
        <v>2345</v>
      </c>
      <c r="N9279" t="s">
        <v>42</v>
      </c>
      <c r="O9279" t="s">
        <v>48</v>
      </c>
      <c r="P9279" t="s">
        <v>36</v>
      </c>
      <c r="Q9279" t="s">
        <v>43</v>
      </c>
      <c r="R9279" t="s">
        <v>45</v>
      </c>
      <c r="S9279" t="s">
        <v>1605</v>
      </c>
      <c r="T9279" t="s">
        <v>173</v>
      </c>
      <c r="W9279" t="s">
        <v>1818</v>
      </c>
      <c r="X9279" t="s">
        <v>1819</v>
      </c>
      <c r="Y9279" t="s">
        <v>2605</v>
      </c>
      <c r="Z9279" t="s">
        <v>1791</v>
      </c>
      <c r="AA9279" t="s">
        <v>65</v>
      </c>
      <c r="AB9279" t="s">
        <v>1854</v>
      </c>
      <c r="AC9279" t="s">
        <v>11716</v>
      </c>
      <c r="AD9279" t="s">
        <v>50</v>
      </c>
      <c r="AE9279" t="s">
        <v>43</v>
      </c>
      <c r="AF9279" t="s">
        <v>1503</v>
      </c>
    </row>
    <row r="9280" spans="1:32" x14ac:dyDescent="0.25">
      <c r="A9280" t="s">
        <v>23605</v>
      </c>
      <c r="B9280" t="s">
        <v>23606</v>
      </c>
      <c r="C9280" t="s">
        <v>54</v>
      </c>
      <c r="D9280" t="s">
        <v>55</v>
      </c>
      <c r="E9280" s="1">
        <v>35114</v>
      </c>
      <c r="F9280" t="s">
        <v>497</v>
      </c>
      <c r="G9280" t="s">
        <v>22698</v>
      </c>
      <c r="H9280">
        <v>1932</v>
      </c>
      <c r="I9280" t="s">
        <v>58</v>
      </c>
      <c r="J9280" t="s">
        <v>59</v>
      </c>
      <c r="L9280" t="s">
        <v>81</v>
      </c>
      <c r="M9280">
        <v>427</v>
      </c>
      <c r="N9280" t="s">
        <v>61</v>
      </c>
      <c r="O9280" t="s">
        <v>48</v>
      </c>
      <c r="P9280" t="s">
        <v>36</v>
      </c>
      <c r="Q9280" t="s">
        <v>43</v>
      </c>
      <c r="R9280" t="s">
        <v>45</v>
      </c>
      <c r="S9280" t="s">
        <v>114</v>
      </c>
      <c r="T9280" t="s">
        <v>173</v>
      </c>
      <c r="W9280" t="s">
        <v>1729</v>
      </c>
      <c r="X9280" t="s">
        <v>1824</v>
      </c>
      <c r="Y9280" t="s">
        <v>1739</v>
      </c>
      <c r="Z9280" t="s">
        <v>4666</v>
      </c>
      <c r="AA9280" t="s">
        <v>65</v>
      </c>
      <c r="AB9280" t="s">
        <v>1934</v>
      </c>
      <c r="AC9280" t="s">
        <v>202</v>
      </c>
      <c r="AD9280" t="s">
        <v>50</v>
      </c>
      <c r="AE9280" t="s">
        <v>43</v>
      </c>
      <c r="AF9280" t="s">
        <v>1503</v>
      </c>
    </row>
    <row r="9281" spans="1:32" x14ac:dyDescent="0.25">
      <c r="A9281" t="s">
        <v>23607</v>
      </c>
      <c r="B9281" t="s">
        <v>23608</v>
      </c>
      <c r="C9281" t="s">
        <v>54</v>
      </c>
      <c r="D9281" t="s">
        <v>55</v>
      </c>
      <c r="E9281" s="1">
        <v>35114</v>
      </c>
      <c r="F9281" t="s">
        <v>3831</v>
      </c>
      <c r="G9281" t="s">
        <v>3832</v>
      </c>
      <c r="H9281">
        <v>1983</v>
      </c>
      <c r="I9281" t="s">
        <v>221</v>
      </c>
      <c r="J9281" t="s">
        <v>99</v>
      </c>
      <c r="L9281" t="s">
        <v>81</v>
      </c>
      <c r="M9281">
        <v>1899</v>
      </c>
      <c r="N9281" t="s">
        <v>42</v>
      </c>
      <c r="O9281" t="s">
        <v>48</v>
      </c>
      <c r="P9281" t="s">
        <v>36</v>
      </c>
      <c r="Q9281" t="s">
        <v>43</v>
      </c>
      <c r="R9281" t="s">
        <v>121</v>
      </c>
      <c r="S9281" t="s">
        <v>101</v>
      </c>
      <c r="T9281" t="s">
        <v>74</v>
      </c>
      <c r="W9281" t="s">
        <v>1737</v>
      </c>
      <c r="X9281" t="s">
        <v>1738</v>
      </c>
      <c r="Y9281" t="s">
        <v>1606</v>
      </c>
      <c r="Z9281" t="s">
        <v>2105</v>
      </c>
      <c r="AA9281" t="s">
        <v>65</v>
      </c>
      <c r="AB9281" t="s">
        <v>1854</v>
      </c>
      <c r="AC9281" t="s">
        <v>1900</v>
      </c>
      <c r="AD9281" t="s">
        <v>50</v>
      </c>
      <c r="AE9281" t="s">
        <v>43</v>
      </c>
      <c r="AF9281" t="s">
        <v>1503</v>
      </c>
    </row>
    <row r="9282" spans="1:32" x14ac:dyDescent="0.25">
      <c r="A9282" t="s">
        <v>23609</v>
      </c>
      <c r="B9282" t="s">
        <v>23610</v>
      </c>
      <c r="C9282" t="s">
        <v>54</v>
      </c>
      <c r="D9282" t="s">
        <v>55</v>
      </c>
      <c r="E9282" s="1">
        <v>35114</v>
      </c>
      <c r="F9282" t="s">
        <v>23611</v>
      </c>
      <c r="G9282" t="s">
        <v>23612</v>
      </c>
      <c r="H9282">
        <v>1914</v>
      </c>
      <c r="I9282" t="s">
        <v>58</v>
      </c>
      <c r="J9282" t="s">
        <v>59</v>
      </c>
      <c r="L9282" t="s">
        <v>81</v>
      </c>
      <c r="M9282">
        <v>35</v>
      </c>
      <c r="N9282" t="s">
        <v>61</v>
      </c>
      <c r="O9282" t="s">
        <v>48</v>
      </c>
      <c r="P9282" t="s">
        <v>36</v>
      </c>
      <c r="Q9282" t="s">
        <v>43</v>
      </c>
      <c r="R9282" t="s">
        <v>100</v>
      </c>
      <c r="S9282" t="s">
        <v>1605</v>
      </c>
      <c r="T9282" t="s">
        <v>47</v>
      </c>
      <c r="W9282" t="s">
        <v>1846</v>
      </c>
      <c r="X9282" t="s">
        <v>1847</v>
      </c>
      <c r="Y9282" t="s">
        <v>48</v>
      </c>
      <c r="Z9282" t="s">
        <v>1916</v>
      </c>
      <c r="AA9282" t="s">
        <v>65</v>
      </c>
      <c r="AB9282" t="s">
        <v>1934</v>
      </c>
      <c r="AC9282" t="s">
        <v>202</v>
      </c>
      <c r="AD9282" t="s">
        <v>50</v>
      </c>
      <c r="AE9282" t="s">
        <v>43</v>
      </c>
      <c r="AF9282" t="s">
        <v>1503</v>
      </c>
    </row>
    <row r="9283" spans="1:32" x14ac:dyDescent="0.25">
      <c r="A9283" t="s">
        <v>23613</v>
      </c>
      <c r="B9283" t="s">
        <v>23614</v>
      </c>
      <c r="C9283" t="s">
        <v>54</v>
      </c>
      <c r="D9283" t="s">
        <v>55</v>
      </c>
      <c r="E9283" s="1">
        <v>35114</v>
      </c>
      <c r="F9283" t="s">
        <v>13227</v>
      </c>
      <c r="G9283" t="s">
        <v>16287</v>
      </c>
      <c r="H9283">
        <v>1993</v>
      </c>
      <c r="I9283" t="s">
        <v>171</v>
      </c>
      <c r="J9283" t="s">
        <v>99</v>
      </c>
      <c r="L9283" t="s">
        <v>81</v>
      </c>
      <c r="M9283">
        <v>1444</v>
      </c>
      <c r="N9283" t="s">
        <v>42</v>
      </c>
      <c r="O9283" t="s">
        <v>48</v>
      </c>
      <c r="P9283" t="s">
        <v>36</v>
      </c>
      <c r="Q9283" t="s">
        <v>43</v>
      </c>
      <c r="R9283" t="s">
        <v>45</v>
      </c>
      <c r="S9283" t="s">
        <v>216</v>
      </c>
      <c r="T9283" t="s">
        <v>173</v>
      </c>
      <c r="W9283" t="s">
        <v>1416</v>
      </c>
      <c r="X9283" t="s">
        <v>2750</v>
      </c>
      <c r="Y9283" t="s">
        <v>1838</v>
      </c>
      <c r="Z9283" t="s">
        <v>48</v>
      </c>
      <c r="AA9283" t="s">
        <v>65</v>
      </c>
      <c r="AB9283" t="s">
        <v>48</v>
      </c>
      <c r="AC9283" t="s">
        <v>48</v>
      </c>
      <c r="AD9283" t="s">
        <v>50</v>
      </c>
      <c r="AE9283" t="s">
        <v>43</v>
      </c>
      <c r="AF9283" t="s">
        <v>1503</v>
      </c>
    </row>
    <row r="9284" spans="1:32" x14ac:dyDescent="0.25">
      <c r="A9284" t="s">
        <v>23615</v>
      </c>
      <c r="B9284" t="s">
        <v>23616</v>
      </c>
      <c r="C9284" t="s">
        <v>54</v>
      </c>
      <c r="D9284" t="s">
        <v>55</v>
      </c>
      <c r="E9284" s="1">
        <v>35114</v>
      </c>
      <c r="F9284" t="s">
        <v>5230</v>
      </c>
      <c r="G9284" t="s">
        <v>5231</v>
      </c>
      <c r="H9284">
        <v>1975</v>
      </c>
      <c r="I9284" t="s">
        <v>132</v>
      </c>
      <c r="J9284" t="s">
        <v>59</v>
      </c>
      <c r="L9284" t="s">
        <v>81</v>
      </c>
      <c r="M9284">
        <v>1787</v>
      </c>
      <c r="N9284" t="s">
        <v>42</v>
      </c>
      <c r="O9284" t="s">
        <v>48</v>
      </c>
      <c r="P9284" t="s">
        <v>36</v>
      </c>
      <c r="Q9284" t="s">
        <v>43</v>
      </c>
      <c r="R9284" t="s">
        <v>121</v>
      </c>
      <c r="S9284" t="s">
        <v>101</v>
      </c>
      <c r="T9284" t="s">
        <v>74</v>
      </c>
      <c r="W9284" t="s">
        <v>1818</v>
      </c>
      <c r="X9284" t="s">
        <v>1819</v>
      </c>
      <c r="Y9284" t="s">
        <v>1500</v>
      </c>
      <c r="Z9284" t="s">
        <v>4666</v>
      </c>
      <c r="AA9284" t="s">
        <v>65</v>
      </c>
      <c r="AB9284" t="s">
        <v>1820</v>
      </c>
      <c r="AC9284" t="s">
        <v>202</v>
      </c>
      <c r="AD9284" t="s">
        <v>50</v>
      </c>
      <c r="AE9284" t="s">
        <v>43</v>
      </c>
      <c r="AF9284" t="s">
        <v>1503</v>
      </c>
    </row>
    <row r="9285" spans="1:32" x14ac:dyDescent="0.25">
      <c r="A9285" t="s">
        <v>23617</v>
      </c>
      <c r="B9285" t="s">
        <v>23618</v>
      </c>
      <c r="C9285" t="s">
        <v>54</v>
      </c>
      <c r="D9285" t="s">
        <v>55</v>
      </c>
      <c r="E9285" s="1">
        <v>35114</v>
      </c>
      <c r="F9285" t="s">
        <v>9064</v>
      </c>
      <c r="G9285" t="s">
        <v>9065</v>
      </c>
      <c r="H9285">
        <v>1991</v>
      </c>
      <c r="I9285" t="s">
        <v>370</v>
      </c>
      <c r="J9285" t="s">
        <v>99</v>
      </c>
      <c r="L9285" t="s">
        <v>81</v>
      </c>
      <c r="M9285">
        <v>45032</v>
      </c>
      <c r="N9285" t="s">
        <v>113</v>
      </c>
      <c r="O9285" t="s">
        <v>48</v>
      </c>
      <c r="P9285" t="s">
        <v>36</v>
      </c>
      <c r="Q9285" t="s">
        <v>1438</v>
      </c>
      <c r="R9285" t="s">
        <v>62</v>
      </c>
      <c r="S9285" t="s">
        <v>273</v>
      </c>
      <c r="T9285" t="s">
        <v>440</v>
      </c>
      <c r="W9285" t="s">
        <v>1416</v>
      </c>
      <c r="X9285" t="s">
        <v>8462</v>
      </c>
      <c r="Y9285" t="s">
        <v>1500</v>
      </c>
      <c r="Z9285" t="s">
        <v>4666</v>
      </c>
      <c r="AA9285" t="s">
        <v>65</v>
      </c>
      <c r="AB9285" t="s">
        <v>1854</v>
      </c>
      <c r="AC9285" t="s">
        <v>202</v>
      </c>
      <c r="AD9285" t="s">
        <v>50</v>
      </c>
      <c r="AE9285" t="s">
        <v>1901</v>
      </c>
      <c r="AF9285" t="s">
        <v>1503</v>
      </c>
    </row>
    <row r="9286" spans="1:32" x14ac:dyDescent="0.25">
      <c r="A9286" t="s">
        <v>23619</v>
      </c>
      <c r="B9286" t="s">
        <v>23620</v>
      </c>
      <c r="C9286" t="s">
        <v>54</v>
      </c>
      <c r="D9286" t="s">
        <v>55</v>
      </c>
      <c r="E9286" s="1">
        <v>35114</v>
      </c>
      <c r="F9286" t="s">
        <v>10843</v>
      </c>
      <c r="G9286" t="s">
        <v>10844</v>
      </c>
      <c r="H9286">
        <v>1974</v>
      </c>
      <c r="I9286" t="s">
        <v>150</v>
      </c>
      <c r="J9286" t="s">
        <v>40</v>
      </c>
      <c r="L9286" t="s">
        <v>81</v>
      </c>
      <c r="M9286">
        <v>8282</v>
      </c>
      <c r="N9286" t="s">
        <v>113</v>
      </c>
      <c r="O9286" t="s">
        <v>48</v>
      </c>
      <c r="P9286" t="s">
        <v>36</v>
      </c>
      <c r="Q9286" t="s">
        <v>1438</v>
      </c>
      <c r="R9286" t="s">
        <v>62</v>
      </c>
      <c r="S9286" t="s">
        <v>273</v>
      </c>
      <c r="T9286" t="s">
        <v>440</v>
      </c>
      <c r="W9286" t="s">
        <v>1818</v>
      </c>
      <c r="X9286" t="s">
        <v>1819</v>
      </c>
      <c r="Y9286" t="s">
        <v>1885</v>
      </c>
      <c r="Z9286" t="s">
        <v>48</v>
      </c>
      <c r="AA9286" t="s">
        <v>65</v>
      </c>
      <c r="AB9286" t="s">
        <v>48</v>
      </c>
      <c r="AC9286" t="s">
        <v>48</v>
      </c>
      <c r="AD9286" t="s">
        <v>50</v>
      </c>
      <c r="AE9286" t="s">
        <v>1315</v>
      </c>
      <c r="AF9286" t="s">
        <v>1840</v>
      </c>
    </row>
    <row r="9287" spans="1:32" x14ac:dyDescent="0.25">
      <c r="A9287" t="s">
        <v>23621</v>
      </c>
      <c r="B9287" t="s">
        <v>23622</v>
      </c>
      <c r="C9287" t="s">
        <v>54</v>
      </c>
      <c r="D9287" t="s">
        <v>55</v>
      </c>
      <c r="E9287" s="1">
        <v>35115</v>
      </c>
      <c r="F9287" t="s">
        <v>15632</v>
      </c>
      <c r="G9287" t="s">
        <v>11640</v>
      </c>
      <c r="H9287">
        <v>1968</v>
      </c>
      <c r="I9287" t="s">
        <v>183</v>
      </c>
      <c r="J9287" t="s">
        <v>99</v>
      </c>
      <c r="L9287" t="s">
        <v>81</v>
      </c>
      <c r="M9287">
        <v>998</v>
      </c>
      <c r="N9287" t="s">
        <v>42</v>
      </c>
      <c r="O9287" t="s">
        <v>48</v>
      </c>
      <c r="P9287" t="s">
        <v>36</v>
      </c>
      <c r="Q9287" t="s">
        <v>43</v>
      </c>
      <c r="R9287" t="s">
        <v>45</v>
      </c>
      <c r="S9287" t="s">
        <v>101</v>
      </c>
      <c r="T9287" t="s">
        <v>173</v>
      </c>
      <c r="W9287" t="s">
        <v>1729</v>
      </c>
      <c r="X9287" t="s">
        <v>1730</v>
      </c>
      <c r="Y9287" t="s">
        <v>1731</v>
      </c>
      <c r="Z9287" t="s">
        <v>1886</v>
      </c>
      <c r="AA9287" t="s">
        <v>65</v>
      </c>
      <c r="AB9287" t="s">
        <v>1854</v>
      </c>
      <c r="AC9287" t="s">
        <v>2764</v>
      </c>
      <c r="AD9287" t="s">
        <v>50</v>
      </c>
      <c r="AE9287" t="s">
        <v>43</v>
      </c>
      <c r="AF9287" t="s">
        <v>1503</v>
      </c>
    </row>
    <row r="9288" spans="1:32" x14ac:dyDescent="0.25">
      <c r="A9288" t="s">
        <v>23623</v>
      </c>
      <c r="B9288" t="s">
        <v>23624</v>
      </c>
      <c r="C9288" t="s">
        <v>54</v>
      </c>
      <c r="D9288" t="s">
        <v>55</v>
      </c>
      <c r="E9288" s="1">
        <v>35115</v>
      </c>
      <c r="F9288" t="s">
        <v>1506</v>
      </c>
      <c r="G9288" t="s">
        <v>5079</v>
      </c>
      <c r="H9288">
        <v>1970</v>
      </c>
      <c r="I9288" t="s">
        <v>150</v>
      </c>
      <c r="J9288" t="s">
        <v>40</v>
      </c>
      <c r="L9288" t="s">
        <v>81</v>
      </c>
      <c r="M9288">
        <v>22945</v>
      </c>
      <c r="N9288" t="s">
        <v>113</v>
      </c>
      <c r="O9288" t="s">
        <v>48</v>
      </c>
      <c r="P9288" t="s">
        <v>36</v>
      </c>
      <c r="Q9288" t="s">
        <v>1438</v>
      </c>
      <c r="R9288" t="s">
        <v>45</v>
      </c>
      <c r="S9288" t="s">
        <v>726</v>
      </c>
      <c r="T9288" t="s">
        <v>173</v>
      </c>
      <c r="W9288" t="s">
        <v>1818</v>
      </c>
      <c r="X9288" t="s">
        <v>1819</v>
      </c>
      <c r="Y9288" t="s">
        <v>1885</v>
      </c>
      <c r="Z9288" t="s">
        <v>4666</v>
      </c>
      <c r="AA9288" t="s">
        <v>65</v>
      </c>
      <c r="AB9288" t="s">
        <v>48</v>
      </c>
      <c r="AC9288" t="s">
        <v>202</v>
      </c>
      <c r="AD9288" t="s">
        <v>50</v>
      </c>
      <c r="AE9288" t="s">
        <v>2270</v>
      </c>
      <c r="AF9288" t="s">
        <v>1503</v>
      </c>
    </row>
    <row r="9289" spans="1:32" x14ac:dyDescent="0.25">
      <c r="A9289" t="s">
        <v>23625</v>
      </c>
      <c r="B9289" t="s">
        <v>23626</v>
      </c>
      <c r="C9289" t="s">
        <v>54</v>
      </c>
      <c r="D9289" t="s">
        <v>55</v>
      </c>
      <c r="E9289" s="1">
        <v>35116</v>
      </c>
      <c r="F9289" t="s">
        <v>1506</v>
      </c>
      <c r="G9289" t="s">
        <v>5079</v>
      </c>
      <c r="H9289">
        <v>1970</v>
      </c>
      <c r="I9289" t="s">
        <v>150</v>
      </c>
      <c r="J9289" t="s">
        <v>40</v>
      </c>
      <c r="L9289" t="s">
        <v>81</v>
      </c>
      <c r="M9289">
        <v>22945</v>
      </c>
      <c r="N9289" t="s">
        <v>113</v>
      </c>
      <c r="O9289" t="s">
        <v>48</v>
      </c>
      <c r="P9289" t="s">
        <v>36</v>
      </c>
      <c r="Q9289" t="s">
        <v>1438</v>
      </c>
      <c r="R9289" t="s">
        <v>45</v>
      </c>
      <c r="S9289" t="s">
        <v>726</v>
      </c>
      <c r="T9289" t="s">
        <v>173</v>
      </c>
      <c r="W9289" t="s">
        <v>1818</v>
      </c>
      <c r="X9289" t="s">
        <v>1819</v>
      </c>
      <c r="Y9289" t="s">
        <v>1790</v>
      </c>
      <c r="Z9289" t="s">
        <v>4666</v>
      </c>
      <c r="AA9289" t="s">
        <v>65</v>
      </c>
      <c r="AB9289" t="s">
        <v>4497</v>
      </c>
      <c r="AC9289" t="s">
        <v>202</v>
      </c>
      <c r="AD9289" t="s">
        <v>50</v>
      </c>
      <c r="AE9289" t="s">
        <v>48</v>
      </c>
      <c r="AF9289" t="s">
        <v>1503</v>
      </c>
    </row>
    <row r="9290" spans="1:32" x14ac:dyDescent="0.25">
      <c r="A9290" t="s">
        <v>23627</v>
      </c>
      <c r="B9290" t="s">
        <v>23628</v>
      </c>
      <c r="C9290" t="s">
        <v>54</v>
      </c>
      <c r="D9290" t="s">
        <v>55</v>
      </c>
      <c r="E9290" s="1">
        <v>35116</v>
      </c>
      <c r="F9290" t="s">
        <v>22196</v>
      </c>
      <c r="G9290" t="s">
        <v>22197</v>
      </c>
      <c r="H9290">
        <v>1974</v>
      </c>
      <c r="I9290" t="s">
        <v>120</v>
      </c>
      <c r="J9290" t="s">
        <v>99</v>
      </c>
      <c r="L9290" t="s">
        <v>81</v>
      </c>
      <c r="M9290">
        <v>20461</v>
      </c>
      <c r="N9290" t="s">
        <v>113</v>
      </c>
      <c r="O9290" t="s">
        <v>48</v>
      </c>
      <c r="P9290" t="s">
        <v>36</v>
      </c>
      <c r="Q9290" t="s">
        <v>1438</v>
      </c>
      <c r="R9290" t="s">
        <v>45</v>
      </c>
      <c r="S9290" t="s">
        <v>691</v>
      </c>
      <c r="T9290" t="s">
        <v>173</v>
      </c>
      <c r="W9290" t="s">
        <v>1846</v>
      </c>
      <c r="X9290" t="s">
        <v>1847</v>
      </c>
      <c r="Y9290" t="s">
        <v>1500</v>
      </c>
      <c r="Z9290" t="s">
        <v>1791</v>
      </c>
      <c r="AA9290" t="s">
        <v>65</v>
      </c>
      <c r="AB9290" t="s">
        <v>1854</v>
      </c>
      <c r="AC9290" t="s">
        <v>166</v>
      </c>
      <c r="AD9290" t="s">
        <v>50</v>
      </c>
      <c r="AE9290" t="s">
        <v>1901</v>
      </c>
      <c r="AF9290" t="s">
        <v>1503</v>
      </c>
    </row>
    <row r="9291" spans="1:32" x14ac:dyDescent="0.25">
      <c r="A9291" t="s">
        <v>23629</v>
      </c>
      <c r="B9291" t="s">
        <v>23630</v>
      </c>
      <c r="C9291" t="s">
        <v>54</v>
      </c>
      <c r="D9291" t="s">
        <v>55</v>
      </c>
      <c r="E9291" s="1">
        <v>35116</v>
      </c>
      <c r="F9291" t="s">
        <v>7165</v>
      </c>
      <c r="G9291" t="s">
        <v>7166</v>
      </c>
      <c r="H9291">
        <v>1973</v>
      </c>
      <c r="I9291" t="s">
        <v>1880</v>
      </c>
      <c r="J9291" t="s">
        <v>99</v>
      </c>
      <c r="L9291" t="s">
        <v>81</v>
      </c>
      <c r="M9291">
        <v>105</v>
      </c>
      <c r="N9291" t="s">
        <v>61</v>
      </c>
      <c r="O9291" t="s">
        <v>48</v>
      </c>
      <c r="P9291" t="s">
        <v>36</v>
      </c>
      <c r="Q9291" t="s">
        <v>43</v>
      </c>
      <c r="R9291" t="s">
        <v>45</v>
      </c>
      <c r="S9291" t="s">
        <v>1497</v>
      </c>
      <c r="T9291" t="s">
        <v>173</v>
      </c>
      <c r="W9291" t="s">
        <v>1729</v>
      </c>
      <c r="X9291" t="s">
        <v>1730</v>
      </c>
      <c r="Y9291" t="s">
        <v>1500</v>
      </c>
      <c r="Z9291" t="s">
        <v>4666</v>
      </c>
      <c r="AA9291" t="s">
        <v>65</v>
      </c>
      <c r="AB9291" t="s">
        <v>1934</v>
      </c>
      <c r="AC9291" t="s">
        <v>1733</v>
      </c>
      <c r="AD9291" t="s">
        <v>50</v>
      </c>
      <c r="AE9291" t="s">
        <v>43</v>
      </c>
      <c r="AF9291" t="s">
        <v>1503</v>
      </c>
    </row>
    <row r="9292" spans="1:32" x14ac:dyDescent="0.25">
      <c r="A9292" t="s">
        <v>23631</v>
      </c>
      <c r="B9292" t="s">
        <v>23632</v>
      </c>
      <c r="C9292" t="s">
        <v>54</v>
      </c>
      <c r="D9292" t="s">
        <v>55</v>
      </c>
      <c r="E9292" s="1">
        <v>35116</v>
      </c>
      <c r="F9292" t="s">
        <v>2931</v>
      </c>
      <c r="G9292" t="s">
        <v>2932</v>
      </c>
      <c r="H9292">
        <v>1987</v>
      </c>
      <c r="I9292" t="s">
        <v>132</v>
      </c>
      <c r="J9292" t="s">
        <v>59</v>
      </c>
      <c r="L9292" t="s">
        <v>81</v>
      </c>
      <c r="N9292" t="s">
        <v>81</v>
      </c>
      <c r="O9292" t="s">
        <v>48</v>
      </c>
      <c r="P9292" t="s">
        <v>36</v>
      </c>
      <c r="Q9292" t="s">
        <v>43</v>
      </c>
      <c r="R9292" t="s">
        <v>48</v>
      </c>
      <c r="S9292" t="s">
        <v>114</v>
      </c>
      <c r="T9292" t="s">
        <v>48</v>
      </c>
      <c r="W9292" t="s">
        <v>1729</v>
      </c>
      <c r="X9292" t="s">
        <v>1824</v>
      </c>
      <c r="Y9292" t="s">
        <v>1739</v>
      </c>
      <c r="Z9292" t="s">
        <v>4666</v>
      </c>
      <c r="AA9292" t="s">
        <v>65</v>
      </c>
      <c r="AB9292" t="s">
        <v>1973</v>
      </c>
      <c r="AC9292" t="s">
        <v>202</v>
      </c>
      <c r="AD9292" t="s">
        <v>50</v>
      </c>
      <c r="AE9292" t="s">
        <v>43</v>
      </c>
      <c r="AF9292" t="s">
        <v>1503</v>
      </c>
    </row>
    <row r="9293" spans="1:32" x14ac:dyDescent="0.25">
      <c r="A9293" t="s">
        <v>23633</v>
      </c>
      <c r="B9293" t="s">
        <v>23634</v>
      </c>
      <c r="C9293" t="s">
        <v>54</v>
      </c>
      <c r="D9293" t="s">
        <v>55</v>
      </c>
      <c r="E9293" s="1">
        <v>35116</v>
      </c>
      <c r="F9293" t="s">
        <v>5917</v>
      </c>
      <c r="G9293" t="s">
        <v>5918</v>
      </c>
      <c r="H9293">
        <v>1977</v>
      </c>
      <c r="I9293" t="s">
        <v>120</v>
      </c>
      <c r="J9293" t="s">
        <v>99</v>
      </c>
      <c r="L9293" t="s">
        <v>81</v>
      </c>
      <c r="M9293">
        <v>17561</v>
      </c>
      <c r="N9293" t="s">
        <v>113</v>
      </c>
      <c r="O9293" t="s">
        <v>48</v>
      </c>
      <c r="P9293" t="s">
        <v>36</v>
      </c>
      <c r="Q9293" t="s">
        <v>1438</v>
      </c>
      <c r="R9293" t="s">
        <v>121</v>
      </c>
      <c r="S9293" t="s">
        <v>726</v>
      </c>
      <c r="T9293" t="s">
        <v>74</v>
      </c>
      <c r="W9293" t="s">
        <v>1729</v>
      </c>
      <c r="X9293" t="s">
        <v>1730</v>
      </c>
      <c r="Y9293" t="s">
        <v>1500</v>
      </c>
      <c r="Z9293" t="s">
        <v>1791</v>
      </c>
      <c r="AA9293" t="s">
        <v>65</v>
      </c>
      <c r="AB9293" t="s">
        <v>1854</v>
      </c>
      <c r="AC9293" t="s">
        <v>166</v>
      </c>
      <c r="AD9293" t="s">
        <v>50</v>
      </c>
      <c r="AE9293" t="s">
        <v>1901</v>
      </c>
      <c r="AF9293" t="s">
        <v>1503</v>
      </c>
    </row>
    <row r="9294" spans="1:32" x14ac:dyDescent="0.25">
      <c r="A9294" t="s">
        <v>23635</v>
      </c>
      <c r="B9294" t="s">
        <v>23636</v>
      </c>
      <c r="C9294" t="s">
        <v>54</v>
      </c>
      <c r="D9294" t="s">
        <v>55</v>
      </c>
      <c r="E9294" s="1">
        <v>35116</v>
      </c>
      <c r="F9294" t="s">
        <v>3141</v>
      </c>
      <c r="G9294" t="s">
        <v>3142</v>
      </c>
      <c r="H9294">
        <v>1972</v>
      </c>
      <c r="I9294" t="s">
        <v>150</v>
      </c>
      <c r="J9294" t="s">
        <v>40</v>
      </c>
      <c r="L9294" t="s">
        <v>81</v>
      </c>
      <c r="M9294">
        <v>18455</v>
      </c>
      <c r="N9294" t="s">
        <v>113</v>
      </c>
      <c r="O9294" t="s">
        <v>48</v>
      </c>
      <c r="P9294" t="s">
        <v>36</v>
      </c>
      <c r="Q9294" t="s">
        <v>1438</v>
      </c>
      <c r="R9294" t="s">
        <v>45</v>
      </c>
      <c r="S9294" t="s">
        <v>273</v>
      </c>
      <c r="T9294" t="s">
        <v>173</v>
      </c>
      <c r="W9294" t="s">
        <v>1729</v>
      </c>
      <c r="X9294" t="s">
        <v>1730</v>
      </c>
      <c r="Y9294" t="s">
        <v>48</v>
      </c>
      <c r="Z9294" t="s">
        <v>1886</v>
      </c>
      <c r="AA9294" t="s">
        <v>65</v>
      </c>
      <c r="AB9294" t="s">
        <v>48</v>
      </c>
      <c r="AC9294" t="s">
        <v>2705</v>
      </c>
      <c r="AD9294" t="s">
        <v>50</v>
      </c>
      <c r="AE9294" t="s">
        <v>2270</v>
      </c>
      <c r="AF9294" t="s">
        <v>1503</v>
      </c>
    </row>
    <row r="9295" spans="1:32" x14ac:dyDescent="0.25">
      <c r="A9295" t="s">
        <v>23637</v>
      </c>
      <c r="B9295" t="s">
        <v>23638</v>
      </c>
      <c r="C9295" t="s">
        <v>54</v>
      </c>
      <c r="D9295" t="s">
        <v>55</v>
      </c>
      <c r="E9295" s="1">
        <v>35116</v>
      </c>
      <c r="F9295" t="s">
        <v>6898</v>
      </c>
      <c r="G9295" t="s">
        <v>6899</v>
      </c>
      <c r="H9295">
        <v>1989</v>
      </c>
      <c r="I9295" t="s">
        <v>132</v>
      </c>
      <c r="J9295" t="s">
        <v>59</v>
      </c>
      <c r="L9295" t="s">
        <v>81</v>
      </c>
      <c r="M9295">
        <v>499</v>
      </c>
      <c r="N9295" t="s">
        <v>61</v>
      </c>
      <c r="O9295" t="s">
        <v>48</v>
      </c>
      <c r="P9295" t="s">
        <v>36</v>
      </c>
      <c r="Q9295" t="s">
        <v>43</v>
      </c>
      <c r="R9295" t="s">
        <v>45</v>
      </c>
      <c r="S9295" t="s">
        <v>1605</v>
      </c>
      <c r="T9295" t="s">
        <v>173</v>
      </c>
      <c r="W9295" t="s">
        <v>1818</v>
      </c>
      <c r="X9295" t="s">
        <v>1831</v>
      </c>
      <c r="Y9295" t="s">
        <v>1739</v>
      </c>
      <c r="Z9295" t="s">
        <v>1501</v>
      </c>
      <c r="AA9295" t="s">
        <v>65</v>
      </c>
      <c r="AB9295" t="s">
        <v>1973</v>
      </c>
      <c r="AC9295" t="s">
        <v>1911</v>
      </c>
      <c r="AD9295" t="s">
        <v>50</v>
      </c>
      <c r="AE9295" t="s">
        <v>43</v>
      </c>
      <c r="AF9295" t="s">
        <v>1503</v>
      </c>
    </row>
    <row r="9296" spans="1:32" x14ac:dyDescent="0.25">
      <c r="A9296" t="s">
        <v>23639</v>
      </c>
      <c r="B9296" t="s">
        <v>23640</v>
      </c>
      <c r="C9296" t="s">
        <v>54</v>
      </c>
      <c r="D9296" t="s">
        <v>55</v>
      </c>
      <c r="E9296" s="1">
        <v>35116</v>
      </c>
      <c r="F9296" t="s">
        <v>8178</v>
      </c>
      <c r="G9296" t="s">
        <v>660</v>
      </c>
      <c r="H9296">
        <v>1979</v>
      </c>
      <c r="I9296" t="s">
        <v>58</v>
      </c>
      <c r="J9296" t="s">
        <v>59</v>
      </c>
      <c r="L9296" t="s">
        <v>81</v>
      </c>
      <c r="M9296">
        <v>232</v>
      </c>
      <c r="N9296" t="s">
        <v>61</v>
      </c>
      <c r="O9296" t="s">
        <v>48</v>
      </c>
      <c r="P9296" t="s">
        <v>36</v>
      </c>
      <c r="Q9296" t="s">
        <v>43</v>
      </c>
      <c r="R9296" t="s">
        <v>45</v>
      </c>
      <c r="S9296" t="s">
        <v>1497</v>
      </c>
      <c r="T9296" t="s">
        <v>173</v>
      </c>
      <c r="W9296" t="s">
        <v>1729</v>
      </c>
      <c r="X9296" t="s">
        <v>1824</v>
      </c>
      <c r="Y9296" t="s">
        <v>1838</v>
      </c>
      <c r="Z9296" t="s">
        <v>1964</v>
      </c>
      <c r="AA9296" t="s">
        <v>65</v>
      </c>
      <c r="AB9296" t="s">
        <v>1825</v>
      </c>
      <c r="AC9296" t="s">
        <v>185</v>
      </c>
      <c r="AD9296" t="s">
        <v>50</v>
      </c>
      <c r="AE9296" t="s">
        <v>43</v>
      </c>
      <c r="AF9296" t="s">
        <v>1503</v>
      </c>
    </row>
    <row r="9297" spans="1:32" x14ac:dyDescent="0.25">
      <c r="A9297" t="s">
        <v>23641</v>
      </c>
      <c r="B9297" t="s">
        <v>23642</v>
      </c>
      <c r="C9297" t="s">
        <v>54</v>
      </c>
      <c r="D9297" t="s">
        <v>55</v>
      </c>
      <c r="E9297" s="1">
        <v>35116</v>
      </c>
      <c r="F9297" t="s">
        <v>13382</v>
      </c>
      <c r="G9297" t="s">
        <v>13383</v>
      </c>
      <c r="H9297">
        <v>1989</v>
      </c>
      <c r="I9297" t="s">
        <v>112</v>
      </c>
      <c r="J9297" t="s">
        <v>99</v>
      </c>
      <c r="L9297" t="s">
        <v>81</v>
      </c>
      <c r="M9297">
        <v>61062</v>
      </c>
      <c r="N9297" t="s">
        <v>113</v>
      </c>
      <c r="O9297" t="s">
        <v>48</v>
      </c>
      <c r="P9297" t="s">
        <v>36</v>
      </c>
      <c r="Q9297" t="s">
        <v>43</v>
      </c>
      <c r="R9297" t="s">
        <v>62</v>
      </c>
      <c r="S9297" t="s">
        <v>114</v>
      </c>
      <c r="T9297" t="s">
        <v>440</v>
      </c>
      <c r="W9297" t="s">
        <v>1729</v>
      </c>
      <c r="X9297" t="s">
        <v>1730</v>
      </c>
      <c r="Y9297" t="s">
        <v>1606</v>
      </c>
      <c r="Z9297" t="s">
        <v>1791</v>
      </c>
      <c r="AA9297" t="s">
        <v>65</v>
      </c>
      <c r="AB9297" t="s">
        <v>1608</v>
      </c>
      <c r="AC9297" t="s">
        <v>397</v>
      </c>
      <c r="AD9297" t="s">
        <v>50</v>
      </c>
      <c r="AE9297" t="s">
        <v>43</v>
      </c>
      <c r="AF9297" t="s">
        <v>1503</v>
      </c>
    </row>
    <row r="9298" spans="1:32" x14ac:dyDescent="0.25">
      <c r="A9298" t="s">
        <v>23643</v>
      </c>
      <c r="B9298" t="s">
        <v>23644</v>
      </c>
      <c r="C9298" t="s">
        <v>54</v>
      </c>
      <c r="D9298" t="s">
        <v>55</v>
      </c>
      <c r="E9298" s="1">
        <v>35117</v>
      </c>
      <c r="F9298" t="s">
        <v>11105</v>
      </c>
      <c r="G9298" t="s">
        <v>11106</v>
      </c>
      <c r="H9298">
        <v>1977</v>
      </c>
      <c r="I9298" t="s">
        <v>58</v>
      </c>
      <c r="J9298" t="s">
        <v>59</v>
      </c>
      <c r="L9298" t="s">
        <v>81</v>
      </c>
      <c r="M9298">
        <v>568</v>
      </c>
      <c r="N9298" t="s">
        <v>42</v>
      </c>
      <c r="O9298" t="s">
        <v>48</v>
      </c>
      <c r="P9298" t="s">
        <v>36</v>
      </c>
      <c r="Q9298" t="s">
        <v>43</v>
      </c>
      <c r="R9298" t="s">
        <v>121</v>
      </c>
      <c r="S9298" t="s">
        <v>365</v>
      </c>
      <c r="T9298" t="s">
        <v>64</v>
      </c>
      <c r="W9298" t="s">
        <v>1729</v>
      </c>
      <c r="X9298" t="s">
        <v>1824</v>
      </c>
      <c r="Y9298" t="s">
        <v>1739</v>
      </c>
      <c r="Z9298" t="s">
        <v>4666</v>
      </c>
      <c r="AA9298" t="s">
        <v>65</v>
      </c>
      <c r="AB9298" t="s">
        <v>1825</v>
      </c>
      <c r="AC9298" t="s">
        <v>202</v>
      </c>
      <c r="AD9298" t="s">
        <v>50</v>
      </c>
      <c r="AE9298" t="s">
        <v>43</v>
      </c>
      <c r="AF9298" t="s">
        <v>1503</v>
      </c>
    </row>
    <row r="9299" spans="1:32" x14ac:dyDescent="0.25">
      <c r="A9299" t="s">
        <v>23645</v>
      </c>
      <c r="B9299" t="s">
        <v>23646</v>
      </c>
      <c r="C9299" t="s">
        <v>54</v>
      </c>
      <c r="D9299" t="s">
        <v>55</v>
      </c>
      <c r="E9299" s="1">
        <v>35117</v>
      </c>
      <c r="F9299" t="s">
        <v>14752</v>
      </c>
      <c r="G9299" t="s">
        <v>14753</v>
      </c>
      <c r="H9299">
        <v>1976</v>
      </c>
      <c r="I9299" t="s">
        <v>112</v>
      </c>
      <c r="J9299" t="s">
        <v>99</v>
      </c>
      <c r="L9299" t="s">
        <v>81</v>
      </c>
      <c r="M9299">
        <v>72991</v>
      </c>
      <c r="N9299" t="s">
        <v>113</v>
      </c>
      <c r="O9299" t="s">
        <v>48</v>
      </c>
      <c r="P9299" t="s">
        <v>36</v>
      </c>
      <c r="Q9299" t="s">
        <v>1438</v>
      </c>
      <c r="R9299" t="s">
        <v>121</v>
      </c>
      <c r="S9299" t="s">
        <v>216</v>
      </c>
      <c r="T9299" t="s">
        <v>74</v>
      </c>
      <c r="W9299" t="s">
        <v>2227</v>
      </c>
      <c r="X9299" t="s">
        <v>2228</v>
      </c>
      <c r="Y9299" t="s">
        <v>1606</v>
      </c>
      <c r="Z9299" t="s">
        <v>1791</v>
      </c>
      <c r="AA9299" t="s">
        <v>65</v>
      </c>
      <c r="AB9299" t="s">
        <v>48</v>
      </c>
      <c r="AC9299" t="s">
        <v>397</v>
      </c>
      <c r="AD9299" t="s">
        <v>50</v>
      </c>
      <c r="AE9299" t="s">
        <v>1901</v>
      </c>
      <c r="AF9299" t="s">
        <v>1503</v>
      </c>
    </row>
    <row r="9300" spans="1:32" x14ac:dyDescent="0.25">
      <c r="A9300" t="s">
        <v>23647</v>
      </c>
      <c r="B9300" t="s">
        <v>23648</v>
      </c>
      <c r="C9300" t="s">
        <v>54</v>
      </c>
      <c r="D9300" t="s">
        <v>55</v>
      </c>
      <c r="E9300" s="1">
        <v>35117</v>
      </c>
      <c r="F9300" t="s">
        <v>16623</v>
      </c>
      <c r="G9300" t="s">
        <v>16624</v>
      </c>
      <c r="H9300">
        <v>1992</v>
      </c>
      <c r="I9300" t="s">
        <v>120</v>
      </c>
      <c r="J9300" t="s">
        <v>99</v>
      </c>
      <c r="L9300" t="s">
        <v>81</v>
      </c>
      <c r="M9300">
        <v>3853</v>
      </c>
      <c r="N9300" t="s">
        <v>113</v>
      </c>
      <c r="O9300" t="s">
        <v>48</v>
      </c>
      <c r="P9300" t="s">
        <v>36</v>
      </c>
      <c r="Q9300" t="s">
        <v>1438</v>
      </c>
      <c r="R9300" t="s">
        <v>45</v>
      </c>
      <c r="S9300" t="s">
        <v>127</v>
      </c>
      <c r="T9300" t="s">
        <v>173</v>
      </c>
      <c r="W9300" t="s">
        <v>1729</v>
      </c>
      <c r="X9300" t="s">
        <v>1730</v>
      </c>
      <c r="Y9300" t="s">
        <v>1500</v>
      </c>
      <c r="Z9300" t="s">
        <v>1886</v>
      </c>
      <c r="AA9300" t="s">
        <v>65</v>
      </c>
      <c r="AB9300" t="s">
        <v>2397</v>
      </c>
      <c r="AC9300" t="s">
        <v>202</v>
      </c>
      <c r="AD9300" t="s">
        <v>50</v>
      </c>
      <c r="AE9300" t="s">
        <v>1315</v>
      </c>
      <c r="AF9300" t="s">
        <v>1503</v>
      </c>
    </row>
    <row r="9301" spans="1:32" x14ac:dyDescent="0.25">
      <c r="A9301" t="s">
        <v>23649</v>
      </c>
      <c r="B9301" t="s">
        <v>23650</v>
      </c>
      <c r="C9301" t="s">
        <v>54</v>
      </c>
      <c r="D9301" t="s">
        <v>55</v>
      </c>
      <c r="E9301" s="1">
        <v>35117</v>
      </c>
      <c r="F9301" t="s">
        <v>23651</v>
      </c>
      <c r="G9301" t="s">
        <v>8387</v>
      </c>
      <c r="H9301">
        <v>1978</v>
      </c>
      <c r="I9301" t="s">
        <v>725</v>
      </c>
      <c r="J9301" t="s">
        <v>99</v>
      </c>
      <c r="L9301" t="s">
        <v>81</v>
      </c>
      <c r="M9301">
        <v>14433</v>
      </c>
      <c r="N9301" t="s">
        <v>113</v>
      </c>
      <c r="O9301" t="s">
        <v>48</v>
      </c>
      <c r="P9301" t="s">
        <v>36</v>
      </c>
      <c r="Q9301" t="s">
        <v>1438</v>
      </c>
      <c r="R9301" t="s">
        <v>45</v>
      </c>
      <c r="S9301" t="s">
        <v>273</v>
      </c>
      <c r="T9301" t="s">
        <v>268</v>
      </c>
      <c r="W9301" t="s">
        <v>1729</v>
      </c>
      <c r="X9301" t="s">
        <v>1730</v>
      </c>
      <c r="Y9301" t="s">
        <v>1500</v>
      </c>
      <c r="Z9301" t="s">
        <v>1886</v>
      </c>
      <c r="AA9301" t="s">
        <v>65</v>
      </c>
      <c r="AB9301" t="s">
        <v>1854</v>
      </c>
      <c r="AC9301" t="s">
        <v>185</v>
      </c>
      <c r="AD9301" t="s">
        <v>50</v>
      </c>
      <c r="AE9301" t="s">
        <v>1901</v>
      </c>
      <c r="AF9301" t="s">
        <v>1503</v>
      </c>
    </row>
    <row r="9302" spans="1:32" x14ac:dyDescent="0.25">
      <c r="A9302" t="s">
        <v>23652</v>
      </c>
      <c r="B9302" t="s">
        <v>23653</v>
      </c>
      <c r="C9302" t="s">
        <v>54</v>
      </c>
      <c r="D9302" t="s">
        <v>55</v>
      </c>
      <c r="E9302" s="1">
        <v>35117</v>
      </c>
      <c r="F9302" t="s">
        <v>6906</v>
      </c>
      <c r="G9302" t="s">
        <v>6907</v>
      </c>
      <c r="H9302">
        <v>1979</v>
      </c>
      <c r="I9302" t="s">
        <v>246</v>
      </c>
      <c r="J9302" t="s">
        <v>99</v>
      </c>
      <c r="L9302" t="s">
        <v>81</v>
      </c>
      <c r="M9302">
        <v>39535</v>
      </c>
      <c r="N9302" t="s">
        <v>113</v>
      </c>
      <c r="O9302" t="s">
        <v>48</v>
      </c>
      <c r="P9302" t="s">
        <v>36</v>
      </c>
      <c r="Q9302" t="s">
        <v>1438</v>
      </c>
      <c r="R9302" t="s">
        <v>121</v>
      </c>
      <c r="S9302" t="s">
        <v>776</v>
      </c>
      <c r="T9302" t="s">
        <v>74</v>
      </c>
      <c r="W9302" t="s">
        <v>1818</v>
      </c>
      <c r="X9302" t="s">
        <v>1819</v>
      </c>
      <c r="Y9302" t="s">
        <v>1606</v>
      </c>
      <c r="Z9302" t="s">
        <v>1791</v>
      </c>
      <c r="AA9302" t="s">
        <v>65</v>
      </c>
      <c r="AB9302" t="s">
        <v>1820</v>
      </c>
      <c r="AC9302" t="s">
        <v>397</v>
      </c>
      <c r="AD9302" t="s">
        <v>50</v>
      </c>
      <c r="AE9302" t="s">
        <v>1901</v>
      </c>
      <c r="AF9302" t="s">
        <v>1503</v>
      </c>
    </row>
    <row r="9303" spans="1:32" x14ac:dyDescent="0.25">
      <c r="A9303" t="s">
        <v>23654</v>
      </c>
      <c r="B9303" t="s">
        <v>23655</v>
      </c>
      <c r="C9303" t="s">
        <v>54</v>
      </c>
      <c r="D9303" t="s">
        <v>55</v>
      </c>
      <c r="E9303" s="1">
        <v>35118</v>
      </c>
      <c r="F9303" t="s">
        <v>1857</v>
      </c>
      <c r="G9303" t="s">
        <v>1858</v>
      </c>
      <c r="H9303">
        <v>1987</v>
      </c>
      <c r="I9303" t="s">
        <v>39</v>
      </c>
      <c r="J9303" t="s">
        <v>40</v>
      </c>
      <c r="L9303" t="s">
        <v>81</v>
      </c>
      <c r="M9303">
        <v>31914</v>
      </c>
      <c r="N9303" t="s">
        <v>113</v>
      </c>
      <c r="O9303" t="s">
        <v>48</v>
      </c>
      <c r="P9303" t="s">
        <v>36</v>
      </c>
      <c r="Q9303" t="s">
        <v>43</v>
      </c>
      <c r="R9303" t="s">
        <v>45</v>
      </c>
      <c r="S9303" t="s">
        <v>1728</v>
      </c>
      <c r="T9303" t="s">
        <v>173</v>
      </c>
      <c r="W9303" t="s">
        <v>1818</v>
      </c>
      <c r="X9303" t="s">
        <v>1819</v>
      </c>
      <c r="Y9303" t="s">
        <v>1838</v>
      </c>
      <c r="Z9303" t="s">
        <v>1916</v>
      </c>
      <c r="AA9303" t="s">
        <v>65</v>
      </c>
      <c r="AB9303" t="s">
        <v>1905</v>
      </c>
      <c r="AC9303" t="s">
        <v>48</v>
      </c>
      <c r="AD9303" t="s">
        <v>50</v>
      </c>
      <c r="AE9303" t="s">
        <v>43</v>
      </c>
      <c r="AF9303" t="s">
        <v>1840</v>
      </c>
    </row>
    <row r="9304" spans="1:32" x14ac:dyDescent="0.25">
      <c r="A9304" t="s">
        <v>23656</v>
      </c>
      <c r="B9304" t="s">
        <v>23657</v>
      </c>
      <c r="C9304" t="s">
        <v>54</v>
      </c>
      <c r="D9304" t="s">
        <v>55</v>
      </c>
      <c r="E9304" s="1">
        <v>35118</v>
      </c>
      <c r="F9304" t="s">
        <v>16442</v>
      </c>
      <c r="G9304" t="s">
        <v>16443</v>
      </c>
      <c r="H9304">
        <v>1993</v>
      </c>
      <c r="I9304" t="s">
        <v>516</v>
      </c>
      <c r="J9304" t="s">
        <v>99</v>
      </c>
      <c r="L9304" t="s">
        <v>81</v>
      </c>
      <c r="M9304">
        <v>45593</v>
      </c>
      <c r="N9304" t="s">
        <v>113</v>
      </c>
      <c r="O9304" t="s">
        <v>48</v>
      </c>
      <c r="P9304" t="s">
        <v>36</v>
      </c>
      <c r="Q9304" t="s">
        <v>1438</v>
      </c>
      <c r="R9304" t="s">
        <v>121</v>
      </c>
      <c r="S9304" t="s">
        <v>604</v>
      </c>
      <c r="T9304" t="s">
        <v>74</v>
      </c>
      <c r="W9304" t="s">
        <v>1818</v>
      </c>
      <c r="X9304" t="s">
        <v>1819</v>
      </c>
      <c r="Y9304" t="s">
        <v>1606</v>
      </c>
      <c r="Z9304" t="s">
        <v>1791</v>
      </c>
      <c r="AA9304" t="s">
        <v>65</v>
      </c>
      <c r="AB9304" t="s">
        <v>1820</v>
      </c>
      <c r="AC9304" t="s">
        <v>397</v>
      </c>
      <c r="AD9304" t="s">
        <v>50</v>
      </c>
      <c r="AE9304" t="s">
        <v>1901</v>
      </c>
      <c r="AF9304" t="s">
        <v>1503</v>
      </c>
    </row>
    <row r="9305" spans="1:32" x14ac:dyDescent="0.25">
      <c r="A9305" t="s">
        <v>23658</v>
      </c>
      <c r="B9305" t="s">
        <v>23659</v>
      </c>
      <c r="C9305" t="s">
        <v>54</v>
      </c>
      <c r="D9305" t="s">
        <v>55</v>
      </c>
      <c r="E9305" s="1">
        <v>35118</v>
      </c>
      <c r="F9305" t="s">
        <v>23660</v>
      </c>
      <c r="G9305" t="s">
        <v>48</v>
      </c>
      <c r="I9305" t="s">
        <v>98</v>
      </c>
      <c r="J9305" t="s">
        <v>99</v>
      </c>
      <c r="L9305" t="s">
        <v>81</v>
      </c>
      <c r="N9305" t="s">
        <v>81</v>
      </c>
      <c r="O9305" t="s">
        <v>48</v>
      </c>
      <c r="P9305" t="s">
        <v>36</v>
      </c>
      <c r="Q9305" t="s">
        <v>48</v>
      </c>
      <c r="R9305" t="s">
        <v>45</v>
      </c>
      <c r="S9305" t="s">
        <v>127</v>
      </c>
      <c r="T9305" t="s">
        <v>173</v>
      </c>
      <c r="W9305" t="s">
        <v>1846</v>
      </c>
      <c r="X9305" t="s">
        <v>1847</v>
      </c>
      <c r="Y9305" t="s">
        <v>1500</v>
      </c>
      <c r="Z9305" t="s">
        <v>3029</v>
      </c>
      <c r="AA9305" t="s">
        <v>65</v>
      </c>
      <c r="AB9305" t="s">
        <v>1608</v>
      </c>
      <c r="AC9305" t="s">
        <v>3030</v>
      </c>
      <c r="AD9305" t="s">
        <v>50</v>
      </c>
      <c r="AE9305" t="s">
        <v>43</v>
      </c>
      <c r="AF9305" t="s">
        <v>1503</v>
      </c>
    </row>
    <row r="9306" spans="1:32" x14ac:dyDescent="0.25">
      <c r="A9306" t="s">
        <v>23661</v>
      </c>
      <c r="B9306" t="s">
        <v>23662</v>
      </c>
      <c r="C9306" t="s">
        <v>54</v>
      </c>
      <c r="D9306" t="s">
        <v>55</v>
      </c>
      <c r="E9306" s="1">
        <v>35118</v>
      </c>
      <c r="F9306" t="s">
        <v>4420</v>
      </c>
      <c r="G9306" t="s">
        <v>5923</v>
      </c>
      <c r="H9306">
        <v>1979</v>
      </c>
      <c r="I9306" t="s">
        <v>370</v>
      </c>
      <c r="J9306" t="s">
        <v>99</v>
      </c>
      <c r="L9306" t="s">
        <v>81</v>
      </c>
      <c r="M9306">
        <v>44151</v>
      </c>
      <c r="N9306" t="s">
        <v>113</v>
      </c>
      <c r="O9306" t="s">
        <v>48</v>
      </c>
      <c r="P9306" t="s">
        <v>36</v>
      </c>
      <c r="Q9306" t="s">
        <v>1438</v>
      </c>
      <c r="R9306" t="s">
        <v>121</v>
      </c>
      <c r="S9306" t="s">
        <v>1874</v>
      </c>
      <c r="T9306" t="s">
        <v>74</v>
      </c>
      <c r="W9306" t="s">
        <v>1737</v>
      </c>
      <c r="X9306" t="s">
        <v>1738</v>
      </c>
      <c r="Y9306" t="s">
        <v>1500</v>
      </c>
      <c r="Z9306" t="s">
        <v>1886</v>
      </c>
      <c r="AA9306" t="s">
        <v>65</v>
      </c>
      <c r="AB9306" t="s">
        <v>1899</v>
      </c>
      <c r="AC9306" t="s">
        <v>166</v>
      </c>
      <c r="AD9306" t="s">
        <v>50</v>
      </c>
      <c r="AE9306" t="s">
        <v>1901</v>
      </c>
      <c r="AF9306" t="s">
        <v>1503</v>
      </c>
    </row>
    <row r="9307" spans="1:32" x14ac:dyDescent="0.25">
      <c r="A9307" t="s">
        <v>23663</v>
      </c>
      <c r="B9307" t="s">
        <v>23664</v>
      </c>
      <c r="C9307" t="s">
        <v>54</v>
      </c>
      <c r="D9307" t="s">
        <v>55</v>
      </c>
      <c r="E9307" s="1">
        <v>35118</v>
      </c>
      <c r="F9307" t="s">
        <v>6671</v>
      </c>
      <c r="G9307" t="s">
        <v>6672</v>
      </c>
      <c r="H9307">
        <v>1965</v>
      </c>
      <c r="I9307" t="s">
        <v>132</v>
      </c>
      <c r="J9307" t="s">
        <v>59</v>
      </c>
      <c r="L9307" t="s">
        <v>81</v>
      </c>
      <c r="M9307">
        <v>472</v>
      </c>
      <c r="N9307" t="s">
        <v>61</v>
      </c>
      <c r="O9307" t="s">
        <v>48</v>
      </c>
      <c r="P9307" t="s">
        <v>36</v>
      </c>
      <c r="Q9307" t="s">
        <v>43</v>
      </c>
      <c r="R9307" t="s">
        <v>121</v>
      </c>
      <c r="S9307" t="s">
        <v>1605</v>
      </c>
      <c r="T9307" t="s">
        <v>74</v>
      </c>
      <c r="W9307" t="s">
        <v>1818</v>
      </c>
      <c r="X9307" t="s">
        <v>1831</v>
      </c>
      <c r="Y9307" t="s">
        <v>1731</v>
      </c>
      <c r="Z9307" t="s">
        <v>1808</v>
      </c>
      <c r="AA9307" t="s">
        <v>65</v>
      </c>
      <c r="AB9307" t="s">
        <v>1825</v>
      </c>
      <c r="AC9307" t="s">
        <v>166</v>
      </c>
      <c r="AD9307" t="s">
        <v>50</v>
      </c>
      <c r="AE9307" t="s">
        <v>43</v>
      </c>
      <c r="AF9307" t="s">
        <v>1503</v>
      </c>
    </row>
    <row r="9308" spans="1:32" x14ac:dyDescent="0.25">
      <c r="A9308" t="s">
        <v>23665</v>
      </c>
      <c r="B9308" t="s">
        <v>23666</v>
      </c>
      <c r="C9308" t="s">
        <v>54</v>
      </c>
      <c r="D9308" t="s">
        <v>55</v>
      </c>
      <c r="E9308" s="1">
        <v>35118</v>
      </c>
      <c r="F9308" t="s">
        <v>23667</v>
      </c>
      <c r="G9308" t="s">
        <v>23668</v>
      </c>
      <c r="H9308">
        <v>1978</v>
      </c>
      <c r="I9308" t="s">
        <v>58</v>
      </c>
      <c r="J9308" t="s">
        <v>59</v>
      </c>
      <c r="L9308" t="s">
        <v>81</v>
      </c>
      <c r="M9308">
        <v>105</v>
      </c>
      <c r="N9308" t="s">
        <v>61</v>
      </c>
      <c r="O9308" t="s">
        <v>48</v>
      </c>
      <c r="P9308" t="s">
        <v>36</v>
      </c>
      <c r="Q9308" t="s">
        <v>43</v>
      </c>
      <c r="R9308" t="s">
        <v>121</v>
      </c>
      <c r="S9308" t="s">
        <v>1497</v>
      </c>
      <c r="T9308" t="s">
        <v>74</v>
      </c>
      <c r="W9308" t="s">
        <v>1737</v>
      </c>
      <c r="X9308" t="s">
        <v>1738</v>
      </c>
      <c r="Y9308" t="s">
        <v>48</v>
      </c>
      <c r="Z9308" t="s">
        <v>1886</v>
      </c>
      <c r="AA9308" t="s">
        <v>65</v>
      </c>
      <c r="AB9308" t="s">
        <v>1825</v>
      </c>
      <c r="AC9308" t="s">
        <v>202</v>
      </c>
      <c r="AD9308" t="s">
        <v>50</v>
      </c>
      <c r="AE9308" t="s">
        <v>43</v>
      </c>
      <c r="AF9308" t="s">
        <v>1503</v>
      </c>
    </row>
    <row r="9309" spans="1:32" x14ac:dyDescent="0.25">
      <c r="A9309" t="s">
        <v>23669</v>
      </c>
      <c r="B9309" t="s">
        <v>23670</v>
      </c>
      <c r="C9309" t="s">
        <v>54</v>
      </c>
      <c r="D9309" t="s">
        <v>55</v>
      </c>
      <c r="E9309" s="1">
        <v>35118</v>
      </c>
      <c r="F9309" t="s">
        <v>23671</v>
      </c>
      <c r="G9309" t="s">
        <v>23672</v>
      </c>
      <c r="H9309">
        <v>1978</v>
      </c>
      <c r="I9309" t="s">
        <v>413</v>
      </c>
      <c r="J9309" t="s">
        <v>40</v>
      </c>
      <c r="L9309" t="s">
        <v>81</v>
      </c>
      <c r="M9309">
        <v>203</v>
      </c>
      <c r="N9309" t="s">
        <v>61</v>
      </c>
      <c r="O9309" t="s">
        <v>48</v>
      </c>
      <c r="P9309" t="s">
        <v>36</v>
      </c>
      <c r="Q9309" t="s">
        <v>43</v>
      </c>
      <c r="R9309" t="s">
        <v>45</v>
      </c>
      <c r="S9309" t="s">
        <v>1497</v>
      </c>
      <c r="T9309" t="s">
        <v>804</v>
      </c>
      <c r="W9309" t="s">
        <v>1729</v>
      </c>
      <c r="X9309" t="s">
        <v>1824</v>
      </c>
      <c r="Y9309" t="s">
        <v>1838</v>
      </c>
      <c r="Z9309" t="s">
        <v>4666</v>
      </c>
      <c r="AA9309" t="s">
        <v>65</v>
      </c>
      <c r="AB9309" t="s">
        <v>1917</v>
      </c>
      <c r="AC9309" t="s">
        <v>202</v>
      </c>
      <c r="AD9309" t="s">
        <v>50</v>
      </c>
      <c r="AE9309" t="s">
        <v>43</v>
      </c>
      <c r="AF9309" t="s">
        <v>1503</v>
      </c>
    </row>
    <row r="9310" spans="1:32" x14ac:dyDescent="0.25">
      <c r="A9310" t="s">
        <v>23673</v>
      </c>
      <c r="B9310" t="s">
        <v>23674</v>
      </c>
      <c r="C9310" t="s">
        <v>54</v>
      </c>
      <c r="D9310" t="s">
        <v>55</v>
      </c>
      <c r="E9310" s="1">
        <v>35119</v>
      </c>
      <c r="F9310" t="s">
        <v>1506</v>
      </c>
      <c r="G9310" t="s">
        <v>5079</v>
      </c>
      <c r="H9310">
        <v>1970</v>
      </c>
      <c r="I9310" t="s">
        <v>150</v>
      </c>
      <c r="J9310" t="s">
        <v>40</v>
      </c>
      <c r="L9310" t="s">
        <v>81</v>
      </c>
      <c r="M9310">
        <v>22945</v>
      </c>
      <c r="N9310" t="s">
        <v>113</v>
      </c>
      <c r="O9310" t="s">
        <v>48</v>
      </c>
      <c r="P9310" t="s">
        <v>36</v>
      </c>
      <c r="Q9310" t="s">
        <v>1438</v>
      </c>
      <c r="R9310" t="s">
        <v>121</v>
      </c>
      <c r="S9310" t="s">
        <v>726</v>
      </c>
      <c r="T9310" t="s">
        <v>74</v>
      </c>
      <c r="W9310" t="s">
        <v>1416</v>
      </c>
      <c r="X9310" t="s">
        <v>327</v>
      </c>
      <c r="Y9310" t="s">
        <v>1885</v>
      </c>
      <c r="Z9310" t="s">
        <v>4666</v>
      </c>
      <c r="AA9310" t="s">
        <v>65</v>
      </c>
      <c r="AB9310" t="s">
        <v>1905</v>
      </c>
      <c r="AC9310" t="s">
        <v>202</v>
      </c>
      <c r="AD9310" t="s">
        <v>50</v>
      </c>
      <c r="AE9310" t="s">
        <v>3113</v>
      </c>
      <c r="AF9310" t="s">
        <v>1503</v>
      </c>
    </row>
    <row r="9311" spans="1:32" x14ac:dyDescent="0.25">
      <c r="A9311" t="s">
        <v>23675</v>
      </c>
      <c r="B9311" t="s">
        <v>23676</v>
      </c>
      <c r="C9311" t="s">
        <v>54</v>
      </c>
      <c r="D9311" t="s">
        <v>55</v>
      </c>
      <c r="E9311" s="1">
        <v>35119</v>
      </c>
      <c r="F9311" t="s">
        <v>1788</v>
      </c>
      <c r="G9311" t="s">
        <v>1789</v>
      </c>
      <c r="H9311">
        <v>1988</v>
      </c>
      <c r="I9311" t="s">
        <v>819</v>
      </c>
      <c r="J9311" t="s">
        <v>40</v>
      </c>
      <c r="L9311" t="s">
        <v>81</v>
      </c>
      <c r="M9311">
        <v>19203</v>
      </c>
      <c r="N9311" t="s">
        <v>113</v>
      </c>
      <c r="O9311" t="s">
        <v>48</v>
      </c>
      <c r="P9311" t="s">
        <v>36</v>
      </c>
      <c r="Q9311" t="s">
        <v>1438</v>
      </c>
      <c r="R9311" t="s">
        <v>121</v>
      </c>
      <c r="S9311" t="s">
        <v>151</v>
      </c>
      <c r="T9311" t="s">
        <v>74</v>
      </c>
      <c r="W9311" t="s">
        <v>1737</v>
      </c>
      <c r="X9311" t="s">
        <v>1738</v>
      </c>
      <c r="Y9311" t="s">
        <v>1790</v>
      </c>
      <c r="Z9311" t="s">
        <v>1933</v>
      </c>
      <c r="AA9311" t="s">
        <v>65</v>
      </c>
      <c r="AB9311" t="s">
        <v>1947</v>
      </c>
      <c r="AC9311" t="s">
        <v>1948</v>
      </c>
      <c r="AD9311" t="s">
        <v>50</v>
      </c>
      <c r="AE9311" t="s">
        <v>4404</v>
      </c>
      <c r="AF9311" t="s">
        <v>1503</v>
      </c>
    </row>
    <row r="9312" spans="1:32" x14ac:dyDescent="0.25">
      <c r="A9312" t="s">
        <v>23677</v>
      </c>
      <c r="B9312" t="s">
        <v>23678</v>
      </c>
      <c r="C9312" t="s">
        <v>54</v>
      </c>
      <c r="D9312" t="s">
        <v>55</v>
      </c>
      <c r="E9312" s="1">
        <v>35119</v>
      </c>
      <c r="F9312" t="s">
        <v>4940</v>
      </c>
      <c r="G9312" t="s">
        <v>4941</v>
      </c>
      <c r="H9312">
        <v>1972</v>
      </c>
      <c r="I9312" t="s">
        <v>150</v>
      </c>
      <c r="J9312" t="s">
        <v>40</v>
      </c>
      <c r="L9312" t="s">
        <v>81</v>
      </c>
      <c r="M9312">
        <v>298</v>
      </c>
      <c r="N9312" t="s">
        <v>61</v>
      </c>
      <c r="O9312" t="s">
        <v>48</v>
      </c>
      <c r="P9312" t="s">
        <v>36</v>
      </c>
      <c r="Q9312" t="s">
        <v>43</v>
      </c>
      <c r="R9312" t="s">
        <v>62</v>
      </c>
      <c r="S9312" t="s">
        <v>101</v>
      </c>
      <c r="T9312" t="s">
        <v>74</v>
      </c>
      <c r="W9312" t="s">
        <v>1818</v>
      </c>
      <c r="X9312" t="s">
        <v>1819</v>
      </c>
      <c r="Y9312" t="s">
        <v>1885</v>
      </c>
      <c r="Z9312" t="s">
        <v>1886</v>
      </c>
      <c r="AA9312" t="s">
        <v>65</v>
      </c>
      <c r="AB9312" t="s">
        <v>1854</v>
      </c>
      <c r="AC9312" t="s">
        <v>202</v>
      </c>
      <c r="AD9312" t="s">
        <v>50</v>
      </c>
      <c r="AE9312" t="s">
        <v>2083</v>
      </c>
      <c r="AF9312" t="s">
        <v>1503</v>
      </c>
    </row>
    <row r="9313" spans="1:32" x14ac:dyDescent="0.25">
      <c r="A9313" t="s">
        <v>23679</v>
      </c>
      <c r="B9313" t="s">
        <v>23680</v>
      </c>
      <c r="C9313" t="s">
        <v>54</v>
      </c>
      <c r="D9313" t="s">
        <v>55</v>
      </c>
      <c r="E9313" s="1">
        <v>35119</v>
      </c>
      <c r="F9313" t="s">
        <v>5514</v>
      </c>
      <c r="G9313" t="s">
        <v>5515</v>
      </c>
      <c r="H9313">
        <v>1976</v>
      </c>
      <c r="I9313" t="s">
        <v>120</v>
      </c>
      <c r="J9313" t="s">
        <v>99</v>
      </c>
      <c r="L9313" t="s">
        <v>81</v>
      </c>
      <c r="M9313">
        <v>17561</v>
      </c>
      <c r="N9313" t="s">
        <v>113</v>
      </c>
      <c r="O9313" t="s">
        <v>48</v>
      </c>
      <c r="P9313" t="s">
        <v>36</v>
      </c>
      <c r="Q9313" t="s">
        <v>1438</v>
      </c>
      <c r="R9313" t="s">
        <v>45</v>
      </c>
      <c r="S9313" t="s">
        <v>191</v>
      </c>
      <c r="T9313" t="s">
        <v>173</v>
      </c>
      <c r="W9313" t="s">
        <v>1416</v>
      </c>
      <c r="X9313" t="s">
        <v>2620</v>
      </c>
      <c r="Y9313" t="s">
        <v>1814</v>
      </c>
      <c r="Z9313" t="s">
        <v>48</v>
      </c>
      <c r="AA9313" t="s">
        <v>65</v>
      </c>
      <c r="AB9313" t="s">
        <v>1792</v>
      </c>
      <c r="AC9313" t="s">
        <v>48</v>
      </c>
      <c r="AD9313" t="s">
        <v>50</v>
      </c>
      <c r="AE9313" t="s">
        <v>1901</v>
      </c>
      <c r="AF9313" t="s">
        <v>1503</v>
      </c>
    </row>
    <row r="9314" spans="1:32" x14ac:dyDescent="0.25">
      <c r="A9314" t="s">
        <v>23681</v>
      </c>
      <c r="B9314" t="s">
        <v>23682</v>
      </c>
      <c r="C9314" t="s">
        <v>54</v>
      </c>
      <c r="D9314" t="s">
        <v>55</v>
      </c>
      <c r="E9314" s="1">
        <v>35119</v>
      </c>
      <c r="F9314" t="s">
        <v>15677</v>
      </c>
      <c r="G9314" t="s">
        <v>15678</v>
      </c>
      <c r="H9314">
        <v>1983</v>
      </c>
      <c r="I9314" t="s">
        <v>516</v>
      </c>
      <c r="J9314" t="s">
        <v>99</v>
      </c>
      <c r="L9314" t="s">
        <v>81</v>
      </c>
      <c r="M9314">
        <v>90747</v>
      </c>
      <c r="N9314" t="s">
        <v>113</v>
      </c>
      <c r="O9314" t="s">
        <v>48</v>
      </c>
      <c r="P9314" t="s">
        <v>36</v>
      </c>
      <c r="Q9314" t="s">
        <v>1438</v>
      </c>
      <c r="R9314" t="s">
        <v>121</v>
      </c>
      <c r="S9314" t="s">
        <v>157</v>
      </c>
      <c r="T9314" t="s">
        <v>74</v>
      </c>
      <c r="W9314" t="s">
        <v>1737</v>
      </c>
      <c r="X9314" t="s">
        <v>1738</v>
      </c>
      <c r="Y9314" t="s">
        <v>48</v>
      </c>
      <c r="Z9314" t="s">
        <v>1916</v>
      </c>
      <c r="AA9314" t="s">
        <v>65</v>
      </c>
      <c r="AB9314" t="s">
        <v>48</v>
      </c>
      <c r="AC9314" t="s">
        <v>2705</v>
      </c>
      <c r="AD9314" t="s">
        <v>50</v>
      </c>
      <c r="AE9314" t="s">
        <v>2270</v>
      </c>
      <c r="AF9314" t="s">
        <v>1503</v>
      </c>
    </row>
    <row r="9315" spans="1:32" x14ac:dyDescent="0.25">
      <c r="A9315" t="s">
        <v>23683</v>
      </c>
      <c r="B9315" t="s">
        <v>23684</v>
      </c>
      <c r="C9315" t="s">
        <v>54</v>
      </c>
      <c r="D9315" t="s">
        <v>55</v>
      </c>
      <c r="E9315" s="1">
        <v>35119</v>
      </c>
      <c r="F9315" t="s">
        <v>2734</v>
      </c>
      <c r="G9315" t="s">
        <v>2735</v>
      </c>
      <c r="H9315">
        <v>1987</v>
      </c>
      <c r="I9315" t="s">
        <v>58</v>
      </c>
      <c r="J9315" t="s">
        <v>59</v>
      </c>
      <c r="L9315" t="s">
        <v>81</v>
      </c>
      <c r="N9315" t="s">
        <v>81</v>
      </c>
      <c r="O9315" t="s">
        <v>48</v>
      </c>
      <c r="P9315" t="s">
        <v>36</v>
      </c>
      <c r="Q9315" t="s">
        <v>43</v>
      </c>
      <c r="R9315" t="s">
        <v>48</v>
      </c>
      <c r="S9315" t="s">
        <v>114</v>
      </c>
      <c r="T9315" t="s">
        <v>64</v>
      </c>
      <c r="W9315" t="s">
        <v>1818</v>
      </c>
      <c r="X9315" t="s">
        <v>1831</v>
      </c>
      <c r="Y9315" t="s">
        <v>1500</v>
      </c>
      <c r="Z9315" t="s">
        <v>1891</v>
      </c>
      <c r="AA9315" t="s">
        <v>65</v>
      </c>
      <c r="AB9315" t="s">
        <v>1825</v>
      </c>
      <c r="AC9315" t="s">
        <v>1892</v>
      </c>
      <c r="AD9315" t="s">
        <v>50</v>
      </c>
      <c r="AE9315" t="s">
        <v>43</v>
      </c>
      <c r="AF9315" t="s">
        <v>1503</v>
      </c>
    </row>
    <row r="9316" spans="1:32" x14ac:dyDescent="0.25">
      <c r="A9316" t="s">
        <v>23685</v>
      </c>
      <c r="B9316" t="s">
        <v>23686</v>
      </c>
      <c r="C9316" t="s">
        <v>54</v>
      </c>
      <c r="D9316" t="s">
        <v>55</v>
      </c>
      <c r="E9316" s="1">
        <v>35119</v>
      </c>
      <c r="F9316" t="s">
        <v>23687</v>
      </c>
      <c r="G9316" t="s">
        <v>23688</v>
      </c>
      <c r="H9316">
        <v>1963</v>
      </c>
      <c r="I9316" t="s">
        <v>58</v>
      </c>
      <c r="J9316" t="s">
        <v>59</v>
      </c>
      <c r="L9316" t="s">
        <v>81</v>
      </c>
      <c r="M9316">
        <v>22</v>
      </c>
      <c r="N9316" t="s">
        <v>61</v>
      </c>
      <c r="O9316" t="s">
        <v>48</v>
      </c>
      <c r="P9316" t="s">
        <v>36</v>
      </c>
      <c r="Q9316" t="s">
        <v>43</v>
      </c>
      <c r="R9316" t="s">
        <v>121</v>
      </c>
      <c r="S9316" t="s">
        <v>365</v>
      </c>
      <c r="T9316" t="s">
        <v>74</v>
      </c>
      <c r="W9316" t="s">
        <v>1737</v>
      </c>
      <c r="X9316" t="s">
        <v>1738</v>
      </c>
      <c r="Y9316" t="s">
        <v>1739</v>
      </c>
      <c r="Z9316" t="s">
        <v>1891</v>
      </c>
      <c r="AA9316" t="s">
        <v>65</v>
      </c>
      <c r="AB9316" t="s">
        <v>1825</v>
      </c>
      <c r="AC9316" t="s">
        <v>1988</v>
      </c>
      <c r="AD9316" t="s">
        <v>50</v>
      </c>
      <c r="AE9316" t="s">
        <v>43</v>
      </c>
      <c r="AF9316" t="s">
        <v>1503</v>
      </c>
    </row>
    <row r="9317" spans="1:32" x14ac:dyDescent="0.25">
      <c r="A9317" t="s">
        <v>23689</v>
      </c>
      <c r="B9317" t="s">
        <v>23690</v>
      </c>
      <c r="C9317" t="s">
        <v>54</v>
      </c>
      <c r="D9317" t="s">
        <v>55</v>
      </c>
      <c r="E9317" s="1">
        <v>35119</v>
      </c>
      <c r="F9317" t="s">
        <v>5514</v>
      </c>
      <c r="G9317" t="s">
        <v>5515</v>
      </c>
      <c r="H9317">
        <v>1976</v>
      </c>
      <c r="I9317" t="s">
        <v>120</v>
      </c>
      <c r="J9317" t="s">
        <v>99</v>
      </c>
      <c r="L9317" t="s">
        <v>81</v>
      </c>
      <c r="M9317">
        <v>17561</v>
      </c>
      <c r="N9317" t="s">
        <v>113</v>
      </c>
      <c r="O9317" t="s">
        <v>48</v>
      </c>
      <c r="P9317" t="s">
        <v>36</v>
      </c>
      <c r="Q9317" t="s">
        <v>1438</v>
      </c>
      <c r="R9317" t="s">
        <v>45</v>
      </c>
      <c r="S9317" t="s">
        <v>191</v>
      </c>
      <c r="T9317" t="s">
        <v>173</v>
      </c>
      <c r="W9317" t="s">
        <v>1416</v>
      </c>
      <c r="X9317" t="s">
        <v>2620</v>
      </c>
      <c r="Y9317" t="s">
        <v>1814</v>
      </c>
      <c r="Z9317" t="s">
        <v>48</v>
      </c>
      <c r="AA9317" t="s">
        <v>65</v>
      </c>
      <c r="AB9317" t="s">
        <v>2886</v>
      </c>
      <c r="AC9317" t="s">
        <v>48</v>
      </c>
      <c r="AD9317" t="s">
        <v>50</v>
      </c>
      <c r="AE9317" t="s">
        <v>1901</v>
      </c>
      <c r="AF9317" t="s">
        <v>1503</v>
      </c>
    </row>
    <row r="9318" spans="1:32" x14ac:dyDescent="0.25">
      <c r="A9318" t="s">
        <v>23691</v>
      </c>
      <c r="B9318" t="s">
        <v>23692</v>
      </c>
      <c r="C9318" t="s">
        <v>54</v>
      </c>
      <c r="D9318" t="s">
        <v>55</v>
      </c>
      <c r="E9318" s="1">
        <v>35120</v>
      </c>
      <c r="F9318" t="s">
        <v>23693</v>
      </c>
      <c r="G9318" t="s">
        <v>8218</v>
      </c>
      <c r="H9318">
        <v>1985</v>
      </c>
      <c r="I9318" t="s">
        <v>221</v>
      </c>
      <c r="J9318" t="s">
        <v>99</v>
      </c>
      <c r="L9318" t="s">
        <v>81</v>
      </c>
      <c r="M9318">
        <v>2535</v>
      </c>
      <c r="N9318" t="s">
        <v>42</v>
      </c>
      <c r="O9318" t="s">
        <v>48</v>
      </c>
      <c r="P9318" t="s">
        <v>36</v>
      </c>
      <c r="Q9318" t="s">
        <v>43</v>
      </c>
      <c r="R9318" t="s">
        <v>143</v>
      </c>
      <c r="S9318" t="s">
        <v>127</v>
      </c>
      <c r="T9318" t="s">
        <v>421</v>
      </c>
      <c r="W9318" t="s">
        <v>1729</v>
      </c>
      <c r="X9318" t="s">
        <v>1824</v>
      </c>
      <c r="Y9318" t="s">
        <v>1500</v>
      </c>
      <c r="Z9318" t="s">
        <v>4666</v>
      </c>
      <c r="AA9318" t="s">
        <v>65</v>
      </c>
      <c r="AB9318" t="s">
        <v>1854</v>
      </c>
      <c r="AC9318" t="s">
        <v>1733</v>
      </c>
      <c r="AD9318" t="s">
        <v>50</v>
      </c>
      <c r="AE9318" t="s">
        <v>43</v>
      </c>
      <c r="AF9318" t="s">
        <v>1503</v>
      </c>
    </row>
    <row r="9319" spans="1:32" x14ac:dyDescent="0.25">
      <c r="A9319" t="s">
        <v>23694</v>
      </c>
      <c r="B9319" t="s">
        <v>23695</v>
      </c>
      <c r="C9319" t="s">
        <v>54</v>
      </c>
      <c r="D9319" t="s">
        <v>55</v>
      </c>
      <c r="E9319" s="1">
        <v>35121</v>
      </c>
      <c r="F9319" t="s">
        <v>23660</v>
      </c>
      <c r="G9319" t="s">
        <v>48</v>
      </c>
      <c r="I9319" t="s">
        <v>98</v>
      </c>
      <c r="J9319" t="s">
        <v>99</v>
      </c>
      <c r="L9319" t="s">
        <v>81</v>
      </c>
      <c r="N9319" t="s">
        <v>81</v>
      </c>
      <c r="O9319" t="s">
        <v>48</v>
      </c>
      <c r="P9319" t="s">
        <v>36</v>
      </c>
      <c r="Q9319" t="s">
        <v>48</v>
      </c>
      <c r="R9319" t="s">
        <v>121</v>
      </c>
      <c r="S9319" t="s">
        <v>114</v>
      </c>
      <c r="T9319" t="s">
        <v>74</v>
      </c>
      <c r="W9319" t="s">
        <v>1729</v>
      </c>
      <c r="X9319" t="s">
        <v>1824</v>
      </c>
      <c r="Y9319" t="s">
        <v>48</v>
      </c>
      <c r="Z9319" t="s">
        <v>1886</v>
      </c>
      <c r="AA9319" t="s">
        <v>65</v>
      </c>
      <c r="AB9319" t="s">
        <v>1608</v>
      </c>
      <c r="AC9319" t="s">
        <v>3030</v>
      </c>
      <c r="AD9319" t="s">
        <v>50</v>
      </c>
      <c r="AE9319" t="s">
        <v>43</v>
      </c>
      <c r="AF9319" t="s">
        <v>1503</v>
      </c>
    </row>
    <row r="9320" spans="1:32" x14ac:dyDescent="0.25">
      <c r="A9320" t="s">
        <v>23696</v>
      </c>
      <c r="B9320" t="s">
        <v>23697</v>
      </c>
      <c r="C9320" t="s">
        <v>54</v>
      </c>
      <c r="D9320" t="s">
        <v>55</v>
      </c>
      <c r="E9320" s="1">
        <v>35121</v>
      </c>
      <c r="F9320" t="s">
        <v>23698</v>
      </c>
      <c r="G9320" t="s">
        <v>48</v>
      </c>
      <c r="I9320" t="s">
        <v>183</v>
      </c>
      <c r="J9320" t="s">
        <v>99</v>
      </c>
      <c r="L9320" t="s">
        <v>81</v>
      </c>
      <c r="N9320" t="s">
        <v>81</v>
      </c>
      <c r="O9320" t="s">
        <v>48</v>
      </c>
      <c r="P9320" t="s">
        <v>36</v>
      </c>
      <c r="Q9320" t="s">
        <v>48</v>
      </c>
      <c r="R9320" t="s">
        <v>121</v>
      </c>
      <c r="S9320" t="s">
        <v>101</v>
      </c>
      <c r="T9320" t="s">
        <v>74</v>
      </c>
      <c r="W9320" t="s">
        <v>1846</v>
      </c>
      <c r="X9320" t="s">
        <v>1847</v>
      </c>
      <c r="Y9320" t="s">
        <v>1606</v>
      </c>
      <c r="Z9320" t="s">
        <v>1791</v>
      </c>
      <c r="AA9320" t="s">
        <v>65</v>
      </c>
      <c r="AB9320" t="s">
        <v>1917</v>
      </c>
      <c r="AC9320" t="s">
        <v>2134</v>
      </c>
      <c r="AD9320" t="s">
        <v>50</v>
      </c>
      <c r="AE9320" t="s">
        <v>4074</v>
      </c>
      <c r="AF9320" t="s">
        <v>1503</v>
      </c>
    </row>
    <row r="9321" spans="1:32" x14ac:dyDescent="0.25">
      <c r="A9321" t="s">
        <v>23699</v>
      </c>
      <c r="B9321" t="s">
        <v>23700</v>
      </c>
      <c r="C9321" t="s">
        <v>54</v>
      </c>
      <c r="D9321" t="s">
        <v>55</v>
      </c>
      <c r="E9321" s="1">
        <v>35121</v>
      </c>
      <c r="F9321" t="s">
        <v>22489</v>
      </c>
      <c r="G9321" t="s">
        <v>18283</v>
      </c>
      <c r="H9321">
        <v>1980</v>
      </c>
      <c r="I9321" t="s">
        <v>164</v>
      </c>
      <c r="J9321" t="s">
        <v>99</v>
      </c>
      <c r="L9321" t="s">
        <v>81</v>
      </c>
      <c r="M9321">
        <v>10424</v>
      </c>
      <c r="N9321" t="s">
        <v>113</v>
      </c>
      <c r="O9321" t="s">
        <v>48</v>
      </c>
      <c r="P9321" t="s">
        <v>36</v>
      </c>
      <c r="Q9321" t="s">
        <v>1438</v>
      </c>
      <c r="R9321" t="s">
        <v>62</v>
      </c>
      <c r="S9321" t="s">
        <v>151</v>
      </c>
      <c r="T9321" t="s">
        <v>440</v>
      </c>
      <c r="W9321" t="s">
        <v>1818</v>
      </c>
      <c r="X9321" t="s">
        <v>1819</v>
      </c>
      <c r="Y9321" t="s">
        <v>1731</v>
      </c>
      <c r="Z9321" t="s">
        <v>2105</v>
      </c>
      <c r="AA9321" t="s">
        <v>65</v>
      </c>
      <c r="AB9321" t="s">
        <v>1899</v>
      </c>
      <c r="AC9321" t="s">
        <v>1900</v>
      </c>
      <c r="AD9321" t="s">
        <v>50</v>
      </c>
      <c r="AE9321" t="s">
        <v>1978</v>
      </c>
      <c r="AF9321" t="s">
        <v>1503</v>
      </c>
    </row>
    <row r="9322" spans="1:32" x14ac:dyDescent="0.25">
      <c r="A9322" t="s">
        <v>23701</v>
      </c>
      <c r="B9322" t="s">
        <v>23702</v>
      </c>
      <c r="C9322" t="s">
        <v>54</v>
      </c>
      <c r="D9322" t="s">
        <v>55</v>
      </c>
      <c r="E9322" s="1">
        <v>35122</v>
      </c>
      <c r="F9322" t="s">
        <v>23380</v>
      </c>
      <c r="G9322" t="s">
        <v>3769</v>
      </c>
      <c r="H9322">
        <v>1967</v>
      </c>
      <c r="I9322" t="s">
        <v>58</v>
      </c>
      <c r="J9322" t="s">
        <v>59</v>
      </c>
      <c r="L9322" t="s">
        <v>81</v>
      </c>
      <c r="M9322">
        <v>466</v>
      </c>
      <c r="N9322" t="s">
        <v>61</v>
      </c>
      <c r="O9322" t="s">
        <v>48</v>
      </c>
      <c r="P9322" t="s">
        <v>36</v>
      </c>
      <c r="Q9322" t="s">
        <v>43</v>
      </c>
      <c r="R9322" t="s">
        <v>121</v>
      </c>
      <c r="S9322" t="s">
        <v>1497</v>
      </c>
      <c r="T9322" t="s">
        <v>64</v>
      </c>
      <c r="W9322" t="s">
        <v>1729</v>
      </c>
      <c r="X9322" t="s">
        <v>1824</v>
      </c>
      <c r="Y9322" t="s">
        <v>1885</v>
      </c>
      <c r="Z9322" t="s">
        <v>1501</v>
      </c>
      <c r="AA9322" t="s">
        <v>65</v>
      </c>
      <c r="AB9322" t="s">
        <v>1825</v>
      </c>
      <c r="AC9322" t="s">
        <v>1892</v>
      </c>
      <c r="AD9322" t="s">
        <v>50</v>
      </c>
      <c r="AE9322" t="s">
        <v>43</v>
      </c>
      <c r="AF9322" t="s">
        <v>1503</v>
      </c>
    </row>
    <row r="9323" spans="1:32" x14ac:dyDescent="0.25">
      <c r="A9323" t="s">
        <v>23703</v>
      </c>
      <c r="B9323" t="s">
        <v>23704</v>
      </c>
      <c r="C9323" t="s">
        <v>54</v>
      </c>
      <c r="D9323" t="s">
        <v>55</v>
      </c>
      <c r="E9323" s="1">
        <v>35122</v>
      </c>
      <c r="F9323" t="s">
        <v>3621</v>
      </c>
      <c r="G9323" t="s">
        <v>3622</v>
      </c>
      <c r="H9323">
        <v>1985</v>
      </c>
      <c r="I9323" t="s">
        <v>190</v>
      </c>
      <c r="J9323" t="s">
        <v>99</v>
      </c>
      <c r="L9323" t="s">
        <v>81</v>
      </c>
      <c r="M9323">
        <v>6389</v>
      </c>
      <c r="N9323" t="s">
        <v>113</v>
      </c>
      <c r="O9323" t="s">
        <v>48</v>
      </c>
      <c r="P9323" t="s">
        <v>36</v>
      </c>
      <c r="Q9323" t="s">
        <v>1438</v>
      </c>
      <c r="R9323" t="s">
        <v>45</v>
      </c>
      <c r="S9323" t="s">
        <v>273</v>
      </c>
      <c r="T9323" t="s">
        <v>173</v>
      </c>
      <c r="W9323" t="s">
        <v>1818</v>
      </c>
      <c r="X9323" t="s">
        <v>1819</v>
      </c>
      <c r="Y9323" t="s">
        <v>1838</v>
      </c>
      <c r="Z9323" t="s">
        <v>4666</v>
      </c>
      <c r="AA9323" t="s">
        <v>65</v>
      </c>
      <c r="AB9323" t="s">
        <v>2397</v>
      </c>
      <c r="AC9323" t="s">
        <v>5026</v>
      </c>
      <c r="AD9323" t="s">
        <v>50</v>
      </c>
      <c r="AE9323" t="s">
        <v>43</v>
      </c>
      <c r="AF9323" t="s">
        <v>1503</v>
      </c>
    </row>
    <row r="9324" spans="1:32" x14ac:dyDescent="0.25">
      <c r="A9324" t="s">
        <v>23705</v>
      </c>
      <c r="B9324" t="s">
        <v>23706</v>
      </c>
      <c r="C9324" t="s">
        <v>54</v>
      </c>
      <c r="D9324" t="s">
        <v>55</v>
      </c>
      <c r="E9324" s="1">
        <v>35122</v>
      </c>
      <c r="F9324" t="s">
        <v>6837</v>
      </c>
      <c r="G9324" t="s">
        <v>16696</v>
      </c>
      <c r="H9324">
        <v>1993</v>
      </c>
      <c r="I9324" t="s">
        <v>370</v>
      </c>
      <c r="J9324" t="s">
        <v>99</v>
      </c>
      <c r="L9324" t="s">
        <v>81</v>
      </c>
      <c r="M9324">
        <v>34951</v>
      </c>
      <c r="N9324" t="s">
        <v>113</v>
      </c>
      <c r="O9324" t="s">
        <v>48</v>
      </c>
      <c r="P9324" t="s">
        <v>36</v>
      </c>
      <c r="Q9324" t="s">
        <v>1438</v>
      </c>
      <c r="R9324" t="s">
        <v>62</v>
      </c>
      <c r="S9324" t="s">
        <v>273</v>
      </c>
      <c r="T9324" t="s">
        <v>440</v>
      </c>
      <c r="W9324" t="s">
        <v>1818</v>
      </c>
      <c r="X9324" t="s">
        <v>1819</v>
      </c>
      <c r="Y9324" t="s">
        <v>1500</v>
      </c>
      <c r="Z9324" t="s">
        <v>2268</v>
      </c>
      <c r="AA9324" t="s">
        <v>65</v>
      </c>
      <c r="AB9324" t="s">
        <v>1820</v>
      </c>
      <c r="AC9324" t="s">
        <v>2460</v>
      </c>
      <c r="AD9324" t="s">
        <v>50</v>
      </c>
      <c r="AE9324" t="s">
        <v>1901</v>
      </c>
      <c r="AF9324" t="s">
        <v>1503</v>
      </c>
    </row>
    <row r="9325" spans="1:32" x14ac:dyDescent="0.25">
      <c r="A9325" t="s">
        <v>23707</v>
      </c>
      <c r="B9325" t="s">
        <v>23708</v>
      </c>
      <c r="C9325" t="s">
        <v>54</v>
      </c>
      <c r="D9325" t="s">
        <v>55</v>
      </c>
      <c r="E9325" s="1">
        <v>35123</v>
      </c>
      <c r="F9325" t="s">
        <v>18461</v>
      </c>
      <c r="G9325" t="s">
        <v>18462</v>
      </c>
      <c r="H9325">
        <v>1993</v>
      </c>
      <c r="I9325" t="s">
        <v>120</v>
      </c>
      <c r="J9325" t="s">
        <v>99</v>
      </c>
      <c r="L9325" t="s">
        <v>81</v>
      </c>
      <c r="M9325">
        <v>11688</v>
      </c>
      <c r="N9325" t="s">
        <v>113</v>
      </c>
      <c r="O9325" t="s">
        <v>48</v>
      </c>
      <c r="P9325" t="s">
        <v>36</v>
      </c>
      <c r="Q9325" t="s">
        <v>1438</v>
      </c>
      <c r="R9325" t="s">
        <v>121</v>
      </c>
      <c r="S9325" t="s">
        <v>127</v>
      </c>
      <c r="T9325" t="s">
        <v>74</v>
      </c>
      <c r="W9325" t="s">
        <v>1729</v>
      </c>
      <c r="X9325" t="s">
        <v>1824</v>
      </c>
      <c r="Y9325" t="s">
        <v>1500</v>
      </c>
      <c r="Z9325" t="s">
        <v>1791</v>
      </c>
      <c r="AA9325" t="s">
        <v>65</v>
      </c>
      <c r="AB9325" t="s">
        <v>1854</v>
      </c>
      <c r="AC9325" t="s">
        <v>166</v>
      </c>
      <c r="AD9325" t="s">
        <v>50</v>
      </c>
      <c r="AE9325" t="s">
        <v>1901</v>
      </c>
      <c r="AF9325" t="s">
        <v>1503</v>
      </c>
    </row>
    <row r="9326" spans="1:32" x14ac:dyDescent="0.25">
      <c r="A9326" t="s">
        <v>23709</v>
      </c>
      <c r="B9326" t="s">
        <v>23710</v>
      </c>
      <c r="C9326" t="s">
        <v>54</v>
      </c>
      <c r="D9326" t="s">
        <v>55</v>
      </c>
      <c r="E9326" s="1">
        <v>35123</v>
      </c>
      <c r="F9326" t="s">
        <v>1611</v>
      </c>
      <c r="G9326" t="s">
        <v>1612</v>
      </c>
      <c r="H9326">
        <v>1973</v>
      </c>
      <c r="I9326" t="s">
        <v>132</v>
      </c>
      <c r="J9326" t="s">
        <v>59</v>
      </c>
      <c r="L9326" t="s">
        <v>81</v>
      </c>
      <c r="M9326">
        <v>548</v>
      </c>
      <c r="N9326" t="s">
        <v>42</v>
      </c>
      <c r="O9326" t="s">
        <v>48</v>
      </c>
      <c r="P9326" t="s">
        <v>36</v>
      </c>
      <c r="Q9326" t="s">
        <v>43</v>
      </c>
      <c r="R9326" t="s">
        <v>45</v>
      </c>
      <c r="S9326" t="s">
        <v>1497</v>
      </c>
      <c r="T9326" t="s">
        <v>173</v>
      </c>
      <c r="W9326" t="s">
        <v>1498</v>
      </c>
      <c r="X9326" t="s">
        <v>1499</v>
      </c>
      <c r="Y9326" t="s">
        <v>1838</v>
      </c>
      <c r="Z9326" t="s">
        <v>4666</v>
      </c>
      <c r="AA9326" t="s">
        <v>65</v>
      </c>
      <c r="AB9326" t="s">
        <v>1825</v>
      </c>
      <c r="AC9326" t="s">
        <v>1502</v>
      </c>
      <c r="AD9326" t="s">
        <v>50</v>
      </c>
      <c r="AE9326" t="s">
        <v>43</v>
      </c>
      <c r="AF9326" t="s">
        <v>1503</v>
      </c>
    </row>
    <row r="9327" spans="1:32" x14ac:dyDescent="0.25">
      <c r="A9327" t="s">
        <v>23711</v>
      </c>
      <c r="B9327" t="s">
        <v>23712</v>
      </c>
      <c r="C9327" t="s">
        <v>54</v>
      </c>
      <c r="D9327" t="s">
        <v>55</v>
      </c>
      <c r="E9327" s="1">
        <v>35123</v>
      </c>
      <c r="F9327" t="s">
        <v>13190</v>
      </c>
      <c r="G9327" t="s">
        <v>13191</v>
      </c>
      <c r="H9327">
        <v>1977</v>
      </c>
      <c r="I9327" t="s">
        <v>39</v>
      </c>
      <c r="J9327" t="s">
        <v>40</v>
      </c>
      <c r="L9327" t="s">
        <v>81</v>
      </c>
      <c r="M9327">
        <v>765</v>
      </c>
      <c r="N9327" t="s">
        <v>42</v>
      </c>
      <c r="O9327" t="s">
        <v>48</v>
      </c>
      <c r="P9327" t="s">
        <v>36</v>
      </c>
      <c r="Q9327" t="s">
        <v>43</v>
      </c>
      <c r="R9327" t="s">
        <v>45</v>
      </c>
      <c r="S9327" t="s">
        <v>1605</v>
      </c>
      <c r="T9327" t="s">
        <v>173</v>
      </c>
      <c r="W9327" t="s">
        <v>1498</v>
      </c>
      <c r="X9327" t="s">
        <v>1499</v>
      </c>
      <c r="Y9327" t="s">
        <v>1500</v>
      </c>
      <c r="Z9327" t="s">
        <v>4666</v>
      </c>
      <c r="AA9327" t="s">
        <v>65</v>
      </c>
      <c r="AB9327" t="s">
        <v>2397</v>
      </c>
      <c r="AC9327" t="s">
        <v>1502</v>
      </c>
      <c r="AD9327" t="s">
        <v>50</v>
      </c>
      <c r="AE9327" t="s">
        <v>43</v>
      </c>
      <c r="AF9327" t="s">
        <v>1503</v>
      </c>
    </row>
    <row r="9328" spans="1:32" x14ac:dyDescent="0.25">
      <c r="A9328" t="s">
        <v>23713</v>
      </c>
      <c r="B9328" t="s">
        <v>23714</v>
      </c>
      <c r="C9328" t="s">
        <v>54</v>
      </c>
      <c r="D9328" t="s">
        <v>55</v>
      </c>
      <c r="E9328" s="1">
        <v>35123</v>
      </c>
      <c r="F9328" t="s">
        <v>20653</v>
      </c>
      <c r="G9328" t="s">
        <v>20654</v>
      </c>
      <c r="H9328">
        <v>1965</v>
      </c>
      <c r="I9328" t="s">
        <v>39</v>
      </c>
      <c r="J9328" t="s">
        <v>40</v>
      </c>
      <c r="L9328" t="s">
        <v>81</v>
      </c>
      <c r="M9328">
        <v>518</v>
      </c>
      <c r="N9328" t="s">
        <v>42</v>
      </c>
      <c r="O9328" t="s">
        <v>48</v>
      </c>
      <c r="P9328" t="s">
        <v>36</v>
      </c>
      <c r="Q9328" t="s">
        <v>43</v>
      </c>
      <c r="R9328" t="s">
        <v>45</v>
      </c>
      <c r="S9328" t="s">
        <v>1605</v>
      </c>
      <c r="T9328" t="s">
        <v>173</v>
      </c>
      <c r="W9328" t="s">
        <v>1818</v>
      </c>
      <c r="X9328" t="s">
        <v>1819</v>
      </c>
      <c r="Y9328" t="s">
        <v>1500</v>
      </c>
      <c r="Z9328" t="s">
        <v>1927</v>
      </c>
      <c r="AA9328" t="s">
        <v>65</v>
      </c>
      <c r="AB9328" t="s">
        <v>1854</v>
      </c>
      <c r="AC9328" t="s">
        <v>166</v>
      </c>
      <c r="AD9328" t="s">
        <v>50</v>
      </c>
      <c r="AE9328" t="s">
        <v>43</v>
      </c>
      <c r="AF9328" t="s">
        <v>1503</v>
      </c>
    </row>
    <row r="9329" spans="1:32" x14ac:dyDescent="0.25">
      <c r="A9329" t="s">
        <v>23715</v>
      </c>
      <c r="B9329" t="s">
        <v>23716</v>
      </c>
      <c r="C9329" t="s">
        <v>54</v>
      </c>
      <c r="D9329" t="s">
        <v>55</v>
      </c>
      <c r="E9329" s="1">
        <v>35124</v>
      </c>
      <c r="F9329" t="s">
        <v>23717</v>
      </c>
      <c r="G9329" t="s">
        <v>23718</v>
      </c>
      <c r="H9329">
        <v>1971</v>
      </c>
      <c r="I9329" t="s">
        <v>58</v>
      </c>
      <c r="J9329" t="s">
        <v>59</v>
      </c>
      <c r="L9329" t="s">
        <v>81</v>
      </c>
      <c r="M9329">
        <v>24</v>
      </c>
      <c r="N9329" t="s">
        <v>61</v>
      </c>
      <c r="O9329" t="s">
        <v>48</v>
      </c>
      <c r="P9329" t="s">
        <v>36</v>
      </c>
      <c r="Q9329" t="s">
        <v>43</v>
      </c>
      <c r="R9329" t="s">
        <v>45</v>
      </c>
      <c r="S9329" t="s">
        <v>1497</v>
      </c>
      <c r="T9329" t="s">
        <v>173</v>
      </c>
      <c r="W9329" t="s">
        <v>1729</v>
      </c>
      <c r="X9329" t="s">
        <v>1730</v>
      </c>
      <c r="Y9329" t="s">
        <v>1739</v>
      </c>
      <c r="Z9329" t="s">
        <v>4666</v>
      </c>
      <c r="AA9329" t="s">
        <v>65</v>
      </c>
      <c r="AB9329" t="s">
        <v>1825</v>
      </c>
      <c r="AC9329" t="s">
        <v>422</v>
      </c>
      <c r="AD9329" t="s">
        <v>50</v>
      </c>
      <c r="AE9329" t="s">
        <v>43</v>
      </c>
      <c r="AF9329" t="s">
        <v>1503</v>
      </c>
    </row>
    <row r="9330" spans="1:32" x14ac:dyDescent="0.25">
      <c r="A9330" t="s">
        <v>23719</v>
      </c>
      <c r="B9330" t="s">
        <v>23720</v>
      </c>
      <c r="C9330" t="s">
        <v>54</v>
      </c>
      <c r="D9330" t="s">
        <v>55</v>
      </c>
      <c r="E9330" s="1">
        <v>35124</v>
      </c>
      <c r="F9330" t="s">
        <v>23518</v>
      </c>
      <c r="G9330" t="s">
        <v>48</v>
      </c>
      <c r="I9330" t="s">
        <v>112</v>
      </c>
      <c r="J9330" t="s">
        <v>99</v>
      </c>
      <c r="L9330" t="s">
        <v>81</v>
      </c>
      <c r="N9330" t="s">
        <v>81</v>
      </c>
      <c r="O9330" t="s">
        <v>48</v>
      </c>
      <c r="P9330" t="s">
        <v>36</v>
      </c>
      <c r="Q9330" t="s">
        <v>48</v>
      </c>
      <c r="R9330" t="s">
        <v>121</v>
      </c>
      <c r="S9330" t="s">
        <v>691</v>
      </c>
      <c r="T9330" t="s">
        <v>74</v>
      </c>
      <c r="W9330" t="s">
        <v>1729</v>
      </c>
      <c r="X9330" t="s">
        <v>1730</v>
      </c>
      <c r="Y9330" t="s">
        <v>1500</v>
      </c>
      <c r="Z9330" t="s">
        <v>4666</v>
      </c>
      <c r="AA9330" t="s">
        <v>65</v>
      </c>
      <c r="AB9330" t="s">
        <v>1608</v>
      </c>
      <c r="AC9330" t="s">
        <v>1900</v>
      </c>
      <c r="AD9330" t="s">
        <v>50</v>
      </c>
      <c r="AE9330" t="s">
        <v>43</v>
      </c>
      <c r="AF9330" t="s">
        <v>1503</v>
      </c>
    </row>
    <row r="9331" spans="1:32" x14ac:dyDescent="0.25">
      <c r="A9331" t="s">
        <v>23721</v>
      </c>
      <c r="B9331" t="s">
        <v>23722</v>
      </c>
      <c r="C9331" t="s">
        <v>54</v>
      </c>
      <c r="D9331" t="s">
        <v>55</v>
      </c>
      <c r="E9331" s="1">
        <v>35124</v>
      </c>
      <c r="F9331" t="s">
        <v>17714</v>
      </c>
      <c r="G9331" t="s">
        <v>17715</v>
      </c>
      <c r="I9331" t="s">
        <v>39</v>
      </c>
      <c r="J9331" t="s">
        <v>40</v>
      </c>
      <c r="L9331" t="s">
        <v>81</v>
      </c>
      <c r="N9331" t="s">
        <v>81</v>
      </c>
      <c r="O9331" t="s">
        <v>48</v>
      </c>
      <c r="P9331" t="s">
        <v>36</v>
      </c>
      <c r="Q9331" t="s">
        <v>43</v>
      </c>
      <c r="R9331" t="s">
        <v>62</v>
      </c>
      <c r="S9331" t="s">
        <v>1728</v>
      </c>
      <c r="T9331" t="s">
        <v>74</v>
      </c>
      <c r="W9331" t="s">
        <v>1818</v>
      </c>
      <c r="X9331" t="s">
        <v>1819</v>
      </c>
      <c r="Y9331" t="s">
        <v>1885</v>
      </c>
      <c r="Z9331" t="s">
        <v>48</v>
      </c>
      <c r="AA9331" t="s">
        <v>65</v>
      </c>
      <c r="AB9331" t="s">
        <v>48</v>
      </c>
      <c r="AC9331" t="s">
        <v>1502</v>
      </c>
      <c r="AD9331" t="s">
        <v>50</v>
      </c>
      <c r="AE9331" t="s">
        <v>43</v>
      </c>
      <c r="AF9331" t="s">
        <v>1503</v>
      </c>
    </row>
    <row r="9332" spans="1:32" x14ac:dyDescent="0.25">
      <c r="A9332" t="s">
        <v>23723</v>
      </c>
      <c r="B9332" t="s">
        <v>23724</v>
      </c>
      <c r="C9332" t="s">
        <v>54</v>
      </c>
      <c r="D9332" t="s">
        <v>55</v>
      </c>
      <c r="E9332" s="1">
        <v>35124</v>
      </c>
      <c r="F9332" t="s">
        <v>23725</v>
      </c>
      <c r="G9332" t="s">
        <v>23726</v>
      </c>
      <c r="H9332">
        <v>1928</v>
      </c>
      <c r="I9332" t="s">
        <v>58</v>
      </c>
      <c r="J9332" t="s">
        <v>59</v>
      </c>
      <c r="L9332" t="s">
        <v>81</v>
      </c>
      <c r="M9332">
        <v>10</v>
      </c>
      <c r="N9332" t="s">
        <v>61</v>
      </c>
      <c r="O9332" t="s">
        <v>48</v>
      </c>
      <c r="P9332" t="s">
        <v>36</v>
      </c>
      <c r="Q9332" t="s">
        <v>43</v>
      </c>
      <c r="R9332" t="s">
        <v>121</v>
      </c>
      <c r="S9332" t="s">
        <v>1497</v>
      </c>
      <c r="T9332" t="s">
        <v>64</v>
      </c>
      <c r="W9332" t="s">
        <v>1818</v>
      </c>
      <c r="X9332" t="s">
        <v>1831</v>
      </c>
      <c r="Y9332" t="s">
        <v>1739</v>
      </c>
      <c r="Z9332" t="s">
        <v>1891</v>
      </c>
      <c r="AA9332" t="s">
        <v>65</v>
      </c>
      <c r="AB9332" t="s">
        <v>1825</v>
      </c>
      <c r="AC9332" t="s">
        <v>1988</v>
      </c>
      <c r="AD9332" t="s">
        <v>50</v>
      </c>
      <c r="AE9332" t="s">
        <v>43</v>
      </c>
      <c r="AF9332" t="s">
        <v>1503</v>
      </c>
    </row>
    <row r="9333" spans="1:32" x14ac:dyDescent="0.25">
      <c r="A9333" t="s">
        <v>23727</v>
      </c>
      <c r="B9333" t="s">
        <v>23728</v>
      </c>
      <c r="C9333" t="s">
        <v>54</v>
      </c>
      <c r="D9333" t="s">
        <v>55</v>
      </c>
      <c r="E9333" s="1">
        <v>35124</v>
      </c>
      <c r="F9333" t="s">
        <v>17196</v>
      </c>
      <c r="G9333" t="s">
        <v>17197</v>
      </c>
      <c r="H9333">
        <v>1987</v>
      </c>
      <c r="I9333" t="s">
        <v>190</v>
      </c>
      <c r="J9333" t="s">
        <v>99</v>
      </c>
      <c r="L9333" t="s">
        <v>81</v>
      </c>
      <c r="M9333">
        <v>37010</v>
      </c>
      <c r="N9333" t="s">
        <v>113</v>
      </c>
      <c r="O9333" t="s">
        <v>48</v>
      </c>
      <c r="P9333" t="s">
        <v>36</v>
      </c>
      <c r="Q9333" t="s">
        <v>1438</v>
      </c>
      <c r="R9333" t="s">
        <v>62</v>
      </c>
      <c r="S9333" t="s">
        <v>114</v>
      </c>
      <c r="T9333" t="s">
        <v>440</v>
      </c>
      <c r="W9333" t="s">
        <v>1498</v>
      </c>
      <c r="X9333" t="s">
        <v>1499</v>
      </c>
      <c r="Y9333" t="s">
        <v>1606</v>
      </c>
      <c r="Z9333" t="s">
        <v>4666</v>
      </c>
      <c r="AA9333" t="s">
        <v>65</v>
      </c>
      <c r="AB9333" t="s">
        <v>1820</v>
      </c>
      <c r="AC9333" t="s">
        <v>1502</v>
      </c>
      <c r="AD9333" t="s">
        <v>50</v>
      </c>
      <c r="AE9333" t="s">
        <v>12775</v>
      </c>
      <c r="AF9333" t="s">
        <v>1503</v>
      </c>
    </row>
    <row r="9334" spans="1:32" x14ac:dyDescent="0.25">
      <c r="A9334" t="s">
        <v>23729</v>
      </c>
      <c r="B9334" t="s">
        <v>23730</v>
      </c>
      <c r="C9334" t="s">
        <v>54</v>
      </c>
      <c r="D9334" t="s">
        <v>55</v>
      </c>
      <c r="E9334" s="1">
        <v>35124</v>
      </c>
      <c r="F9334" t="s">
        <v>6328</v>
      </c>
      <c r="G9334" t="s">
        <v>6329</v>
      </c>
      <c r="H9334">
        <v>1982</v>
      </c>
      <c r="I9334" t="s">
        <v>120</v>
      </c>
      <c r="J9334" t="s">
        <v>99</v>
      </c>
      <c r="L9334" t="s">
        <v>81</v>
      </c>
      <c r="M9334">
        <v>14627</v>
      </c>
      <c r="N9334" t="s">
        <v>113</v>
      </c>
      <c r="O9334" t="s">
        <v>48</v>
      </c>
      <c r="P9334" t="s">
        <v>36</v>
      </c>
      <c r="Q9334" t="s">
        <v>1438</v>
      </c>
      <c r="R9334" t="s">
        <v>62</v>
      </c>
      <c r="S9334" t="s">
        <v>114</v>
      </c>
      <c r="T9334" t="s">
        <v>74</v>
      </c>
      <c r="W9334" t="s">
        <v>1729</v>
      </c>
      <c r="X9334" t="s">
        <v>1824</v>
      </c>
      <c r="Y9334" t="s">
        <v>1500</v>
      </c>
      <c r="Z9334" t="s">
        <v>4666</v>
      </c>
      <c r="AA9334" t="s">
        <v>65</v>
      </c>
      <c r="AB9334" t="s">
        <v>2038</v>
      </c>
      <c r="AC9334" t="s">
        <v>3665</v>
      </c>
      <c r="AD9334" t="s">
        <v>50</v>
      </c>
      <c r="AE9334" t="s">
        <v>1901</v>
      </c>
      <c r="AF9334" t="s">
        <v>1503</v>
      </c>
    </row>
    <row r="9335" spans="1:32" x14ac:dyDescent="0.25">
      <c r="A9335" t="s">
        <v>23731</v>
      </c>
      <c r="B9335" t="s">
        <v>23732</v>
      </c>
      <c r="C9335" t="s">
        <v>54</v>
      </c>
      <c r="D9335" t="s">
        <v>55</v>
      </c>
      <c r="E9335" s="1">
        <v>35124</v>
      </c>
      <c r="F9335" t="s">
        <v>9655</v>
      </c>
      <c r="G9335" t="s">
        <v>19266</v>
      </c>
      <c r="H9335">
        <v>1987</v>
      </c>
      <c r="I9335" t="s">
        <v>171</v>
      </c>
      <c r="J9335" t="s">
        <v>99</v>
      </c>
      <c r="L9335" t="s">
        <v>81</v>
      </c>
      <c r="M9335">
        <v>2762</v>
      </c>
      <c r="N9335" t="s">
        <v>42</v>
      </c>
      <c r="O9335" t="s">
        <v>48</v>
      </c>
      <c r="P9335" t="s">
        <v>36</v>
      </c>
      <c r="Q9335" t="s">
        <v>1438</v>
      </c>
      <c r="R9335" t="s">
        <v>45</v>
      </c>
      <c r="S9335" t="s">
        <v>1605</v>
      </c>
      <c r="T9335" t="s">
        <v>173</v>
      </c>
      <c r="W9335" t="s">
        <v>1818</v>
      </c>
      <c r="X9335" t="s">
        <v>1819</v>
      </c>
      <c r="Y9335" t="s">
        <v>1500</v>
      </c>
      <c r="Z9335" t="s">
        <v>1964</v>
      </c>
      <c r="AA9335" t="s">
        <v>65</v>
      </c>
      <c r="AB9335" t="s">
        <v>1854</v>
      </c>
      <c r="AC9335" t="s">
        <v>185</v>
      </c>
      <c r="AD9335" t="s">
        <v>50</v>
      </c>
      <c r="AE9335" t="s">
        <v>43</v>
      </c>
      <c r="AF9335" t="s">
        <v>1503</v>
      </c>
    </row>
    <row r="9336" spans="1:32" x14ac:dyDescent="0.25">
      <c r="A9336" t="s">
        <v>23733</v>
      </c>
      <c r="B9336" t="s">
        <v>23734</v>
      </c>
      <c r="C9336" t="s">
        <v>54</v>
      </c>
      <c r="D9336" t="s">
        <v>55</v>
      </c>
      <c r="E9336" s="1">
        <v>35124</v>
      </c>
      <c r="F9336" t="s">
        <v>10843</v>
      </c>
      <c r="G9336" t="s">
        <v>10844</v>
      </c>
      <c r="H9336">
        <v>1974</v>
      </c>
      <c r="I9336" t="s">
        <v>150</v>
      </c>
      <c r="J9336" t="s">
        <v>40</v>
      </c>
      <c r="L9336" t="s">
        <v>81</v>
      </c>
      <c r="M9336">
        <v>8282</v>
      </c>
      <c r="N9336" t="s">
        <v>113</v>
      </c>
      <c r="O9336" t="s">
        <v>48</v>
      </c>
      <c r="P9336" t="s">
        <v>36</v>
      </c>
      <c r="Q9336" t="s">
        <v>1438</v>
      </c>
      <c r="R9336" t="s">
        <v>45</v>
      </c>
      <c r="S9336" t="s">
        <v>273</v>
      </c>
      <c r="T9336" t="s">
        <v>173</v>
      </c>
      <c r="W9336" t="s">
        <v>1818</v>
      </c>
      <c r="X9336" t="s">
        <v>1819</v>
      </c>
      <c r="Y9336" t="s">
        <v>48</v>
      </c>
      <c r="Z9336" t="s">
        <v>1886</v>
      </c>
      <c r="AA9336" t="s">
        <v>65</v>
      </c>
      <c r="AB9336" t="s">
        <v>48</v>
      </c>
      <c r="AC9336" t="s">
        <v>1793</v>
      </c>
      <c r="AD9336" t="s">
        <v>50</v>
      </c>
      <c r="AE9336" t="s">
        <v>1901</v>
      </c>
      <c r="AF9336" t="s">
        <v>1840</v>
      </c>
    </row>
    <row r="9337" spans="1:32" x14ac:dyDescent="0.25">
      <c r="A9337" t="s">
        <v>23735</v>
      </c>
      <c r="B9337" t="s">
        <v>23736</v>
      </c>
      <c r="C9337" t="s">
        <v>54</v>
      </c>
      <c r="D9337" t="s">
        <v>55</v>
      </c>
      <c r="E9337" s="1">
        <v>35124</v>
      </c>
      <c r="F9337" t="s">
        <v>9667</v>
      </c>
      <c r="G9337" t="s">
        <v>9668</v>
      </c>
      <c r="H9337">
        <v>1991</v>
      </c>
      <c r="I9337" t="s">
        <v>221</v>
      </c>
      <c r="J9337" t="s">
        <v>99</v>
      </c>
      <c r="L9337" t="s">
        <v>81</v>
      </c>
      <c r="M9337">
        <v>2610</v>
      </c>
      <c r="N9337" t="s">
        <v>42</v>
      </c>
      <c r="O9337" t="s">
        <v>48</v>
      </c>
      <c r="P9337" t="s">
        <v>36</v>
      </c>
      <c r="Q9337" t="s">
        <v>43</v>
      </c>
      <c r="R9337" t="s">
        <v>143</v>
      </c>
      <c r="S9337" t="s">
        <v>127</v>
      </c>
      <c r="T9337" t="s">
        <v>421</v>
      </c>
      <c r="W9337" t="s">
        <v>1737</v>
      </c>
      <c r="X9337" t="s">
        <v>1738</v>
      </c>
      <c r="Y9337" t="s">
        <v>1500</v>
      </c>
      <c r="Z9337" t="s">
        <v>2268</v>
      </c>
      <c r="AA9337" t="s">
        <v>65</v>
      </c>
      <c r="AB9337" t="s">
        <v>1854</v>
      </c>
      <c r="AC9337" t="s">
        <v>1733</v>
      </c>
      <c r="AD9337" t="s">
        <v>50</v>
      </c>
      <c r="AE9337" t="s">
        <v>43</v>
      </c>
      <c r="AF9337" t="s">
        <v>1503</v>
      </c>
    </row>
    <row r="9338" spans="1:32" x14ac:dyDescent="0.25">
      <c r="A9338" t="s">
        <v>23737</v>
      </c>
      <c r="B9338" t="s">
        <v>23738</v>
      </c>
      <c r="C9338" t="s">
        <v>54</v>
      </c>
      <c r="D9338" t="s">
        <v>55</v>
      </c>
      <c r="E9338" s="1">
        <v>35125</v>
      </c>
      <c r="F9338" t="s">
        <v>16097</v>
      </c>
      <c r="G9338" t="s">
        <v>16098</v>
      </c>
      <c r="H9338">
        <v>1993</v>
      </c>
      <c r="I9338" t="s">
        <v>819</v>
      </c>
      <c r="J9338" t="s">
        <v>40</v>
      </c>
      <c r="L9338" t="s">
        <v>81</v>
      </c>
      <c r="M9338">
        <v>11205</v>
      </c>
      <c r="N9338" t="s">
        <v>113</v>
      </c>
      <c r="O9338" t="s">
        <v>48</v>
      </c>
      <c r="P9338" t="s">
        <v>36</v>
      </c>
      <c r="Q9338" t="s">
        <v>43</v>
      </c>
      <c r="R9338" t="s">
        <v>45</v>
      </c>
      <c r="S9338" t="s">
        <v>1497</v>
      </c>
      <c r="T9338" t="s">
        <v>173</v>
      </c>
      <c r="W9338" t="s">
        <v>1818</v>
      </c>
      <c r="X9338" t="s">
        <v>1819</v>
      </c>
      <c r="Y9338" t="s">
        <v>48</v>
      </c>
      <c r="Z9338" t="s">
        <v>1886</v>
      </c>
      <c r="AA9338" t="s">
        <v>65</v>
      </c>
      <c r="AB9338" t="s">
        <v>48</v>
      </c>
      <c r="AC9338" t="s">
        <v>4907</v>
      </c>
      <c r="AD9338" t="s">
        <v>50</v>
      </c>
      <c r="AE9338" t="s">
        <v>43</v>
      </c>
      <c r="AF9338" t="s">
        <v>1840</v>
      </c>
    </row>
    <row r="9339" spans="1:32" x14ac:dyDescent="0.25">
      <c r="A9339" t="s">
        <v>23739</v>
      </c>
      <c r="B9339" t="s">
        <v>23740</v>
      </c>
      <c r="C9339" t="s">
        <v>54</v>
      </c>
      <c r="D9339" t="s">
        <v>55</v>
      </c>
      <c r="E9339" s="1">
        <v>35125</v>
      </c>
      <c r="F9339" t="s">
        <v>14271</v>
      </c>
      <c r="G9339" t="s">
        <v>14272</v>
      </c>
      <c r="H9339">
        <v>1981</v>
      </c>
      <c r="I9339" t="s">
        <v>190</v>
      </c>
      <c r="J9339" t="s">
        <v>99</v>
      </c>
      <c r="L9339" t="s">
        <v>81</v>
      </c>
      <c r="M9339">
        <v>15779</v>
      </c>
      <c r="N9339" t="s">
        <v>113</v>
      </c>
      <c r="O9339" t="s">
        <v>48</v>
      </c>
      <c r="P9339" t="s">
        <v>36</v>
      </c>
      <c r="Q9339" t="s">
        <v>1438</v>
      </c>
      <c r="R9339" t="s">
        <v>45</v>
      </c>
      <c r="S9339" t="s">
        <v>114</v>
      </c>
      <c r="T9339" t="s">
        <v>173</v>
      </c>
      <c r="W9339" t="s">
        <v>1498</v>
      </c>
      <c r="X9339" t="s">
        <v>1499</v>
      </c>
      <c r="Y9339" t="s">
        <v>1500</v>
      </c>
      <c r="Z9339" t="s">
        <v>4666</v>
      </c>
      <c r="AA9339" t="s">
        <v>65</v>
      </c>
      <c r="AB9339" t="s">
        <v>2038</v>
      </c>
      <c r="AC9339" t="s">
        <v>1502</v>
      </c>
      <c r="AD9339" t="s">
        <v>50</v>
      </c>
      <c r="AE9339" t="s">
        <v>1901</v>
      </c>
      <c r="AF9339" t="s">
        <v>1503</v>
      </c>
    </row>
    <row r="9340" spans="1:32" x14ac:dyDescent="0.25">
      <c r="A9340" t="s">
        <v>23741</v>
      </c>
      <c r="B9340" t="s">
        <v>23742</v>
      </c>
      <c r="C9340" t="s">
        <v>54</v>
      </c>
      <c r="D9340" t="s">
        <v>55</v>
      </c>
      <c r="E9340" s="1">
        <v>35125</v>
      </c>
      <c r="F9340" t="s">
        <v>21393</v>
      </c>
      <c r="G9340" t="s">
        <v>21394</v>
      </c>
      <c r="H9340">
        <v>1994</v>
      </c>
      <c r="I9340" t="s">
        <v>58</v>
      </c>
      <c r="J9340" t="s">
        <v>59</v>
      </c>
      <c r="L9340" t="s">
        <v>81</v>
      </c>
      <c r="M9340">
        <v>1099</v>
      </c>
      <c r="N9340" t="s">
        <v>42</v>
      </c>
      <c r="O9340" t="s">
        <v>48</v>
      </c>
      <c r="P9340" t="s">
        <v>36</v>
      </c>
      <c r="Q9340" t="s">
        <v>43</v>
      </c>
      <c r="R9340" t="s">
        <v>121</v>
      </c>
      <c r="S9340" t="s">
        <v>1605</v>
      </c>
      <c r="T9340" t="s">
        <v>64</v>
      </c>
      <c r="W9340" t="s">
        <v>1729</v>
      </c>
      <c r="X9340" t="s">
        <v>1824</v>
      </c>
      <c r="Y9340" t="s">
        <v>1739</v>
      </c>
      <c r="Z9340" t="s">
        <v>1501</v>
      </c>
      <c r="AA9340" t="s">
        <v>65</v>
      </c>
      <c r="AB9340" t="s">
        <v>1825</v>
      </c>
      <c r="AC9340" t="s">
        <v>1911</v>
      </c>
      <c r="AD9340" t="s">
        <v>50</v>
      </c>
      <c r="AE9340" t="s">
        <v>43</v>
      </c>
      <c r="AF9340" t="s">
        <v>1503</v>
      </c>
    </row>
    <row r="9341" spans="1:32" x14ac:dyDescent="0.25">
      <c r="A9341" t="s">
        <v>23743</v>
      </c>
      <c r="B9341" t="s">
        <v>23744</v>
      </c>
      <c r="C9341" t="s">
        <v>54</v>
      </c>
      <c r="D9341" t="s">
        <v>55</v>
      </c>
      <c r="E9341" s="1">
        <v>35125</v>
      </c>
      <c r="F9341" t="s">
        <v>497</v>
      </c>
      <c r="G9341" t="s">
        <v>22698</v>
      </c>
      <c r="H9341">
        <v>1932</v>
      </c>
      <c r="I9341" t="s">
        <v>58</v>
      </c>
      <c r="J9341" t="s">
        <v>59</v>
      </c>
      <c r="L9341" t="s">
        <v>81</v>
      </c>
      <c r="M9341">
        <v>427</v>
      </c>
      <c r="N9341" t="s">
        <v>61</v>
      </c>
      <c r="O9341" t="s">
        <v>48</v>
      </c>
      <c r="P9341" t="s">
        <v>36</v>
      </c>
      <c r="Q9341" t="s">
        <v>43</v>
      </c>
      <c r="R9341" t="s">
        <v>121</v>
      </c>
      <c r="S9341" t="s">
        <v>127</v>
      </c>
      <c r="T9341" t="s">
        <v>74</v>
      </c>
      <c r="W9341" t="s">
        <v>1818</v>
      </c>
      <c r="X9341" t="s">
        <v>1819</v>
      </c>
      <c r="Y9341" t="s">
        <v>1739</v>
      </c>
      <c r="Z9341" t="s">
        <v>1886</v>
      </c>
      <c r="AA9341" t="s">
        <v>65</v>
      </c>
      <c r="AB9341" t="s">
        <v>1825</v>
      </c>
      <c r="AC9341" t="s">
        <v>202</v>
      </c>
      <c r="AD9341" t="s">
        <v>50</v>
      </c>
      <c r="AE9341" t="s">
        <v>43</v>
      </c>
      <c r="AF9341" t="s">
        <v>1503</v>
      </c>
    </row>
    <row r="9342" spans="1:32" x14ac:dyDescent="0.25">
      <c r="A9342" t="s">
        <v>23745</v>
      </c>
      <c r="B9342" t="s">
        <v>23746</v>
      </c>
      <c r="C9342" t="s">
        <v>54</v>
      </c>
      <c r="D9342" t="s">
        <v>55</v>
      </c>
      <c r="E9342" s="1">
        <v>35125</v>
      </c>
      <c r="F9342" t="s">
        <v>23747</v>
      </c>
      <c r="G9342" t="s">
        <v>23748</v>
      </c>
      <c r="I9342" t="s">
        <v>387</v>
      </c>
      <c r="J9342" t="s">
        <v>59</v>
      </c>
      <c r="K9342">
        <v>25</v>
      </c>
      <c r="L9342" t="s">
        <v>41</v>
      </c>
      <c r="M9342">
        <v>97</v>
      </c>
      <c r="N9342" t="s">
        <v>61</v>
      </c>
      <c r="O9342" t="s">
        <v>43</v>
      </c>
      <c r="P9342" t="s">
        <v>44</v>
      </c>
      <c r="Q9342" t="s">
        <v>43</v>
      </c>
      <c r="R9342" t="s">
        <v>121</v>
      </c>
      <c r="S9342" t="s">
        <v>101</v>
      </c>
      <c r="T9342" t="s">
        <v>64</v>
      </c>
      <c r="W9342" t="s">
        <v>1818</v>
      </c>
      <c r="X9342" t="s">
        <v>1819</v>
      </c>
      <c r="Y9342" t="s">
        <v>1500</v>
      </c>
      <c r="Z9342" t="s">
        <v>1864</v>
      </c>
      <c r="AA9342" t="s">
        <v>65</v>
      </c>
      <c r="AB9342" t="s">
        <v>1825</v>
      </c>
      <c r="AC9342" t="s">
        <v>1826</v>
      </c>
      <c r="AD9342" t="s">
        <v>50</v>
      </c>
      <c r="AE9342" t="s">
        <v>43</v>
      </c>
      <c r="AF9342" t="s">
        <v>1503</v>
      </c>
    </row>
    <row r="9343" spans="1:32" x14ac:dyDescent="0.25">
      <c r="A9343" t="s">
        <v>23749</v>
      </c>
      <c r="B9343" t="s">
        <v>23750</v>
      </c>
      <c r="C9343" t="s">
        <v>54</v>
      </c>
      <c r="D9343" t="s">
        <v>55</v>
      </c>
      <c r="E9343" s="1">
        <v>35126</v>
      </c>
      <c r="F9343" t="s">
        <v>23156</v>
      </c>
      <c r="G9343" t="s">
        <v>48</v>
      </c>
      <c r="I9343" t="s">
        <v>58</v>
      </c>
      <c r="J9343" t="s">
        <v>59</v>
      </c>
      <c r="L9343" t="s">
        <v>81</v>
      </c>
      <c r="N9343" t="s">
        <v>81</v>
      </c>
      <c r="O9343" t="s">
        <v>48</v>
      </c>
      <c r="P9343" t="s">
        <v>36</v>
      </c>
      <c r="Q9343" t="s">
        <v>48</v>
      </c>
      <c r="R9343" t="s">
        <v>48</v>
      </c>
      <c r="S9343" t="s">
        <v>1497</v>
      </c>
      <c r="T9343" t="s">
        <v>64</v>
      </c>
      <c r="W9343" t="s">
        <v>1818</v>
      </c>
      <c r="X9343" t="s">
        <v>1819</v>
      </c>
      <c r="Y9343" t="s">
        <v>1606</v>
      </c>
      <c r="Z9343" t="s">
        <v>1791</v>
      </c>
      <c r="AA9343" t="s">
        <v>65</v>
      </c>
      <c r="AB9343" t="s">
        <v>1825</v>
      </c>
      <c r="AC9343" t="s">
        <v>397</v>
      </c>
      <c r="AD9343" t="s">
        <v>50</v>
      </c>
      <c r="AE9343" t="s">
        <v>43</v>
      </c>
      <c r="AF9343" t="s">
        <v>1503</v>
      </c>
    </row>
    <row r="9344" spans="1:32" x14ac:dyDescent="0.25">
      <c r="A9344" t="s">
        <v>23751</v>
      </c>
      <c r="B9344" t="s">
        <v>23752</v>
      </c>
      <c r="C9344" t="s">
        <v>54</v>
      </c>
      <c r="D9344" t="s">
        <v>55</v>
      </c>
      <c r="E9344" s="1">
        <v>35126</v>
      </c>
      <c r="F9344" t="s">
        <v>3141</v>
      </c>
      <c r="G9344" t="s">
        <v>3142</v>
      </c>
      <c r="H9344">
        <v>1972</v>
      </c>
      <c r="I9344" t="s">
        <v>150</v>
      </c>
      <c r="J9344" t="s">
        <v>40</v>
      </c>
      <c r="L9344" t="s">
        <v>81</v>
      </c>
      <c r="M9344">
        <v>18455</v>
      </c>
      <c r="N9344" t="s">
        <v>113</v>
      </c>
      <c r="O9344" t="s">
        <v>48</v>
      </c>
      <c r="P9344" t="s">
        <v>36</v>
      </c>
      <c r="Q9344" t="s">
        <v>1438</v>
      </c>
      <c r="R9344" t="s">
        <v>45</v>
      </c>
      <c r="S9344" t="s">
        <v>273</v>
      </c>
      <c r="T9344" t="s">
        <v>173</v>
      </c>
      <c r="W9344" t="s">
        <v>1729</v>
      </c>
      <c r="X9344" t="s">
        <v>1824</v>
      </c>
      <c r="Y9344" t="s">
        <v>48</v>
      </c>
      <c r="Z9344" t="s">
        <v>1886</v>
      </c>
      <c r="AA9344" t="s">
        <v>65</v>
      </c>
      <c r="AB9344" t="s">
        <v>1905</v>
      </c>
      <c r="AC9344" t="s">
        <v>202</v>
      </c>
      <c r="AD9344" t="s">
        <v>50</v>
      </c>
      <c r="AE9344" t="s">
        <v>3787</v>
      </c>
      <c r="AF9344" t="s">
        <v>1503</v>
      </c>
    </row>
    <row r="9345" spans="1:32" x14ac:dyDescent="0.25">
      <c r="A9345" t="s">
        <v>23753</v>
      </c>
      <c r="B9345" t="s">
        <v>23754</v>
      </c>
      <c r="C9345" t="s">
        <v>54</v>
      </c>
      <c r="D9345" t="s">
        <v>55</v>
      </c>
      <c r="E9345" s="1">
        <v>35126</v>
      </c>
      <c r="F9345" t="s">
        <v>1265</v>
      </c>
      <c r="G9345" t="s">
        <v>1266</v>
      </c>
      <c r="H9345">
        <v>1981</v>
      </c>
      <c r="I9345" t="s">
        <v>39</v>
      </c>
      <c r="J9345" t="s">
        <v>40</v>
      </c>
      <c r="L9345" t="s">
        <v>81</v>
      </c>
      <c r="M9345">
        <v>29706</v>
      </c>
      <c r="N9345" t="s">
        <v>113</v>
      </c>
      <c r="O9345" t="s">
        <v>48</v>
      </c>
      <c r="P9345" t="s">
        <v>36</v>
      </c>
      <c r="Q9345" t="s">
        <v>43</v>
      </c>
      <c r="R9345" t="s">
        <v>121</v>
      </c>
      <c r="S9345" t="s">
        <v>101</v>
      </c>
      <c r="T9345" t="s">
        <v>74</v>
      </c>
      <c r="W9345" t="s">
        <v>1416</v>
      </c>
      <c r="X9345" t="s">
        <v>2620</v>
      </c>
      <c r="Y9345" t="s">
        <v>1500</v>
      </c>
      <c r="Z9345" t="s">
        <v>4666</v>
      </c>
      <c r="AA9345" t="s">
        <v>65</v>
      </c>
      <c r="AB9345" t="s">
        <v>48</v>
      </c>
      <c r="AC9345" t="s">
        <v>202</v>
      </c>
      <c r="AD9345" t="s">
        <v>50</v>
      </c>
      <c r="AE9345" t="s">
        <v>43</v>
      </c>
      <c r="AF9345" t="s">
        <v>1503</v>
      </c>
    </row>
    <row r="9346" spans="1:32" x14ac:dyDescent="0.25">
      <c r="A9346" t="s">
        <v>23755</v>
      </c>
      <c r="B9346" t="s">
        <v>23756</v>
      </c>
      <c r="C9346" t="s">
        <v>54</v>
      </c>
      <c r="D9346" t="s">
        <v>55</v>
      </c>
      <c r="E9346" s="1">
        <v>35126</v>
      </c>
      <c r="F9346" t="s">
        <v>1506</v>
      </c>
      <c r="G9346" t="s">
        <v>5079</v>
      </c>
      <c r="H9346">
        <v>1970</v>
      </c>
      <c r="I9346" t="s">
        <v>150</v>
      </c>
      <c r="J9346" t="s">
        <v>40</v>
      </c>
      <c r="L9346" t="s">
        <v>81</v>
      </c>
      <c r="M9346">
        <v>22945</v>
      </c>
      <c r="N9346" t="s">
        <v>113</v>
      </c>
      <c r="O9346" t="s">
        <v>48</v>
      </c>
      <c r="P9346" t="s">
        <v>36</v>
      </c>
      <c r="Q9346" t="s">
        <v>1438</v>
      </c>
      <c r="R9346" t="s">
        <v>121</v>
      </c>
      <c r="S9346" t="s">
        <v>726</v>
      </c>
      <c r="T9346" t="s">
        <v>74</v>
      </c>
      <c r="W9346" t="s">
        <v>1818</v>
      </c>
      <c r="X9346" t="s">
        <v>1819</v>
      </c>
      <c r="Y9346" t="s">
        <v>1790</v>
      </c>
      <c r="Z9346" t="s">
        <v>1940</v>
      </c>
      <c r="AA9346" t="s">
        <v>65</v>
      </c>
      <c r="AB9346" t="s">
        <v>48</v>
      </c>
      <c r="AC9346" t="s">
        <v>1948</v>
      </c>
      <c r="AD9346" t="s">
        <v>50</v>
      </c>
      <c r="AE9346" t="s">
        <v>13889</v>
      </c>
      <c r="AF9346" t="s">
        <v>1503</v>
      </c>
    </row>
    <row r="9347" spans="1:32" x14ac:dyDescent="0.25">
      <c r="A9347" t="s">
        <v>23757</v>
      </c>
      <c r="B9347" t="s">
        <v>23758</v>
      </c>
      <c r="C9347" t="s">
        <v>54</v>
      </c>
      <c r="D9347" t="s">
        <v>55</v>
      </c>
      <c r="E9347" s="1">
        <v>35128</v>
      </c>
      <c r="F9347" t="s">
        <v>5873</v>
      </c>
      <c r="G9347" t="s">
        <v>5874</v>
      </c>
      <c r="H9347">
        <v>1966</v>
      </c>
      <c r="I9347" t="s">
        <v>150</v>
      </c>
      <c r="J9347" t="s">
        <v>40</v>
      </c>
      <c r="L9347" t="s">
        <v>81</v>
      </c>
      <c r="M9347">
        <v>11209</v>
      </c>
      <c r="N9347" t="s">
        <v>113</v>
      </c>
      <c r="O9347" t="s">
        <v>48</v>
      </c>
      <c r="P9347" t="s">
        <v>36</v>
      </c>
      <c r="Q9347" t="s">
        <v>1438</v>
      </c>
      <c r="R9347" t="s">
        <v>121</v>
      </c>
      <c r="S9347" t="s">
        <v>157</v>
      </c>
      <c r="T9347" t="s">
        <v>74</v>
      </c>
      <c r="W9347" t="s">
        <v>1818</v>
      </c>
      <c r="X9347" t="s">
        <v>1819</v>
      </c>
      <c r="Y9347" t="s">
        <v>1606</v>
      </c>
      <c r="Z9347" t="s">
        <v>4666</v>
      </c>
      <c r="AA9347" t="s">
        <v>65</v>
      </c>
      <c r="AB9347" t="s">
        <v>1899</v>
      </c>
      <c r="AC9347" t="s">
        <v>1502</v>
      </c>
      <c r="AD9347" t="s">
        <v>50</v>
      </c>
      <c r="AE9347" t="s">
        <v>1901</v>
      </c>
      <c r="AF9347" t="s">
        <v>1503</v>
      </c>
    </row>
    <row r="9348" spans="1:32" x14ac:dyDescent="0.25">
      <c r="A9348" t="s">
        <v>23759</v>
      </c>
      <c r="B9348" t="s">
        <v>23760</v>
      </c>
      <c r="C9348" t="s">
        <v>54</v>
      </c>
      <c r="D9348" t="s">
        <v>55</v>
      </c>
      <c r="E9348" s="1">
        <v>35128</v>
      </c>
      <c r="F9348" t="s">
        <v>14211</v>
      </c>
      <c r="G9348" t="s">
        <v>14212</v>
      </c>
      <c r="H9348">
        <v>1975</v>
      </c>
      <c r="I9348" t="s">
        <v>190</v>
      </c>
      <c r="J9348" t="s">
        <v>99</v>
      </c>
      <c r="L9348" t="s">
        <v>81</v>
      </c>
      <c r="M9348">
        <v>60565</v>
      </c>
      <c r="N9348" t="s">
        <v>113</v>
      </c>
      <c r="O9348" t="s">
        <v>48</v>
      </c>
      <c r="P9348" t="s">
        <v>36</v>
      </c>
      <c r="Q9348" t="s">
        <v>1438</v>
      </c>
      <c r="R9348" t="s">
        <v>121</v>
      </c>
      <c r="S9348" t="s">
        <v>157</v>
      </c>
      <c r="T9348" t="s">
        <v>74</v>
      </c>
      <c r="W9348" t="s">
        <v>1737</v>
      </c>
      <c r="X9348" t="s">
        <v>1738</v>
      </c>
      <c r="Y9348" t="s">
        <v>1500</v>
      </c>
      <c r="Z9348" t="s">
        <v>1927</v>
      </c>
      <c r="AA9348" t="s">
        <v>65</v>
      </c>
      <c r="AB9348" t="s">
        <v>1854</v>
      </c>
      <c r="AC9348" t="s">
        <v>1928</v>
      </c>
      <c r="AD9348" t="s">
        <v>50</v>
      </c>
      <c r="AE9348" t="s">
        <v>1901</v>
      </c>
      <c r="AF9348" t="s">
        <v>1503</v>
      </c>
    </row>
    <row r="9349" spans="1:32" x14ac:dyDescent="0.25">
      <c r="A9349" t="s">
        <v>23761</v>
      </c>
      <c r="B9349" t="s">
        <v>23762</v>
      </c>
      <c r="C9349" t="s">
        <v>54</v>
      </c>
      <c r="D9349" t="s">
        <v>55</v>
      </c>
      <c r="E9349" s="1">
        <v>35128</v>
      </c>
      <c r="F9349" t="s">
        <v>23763</v>
      </c>
      <c r="G9349" t="s">
        <v>23764</v>
      </c>
      <c r="H9349">
        <v>1960</v>
      </c>
      <c r="I9349" t="s">
        <v>58</v>
      </c>
      <c r="J9349" t="s">
        <v>59</v>
      </c>
      <c r="L9349" t="s">
        <v>81</v>
      </c>
      <c r="M9349">
        <v>29</v>
      </c>
      <c r="N9349" t="s">
        <v>61</v>
      </c>
      <c r="O9349" t="s">
        <v>48</v>
      </c>
      <c r="P9349" t="s">
        <v>36</v>
      </c>
      <c r="Q9349" t="s">
        <v>43</v>
      </c>
      <c r="R9349" t="s">
        <v>62</v>
      </c>
      <c r="S9349" t="s">
        <v>1497</v>
      </c>
      <c r="T9349" t="s">
        <v>74</v>
      </c>
      <c r="W9349" t="s">
        <v>1729</v>
      </c>
      <c r="X9349" t="s">
        <v>1824</v>
      </c>
      <c r="Y9349" t="s">
        <v>1739</v>
      </c>
      <c r="Z9349" t="s">
        <v>4666</v>
      </c>
      <c r="AA9349" t="s">
        <v>65</v>
      </c>
      <c r="AB9349" t="s">
        <v>1825</v>
      </c>
      <c r="AC9349" t="s">
        <v>202</v>
      </c>
      <c r="AD9349" t="s">
        <v>50</v>
      </c>
      <c r="AE9349" t="s">
        <v>43</v>
      </c>
      <c r="AF9349" t="s">
        <v>1503</v>
      </c>
    </row>
    <row r="9350" spans="1:32" x14ac:dyDescent="0.25">
      <c r="A9350" t="s">
        <v>23765</v>
      </c>
      <c r="B9350" t="s">
        <v>23766</v>
      </c>
      <c r="C9350" t="s">
        <v>54</v>
      </c>
      <c r="D9350" t="s">
        <v>55</v>
      </c>
      <c r="E9350" s="1">
        <v>35128</v>
      </c>
      <c r="F9350" t="s">
        <v>23767</v>
      </c>
      <c r="G9350" t="s">
        <v>12135</v>
      </c>
      <c r="I9350" t="s">
        <v>112</v>
      </c>
      <c r="J9350" t="s">
        <v>99</v>
      </c>
      <c r="L9350" t="s">
        <v>81</v>
      </c>
      <c r="M9350">
        <v>0</v>
      </c>
      <c r="N9350" t="s">
        <v>81</v>
      </c>
      <c r="O9350" t="s">
        <v>48</v>
      </c>
      <c r="P9350" t="s">
        <v>36</v>
      </c>
      <c r="Q9350" t="s">
        <v>1438</v>
      </c>
      <c r="R9350" t="s">
        <v>45</v>
      </c>
      <c r="S9350" t="s">
        <v>157</v>
      </c>
      <c r="T9350" t="s">
        <v>268</v>
      </c>
      <c r="W9350" t="s">
        <v>1737</v>
      </c>
      <c r="X9350" t="s">
        <v>1738</v>
      </c>
      <c r="Y9350" t="s">
        <v>1500</v>
      </c>
      <c r="Z9350" t="s">
        <v>1964</v>
      </c>
      <c r="AA9350" t="s">
        <v>65</v>
      </c>
      <c r="AB9350" t="s">
        <v>1854</v>
      </c>
      <c r="AC9350" t="s">
        <v>2646</v>
      </c>
      <c r="AD9350" t="s">
        <v>50</v>
      </c>
      <c r="AE9350" t="s">
        <v>1978</v>
      </c>
      <c r="AF9350" t="s">
        <v>1503</v>
      </c>
    </row>
    <row r="9351" spans="1:32" x14ac:dyDescent="0.25">
      <c r="A9351" t="s">
        <v>23768</v>
      </c>
      <c r="B9351" t="s">
        <v>23769</v>
      </c>
      <c r="C9351" t="s">
        <v>54</v>
      </c>
      <c r="D9351" t="s">
        <v>55</v>
      </c>
      <c r="E9351" s="1">
        <v>35128</v>
      </c>
      <c r="F9351" t="s">
        <v>839</v>
      </c>
      <c r="G9351" t="s">
        <v>840</v>
      </c>
      <c r="H9351">
        <v>1956</v>
      </c>
      <c r="I9351" t="s">
        <v>819</v>
      </c>
      <c r="J9351" t="s">
        <v>40</v>
      </c>
      <c r="L9351" t="s">
        <v>81</v>
      </c>
      <c r="M9351">
        <v>2191</v>
      </c>
      <c r="N9351" t="s">
        <v>42</v>
      </c>
      <c r="O9351" t="s">
        <v>48</v>
      </c>
      <c r="P9351" t="s">
        <v>36</v>
      </c>
      <c r="Q9351" t="s">
        <v>43</v>
      </c>
      <c r="R9351" t="s">
        <v>121</v>
      </c>
      <c r="S9351" t="s">
        <v>114</v>
      </c>
      <c r="T9351" t="s">
        <v>74</v>
      </c>
      <c r="W9351" t="s">
        <v>1818</v>
      </c>
      <c r="X9351" t="s">
        <v>1819</v>
      </c>
      <c r="Y9351" t="s">
        <v>1959</v>
      </c>
      <c r="Z9351" t="s">
        <v>1791</v>
      </c>
      <c r="AA9351" t="s">
        <v>65</v>
      </c>
      <c r="AB9351" t="s">
        <v>48</v>
      </c>
      <c r="AC9351" t="s">
        <v>1793</v>
      </c>
      <c r="AD9351" t="s">
        <v>50</v>
      </c>
      <c r="AE9351" t="s">
        <v>43</v>
      </c>
      <c r="AF9351" t="s">
        <v>1840</v>
      </c>
    </row>
    <row r="9352" spans="1:32" x14ac:dyDescent="0.25">
      <c r="A9352" t="s">
        <v>23770</v>
      </c>
      <c r="B9352" t="s">
        <v>23771</v>
      </c>
      <c r="C9352" t="s">
        <v>54</v>
      </c>
      <c r="D9352" t="s">
        <v>55</v>
      </c>
      <c r="E9352" s="1">
        <v>35128</v>
      </c>
      <c r="F9352" t="s">
        <v>14752</v>
      </c>
      <c r="G9352" t="s">
        <v>14753</v>
      </c>
      <c r="H9352">
        <v>1976</v>
      </c>
      <c r="I9352" t="s">
        <v>112</v>
      </c>
      <c r="J9352" t="s">
        <v>99</v>
      </c>
      <c r="L9352" t="s">
        <v>81</v>
      </c>
      <c r="M9352">
        <v>72991</v>
      </c>
      <c r="N9352" t="s">
        <v>113</v>
      </c>
      <c r="O9352" t="s">
        <v>48</v>
      </c>
      <c r="P9352" t="s">
        <v>36</v>
      </c>
      <c r="Q9352" t="s">
        <v>1438</v>
      </c>
      <c r="R9352" t="s">
        <v>121</v>
      </c>
      <c r="S9352" t="s">
        <v>157</v>
      </c>
      <c r="T9352" t="s">
        <v>74</v>
      </c>
      <c r="W9352" t="s">
        <v>1818</v>
      </c>
      <c r="X9352" t="s">
        <v>1831</v>
      </c>
      <c r="Y9352" t="s">
        <v>48</v>
      </c>
      <c r="Z9352" t="s">
        <v>4666</v>
      </c>
      <c r="AA9352" t="s">
        <v>65</v>
      </c>
      <c r="AB9352" t="s">
        <v>48</v>
      </c>
      <c r="AC9352" t="s">
        <v>202</v>
      </c>
      <c r="AD9352" t="s">
        <v>50</v>
      </c>
      <c r="AE9352" t="s">
        <v>1901</v>
      </c>
      <c r="AF9352" t="s">
        <v>1503</v>
      </c>
    </row>
    <row r="9353" spans="1:32" x14ac:dyDescent="0.25">
      <c r="A9353" t="s">
        <v>23772</v>
      </c>
      <c r="B9353" t="s">
        <v>23773</v>
      </c>
      <c r="C9353" t="s">
        <v>54</v>
      </c>
      <c r="D9353" t="s">
        <v>55</v>
      </c>
      <c r="E9353" s="1">
        <v>35128</v>
      </c>
      <c r="F9353" t="s">
        <v>7376</v>
      </c>
      <c r="G9353" t="s">
        <v>7377</v>
      </c>
      <c r="H9353">
        <v>1983</v>
      </c>
      <c r="I9353" t="s">
        <v>112</v>
      </c>
      <c r="J9353" t="s">
        <v>99</v>
      </c>
      <c r="L9353" t="s">
        <v>81</v>
      </c>
      <c r="M9353">
        <v>73935</v>
      </c>
      <c r="N9353" t="s">
        <v>113</v>
      </c>
      <c r="O9353" t="s">
        <v>48</v>
      </c>
      <c r="P9353" t="s">
        <v>36</v>
      </c>
      <c r="Q9353" t="s">
        <v>43</v>
      </c>
      <c r="R9353" t="s">
        <v>121</v>
      </c>
      <c r="S9353" t="s">
        <v>127</v>
      </c>
      <c r="T9353" t="s">
        <v>74</v>
      </c>
      <c r="W9353" t="s">
        <v>1818</v>
      </c>
      <c r="X9353" t="s">
        <v>1819</v>
      </c>
      <c r="Y9353" t="s">
        <v>1500</v>
      </c>
      <c r="Z9353" t="s">
        <v>1886</v>
      </c>
      <c r="AA9353" t="s">
        <v>65</v>
      </c>
      <c r="AB9353" t="s">
        <v>1608</v>
      </c>
      <c r="AC9353" t="s">
        <v>2434</v>
      </c>
      <c r="AD9353" t="s">
        <v>50</v>
      </c>
      <c r="AE9353" t="s">
        <v>43</v>
      </c>
      <c r="AF9353" t="s">
        <v>1503</v>
      </c>
    </row>
    <row r="9354" spans="1:32" x14ac:dyDescent="0.25">
      <c r="A9354" t="s">
        <v>23774</v>
      </c>
      <c r="B9354" t="s">
        <v>23775</v>
      </c>
      <c r="C9354" t="s">
        <v>54</v>
      </c>
      <c r="D9354" t="s">
        <v>55</v>
      </c>
      <c r="E9354" s="1">
        <v>35128</v>
      </c>
      <c r="F9354" t="s">
        <v>23776</v>
      </c>
      <c r="G9354" t="s">
        <v>48</v>
      </c>
      <c r="I9354" t="s">
        <v>58</v>
      </c>
      <c r="J9354" t="s">
        <v>59</v>
      </c>
      <c r="L9354" t="s">
        <v>81</v>
      </c>
      <c r="N9354" t="s">
        <v>81</v>
      </c>
      <c r="O9354" t="s">
        <v>48</v>
      </c>
      <c r="P9354" t="s">
        <v>36</v>
      </c>
      <c r="Q9354" t="s">
        <v>48</v>
      </c>
      <c r="R9354" t="s">
        <v>121</v>
      </c>
      <c r="S9354" t="s">
        <v>1605</v>
      </c>
      <c r="T9354" t="s">
        <v>64</v>
      </c>
      <c r="W9354" t="s">
        <v>1737</v>
      </c>
      <c r="X9354" t="s">
        <v>1738</v>
      </c>
      <c r="Y9354" t="s">
        <v>1739</v>
      </c>
      <c r="Z9354" t="s">
        <v>1501</v>
      </c>
      <c r="AA9354" t="s">
        <v>65</v>
      </c>
      <c r="AB9354" t="s">
        <v>1825</v>
      </c>
      <c r="AC9354" t="s">
        <v>202</v>
      </c>
      <c r="AD9354" t="s">
        <v>50</v>
      </c>
      <c r="AE9354" t="s">
        <v>43</v>
      </c>
      <c r="AF9354" t="s">
        <v>1503</v>
      </c>
    </row>
    <row r="9355" spans="1:32" x14ac:dyDescent="0.25">
      <c r="A9355" t="s">
        <v>23777</v>
      </c>
      <c r="B9355" t="s">
        <v>23778</v>
      </c>
      <c r="C9355" t="s">
        <v>54</v>
      </c>
      <c r="D9355" t="s">
        <v>55</v>
      </c>
      <c r="E9355" s="1">
        <v>35129</v>
      </c>
      <c r="F9355" t="s">
        <v>23779</v>
      </c>
      <c r="G9355" t="s">
        <v>23780</v>
      </c>
      <c r="H9355">
        <v>1972</v>
      </c>
      <c r="I9355" t="s">
        <v>183</v>
      </c>
      <c r="J9355" t="s">
        <v>99</v>
      </c>
      <c r="L9355" t="s">
        <v>81</v>
      </c>
      <c r="N9355" t="s">
        <v>81</v>
      </c>
      <c r="O9355" t="s">
        <v>48</v>
      </c>
      <c r="P9355" t="s">
        <v>36</v>
      </c>
      <c r="Q9355" t="s">
        <v>43</v>
      </c>
      <c r="R9355" t="s">
        <v>45</v>
      </c>
      <c r="S9355" t="s">
        <v>1497</v>
      </c>
      <c r="T9355" t="s">
        <v>173</v>
      </c>
      <c r="W9355" t="s">
        <v>1729</v>
      </c>
      <c r="X9355" t="s">
        <v>1730</v>
      </c>
      <c r="Y9355" t="s">
        <v>1731</v>
      </c>
      <c r="Z9355" t="s">
        <v>1927</v>
      </c>
      <c r="AA9355" t="s">
        <v>65</v>
      </c>
      <c r="AB9355" t="s">
        <v>1854</v>
      </c>
      <c r="AC9355" t="s">
        <v>166</v>
      </c>
      <c r="AD9355" t="s">
        <v>50</v>
      </c>
      <c r="AE9355" t="s">
        <v>43</v>
      </c>
      <c r="AF9355" t="s">
        <v>1503</v>
      </c>
    </row>
    <row r="9356" spans="1:32" x14ac:dyDescent="0.25">
      <c r="A9356" t="s">
        <v>23781</v>
      </c>
      <c r="B9356" t="s">
        <v>23782</v>
      </c>
      <c r="C9356" t="s">
        <v>54</v>
      </c>
      <c r="D9356" t="s">
        <v>55</v>
      </c>
      <c r="E9356" s="1">
        <v>35129</v>
      </c>
      <c r="F9356" t="s">
        <v>3043</v>
      </c>
      <c r="G9356" t="s">
        <v>3044</v>
      </c>
      <c r="H9356">
        <v>1985</v>
      </c>
      <c r="I9356" t="s">
        <v>132</v>
      </c>
      <c r="J9356" t="s">
        <v>59</v>
      </c>
      <c r="L9356" t="s">
        <v>81</v>
      </c>
      <c r="M9356">
        <v>958</v>
      </c>
      <c r="N9356" t="s">
        <v>42</v>
      </c>
      <c r="O9356" t="s">
        <v>48</v>
      </c>
      <c r="P9356" t="s">
        <v>36</v>
      </c>
      <c r="Q9356" t="s">
        <v>43</v>
      </c>
      <c r="R9356" t="s">
        <v>121</v>
      </c>
      <c r="S9356" t="s">
        <v>365</v>
      </c>
      <c r="T9356" t="s">
        <v>64</v>
      </c>
      <c r="W9356" t="s">
        <v>1737</v>
      </c>
      <c r="X9356" t="s">
        <v>1738</v>
      </c>
      <c r="Y9356" t="s">
        <v>1500</v>
      </c>
      <c r="Z9356" t="s">
        <v>1808</v>
      </c>
      <c r="AA9356" t="s">
        <v>65</v>
      </c>
      <c r="AB9356" t="s">
        <v>1973</v>
      </c>
      <c r="AC9356" t="s">
        <v>2056</v>
      </c>
      <c r="AD9356" t="s">
        <v>50</v>
      </c>
      <c r="AE9356" t="s">
        <v>43</v>
      </c>
      <c r="AF9356" t="s">
        <v>1503</v>
      </c>
    </row>
    <row r="9357" spans="1:32" x14ac:dyDescent="0.25">
      <c r="A9357" t="s">
        <v>23783</v>
      </c>
      <c r="B9357" t="s">
        <v>23784</v>
      </c>
      <c r="C9357" t="s">
        <v>54</v>
      </c>
      <c r="D9357" t="s">
        <v>55</v>
      </c>
      <c r="E9357" s="1">
        <v>35129</v>
      </c>
      <c r="F9357" t="s">
        <v>5873</v>
      </c>
      <c r="G9357" t="s">
        <v>5874</v>
      </c>
      <c r="H9357">
        <v>1966</v>
      </c>
      <c r="I9357" t="s">
        <v>150</v>
      </c>
      <c r="J9357" t="s">
        <v>40</v>
      </c>
      <c r="L9357" t="s">
        <v>81</v>
      </c>
      <c r="M9357">
        <v>11209</v>
      </c>
      <c r="N9357" t="s">
        <v>113</v>
      </c>
      <c r="O9357" t="s">
        <v>48</v>
      </c>
      <c r="P9357" t="s">
        <v>36</v>
      </c>
      <c r="Q9357" t="s">
        <v>1438</v>
      </c>
      <c r="R9357" t="s">
        <v>121</v>
      </c>
      <c r="S9357" t="s">
        <v>157</v>
      </c>
      <c r="T9357" t="s">
        <v>74</v>
      </c>
      <c r="W9357" t="s">
        <v>1818</v>
      </c>
      <c r="X9357" t="s">
        <v>1819</v>
      </c>
      <c r="Y9357" t="s">
        <v>1959</v>
      </c>
      <c r="Z9357" t="s">
        <v>1791</v>
      </c>
      <c r="AA9357" t="s">
        <v>65</v>
      </c>
      <c r="AB9357" t="s">
        <v>4497</v>
      </c>
      <c r="AC9357" t="s">
        <v>1793</v>
      </c>
      <c r="AD9357" t="s">
        <v>50</v>
      </c>
      <c r="AE9357" t="s">
        <v>1901</v>
      </c>
      <c r="AF9357" t="s">
        <v>1503</v>
      </c>
    </row>
    <row r="9358" spans="1:32" x14ac:dyDescent="0.25">
      <c r="A9358" t="s">
        <v>23785</v>
      </c>
      <c r="B9358" t="s">
        <v>23786</v>
      </c>
      <c r="C9358" t="s">
        <v>54</v>
      </c>
      <c r="D9358" t="s">
        <v>55</v>
      </c>
      <c r="E9358" s="1">
        <v>35129</v>
      </c>
      <c r="F9358" t="s">
        <v>900</v>
      </c>
      <c r="G9358" t="s">
        <v>901</v>
      </c>
      <c r="H9358">
        <v>1981</v>
      </c>
      <c r="I9358" t="s">
        <v>39</v>
      </c>
      <c r="J9358" t="s">
        <v>40</v>
      </c>
      <c r="L9358" t="s">
        <v>81</v>
      </c>
      <c r="M9358">
        <v>17375</v>
      </c>
      <c r="N9358" t="s">
        <v>113</v>
      </c>
      <c r="O9358" t="s">
        <v>48</v>
      </c>
      <c r="P9358" t="s">
        <v>36</v>
      </c>
      <c r="Q9358" t="s">
        <v>43</v>
      </c>
      <c r="R9358" t="s">
        <v>45</v>
      </c>
      <c r="S9358" t="s">
        <v>1728</v>
      </c>
      <c r="T9358" t="s">
        <v>173</v>
      </c>
      <c r="W9358" t="s">
        <v>1729</v>
      </c>
      <c r="X9358" t="s">
        <v>1730</v>
      </c>
      <c r="Y9358" t="s">
        <v>1606</v>
      </c>
      <c r="Z9358" t="s">
        <v>1886</v>
      </c>
      <c r="AA9358" t="s">
        <v>65</v>
      </c>
      <c r="AB9358" t="s">
        <v>1820</v>
      </c>
      <c r="AC9358" t="s">
        <v>397</v>
      </c>
      <c r="AD9358" t="s">
        <v>50</v>
      </c>
      <c r="AE9358" t="s">
        <v>43</v>
      </c>
      <c r="AF9358" t="s">
        <v>1503</v>
      </c>
    </row>
    <row r="9359" spans="1:32" x14ac:dyDescent="0.25">
      <c r="A9359" t="s">
        <v>23787</v>
      </c>
      <c r="B9359" t="s">
        <v>23788</v>
      </c>
      <c r="C9359" t="s">
        <v>54</v>
      </c>
      <c r="D9359" t="s">
        <v>55</v>
      </c>
      <c r="E9359" s="1">
        <v>35129</v>
      </c>
      <c r="F9359" t="s">
        <v>2218</v>
      </c>
      <c r="G9359" t="s">
        <v>2219</v>
      </c>
      <c r="H9359">
        <v>1950</v>
      </c>
      <c r="I9359" t="s">
        <v>58</v>
      </c>
      <c r="J9359" t="s">
        <v>59</v>
      </c>
      <c r="L9359" t="s">
        <v>81</v>
      </c>
      <c r="M9359">
        <v>852</v>
      </c>
      <c r="N9359" t="s">
        <v>42</v>
      </c>
      <c r="O9359" t="s">
        <v>48</v>
      </c>
      <c r="P9359" t="s">
        <v>36</v>
      </c>
      <c r="Q9359" t="s">
        <v>43</v>
      </c>
      <c r="R9359" t="s">
        <v>121</v>
      </c>
      <c r="S9359" t="s">
        <v>1605</v>
      </c>
      <c r="T9359" t="s">
        <v>74</v>
      </c>
      <c r="W9359" t="s">
        <v>1818</v>
      </c>
      <c r="X9359" t="s">
        <v>1819</v>
      </c>
      <c r="Y9359" t="s">
        <v>1500</v>
      </c>
      <c r="Z9359" t="s">
        <v>4666</v>
      </c>
      <c r="AA9359" t="s">
        <v>65</v>
      </c>
      <c r="AB9359" t="s">
        <v>1825</v>
      </c>
      <c r="AC9359" t="s">
        <v>202</v>
      </c>
      <c r="AD9359" t="s">
        <v>50</v>
      </c>
      <c r="AE9359" t="s">
        <v>43</v>
      </c>
      <c r="AF9359" t="s">
        <v>1503</v>
      </c>
    </row>
    <row r="9360" spans="1:32" x14ac:dyDescent="0.25">
      <c r="A9360" t="s">
        <v>23789</v>
      </c>
      <c r="B9360" t="s">
        <v>23790</v>
      </c>
      <c r="C9360" t="s">
        <v>54</v>
      </c>
      <c r="D9360" t="s">
        <v>55</v>
      </c>
      <c r="E9360" s="1">
        <v>35129</v>
      </c>
      <c r="F9360" t="s">
        <v>23791</v>
      </c>
      <c r="G9360" t="s">
        <v>48</v>
      </c>
      <c r="I9360" t="s">
        <v>1536</v>
      </c>
      <c r="J9360" t="s">
        <v>99</v>
      </c>
      <c r="L9360" t="s">
        <v>81</v>
      </c>
      <c r="N9360" t="s">
        <v>81</v>
      </c>
      <c r="O9360" t="s">
        <v>48</v>
      </c>
      <c r="P9360" t="s">
        <v>36</v>
      </c>
      <c r="Q9360" t="s">
        <v>48</v>
      </c>
      <c r="R9360" t="s">
        <v>121</v>
      </c>
      <c r="S9360" t="s">
        <v>122</v>
      </c>
      <c r="T9360" t="s">
        <v>74</v>
      </c>
      <c r="W9360" t="s">
        <v>1737</v>
      </c>
      <c r="X9360" t="s">
        <v>1738</v>
      </c>
      <c r="Y9360" t="s">
        <v>1606</v>
      </c>
      <c r="Z9360" t="s">
        <v>2105</v>
      </c>
      <c r="AA9360" t="s">
        <v>65</v>
      </c>
      <c r="AB9360" t="s">
        <v>1820</v>
      </c>
      <c r="AC9360" t="s">
        <v>1900</v>
      </c>
      <c r="AD9360" t="s">
        <v>50</v>
      </c>
      <c r="AE9360" t="s">
        <v>1901</v>
      </c>
      <c r="AF9360" t="s">
        <v>1503</v>
      </c>
    </row>
    <row r="9361" spans="1:32" x14ac:dyDescent="0.25">
      <c r="A9361" t="s">
        <v>23792</v>
      </c>
      <c r="B9361" t="s">
        <v>23793</v>
      </c>
      <c r="C9361" t="s">
        <v>54</v>
      </c>
      <c r="D9361" t="s">
        <v>55</v>
      </c>
      <c r="E9361" s="1">
        <v>35129</v>
      </c>
      <c r="F9361" t="s">
        <v>17714</v>
      </c>
      <c r="G9361" t="s">
        <v>17715</v>
      </c>
      <c r="I9361" t="s">
        <v>39</v>
      </c>
      <c r="J9361" t="s">
        <v>40</v>
      </c>
      <c r="L9361" t="s">
        <v>81</v>
      </c>
      <c r="N9361" t="s">
        <v>81</v>
      </c>
      <c r="O9361" t="s">
        <v>48</v>
      </c>
      <c r="P9361" t="s">
        <v>36</v>
      </c>
      <c r="Q9361" t="s">
        <v>43</v>
      </c>
      <c r="R9361" t="s">
        <v>62</v>
      </c>
      <c r="S9361" t="s">
        <v>1728</v>
      </c>
      <c r="T9361" t="s">
        <v>74</v>
      </c>
      <c r="W9361" t="s">
        <v>1498</v>
      </c>
      <c r="X9361" t="s">
        <v>1499</v>
      </c>
      <c r="Y9361" t="s">
        <v>1885</v>
      </c>
      <c r="Z9361" t="s">
        <v>48</v>
      </c>
      <c r="AA9361" t="s">
        <v>65</v>
      </c>
      <c r="AB9361" t="s">
        <v>48</v>
      </c>
      <c r="AC9361" t="s">
        <v>1502</v>
      </c>
      <c r="AD9361" t="s">
        <v>50</v>
      </c>
      <c r="AE9361" t="s">
        <v>4074</v>
      </c>
      <c r="AF9361" t="s">
        <v>1840</v>
      </c>
    </row>
    <row r="9362" spans="1:32" x14ac:dyDescent="0.25">
      <c r="A9362" t="s">
        <v>23794</v>
      </c>
      <c r="B9362" t="s">
        <v>23795</v>
      </c>
      <c r="C9362" t="s">
        <v>54</v>
      </c>
      <c r="D9362" t="s">
        <v>55</v>
      </c>
      <c r="E9362" s="1">
        <v>35129</v>
      </c>
      <c r="F9362" t="s">
        <v>23796</v>
      </c>
      <c r="G9362" t="s">
        <v>23797</v>
      </c>
      <c r="H9362">
        <v>1964</v>
      </c>
      <c r="I9362" t="s">
        <v>23798</v>
      </c>
      <c r="J9362" t="s">
        <v>99</v>
      </c>
      <c r="L9362" t="s">
        <v>81</v>
      </c>
      <c r="M9362">
        <v>436</v>
      </c>
      <c r="N9362" t="s">
        <v>61</v>
      </c>
      <c r="O9362" t="s">
        <v>48</v>
      </c>
      <c r="P9362" t="s">
        <v>36</v>
      </c>
      <c r="Q9362" t="s">
        <v>43</v>
      </c>
      <c r="R9362" t="s">
        <v>45</v>
      </c>
      <c r="S9362" t="s">
        <v>1728</v>
      </c>
      <c r="T9362" t="s">
        <v>173</v>
      </c>
      <c r="W9362" t="s">
        <v>1818</v>
      </c>
      <c r="X9362" t="s">
        <v>1819</v>
      </c>
      <c r="Y9362" t="s">
        <v>1606</v>
      </c>
      <c r="Z9362" t="s">
        <v>1791</v>
      </c>
      <c r="AA9362" t="s">
        <v>65</v>
      </c>
      <c r="AB9362" t="s">
        <v>48</v>
      </c>
      <c r="AC9362" t="s">
        <v>397</v>
      </c>
      <c r="AD9362" t="s">
        <v>50</v>
      </c>
      <c r="AE9362" t="s">
        <v>43</v>
      </c>
      <c r="AF9362" t="s">
        <v>1503</v>
      </c>
    </row>
    <row r="9363" spans="1:32" x14ac:dyDescent="0.25">
      <c r="A9363" t="s">
        <v>23799</v>
      </c>
      <c r="B9363" t="s">
        <v>23800</v>
      </c>
      <c r="C9363" t="s">
        <v>54</v>
      </c>
      <c r="D9363" t="s">
        <v>55</v>
      </c>
      <c r="E9363" s="1">
        <v>35129</v>
      </c>
      <c r="F9363" t="s">
        <v>8763</v>
      </c>
      <c r="G9363" t="s">
        <v>8764</v>
      </c>
      <c r="H9363">
        <v>1978</v>
      </c>
      <c r="I9363" t="s">
        <v>190</v>
      </c>
      <c r="J9363" t="s">
        <v>99</v>
      </c>
      <c r="L9363" t="s">
        <v>81</v>
      </c>
      <c r="M9363">
        <v>12768</v>
      </c>
      <c r="N9363" t="s">
        <v>113</v>
      </c>
      <c r="O9363" t="s">
        <v>48</v>
      </c>
      <c r="P9363" t="s">
        <v>36</v>
      </c>
      <c r="Q9363" t="s">
        <v>1438</v>
      </c>
      <c r="R9363" t="s">
        <v>121</v>
      </c>
      <c r="S9363" t="s">
        <v>157</v>
      </c>
      <c r="T9363" t="s">
        <v>74</v>
      </c>
      <c r="W9363" t="s">
        <v>1737</v>
      </c>
      <c r="X9363" t="s">
        <v>1738</v>
      </c>
      <c r="Y9363" t="s">
        <v>1500</v>
      </c>
      <c r="Z9363" t="s">
        <v>1933</v>
      </c>
      <c r="AA9363" t="s">
        <v>65</v>
      </c>
      <c r="AB9363" t="s">
        <v>1854</v>
      </c>
      <c r="AC9363" t="s">
        <v>166</v>
      </c>
      <c r="AD9363" t="s">
        <v>50</v>
      </c>
      <c r="AE9363" t="s">
        <v>1901</v>
      </c>
      <c r="AF9363" t="s">
        <v>1503</v>
      </c>
    </row>
    <row r="9364" spans="1:32" x14ac:dyDescent="0.25">
      <c r="A9364" t="s">
        <v>23801</v>
      </c>
      <c r="B9364" t="s">
        <v>23802</v>
      </c>
      <c r="C9364" t="s">
        <v>54</v>
      </c>
      <c r="D9364" t="s">
        <v>55</v>
      </c>
      <c r="E9364" s="1">
        <v>35130</v>
      </c>
      <c r="F9364" t="s">
        <v>3141</v>
      </c>
      <c r="G9364" t="s">
        <v>3142</v>
      </c>
      <c r="H9364">
        <v>1972</v>
      </c>
      <c r="I9364" t="s">
        <v>150</v>
      </c>
      <c r="J9364" t="s">
        <v>40</v>
      </c>
      <c r="L9364" t="s">
        <v>81</v>
      </c>
      <c r="M9364">
        <v>18455</v>
      </c>
      <c r="N9364" t="s">
        <v>113</v>
      </c>
      <c r="O9364" t="s">
        <v>48</v>
      </c>
      <c r="P9364" t="s">
        <v>36</v>
      </c>
      <c r="Q9364" t="s">
        <v>1438</v>
      </c>
      <c r="R9364" t="s">
        <v>45</v>
      </c>
      <c r="S9364" t="s">
        <v>273</v>
      </c>
      <c r="T9364" t="s">
        <v>173</v>
      </c>
      <c r="W9364" t="s">
        <v>1818</v>
      </c>
      <c r="X9364" t="s">
        <v>1819</v>
      </c>
      <c r="Y9364" t="s">
        <v>1959</v>
      </c>
      <c r="Z9364" t="s">
        <v>48</v>
      </c>
      <c r="AA9364" t="s">
        <v>65</v>
      </c>
      <c r="AB9364" t="s">
        <v>1905</v>
      </c>
      <c r="AC9364" t="s">
        <v>48</v>
      </c>
      <c r="AD9364" t="s">
        <v>50</v>
      </c>
      <c r="AE9364" t="s">
        <v>15314</v>
      </c>
      <c r="AF9364" t="s">
        <v>1503</v>
      </c>
    </row>
    <row r="9365" spans="1:32" x14ac:dyDescent="0.25">
      <c r="A9365" t="s">
        <v>23803</v>
      </c>
      <c r="B9365" t="s">
        <v>23804</v>
      </c>
      <c r="C9365" t="s">
        <v>54</v>
      </c>
      <c r="D9365" t="s">
        <v>55</v>
      </c>
      <c r="E9365" s="1">
        <v>35130</v>
      </c>
      <c r="F9365" t="s">
        <v>18796</v>
      </c>
      <c r="G9365" t="s">
        <v>18797</v>
      </c>
      <c r="H9365">
        <v>1993</v>
      </c>
      <c r="I9365" t="s">
        <v>112</v>
      </c>
      <c r="J9365" t="s">
        <v>99</v>
      </c>
      <c r="L9365" t="s">
        <v>81</v>
      </c>
      <c r="M9365">
        <v>156837</v>
      </c>
      <c r="N9365" t="s">
        <v>113</v>
      </c>
      <c r="O9365" t="s">
        <v>48</v>
      </c>
      <c r="P9365" t="s">
        <v>36</v>
      </c>
      <c r="Q9365" t="s">
        <v>1438</v>
      </c>
      <c r="R9365" t="s">
        <v>121</v>
      </c>
      <c r="S9365" t="s">
        <v>114</v>
      </c>
      <c r="T9365" t="s">
        <v>74</v>
      </c>
      <c r="W9365" t="s">
        <v>1818</v>
      </c>
      <c r="X9365" t="s">
        <v>1819</v>
      </c>
      <c r="Y9365" t="s">
        <v>1500</v>
      </c>
      <c r="Z9365" t="s">
        <v>1791</v>
      </c>
      <c r="AA9365" t="s">
        <v>65</v>
      </c>
      <c r="AB9365" t="s">
        <v>2863</v>
      </c>
      <c r="AC9365" t="s">
        <v>166</v>
      </c>
      <c r="AD9365" t="s">
        <v>50</v>
      </c>
      <c r="AE9365" t="s">
        <v>1901</v>
      </c>
      <c r="AF9365" t="s">
        <v>1503</v>
      </c>
    </row>
    <row r="9366" spans="1:32" x14ac:dyDescent="0.25">
      <c r="A9366" t="s">
        <v>23805</v>
      </c>
      <c r="B9366" t="s">
        <v>23806</v>
      </c>
      <c r="C9366" t="s">
        <v>54</v>
      </c>
      <c r="D9366" t="s">
        <v>55</v>
      </c>
      <c r="E9366" s="1">
        <v>35130</v>
      </c>
      <c r="F9366" t="s">
        <v>3597</v>
      </c>
      <c r="G9366" t="s">
        <v>3598</v>
      </c>
      <c r="H9366">
        <v>1962</v>
      </c>
      <c r="I9366" t="s">
        <v>58</v>
      </c>
      <c r="J9366" t="s">
        <v>59</v>
      </c>
      <c r="L9366" t="s">
        <v>81</v>
      </c>
      <c r="M9366">
        <v>43</v>
      </c>
      <c r="N9366" t="s">
        <v>61</v>
      </c>
      <c r="O9366" t="s">
        <v>48</v>
      </c>
      <c r="P9366" t="s">
        <v>36</v>
      </c>
      <c r="Q9366" t="s">
        <v>43</v>
      </c>
      <c r="R9366" t="s">
        <v>121</v>
      </c>
      <c r="S9366" t="s">
        <v>114</v>
      </c>
      <c r="T9366" t="s">
        <v>64</v>
      </c>
      <c r="W9366" t="s">
        <v>1737</v>
      </c>
      <c r="X9366" t="s">
        <v>1738</v>
      </c>
      <c r="Y9366" t="s">
        <v>1739</v>
      </c>
      <c r="Z9366" t="s">
        <v>1501</v>
      </c>
      <c r="AA9366" t="s">
        <v>65</v>
      </c>
      <c r="AB9366" t="s">
        <v>1825</v>
      </c>
      <c r="AC9366" t="s">
        <v>1826</v>
      </c>
      <c r="AD9366" t="s">
        <v>50</v>
      </c>
      <c r="AE9366" t="s">
        <v>43</v>
      </c>
      <c r="AF9366" t="s">
        <v>1503</v>
      </c>
    </row>
    <row r="9367" spans="1:32" x14ac:dyDescent="0.25">
      <c r="A9367" t="s">
        <v>23807</v>
      </c>
      <c r="B9367" t="s">
        <v>23808</v>
      </c>
      <c r="C9367" t="s">
        <v>54</v>
      </c>
      <c r="D9367" t="s">
        <v>55</v>
      </c>
      <c r="E9367" s="1">
        <v>35131</v>
      </c>
      <c r="F9367" t="s">
        <v>14806</v>
      </c>
      <c r="G9367" t="s">
        <v>4923</v>
      </c>
      <c r="H9367">
        <v>1981</v>
      </c>
      <c r="I9367" t="s">
        <v>516</v>
      </c>
      <c r="J9367" t="s">
        <v>99</v>
      </c>
      <c r="L9367" t="s">
        <v>81</v>
      </c>
      <c r="M9367">
        <v>43576</v>
      </c>
      <c r="N9367" t="s">
        <v>113</v>
      </c>
      <c r="O9367" t="s">
        <v>48</v>
      </c>
      <c r="P9367" t="s">
        <v>36</v>
      </c>
      <c r="Q9367" t="s">
        <v>1438</v>
      </c>
      <c r="R9367" t="s">
        <v>121</v>
      </c>
      <c r="S9367" t="s">
        <v>165</v>
      </c>
      <c r="T9367" t="s">
        <v>74</v>
      </c>
      <c r="W9367" t="s">
        <v>1737</v>
      </c>
      <c r="X9367" t="s">
        <v>1738</v>
      </c>
      <c r="Y9367" t="s">
        <v>48</v>
      </c>
      <c r="Z9367" t="s">
        <v>6918</v>
      </c>
      <c r="AA9367" t="s">
        <v>65</v>
      </c>
      <c r="AB9367" t="s">
        <v>2203</v>
      </c>
      <c r="AC9367" t="s">
        <v>397</v>
      </c>
      <c r="AD9367" t="s">
        <v>50</v>
      </c>
      <c r="AE9367" t="s">
        <v>2270</v>
      </c>
      <c r="AF9367" t="s">
        <v>1503</v>
      </c>
    </row>
    <row r="9368" spans="1:32" x14ac:dyDescent="0.25">
      <c r="A9368" t="s">
        <v>23809</v>
      </c>
      <c r="B9368" t="s">
        <v>23810</v>
      </c>
      <c r="C9368" t="s">
        <v>54</v>
      </c>
      <c r="D9368" t="s">
        <v>55</v>
      </c>
      <c r="E9368" s="1">
        <v>35131</v>
      </c>
      <c r="F9368" t="s">
        <v>10807</v>
      </c>
      <c r="G9368" t="s">
        <v>10808</v>
      </c>
      <c r="H9368">
        <v>1992</v>
      </c>
      <c r="I9368" t="s">
        <v>150</v>
      </c>
      <c r="J9368" t="s">
        <v>40</v>
      </c>
      <c r="L9368" t="s">
        <v>81</v>
      </c>
      <c r="M9368">
        <v>73937</v>
      </c>
      <c r="N9368" t="s">
        <v>113</v>
      </c>
      <c r="O9368" t="s">
        <v>48</v>
      </c>
      <c r="P9368" t="s">
        <v>36</v>
      </c>
      <c r="Q9368" t="s">
        <v>1438</v>
      </c>
      <c r="R9368" t="s">
        <v>45</v>
      </c>
      <c r="S9368" t="s">
        <v>151</v>
      </c>
      <c r="T9368" t="s">
        <v>173</v>
      </c>
      <c r="W9368" t="s">
        <v>1818</v>
      </c>
      <c r="X9368" t="s">
        <v>1819</v>
      </c>
      <c r="Y9368" t="s">
        <v>2843</v>
      </c>
      <c r="Z9368" t="s">
        <v>1916</v>
      </c>
      <c r="AA9368" t="s">
        <v>65</v>
      </c>
      <c r="AB9368" t="s">
        <v>1947</v>
      </c>
      <c r="AC9368" t="s">
        <v>2705</v>
      </c>
      <c r="AD9368" t="s">
        <v>50</v>
      </c>
      <c r="AE9368" t="s">
        <v>2270</v>
      </c>
      <c r="AF9368" t="s">
        <v>1503</v>
      </c>
    </row>
    <row r="9369" spans="1:32" x14ac:dyDescent="0.25">
      <c r="A9369" t="s">
        <v>23811</v>
      </c>
      <c r="B9369" t="s">
        <v>23812</v>
      </c>
      <c r="C9369" t="s">
        <v>54</v>
      </c>
      <c r="D9369" t="s">
        <v>55</v>
      </c>
      <c r="E9369" s="1">
        <v>35131</v>
      </c>
      <c r="F9369" t="s">
        <v>14362</v>
      </c>
      <c r="G9369" t="s">
        <v>23813</v>
      </c>
      <c r="H9369">
        <v>1975</v>
      </c>
      <c r="I9369" t="s">
        <v>58</v>
      </c>
      <c r="J9369" t="s">
        <v>59</v>
      </c>
      <c r="L9369" t="s">
        <v>81</v>
      </c>
      <c r="M9369">
        <v>8</v>
      </c>
      <c r="N9369" t="s">
        <v>61</v>
      </c>
      <c r="O9369" t="s">
        <v>48</v>
      </c>
      <c r="P9369" t="s">
        <v>36</v>
      </c>
      <c r="Q9369" t="s">
        <v>43</v>
      </c>
      <c r="R9369" t="s">
        <v>45</v>
      </c>
      <c r="S9369" t="s">
        <v>1497</v>
      </c>
      <c r="T9369" t="s">
        <v>173</v>
      </c>
      <c r="W9369" t="s">
        <v>1818</v>
      </c>
      <c r="X9369" t="s">
        <v>1819</v>
      </c>
      <c r="Y9369" t="s">
        <v>1739</v>
      </c>
      <c r="Z9369" t="s">
        <v>1964</v>
      </c>
      <c r="AA9369" t="s">
        <v>65</v>
      </c>
      <c r="AB9369" t="s">
        <v>1825</v>
      </c>
      <c r="AC9369" t="s">
        <v>202</v>
      </c>
      <c r="AD9369" t="s">
        <v>50</v>
      </c>
      <c r="AE9369" t="s">
        <v>43</v>
      </c>
      <c r="AF9369" t="s">
        <v>1503</v>
      </c>
    </row>
    <row r="9370" spans="1:32" x14ac:dyDescent="0.25">
      <c r="A9370" t="s">
        <v>23814</v>
      </c>
      <c r="B9370" t="s">
        <v>23815</v>
      </c>
      <c r="C9370" t="s">
        <v>54</v>
      </c>
      <c r="D9370" t="s">
        <v>55</v>
      </c>
      <c r="E9370" s="1">
        <v>35131</v>
      </c>
      <c r="F9370" t="s">
        <v>2310</v>
      </c>
      <c r="G9370" t="s">
        <v>2311</v>
      </c>
      <c r="H9370">
        <v>1977</v>
      </c>
      <c r="I9370" t="s">
        <v>112</v>
      </c>
      <c r="J9370" t="s">
        <v>99</v>
      </c>
      <c r="L9370" t="s">
        <v>81</v>
      </c>
      <c r="M9370">
        <v>150762</v>
      </c>
      <c r="N9370" t="s">
        <v>113</v>
      </c>
      <c r="O9370" t="s">
        <v>48</v>
      </c>
      <c r="P9370" t="s">
        <v>36</v>
      </c>
      <c r="Q9370" t="s">
        <v>1438</v>
      </c>
      <c r="R9370" t="s">
        <v>121</v>
      </c>
      <c r="S9370" t="s">
        <v>691</v>
      </c>
      <c r="T9370" t="s">
        <v>74</v>
      </c>
      <c r="W9370" t="s">
        <v>2227</v>
      </c>
      <c r="X9370" t="s">
        <v>2228</v>
      </c>
      <c r="Y9370" t="s">
        <v>1606</v>
      </c>
      <c r="Z9370" t="s">
        <v>1791</v>
      </c>
      <c r="AA9370" t="s">
        <v>65</v>
      </c>
      <c r="AB9370" t="s">
        <v>48</v>
      </c>
      <c r="AC9370" t="s">
        <v>397</v>
      </c>
      <c r="AD9370" t="s">
        <v>50</v>
      </c>
      <c r="AE9370" t="s">
        <v>2270</v>
      </c>
      <c r="AF9370" t="s">
        <v>1503</v>
      </c>
    </row>
    <row r="9371" spans="1:32" x14ac:dyDescent="0.25">
      <c r="A9371" t="s">
        <v>23816</v>
      </c>
      <c r="B9371" t="s">
        <v>23817</v>
      </c>
      <c r="C9371" t="s">
        <v>54</v>
      </c>
      <c r="D9371" t="s">
        <v>55</v>
      </c>
      <c r="E9371" s="1">
        <v>35131</v>
      </c>
      <c r="F9371" t="s">
        <v>15677</v>
      </c>
      <c r="G9371" t="s">
        <v>15678</v>
      </c>
      <c r="H9371">
        <v>1983</v>
      </c>
      <c r="I9371" t="s">
        <v>516</v>
      </c>
      <c r="J9371" t="s">
        <v>99</v>
      </c>
      <c r="L9371" t="s">
        <v>81</v>
      </c>
      <c r="M9371">
        <v>90747</v>
      </c>
      <c r="N9371" t="s">
        <v>113</v>
      </c>
      <c r="O9371" t="s">
        <v>48</v>
      </c>
      <c r="P9371" t="s">
        <v>36</v>
      </c>
      <c r="Q9371" t="s">
        <v>1438</v>
      </c>
      <c r="R9371" t="s">
        <v>121</v>
      </c>
      <c r="S9371" t="s">
        <v>157</v>
      </c>
      <c r="T9371" t="s">
        <v>74</v>
      </c>
      <c r="W9371" t="s">
        <v>1846</v>
      </c>
      <c r="X9371" t="s">
        <v>1847</v>
      </c>
      <c r="Y9371" t="s">
        <v>1606</v>
      </c>
      <c r="Z9371" t="s">
        <v>1791</v>
      </c>
      <c r="AA9371" t="s">
        <v>65</v>
      </c>
      <c r="AB9371" t="s">
        <v>48</v>
      </c>
      <c r="AC9371" t="s">
        <v>397</v>
      </c>
      <c r="AD9371" t="s">
        <v>50</v>
      </c>
      <c r="AE9371" t="s">
        <v>2270</v>
      </c>
      <c r="AF9371" t="s">
        <v>1503</v>
      </c>
    </row>
    <row r="9372" spans="1:32" x14ac:dyDescent="0.25">
      <c r="A9372" t="s">
        <v>23818</v>
      </c>
      <c r="B9372" t="s">
        <v>23819</v>
      </c>
      <c r="C9372" t="s">
        <v>54</v>
      </c>
      <c r="D9372" t="s">
        <v>55</v>
      </c>
      <c r="E9372" s="1">
        <v>35131</v>
      </c>
      <c r="F9372" t="s">
        <v>7402</v>
      </c>
      <c r="G9372" t="s">
        <v>7403</v>
      </c>
      <c r="H9372">
        <v>1977</v>
      </c>
      <c r="I9372" t="s">
        <v>1803</v>
      </c>
      <c r="J9372" t="s">
        <v>99</v>
      </c>
      <c r="L9372" t="s">
        <v>81</v>
      </c>
      <c r="M9372">
        <v>12804</v>
      </c>
      <c r="N9372" t="s">
        <v>113</v>
      </c>
      <c r="O9372" t="s">
        <v>48</v>
      </c>
      <c r="P9372" t="s">
        <v>36</v>
      </c>
      <c r="Q9372" t="s">
        <v>1438</v>
      </c>
      <c r="R9372" t="s">
        <v>121</v>
      </c>
      <c r="S9372" t="s">
        <v>327</v>
      </c>
      <c r="T9372" t="s">
        <v>74</v>
      </c>
      <c r="W9372" t="s">
        <v>1416</v>
      </c>
      <c r="X9372" t="s">
        <v>327</v>
      </c>
      <c r="Y9372" t="s">
        <v>1606</v>
      </c>
      <c r="Z9372" t="s">
        <v>1791</v>
      </c>
      <c r="AA9372" t="s">
        <v>65</v>
      </c>
      <c r="AB9372" t="s">
        <v>1875</v>
      </c>
      <c r="AC9372" t="s">
        <v>397</v>
      </c>
      <c r="AD9372" t="s">
        <v>50</v>
      </c>
      <c r="AE9372" t="s">
        <v>1901</v>
      </c>
      <c r="AF9372" t="s">
        <v>1503</v>
      </c>
    </row>
    <row r="9373" spans="1:32" x14ac:dyDescent="0.25">
      <c r="A9373" t="s">
        <v>23820</v>
      </c>
      <c r="B9373" t="s">
        <v>23821</v>
      </c>
      <c r="C9373" t="s">
        <v>54</v>
      </c>
      <c r="D9373" t="s">
        <v>55</v>
      </c>
      <c r="E9373" s="1">
        <v>35132</v>
      </c>
      <c r="F9373" t="s">
        <v>1857</v>
      </c>
      <c r="G9373" t="s">
        <v>1858</v>
      </c>
      <c r="H9373">
        <v>1987</v>
      </c>
      <c r="I9373" t="s">
        <v>39</v>
      </c>
      <c r="J9373" t="s">
        <v>40</v>
      </c>
      <c r="L9373" t="s">
        <v>81</v>
      </c>
      <c r="M9373">
        <v>31914</v>
      </c>
      <c r="N9373" t="s">
        <v>113</v>
      </c>
      <c r="O9373" t="s">
        <v>48</v>
      </c>
      <c r="P9373" t="s">
        <v>36</v>
      </c>
      <c r="Q9373" t="s">
        <v>43</v>
      </c>
      <c r="R9373" t="s">
        <v>45</v>
      </c>
      <c r="S9373" t="s">
        <v>1728</v>
      </c>
      <c r="T9373" t="s">
        <v>173</v>
      </c>
      <c r="W9373" t="s">
        <v>1729</v>
      </c>
      <c r="X9373" t="s">
        <v>1730</v>
      </c>
      <c r="Y9373" t="s">
        <v>1885</v>
      </c>
      <c r="Z9373" t="s">
        <v>1886</v>
      </c>
      <c r="AA9373" t="s">
        <v>65</v>
      </c>
      <c r="AB9373" t="s">
        <v>48</v>
      </c>
      <c r="AC9373" t="s">
        <v>202</v>
      </c>
      <c r="AD9373" t="s">
        <v>50</v>
      </c>
      <c r="AE9373" t="s">
        <v>43</v>
      </c>
      <c r="AF9373" t="s">
        <v>1503</v>
      </c>
    </row>
    <row r="9374" spans="1:32" x14ac:dyDescent="0.25">
      <c r="A9374" t="s">
        <v>23822</v>
      </c>
      <c r="B9374" t="s">
        <v>23823</v>
      </c>
      <c r="C9374" t="s">
        <v>54</v>
      </c>
      <c r="D9374" t="s">
        <v>55</v>
      </c>
      <c r="E9374" s="1">
        <v>35132</v>
      </c>
      <c r="F9374" t="s">
        <v>13190</v>
      </c>
      <c r="G9374" t="s">
        <v>13191</v>
      </c>
      <c r="H9374">
        <v>1977</v>
      </c>
      <c r="I9374" t="s">
        <v>39</v>
      </c>
      <c r="J9374" t="s">
        <v>40</v>
      </c>
      <c r="L9374" t="s">
        <v>81</v>
      </c>
      <c r="M9374">
        <v>765</v>
      </c>
      <c r="N9374" t="s">
        <v>42</v>
      </c>
      <c r="O9374" t="s">
        <v>48</v>
      </c>
      <c r="P9374" t="s">
        <v>36</v>
      </c>
      <c r="Q9374" t="s">
        <v>43</v>
      </c>
      <c r="R9374" t="s">
        <v>45</v>
      </c>
      <c r="S9374" t="s">
        <v>1605</v>
      </c>
      <c r="T9374" t="s">
        <v>173</v>
      </c>
      <c r="W9374" t="s">
        <v>1729</v>
      </c>
      <c r="X9374" t="s">
        <v>1730</v>
      </c>
      <c r="Y9374" t="s">
        <v>1606</v>
      </c>
      <c r="Z9374" t="s">
        <v>1791</v>
      </c>
      <c r="AA9374" t="s">
        <v>65</v>
      </c>
      <c r="AB9374" t="s">
        <v>1820</v>
      </c>
      <c r="AC9374" t="s">
        <v>397</v>
      </c>
      <c r="AD9374" t="s">
        <v>50</v>
      </c>
      <c r="AE9374" t="s">
        <v>43</v>
      </c>
      <c r="AF9374" t="s">
        <v>1503</v>
      </c>
    </row>
    <row r="9375" spans="1:32" x14ac:dyDescent="0.25">
      <c r="A9375" t="s">
        <v>23824</v>
      </c>
      <c r="B9375" t="s">
        <v>23825</v>
      </c>
      <c r="C9375" t="s">
        <v>54</v>
      </c>
      <c r="D9375" t="s">
        <v>55</v>
      </c>
      <c r="E9375" s="1">
        <v>35132</v>
      </c>
      <c r="F9375" t="s">
        <v>10843</v>
      </c>
      <c r="G9375" t="s">
        <v>10844</v>
      </c>
      <c r="H9375">
        <v>1974</v>
      </c>
      <c r="I9375" t="s">
        <v>150</v>
      </c>
      <c r="J9375" t="s">
        <v>40</v>
      </c>
      <c r="L9375" t="s">
        <v>81</v>
      </c>
      <c r="M9375">
        <v>8282</v>
      </c>
      <c r="N9375" t="s">
        <v>113</v>
      </c>
      <c r="O9375" t="s">
        <v>48</v>
      </c>
      <c r="P9375" t="s">
        <v>36</v>
      </c>
      <c r="Q9375" t="s">
        <v>1438</v>
      </c>
      <c r="R9375" t="s">
        <v>45</v>
      </c>
      <c r="S9375" t="s">
        <v>273</v>
      </c>
      <c r="T9375" t="s">
        <v>173</v>
      </c>
      <c r="W9375" t="s">
        <v>1737</v>
      </c>
      <c r="X9375" t="s">
        <v>1738</v>
      </c>
      <c r="Y9375" t="s">
        <v>48</v>
      </c>
      <c r="Z9375" t="s">
        <v>1933</v>
      </c>
      <c r="AA9375" t="s">
        <v>65</v>
      </c>
      <c r="AB9375" t="s">
        <v>1947</v>
      </c>
      <c r="AC9375" t="s">
        <v>1948</v>
      </c>
      <c r="AD9375" t="s">
        <v>50</v>
      </c>
      <c r="AE9375" t="s">
        <v>1901</v>
      </c>
      <c r="AF9375" t="s">
        <v>1503</v>
      </c>
    </row>
    <row r="9376" spans="1:32" x14ac:dyDescent="0.25">
      <c r="A9376" t="s">
        <v>23826</v>
      </c>
      <c r="B9376" t="s">
        <v>23827</v>
      </c>
      <c r="C9376" t="s">
        <v>54</v>
      </c>
      <c r="D9376" t="s">
        <v>55</v>
      </c>
      <c r="E9376" s="1">
        <v>35132</v>
      </c>
      <c r="F9376" t="s">
        <v>22243</v>
      </c>
      <c r="G9376" t="s">
        <v>1386</v>
      </c>
      <c r="H9376">
        <v>1965</v>
      </c>
      <c r="I9376" t="s">
        <v>190</v>
      </c>
      <c r="J9376" t="s">
        <v>99</v>
      </c>
      <c r="L9376" t="s">
        <v>81</v>
      </c>
      <c r="M9376">
        <v>557</v>
      </c>
      <c r="N9376" t="s">
        <v>42</v>
      </c>
      <c r="O9376" t="s">
        <v>48</v>
      </c>
      <c r="P9376" t="s">
        <v>36</v>
      </c>
      <c r="Q9376" t="s">
        <v>43</v>
      </c>
      <c r="R9376" t="s">
        <v>45</v>
      </c>
      <c r="S9376" t="s">
        <v>101</v>
      </c>
      <c r="T9376" t="s">
        <v>173</v>
      </c>
      <c r="W9376" t="s">
        <v>1416</v>
      </c>
      <c r="X9376" t="s">
        <v>327</v>
      </c>
      <c r="Y9376" t="s">
        <v>1838</v>
      </c>
      <c r="Z9376" t="s">
        <v>48</v>
      </c>
      <c r="AA9376" t="s">
        <v>65</v>
      </c>
      <c r="AB9376" t="s">
        <v>1947</v>
      </c>
      <c r="AC9376" t="s">
        <v>48</v>
      </c>
      <c r="AD9376" t="s">
        <v>50</v>
      </c>
      <c r="AE9376" t="s">
        <v>43</v>
      </c>
      <c r="AF9376" t="s">
        <v>1503</v>
      </c>
    </row>
    <row r="9377" spans="1:32" x14ac:dyDescent="0.25">
      <c r="A9377" t="s">
        <v>23828</v>
      </c>
      <c r="B9377" t="s">
        <v>23829</v>
      </c>
      <c r="C9377" t="s">
        <v>54</v>
      </c>
      <c r="D9377" t="s">
        <v>55</v>
      </c>
      <c r="E9377" s="1">
        <v>35133</v>
      </c>
      <c r="F9377" t="s">
        <v>5166</v>
      </c>
      <c r="G9377" t="s">
        <v>5167</v>
      </c>
      <c r="H9377">
        <v>1964</v>
      </c>
      <c r="I9377" t="s">
        <v>58</v>
      </c>
      <c r="J9377" t="s">
        <v>59</v>
      </c>
      <c r="L9377" t="s">
        <v>81</v>
      </c>
      <c r="M9377">
        <v>65</v>
      </c>
      <c r="N9377" t="s">
        <v>61</v>
      </c>
      <c r="O9377" t="s">
        <v>48</v>
      </c>
      <c r="P9377" t="s">
        <v>36</v>
      </c>
      <c r="Q9377" t="s">
        <v>43</v>
      </c>
      <c r="R9377" t="s">
        <v>45</v>
      </c>
      <c r="S9377" t="s">
        <v>1497</v>
      </c>
      <c r="T9377" t="s">
        <v>173</v>
      </c>
      <c r="W9377" t="s">
        <v>2227</v>
      </c>
      <c r="X9377" t="s">
        <v>2228</v>
      </c>
      <c r="Y9377" t="s">
        <v>1838</v>
      </c>
      <c r="Z9377" t="s">
        <v>1933</v>
      </c>
      <c r="AA9377" t="s">
        <v>65</v>
      </c>
      <c r="AB9377" t="s">
        <v>1825</v>
      </c>
      <c r="AC9377" t="s">
        <v>2176</v>
      </c>
      <c r="AD9377" t="s">
        <v>50</v>
      </c>
      <c r="AE9377" t="s">
        <v>43</v>
      </c>
      <c r="AF9377" t="s">
        <v>1503</v>
      </c>
    </row>
    <row r="9378" spans="1:32" x14ac:dyDescent="0.25">
      <c r="A9378" t="s">
        <v>23830</v>
      </c>
      <c r="B9378" t="s">
        <v>23831</v>
      </c>
      <c r="C9378" t="s">
        <v>54</v>
      </c>
      <c r="D9378" t="s">
        <v>55</v>
      </c>
      <c r="E9378" s="1">
        <v>35133</v>
      </c>
      <c r="F9378" t="s">
        <v>12866</v>
      </c>
      <c r="G9378" t="s">
        <v>12867</v>
      </c>
      <c r="H9378">
        <v>1991</v>
      </c>
      <c r="I9378" t="s">
        <v>370</v>
      </c>
      <c r="J9378" t="s">
        <v>99</v>
      </c>
      <c r="L9378" t="s">
        <v>81</v>
      </c>
      <c r="M9378">
        <v>34946</v>
      </c>
      <c r="N9378" t="s">
        <v>113</v>
      </c>
      <c r="O9378" t="s">
        <v>48</v>
      </c>
      <c r="P9378" t="s">
        <v>36</v>
      </c>
      <c r="Q9378" t="s">
        <v>1438</v>
      </c>
      <c r="R9378" t="s">
        <v>121</v>
      </c>
      <c r="S9378" t="s">
        <v>122</v>
      </c>
      <c r="T9378" t="s">
        <v>74</v>
      </c>
      <c r="W9378" t="s">
        <v>1818</v>
      </c>
      <c r="X9378" t="s">
        <v>1819</v>
      </c>
      <c r="Y9378" t="s">
        <v>1885</v>
      </c>
      <c r="Z9378" t="s">
        <v>4666</v>
      </c>
      <c r="AA9378" t="s">
        <v>65</v>
      </c>
      <c r="AB9378" t="s">
        <v>48</v>
      </c>
      <c r="AC9378" t="s">
        <v>202</v>
      </c>
      <c r="AD9378" t="s">
        <v>50</v>
      </c>
      <c r="AE9378" t="s">
        <v>3113</v>
      </c>
      <c r="AF9378" t="s">
        <v>1503</v>
      </c>
    </row>
    <row r="9379" spans="1:32" x14ac:dyDescent="0.25">
      <c r="A9379" t="s">
        <v>23832</v>
      </c>
      <c r="B9379" t="s">
        <v>23833</v>
      </c>
      <c r="C9379" t="s">
        <v>54</v>
      </c>
      <c r="D9379" t="s">
        <v>55</v>
      </c>
      <c r="E9379" s="1">
        <v>35133</v>
      </c>
      <c r="F9379" t="s">
        <v>10965</v>
      </c>
      <c r="G9379" t="s">
        <v>10966</v>
      </c>
      <c r="H9379">
        <v>1988</v>
      </c>
      <c r="I9379" t="s">
        <v>58</v>
      </c>
      <c r="J9379" t="s">
        <v>59</v>
      </c>
      <c r="L9379" t="s">
        <v>81</v>
      </c>
      <c r="M9379">
        <v>566</v>
      </c>
      <c r="N9379" t="s">
        <v>42</v>
      </c>
      <c r="O9379" t="s">
        <v>48</v>
      </c>
      <c r="P9379" t="s">
        <v>36</v>
      </c>
      <c r="Q9379" t="s">
        <v>43</v>
      </c>
      <c r="R9379" t="s">
        <v>62</v>
      </c>
      <c r="S9379" t="s">
        <v>1605</v>
      </c>
      <c r="T9379" t="s">
        <v>74</v>
      </c>
      <c r="W9379" t="s">
        <v>1737</v>
      </c>
      <c r="X9379" t="s">
        <v>1738</v>
      </c>
      <c r="Y9379" t="s">
        <v>1739</v>
      </c>
      <c r="Z9379" t="s">
        <v>2829</v>
      </c>
      <c r="AA9379" t="s">
        <v>65</v>
      </c>
      <c r="AB9379" t="s">
        <v>1825</v>
      </c>
      <c r="AC9379" t="s">
        <v>2056</v>
      </c>
      <c r="AD9379" t="s">
        <v>50</v>
      </c>
      <c r="AE9379" t="s">
        <v>43</v>
      </c>
      <c r="AF9379" t="s">
        <v>48</v>
      </c>
    </row>
    <row r="9380" spans="1:32" x14ac:dyDescent="0.25">
      <c r="A9380" t="s">
        <v>23834</v>
      </c>
      <c r="B9380" t="s">
        <v>23835</v>
      </c>
      <c r="C9380" t="s">
        <v>54</v>
      </c>
      <c r="D9380" t="s">
        <v>55</v>
      </c>
      <c r="E9380" s="1">
        <v>35133</v>
      </c>
      <c r="F9380" t="s">
        <v>19188</v>
      </c>
      <c r="G9380" t="s">
        <v>19189</v>
      </c>
      <c r="I9380" t="s">
        <v>132</v>
      </c>
      <c r="J9380" t="s">
        <v>59</v>
      </c>
      <c r="L9380" t="s">
        <v>81</v>
      </c>
      <c r="N9380" t="s">
        <v>81</v>
      </c>
      <c r="O9380" t="s">
        <v>48</v>
      </c>
      <c r="P9380" t="s">
        <v>36</v>
      </c>
      <c r="Q9380" t="s">
        <v>43</v>
      </c>
      <c r="R9380" t="s">
        <v>121</v>
      </c>
      <c r="S9380" t="s">
        <v>127</v>
      </c>
      <c r="T9380" t="s">
        <v>64</v>
      </c>
      <c r="W9380" t="s">
        <v>1737</v>
      </c>
      <c r="X9380" t="s">
        <v>1738</v>
      </c>
      <c r="Y9380" t="s">
        <v>1739</v>
      </c>
      <c r="Z9380" t="s">
        <v>1864</v>
      </c>
      <c r="AA9380" t="s">
        <v>65</v>
      </c>
      <c r="AB9380" t="s">
        <v>1825</v>
      </c>
      <c r="AC9380" t="s">
        <v>1826</v>
      </c>
      <c r="AD9380" t="s">
        <v>50</v>
      </c>
      <c r="AE9380" t="s">
        <v>43</v>
      </c>
      <c r="AF9380" t="s">
        <v>1503</v>
      </c>
    </row>
    <row r="9381" spans="1:32" x14ac:dyDescent="0.25">
      <c r="A9381" t="s">
        <v>23836</v>
      </c>
      <c r="B9381" t="s">
        <v>23837</v>
      </c>
      <c r="C9381" t="s">
        <v>54</v>
      </c>
      <c r="D9381" t="s">
        <v>55</v>
      </c>
      <c r="E9381" s="1">
        <v>35134</v>
      </c>
      <c r="F9381" t="s">
        <v>2201</v>
      </c>
      <c r="G9381" t="s">
        <v>19155</v>
      </c>
      <c r="H9381">
        <v>1979</v>
      </c>
      <c r="I9381" t="s">
        <v>221</v>
      </c>
      <c r="J9381" t="s">
        <v>99</v>
      </c>
      <c r="L9381" t="s">
        <v>81</v>
      </c>
      <c r="M9381">
        <v>2512</v>
      </c>
      <c r="N9381" t="s">
        <v>42</v>
      </c>
      <c r="O9381" t="s">
        <v>48</v>
      </c>
      <c r="P9381" t="s">
        <v>36</v>
      </c>
      <c r="Q9381" t="s">
        <v>43</v>
      </c>
      <c r="R9381" t="s">
        <v>45</v>
      </c>
      <c r="S9381" t="s">
        <v>127</v>
      </c>
      <c r="T9381" t="s">
        <v>173</v>
      </c>
      <c r="W9381" t="s">
        <v>1818</v>
      </c>
      <c r="X9381" t="s">
        <v>1819</v>
      </c>
      <c r="Y9381" t="s">
        <v>1885</v>
      </c>
      <c r="Z9381" t="s">
        <v>4666</v>
      </c>
      <c r="AA9381" t="s">
        <v>65</v>
      </c>
      <c r="AB9381" t="s">
        <v>1947</v>
      </c>
      <c r="AC9381" t="s">
        <v>1948</v>
      </c>
      <c r="AD9381" t="s">
        <v>50</v>
      </c>
      <c r="AE9381" t="s">
        <v>43</v>
      </c>
      <c r="AF9381" t="s">
        <v>1503</v>
      </c>
    </row>
    <row r="9382" spans="1:32" x14ac:dyDescent="0.25">
      <c r="A9382" t="s">
        <v>23838</v>
      </c>
      <c r="B9382" t="s">
        <v>23839</v>
      </c>
      <c r="C9382" t="s">
        <v>54</v>
      </c>
      <c r="D9382" t="s">
        <v>55</v>
      </c>
      <c r="E9382" s="1">
        <v>35134</v>
      </c>
      <c r="F9382" t="s">
        <v>23776</v>
      </c>
      <c r="G9382" t="s">
        <v>48</v>
      </c>
      <c r="I9382" t="s">
        <v>58</v>
      </c>
      <c r="J9382" t="s">
        <v>59</v>
      </c>
      <c r="L9382" t="s">
        <v>81</v>
      </c>
      <c r="N9382" t="s">
        <v>81</v>
      </c>
      <c r="O9382" t="s">
        <v>48</v>
      </c>
      <c r="P9382" t="s">
        <v>36</v>
      </c>
      <c r="Q9382" t="s">
        <v>48</v>
      </c>
      <c r="R9382" t="s">
        <v>121</v>
      </c>
      <c r="S9382" t="s">
        <v>1605</v>
      </c>
      <c r="T9382" t="s">
        <v>64</v>
      </c>
      <c r="W9382" t="s">
        <v>1737</v>
      </c>
      <c r="X9382" t="s">
        <v>1738</v>
      </c>
      <c r="Y9382" t="s">
        <v>1739</v>
      </c>
      <c r="Z9382" t="s">
        <v>48</v>
      </c>
      <c r="AA9382" t="s">
        <v>65</v>
      </c>
      <c r="AB9382" t="s">
        <v>1825</v>
      </c>
      <c r="AC9382" t="s">
        <v>48</v>
      </c>
      <c r="AD9382" t="s">
        <v>50</v>
      </c>
      <c r="AE9382" t="s">
        <v>43</v>
      </c>
      <c r="AF9382" t="s">
        <v>1503</v>
      </c>
    </row>
    <row r="9383" spans="1:32" x14ac:dyDescent="0.25">
      <c r="A9383" t="s">
        <v>23840</v>
      </c>
      <c r="B9383" t="s">
        <v>23841</v>
      </c>
      <c r="C9383" t="s">
        <v>54</v>
      </c>
      <c r="D9383" t="s">
        <v>55</v>
      </c>
      <c r="E9383" s="1">
        <v>35135</v>
      </c>
      <c r="F9383" t="s">
        <v>668</v>
      </c>
      <c r="G9383" t="s">
        <v>4417</v>
      </c>
      <c r="H9383">
        <v>1986</v>
      </c>
      <c r="I9383" t="s">
        <v>112</v>
      </c>
      <c r="J9383" t="s">
        <v>99</v>
      </c>
      <c r="L9383" t="s">
        <v>81</v>
      </c>
      <c r="M9383">
        <v>70434</v>
      </c>
      <c r="N9383" t="s">
        <v>113</v>
      </c>
      <c r="O9383" t="s">
        <v>48</v>
      </c>
      <c r="P9383" t="s">
        <v>36</v>
      </c>
      <c r="Q9383" t="s">
        <v>43</v>
      </c>
      <c r="R9383" t="s">
        <v>121</v>
      </c>
      <c r="S9383" t="s">
        <v>127</v>
      </c>
      <c r="T9383" t="s">
        <v>74</v>
      </c>
      <c r="W9383" t="s">
        <v>1729</v>
      </c>
      <c r="X9383" t="s">
        <v>1824</v>
      </c>
      <c r="Y9383" t="s">
        <v>2605</v>
      </c>
      <c r="Z9383" t="s">
        <v>1791</v>
      </c>
      <c r="AA9383" t="s">
        <v>65</v>
      </c>
      <c r="AB9383" t="s">
        <v>2203</v>
      </c>
      <c r="AC9383" t="s">
        <v>166</v>
      </c>
      <c r="AD9383" t="s">
        <v>50</v>
      </c>
      <c r="AE9383" t="s">
        <v>43</v>
      </c>
      <c r="AF9383" t="s">
        <v>1503</v>
      </c>
    </row>
    <row r="9384" spans="1:32" x14ac:dyDescent="0.25">
      <c r="A9384" t="s">
        <v>23842</v>
      </c>
      <c r="B9384" t="s">
        <v>23843</v>
      </c>
      <c r="C9384" t="s">
        <v>54</v>
      </c>
      <c r="D9384" t="s">
        <v>55</v>
      </c>
      <c r="E9384" s="1">
        <v>35135</v>
      </c>
      <c r="F9384" t="s">
        <v>21343</v>
      </c>
      <c r="G9384" t="s">
        <v>12491</v>
      </c>
      <c r="H9384">
        <v>1989</v>
      </c>
      <c r="I9384" t="s">
        <v>112</v>
      </c>
      <c r="J9384" t="s">
        <v>99</v>
      </c>
      <c r="L9384" t="s">
        <v>81</v>
      </c>
      <c r="M9384">
        <v>52247</v>
      </c>
      <c r="N9384" t="s">
        <v>113</v>
      </c>
      <c r="O9384" t="s">
        <v>48</v>
      </c>
      <c r="P9384" t="s">
        <v>36</v>
      </c>
      <c r="Q9384" t="s">
        <v>1438</v>
      </c>
      <c r="R9384" t="s">
        <v>121</v>
      </c>
      <c r="S9384" t="s">
        <v>114</v>
      </c>
      <c r="T9384" t="s">
        <v>74</v>
      </c>
      <c r="W9384" t="s">
        <v>1818</v>
      </c>
      <c r="X9384" t="s">
        <v>1819</v>
      </c>
      <c r="Y9384" t="s">
        <v>1500</v>
      </c>
      <c r="Z9384" t="s">
        <v>1791</v>
      </c>
      <c r="AA9384" t="s">
        <v>65</v>
      </c>
      <c r="AB9384" t="s">
        <v>1820</v>
      </c>
      <c r="AC9384" t="s">
        <v>166</v>
      </c>
      <c r="AD9384" t="s">
        <v>50</v>
      </c>
      <c r="AE9384" t="s">
        <v>1901</v>
      </c>
      <c r="AF9384" t="s">
        <v>1503</v>
      </c>
    </row>
    <row r="9385" spans="1:32" x14ac:dyDescent="0.25">
      <c r="A9385" t="s">
        <v>23844</v>
      </c>
      <c r="B9385" t="s">
        <v>23845</v>
      </c>
      <c r="C9385" t="s">
        <v>54</v>
      </c>
      <c r="D9385" t="s">
        <v>55</v>
      </c>
      <c r="E9385" s="1">
        <v>35136</v>
      </c>
      <c r="F9385" t="s">
        <v>13382</v>
      </c>
      <c r="G9385" t="s">
        <v>13383</v>
      </c>
      <c r="H9385">
        <v>1989</v>
      </c>
      <c r="I9385" t="s">
        <v>112</v>
      </c>
      <c r="J9385" t="s">
        <v>99</v>
      </c>
      <c r="L9385" t="s">
        <v>81</v>
      </c>
      <c r="M9385">
        <v>61062</v>
      </c>
      <c r="N9385" t="s">
        <v>113</v>
      </c>
      <c r="O9385" t="s">
        <v>48</v>
      </c>
      <c r="P9385" t="s">
        <v>36</v>
      </c>
      <c r="Q9385" t="s">
        <v>43</v>
      </c>
      <c r="R9385" t="s">
        <v>121</v>
      </c>
      <c r="S9385" t="s">
        <v>157</v>
      </c>
      <c r="T9385" t="s">
        <v>74</v>
      </c>
      <c r="W9385" t="s">
        <v>1846</v>
      </c>
      <c r="X9385" t="s">
        <v>1847</v>
      </c>
      <c r="Y9385" t="s">
        <v>1885</v>
      </c>
      <c r="Z9385" t="s">
        <v>1791</v>
      </c>
      <c r="AA9385" t="s">
        <v>65</v>
      </c>
      <c r="AB9385" t="s">
        <v>1608</v>
      </c>
      <c r="AC9385" t="s">
        <v>1793</v>
      </c>
      <c r="AD9385" t="s">
        <v>50</v>
      </c>
      <c r="AE9385" t="s">
        <v>43</v>
      </c>
      <c r="AF9385" t="s">
        <v>1503</v>
      </c>
    </row>
    <row r="9386" spans="1:32" x14ac:dyDescent="0.25">
      <c r="A9386" t="s">
        <v>23846</v>
      </c>
      <c r="B9386" t="s">
        <v>23847</v>
      </c>
      <c r="C9386" t="s">
        <v>54</v>
      </c>
      <c r="D9386" t="s">
        <v>55</v>
      </c>
      <c r="E9386" s="1">
        <v>35136</v>
      </c>
      <c r="F9386" t="s">
        <v>2608</v>
      </c>
      <c r="G9386" t="s">
        <v>2609</v>
      </c>
      <c r="H9386">
        <v>1986</v>
      </c>
      <c r="I9386" t="s">
        <v>221</v>
      </c>
      <c r="J9386" t="s">
        <v>99</v>
      </c>
      <c r="L9386" t="s">
        <v>81</v>
      </c>
      <c r="M9386">
        <v>3149</v>
      </c>
      <c r="N9386" t="s">
        <v>113</v>
      </c>
      <c r="O9386" t="s">
        <v>48</v>
      </c>
      <c r="P9386" t="s">
        <v>36</v>
      </c>
      <c r="Q9386" t="s">
        <v>43</v>
      </c>
      <c r="R9386" t="s">
        <v>121</v>
      </c>
      <c r="S9386" t="s">
        <v>114</v>
      </c>
      <c r="T9386" t="s">
        <v>74</v>
      </c>
      <c r="W9386" t="s">
        <v>1818</v>
      </c>
      <c r="X9386" t="s">
        <v>1819</v>
      </c>
      <c r="Y9386" t="s">
        <v>1500</v>
      </c>
      <c r="Z9386" t="s">
        <v>4666</v>
      </c>
      <c r="AA9386" t="s">
        <v>65</v>
      </c>
      <c r="AB9386" t="s">
        <v>1792</v>
      </c>
      <c r="AC9386" t="s">
        <v>202</v>
      </c>
      <c r="AD9386" t="s">
        <v>50</v>
      </c>
      <c r="AE9386" t="s">
        <v>43</v>
      </c>
      <c r="AF9386" t="s">
        <v>1503</v>
      </c>
    </row>
    <row r="9387" spans="1:32" x14ac:dyDescent="0.25">
      <c r="A9387" t="s">
        <v>23848</v>
      </c>
      <c r="B9387" t="s">
        <v>23849</v>
      </c>
      <c r="C9387" t="s">
        <v>54</v>
      </c>
      <c r="D9387" t="s">
        <v>55</v>
      </c>
      <c r="E9387" s="1">
        <v>35136</v>
      </c>
      <c r="F9387" t="s">
        <v>23850</v>
      </c>
      <c r="G9387" t="s">
        <v>13287</v>
      </c>
      <c r="H9387">
        <v>1975</v>
      </c>
      <c r="I9387" t="s">
        <v>112</v>
      </c>
      <c r="J9387" t="s">
        <v>99</v>
      </c>
      <c r="L9387" t="s">
        <v>81</v>
      </c>
      <c r="M9387">
        <v>114658</v>
      </c>
      <c r="N9387" t="s">
        <v>113</v>
      </c>
      <c r="O9387" t="s">
        <v>48</v>
      </c>
      <c r="P9387" t="s">
        <v>36</v>
      </c>
      <c r="Q9387" t="s">
        <v>1438</v>
      </c>
      <c r="R9387" t="s">
        <v>121</v>
      </c>
      <c r="S9387" t="s">
        <v>691</v>
      </c>
      <c r="T9387" t="s">
        <v>74</v>
      </c>
      <c r="W9387" t="s">
        <v>1737</v>
      </c>
      <c r="X9387" t="s">
        <v>1738</v>
      </c>
      <c r="Y9387" t="s">
        <v>1500</v>
      </c>
      <c r="Z9387" t="s">
        <v>2295</v>
      </c>
      <c r="AA9387" t="s">
        <v>65</v>
      </c>
      <c r="AB9387" t="s">
        <v>1854</v>
      </c>
      <c r="AC9387" t="s">
        <v>202</v>
      </c>
      <c r="AD9387" t="s">
        <v>50</v>
      </c>
      <c r="AE9387" t="s">
        <v>1901</v>
      </c>
      <c r="AF9387" t="s">
        <v>1503</v>
      </c>
    </row>
    <row r="9388" spans="1:32" x14ac:dyDescent="0.25">
      <c r="A9388" t="s">
        <v>23851</v>
      </c>
      <c r="B9388" t="s">
        <v>23852</v>
      </c>
      <c r="C9388" t="s">
        <v>54</v>
      </c>
      <c r="D9388" t="s">
        <v>55</v>
      </c>
      <c r="E9388" s="1">
        <v>35136</v>
      </c>
      <c r="F9388" t="s">
        <v>23853</v>
      </c>
      <c r="G9388" t="s">
        <v>23854</v>
      </c>
      <c r="H9388">
        <v>1972</v>
      </c>
      <c r="I9388" t="s">
        <v>58</v>
      </c>
      <c r="J9388" t="s">
        <v>59</v>
      </c>
      <c r="L9388" t="s">
        <v>81</v>
      </c>
      <c r="M9388">
        <v>77</v>
      </c>
      <c r="N9388" t="s">
        <v>61</v>
      </c>
      <c r="O9388" t="s">
        <v>48</v>
      </c>
      <c r="P9388" t="s">
        <v>36</v>
      </c>
      <c r="Q9388" t="s">
        <v>43</v>
      </c>
      <c r="R9388" t="s">
        <v>121</v>
      </c>
      <c r="S9388" t="s">
        <v>114</v>
      </c>
      <c r="T9388" t="s">
        <v>64</v>
      </c>
      <c r="W9388" t="s">
        <v>1737</v>
      </c>
      <c r="X9388" t="s">
        <v>1738</v>
      </c>
      <c r="Y9388" t="s">
        <v>1739</v>
      </c>
      <c r="Z9388" t="s">
        <v>1501</v>
      </c>
      <c r="AA9388" t="s">
        <v>65</v>
      </c>
      <c r="AB9388" t="s">
        <v>1825</v>
      </c>
      <c r="AC9388" t="s">
        <v>2409</v>
      </c>
      <c r="AD9388" t="s">
        <v>50</v>
      </c>
      <c r="AE9388" t="s">
        <v>43</v>
      </c>
      <c r="AF9388" t="s">
        <v>1503</v>
      </c>
    </row>
    <row r="9389" spans="1:32" x14ac:dyDescent="0.25">
      <c r="A9389" t="s">
        <v>23855</v>
      </c>
      <c r="B9389" t="s">
        <v>23856</v>
      </c>
      <c r="C9389" t="s">
        <v>54</v>
      </c>
      <c r="D9389" t="s">
        <v>55</v>
      </c>
      <c r="E9389" s="1">
        <v>35137</v>
      </c>
      <c r="F9389" t="s">
        <v>4778</v>
      </c>
      <c r="G9389" t="s">
        <v>4779</v>
      </c>
      <c r="H9389">
        <v>1948</v>
      </c>
      <c r="I9389" t="s">
        <v>58</v>
      </c>
      <c r="J9389" t="s">
        <v>59</v>
      </c>
      <c r="L9389" t="s">
        <v>81</v>
      </c>
      <c r="M9389">
        <v>761</v>
      </c>
      <c r="N9389" t="s">
        <v>42</v>
      </c>
      <c r="O9389" t="s">
        <v>48</v>
      </c>
      <c r="P9389" t="s">
        <v>36</v>
      </c>
      <c r="Q9389" t="s">
        <v>43</v>
      </c>
      <c r="R9389" t="s">
        <v>121</v>
      </c>
      <c r="S9389" t="s">
        <v>114</v>
      </c>
      <c r="T9389" t="s">
        <v>74</v>
      </c>
      <c r="W9389" t="s">
        <v>1737</v>
      </c>
      <c r="X9389" t="s">
        <v>1738</v>
      </c>
      <c r="Y9389" t="s">
        <v>1739</v>
      </c>
      <c r="Z9389" t="s">
        <v>1864</v>
      </c>
      <c r="AA9389" t="s">
        <v>65</v>
      </c>
      <c r="AB9389" t="s">
        <v>1973</v>
      </c>
      <c r="AC9389" t="s">
        <v>166</v>
      </c>
      <c r="AD9389" t="s">
        <v>50</v>
      </c>
      <c r="AE9389" t="s">
        <v>43</v>
      </c>
      <c r="AF9389" t="s">
        <v>1503</v>
      </c>
    </row>
    <row r="9390" spans="1:32" x14ac:dyDescent="0.25">
      <c r="A9390" t="s">
        <v>23857</v>
      </c>
      <c r="B9390" t="s">
        <v>23858</v>
      </c>
      <c r="C9390" t="s">
        <v>54</v>
      </c>
      <c r="D9390" t="s">
        <v>55</v>
      </c>
      <c r="E9390" s="1">
        <v>35137</v>
      </c>
      <c r="F9390" t="s">
        <v>17714</v>
      </c>
      <c r="G9390" t="s">
        <v>17715</v>
      </c>
      <c r="I9390" t="s">
        <v>39</v>
      </c>
      <c r="J9390" t="s">
        <v>40</v>
      </c>
      <c r="L9390" t="s">
        <v>81</v>
      </c>
      <c r="N9390" t="s">
        <v>81</v>
      </c>
      <c r="O9390" t="s">
        <v>48</v>
      </c>
      <c r="P9390" t="s">
        <v>36</v>
      </c>
      <c r="Q9390" t="s">
        <v>43</v>
      </c>
      <c r="R9390" t="s">
        <v>121</v>
      </c>
      <c r="S9390" t="s">
        <v>101</v>
      </c>
      <c r="T9390" t="s">
        <v>74</v>
      </c>
      <c r="W9390" t="s">
        <v>1737</v>
      </c>
      <c r="X9390" t="s">
        <v>1738</v>
      </c>
      <c r="Y9390" t="s">
        <v>1885</v>
      </c>
      <c r="Z9390" t="s">
        <v>48</v>
      </c>
      <c r="AA9390" t="s">
        <v>65</v>
      </c>
      <c r="AB9390" t="s">
        <v>48</v>
      </c>
      <c r="AC9390" t="s">
        <v>202</v>
      </c>
      <c r="AD9390" t="s">
        <v>50</v>
      </c>
      <c r="AE9390" t="s">
        <v>43</v>
      </c>
      <c r="AF9390" t="s">
        <v>1840</v>
      </c>
    </row>
    <row r="9391" spans="1:32" x14ac:dyDescent="0.25">
      <c r="A9391" t="s">
        <v>23859</v>
      </c>
      <c r="B9391" t="s">
        <v>23860</v>
      </c>
      <c r="C9391" t="s">
        <v>54</v>
      </c>
      <c r="D9391" t="s">
        <v>55</v>
      </c>
      <c r="E9391" s="1">
        <v>35138</v>
      </c>
      <c r="F9391" t="s">
        <v>1710</v>
      </c>
      <c r="G9391" t="s">
        <v>1711</v>
      </c>
      <c r="H9391">
        <v>1978</v>
      </c>
      <c r="I9391" t="s">
        <v>39</v>
      </c>
      <c r="J9391" t="s">
        <v>40</v>
      </c>
      <c r="L9391" t="s">
        <v>81</v>
      </c>
      <c r="M9391">
        <v>839</v>
      </c>
      <c r="N9391" t="s">
        <v>42</v>
      </c>
      <c r="O9391" t="s">
        <v>48</v>
      </c>
      <c r="P9391" t="s">
        <v>36</v>
      </c>
      <c r="Q9391" t="s">
        <v>43</v>
      </c>
      <c r="R9391" t="s">
        <v>62</v>
      </c>
      <c r="S9391" t="s">
        <v>1605</v>
      </c>
      <c r="T9391" t="s">
        <v>74</v>
      </c>
      <c r="W9391" t="s">
        <v>1729</v>
      </c>
      <c r="X9391" t="s">
        <v>1730</v>
      </c>
      <c r="Y9391" t="s">
        <v>1885</v>
      </c>
      <c r="Z9391" t="s">
        <v>4666</v>
      </c>
      <c r="AA9391" t="s">
        <v>65</v>
      </c>
      <c r="AB9391" t="s">
        <v>1905</v>
      </c>
      <c r="AC9391" t="s">
        <v>1502</v>
      </c>
      <c r="AD9391" t="s">
        <v>50</v>
      </c>
      <c r="AE9391" t="s">
        <v>43</v>
      </c>
      <c r="AF9391" t="s">
        <v>1840</v>
      </c>
    </row>
    <row r="9392" spans="1:32" x14ac:dyDescent="0.25">
      <c r="A9392" t="s">
        <v>23861</v>
      </c>
      <c r="B9392" t="s">
        <v>23862</v>
      </c>
      <c r="C9392" t="s">
        <v>54</v>
      </c>
      <c r="D9392" t="s">
        <v>55</v>
      </c>
      <c r="E9392" s="1">
        <v>35138</v>
      </c>
      <c r="F9392" t="s">
        <v>1506</v>
      </c>
      <c r="G9392" t="s">
        <v>5079</v>
      </c>
      <c r="H9392">
        <v>1970</v>
      </c>
      <c r="I9392" t="s">
        <v>150</v>
      </c>
      <c r="J9392" t="s">
        <v>40</v>
      </c>
      <c r="L9392" t="s">
        <v>81</v>
      </c>
      <c r="M9392">
        <v>22945</v>
      </c>
      <c r="N9392" t="s">
        <v>113</v>
      </c>
      <c r="O9392" t="s">
        <v>48</v>
      </c>
      <c r="P9392" t="s">
        <v>36</v>
      </c>
      <c r="Q9392" t="s">
        <v>1438</v>
      </c>
      <c r="R9392" t="s">
        <v>121</v>
      </c>
      <c r="S9392" t="s">
        <v>151</v>
      </c>
      <c r="T9392" t="s">
        <v>74</v>
      </c>
      <c r="W9392" t="s">
        <v>1818</v>
      </c>
      <c r="X9392" t="s">
        <v>1819</v>
      </c>
      <c r="Y9392" t="s">
        <v>48</v>
      </c>
      <c r="Z9392" t="s">
        <v>1886</v>
      </c>
      <c r="AA9392" t="s">
        <v>65</v>
      </c>
      <c r="AB9392" t="s">
        <v>1905</v>
      </c>
      <c r="AC9392" t="s">
        <v>202</v>
      </c>
      <c r="AD9392" t="s">
        <v>50</v>
      </c>
      <c r="AE9392" t="s">
        <v>2270</v>
      </c>
      <c r="AF9392" t="s">
        <v>1503</v>
      </c>
    </row>
    <row r="9393" spans="1:32" x14ac:dyDescent="0.25">
      <c r="A9393" t="s">
        <v>23863</v>
      </c>
      <c r="B9393" t="s">
        <v>23864</v>
      </c>
      <c r="C9393" t="s">
        <v>54</v>
      </c>
      <c r="D9393" t="s">
        <v>55</v>
      </c>
      <c r="E9393" s="1">
        <v>35138</v>
      </c>
      <c r="F9393" t="s">
        <v>22828</v>
      </c>
      <c r="G9393" t="s">
        <v>48</v>
      </c>
      <c r="I9393" t="s">
        <v>120</v>
      </c>
      <c r="J9393" t="s">
        <v>99</v>
      </c>
      <c r="L9393" t="s">
        <v>81</v>
      </c>
      <c r="N9393" t="s">
        <v>81</v>
      </c>
      <c r="O9393" t="s">
        <v>48</v>
      </c>
      <c r="P9393" t="s">
        <v>36</v>
      </c>
      <c r="Q9393" t="s">
        <v>48</v>
      </c>
      <c r="R9393" t="s">
        <v>121</v>
      </c>
      <c r="S9393" t="s">
        <v>691</v>
      </c>
      <c r="T9393" t="s">
        <v>74</v>
      </c>
      <c r="W9393" t="s">
        <v>1818</v>
      </c>
      <c r="X9393" t="s">
        <v>1819</v>
      </c>
      <c r="Y9393" t="s">
        <v>1500</v>
      </c>
      <c r="Z9393" t="s">
        <v>1791</v>
      </c>
      <c r="AA9393" t="s">
        <v>65</v>
      </c>
      <c r="AB9393" t="s">
        <v>2504</v>
      </c>
      <c r="AC9393" t="s">
        <v>397</v>
      </c>
      <c r="AD9393" t="s">
        <v>50</v>
      </c>
      <c r="AE9393" t="s">
        <v>43</v>
      </c>
      <c r="AF9393" t="s">
        <v>1503</v>
      </c>
    </row>
    <row r="9394" spans="1:32" x14ac:dyDescent="0.25">
      <c r="A9394" t="s">
        <v>23865</v>
      </c>
      <c r="B9394" t="s">
        <v>23866</v>
      </c>
      <c r="C9394" t="s">
        <v>54</v>
      </c>
      <c r="D9394" t="s">
        <v>55</v>
      </c>
      <c r="E9394" s="1">
        <v>35138</v>
      </c>
      <c r="F9394" t="s">
        <v>8592</v>
      </c>
      <c r="G9394" t="s">
        <v>8593</v>
      </c>
      <c r="H9394">
        <v>1981</v>
      </c>
      <c r="I9394" t="s">
        <v>120</v>
      </c>
      <c r="J9394" t="s">
        <v>99</v>
      </c>
      <c r="L9394" t="s">
        <v>81</v>
      </c>
      <c r="M9394">
        <v>14627</v>
      </c>
      <c r="N9394" t="s">
        <v>113</v>
      </c>
      <c r="O9394" t="s">
        <v>48</v>
      </c>
      <c r="P9394" t="s">
        <v>36</v>
      </c>
      <c r="Q9394" t="s">
        <v>1438</v>
      </c>
      <c r="R9394" t="s">
        <v>45</v>
      </c>
      <c r="S9394" t="s">
        <v>114</v>
      </c>
      <c r="T9394" t="s">
        <v>173</v>
      </c>
      <c r="W9394" t="s">
        <v>1737</v>
      </c>
      <c r="X9394" t="s">
        <v>1738</v>
      </c>
      <c r="Y9394" t="s">
        <v>1500</v>
      </c>
      <c r="Z9394" t="s">
        <v>2788</v>
      </c>
      <c r="AA9394" t="s">
        <v>65</v>
      </c>
      <c r="AB9394" t="s">
        <v>1820</v>
      </c>
      <c r="AC9394" t="s">
        <v>166</v>
      </c>
      <c r="AD9394" t="s">
        <v>50</v>
      </c>
      <c r="AE9394" t="s">
        <v>1901</v>
      </c>
      <c r="AF9394" t="s">
        <v>1503</v>
      </c>
    </row>
    <row r="9395" spans="1:32" x14ac:dyDescent="0.25">
      <c r="A9395" t="s">
        <v>23867</v>
      </c>
      <c r="B9395" t="s">
        <v>23868</v>
      </c>
      <c r="C9395" t="s">
        <v>54</v>
      </c>
      <c r="D9395" t="s">
        <v>55</v>
      </c>
      <c r="E9395" s="1">
        <v>35139</v>
      </c>
      <c r="F9395" t="s">
        <v>5514</v>
      </c>
      <c r="G9395" t="s">
        <v>5515</v>
      </c>
      <c r="H9395">
        <v>1976</v>
      </c>
      <c r="I9395" t="s">
        <v>120</v>
      </c>
      <c r="J9395" t="s">
        <v>99</v>
      </c>
      <c r="L9395" t="s">
        <v>81</v>
      </c>
      <c r="M9395">
        <v>17561</v>
      </c>
      <c r="N9395" t="s">
        <v>113</v>
      </c>
      <c r="O9395" t="s">
        <v>48</v>
      </c>
      <c r="P9395" t="s">
        <v>36</v>
      </c>
      <c r="Q9395" t="s">
        <v>1438</v>
      </c>
      <c r="R9395" t="s">
        <v>121</v>
      </c>
      <c r="S9395" t="s">
        <v>327</v>
      </c>
      <c r="T9395" t="s">
        <v>74</v>
      </c>
      <c r="W9395" t="s">
        <v>1729</v>
      </c>
      <c r="X9395" t="s">
        <v>1824</v>
      </c>
      <c r="Y9395" t="s">
        <v>9164</v>
      </c>
      <c r="Z9395" t="s">
        <v>4666</v>
      </c>
      <c r="AA9395" t="s">
        <v>65</v>
      </c>
      <c r="AB9395" t="s">
        <v>2397</v>
      </c>
      <c r="AC9395" t="s">
        <v>202</v>
      </c>
      <c r="AD9395" t="s">
        <v>50</v>
      </c>
      <c r="AE9395" t="s">
        <v>43</v>
      </c>
      <c r="AF9395" t="s">
        <v>1503</v>
      </c>
    </row>
    <row r="9396" spans="1:32" x14ac:dyDescent="0.25">
      <c r="A9396" t="s">
        <v>23869</v>
      </c>
      <c r="B9396" t="s">
        <v>23870</v>
      </c>
      <c r="C9396" t="s">
        <v>54</v>
      </c>
      <c r="D9396" t="s">
        <v>55</v>
      </c>
      <c r="E9396" s="1">
        <v>35139</v>
      </c>
      <c r="F9396" t="s">
        <v>10807</v>
      </c>
      <c r="G9396" t="s">
        <v>10808</v>
      </c>
      <c r="H9396">
        <v>1992</v>
      </c>
      <c r="I9396" t="s">
        <v>150</v>
      </c>
      <c r="J9396" t="s">
        <v>40</v>
      </c>
      <c r="L9396" t="s">
        <v>81</v>
      </c>
      <c r="M9396">
        <v>73937</v>
      </c>
      <c r="N9396" t="s">
        <v>113</v>
      </c>
      <c r="O9396" t="s">
        <v>48</v>
      </c>
      <c r="P9396" t="s">
        <v>36</v>
      </c>
      <c r="Q9396" t="s">
        <v>1438</v>
      </c>
      <c r="R9396" t="s">
        <v>121</v>
      </c>
      <c r="S9396" t="s">
        <v>151</v>
      </c>
      <c r="T9396" t="s">
        <v>74</v>
      </c>
      <c r="W9396" t="s">
        <v>1818</v>
      </c>
      <c r="X9396" t="s">
        <v>1819</v>
      </c>
      <c r="Y9396" t="s">
        <v>1885</v>
      </c>
      <c r="Z9396" t="s">
        <v>4666</v>
      </c>
      <c r="AA9396" t="s">
        <v>65</v>
      </c>
      <c r="AB9396" t="s">
        <v>1905</v>
      </c>
      <c r="AC9396" t="s">
        <v>202</v>
      </c>
      <c r="AD9396" t="s">
        <v>50</v>
      </c>
      <c r="AE9396" t="s">
        <v>5756</v>
      </c>
      <c r="AF9396" t="s">
        <v>1840</v>
      </c>
    </row>
    <row r="9397" spans="1:32" x14ac:dyDescent="0.25">
      <c r="A9397" t="s">
        <v>23871</v>
      </c>
      <c r="B9397" t="s">
        <v>23872</v>
      </c>
      <c r="C9397" t="s">
        <v>54</v>
      </c>
      <c r="D9397" t="s">
        <v>55</v>
      </c>
      <c r="E9397" s="1">
        <v>35139</v>
      </c>
      <c r="F9397" t="s">
        <v>10034</v>
      </c>
      <c r="G9397" t="s">
        <v>10035</v>
      </c>
      <c r="H9397">
        <v>1975</v>
      </c>
      <c r="I9397" t="s">
        <v>58</v>
      </c>
      <c r="J9397" t="s">
        <v>59</v>
      </c>
      <c r="L9397" t="s">
        <v>81</v>
      </c>
      <c r="M9397">
        <v>347</v>
      </c>
      <c r="N9397" t="s">
        <v>61</v>
      </c>
      <c r="O9397" t="s">
        <v>48</v>
      </c>
      <c r="P9397" t="s">
        <v>36</v>
      </c>
      <c r="Q9397" t="s">
        <v>43</v>
      </c>
      <c r="R9397" t="s">
        <v>121</v>
      </c>
      <c r="S9397" t="s">
        <v>114</v>
      </c>
      <c r="T9397" t="s">
        <v>64</v>
      </c>
      <c r="W9397" t="s">
        <v>1818</v>
      </c>
      <c r="X9397" t="s">
        <v>1831</v>
      </c>
      <c r="Y9397" t="s">
        <v>1500</v>
      </c>
      <c r="Z9397" t="s">
        <v>4666</v>
      </c>
      <c r="AA9397" t="s">
        <v>65</v>
      </c>
      <c r="AB9397" t="s">
        <v>1825</v>
      </c>
      <c r="AC9397" t="s">
        <v>202</v>
      </c>
      <c r="AD9397" t="s">
        <v>50</v>
      </c>
      <c r="AE9397" t="s">
        <v>43</v>
      </c>
      <c r="AF9397" t="s">
        <v>1503</v>
      </c>
    </row>
    <row r="9398" spans="1:32" x14ac:dyDescent="0.25">
      <c r="A9398" t="s">
        <v>23873</v>
      </c>
      <c r="B9398" t="s">
        <v>23874</v>
      </c>
      <c r="C9398" t="s">
        <v>54</v>
      </c>
      <c r="D9398" t="s">
        <v>55</v>
      </c>
      <c r="E9398" s="1">
        <v>35139</v>
      </c>
      <c r="F9398" t="s">
        <v>21848</v>
      </c>
      <c r="G9398" t="s">
        <v>21849</v>
      </c>
      <c r="I9398" t="s">
        <v>445</v>
      </c>
      <c r="J9398" t="s">
        <v>99</v>
      </c>
      <c r="L9398" t="s">
        <v>81</v>
      </c>
      <c r="N9398" t="s">
        <v>81</v>
      </c>
      <c r="O9398" t="s">
        <v>48</v>
      </c>
      <c r="P9398" t="s">
        <v>36</v>
      </c>
      <c r="Q9398" t="s">
        <v>43</v>
      </c>
      <c r="R9398" t="s">
        <v>45</v>
      </c>
      <c r="S9398" t="s">
        <v>1728</v>
      </c>
      <c r="T9398" t="s">
        <v>804</v>
      </c>
      <c r="W9398" t="s">
        <v>1729</v>
      </c>
      <c r="X9398" t="s">
        <v>1730</v>
      </c>
      <c r="Y9398" t="s">
        <v>1606</v>
      </c>
      <c r="Z9398" t="s">
        <v>1886</v>
      </c>
      <c r="AA9398" t="s">
        <v>65</v>
      </c>
      <c r="AB9398" t="s">
        <v>1917</v>
      </c>
      <c r="AC9398" t="s">
        <v>202</v>
      </c>
      <c r="AD9398" t="s">
        <v>50</v>
      </c>
      <c r="AE9398" t="s">
        <v>43</v>
      </c>
      <c r="AF9398" t="s">
        <v>1503</v>
      </c>
    </row>
    <row r="9399" spans="1:32" x14ac:dyDescent="0.25">
      <c r="A9399" t="s">
        <v>23875</v>
      </c>
      <c r="B9399" t="s">
        <v>23876</v>
      </c>
      <c r="C9399" t="s">
        <v>54</v>
      </c>
      <c r="D9399" t="s">
        <v>55</v>
      </c>
      <c r="E9399" s="1">
        <v>35139</v>
      </c>
      <c r="F9399" t="s">
        <v>4114</v>
      </c>
      <c r="G9399" t="s">
        <v>4115</v>
      </c>
      <c r="H9399">
        <v>1965</v>
      </c>
      <c r="I9399" t="s">
        <v>183</v>
      </c>
      <c r="J9399" t="s">
        <v>99</v>
      </c>
      <c r="L9399" t="s">
        <v>81</v>
      </c>
      <c r="M9399">
        <v>292</v>
      </c>
      <c r="N9399" t="s">
        <v>61</v>
      </c>
      <c r="O9399" t="s">
        <v>48</v>
      </c>
      <c r="P9399" t="s">
        <v>36</v>
      </c>
      <c r="Q9399" t="s">
        <v>43</v>
      </c>
      <c r="R9399" t="s">
        <v>45</v>
      </c>
      <c r="S9399" t="s">
        <v>101</v>
      </c>
      <c r="T9399" t="s">
        <v>804</v>
      </c>
      <c r="W9399" t="s">
        <v>1729</v>
      </c>
      <c r="X9399" t="s">
        <v>1730</v>
      </c>
      <c r="Y9399" t="s">
        <v>1731</v>
      </c>
      <c r="Z9399" t="s">
        <v>4666</v>
      </c>
      <c r="AA9399" t="s">
        <v>65</v>
      </c>
      <c r="AB9399" t="s">
        <v>2106</v>
      </c>
      <c r="AC9399" t="s">
        <v>192</v>
      </c>
      <c r="AD9399" t="s">
        <v>50</v>
      </c>
      <c r="AE9399" t="s">
        <v>43</v>
      </c>
      <c r="AF9399" t="s">
        <v>1503</v>
      </c>
    </row>
    <row r="9400" spans="1:32" x14ac:dyDescent="0.25">
      <c r="A9400" t="s">
        <v>23877</v>
      </c>
      <c r="B9400" t="s">
        <v>23878</v>
      </c>
      <c r="C9400" t="s">
        <v>54</v>
      </c>
      <c r="D9400" t="s">
        <v>55</v>
      </c>
      <c r="E9400" s="1">
        <v>35140</v>
      </c>
      <c r="F9400" t="s">
        <v>23879</v>
      </c>
      <c r="G9400" t="s">
        <v>23880</v>
      </c>
      <c r="H9400">
        <v>1975</v>
      </c>
      <c r="I9400" t="s">
        <v>39</v>
      </c>
      <c r="J9400" t="s">
        <v>40</v>
      </c>
      <c r="L9400" t="s">
        <v>81</v>
      </c>
      <c r="M9400">
        <v>765</v>
      </c>
      <c r="N9400" t="s">
        <v>42</v>
      </c>
      <c r="O9400" t="s">
        <v>48</v>
      </c>
      <c r="P9400" t="s">
        <v>36</v>
      </c>
      <c r="Q9400" t="s">
        <v>43</v>
      </c>
      <c r="R9400" t="s">
        <v>45</v>
      </c>
      <c r="S9400" t="s">
        <v>1605</v>
      </c>
      <c r="T9400" t="s">
        <v>173</v>
      </c>
      <c r="W9400" t="s">
        <v>1416</v>
      </c>
      <c r="X9400" t="s">
        <v>2620</v>
      </c>
      <c r="Y9400" t="s">
        <v>1500</v>
      </c>
      <c r="Z9400" t="s">
        <v>4666</v>
      </c>
      <c r="AA9400" t="s">
        <v>65</v>
      </c>
      <c r="AB9400" t="s">
        <v>5489</v>
      </c>
      <c r="AC9400" t="s">
        <v>202</v>
      </c>
      <c r="AD9400" t="s">
        <v>50</v>
      </c>
      <c r="AE9400" t="s">
        <v>43</v>
      </c>
      <c r="AF9400" t="s">
        <v>1503</v>
      </c>
    </row>
    <row r="9401" spans="1:32" x14ac:dyDescent="0.25">
      <c r="A9401" t="s">
        <v>23881</v>
      </c>
      <c r="B9401" t="s">
        <v>23882</v>
      </c>
      <c r="C9401" t="s">
        <v>54</v>
      </c>
      <c r="D9401" t="s">
        <v>55</v>
      </c>
      <c r="E9401" s="1">
        <v>35140</v>
      </c>
      <c r="F9401" t="s">
        <v>22050</v>
      </c>
      <c r="G9401" t="s">
        <v>48</v>
      </c>
      <c r="I9401" t="s">
        <v>298</v>
      </c>
      <c r="J9401" t="s">
        <v>59</v>
      </c>
      <c r="L9401" t="s">
        <v>81</v>
      </c>
      <c r="N9401" t="s">
        <v>81</v>
      </c>
      <c r="O9401" t="s">
        <v>48</v>
      </c>
      <c r="P9401" t="s">
        <v>36</v>
      </c>
      <c r="Q9401" t="s">
        <v>48</v>
      </c>
      <c r="R9401" t="s">
        <v>45</v>
      </c>
      <c r="S9401" t="s">
        <v>1605</v>
      </c>
      <c r="T9401" t="s">
        <v>173</v>
      </c>
      <c r="W9401" t="s">
        <v>1729</v>
      </c>
      <c r="X9401" t="s">
        <v>1824</v>
      </c>
      <c r="Y9401" t="s">
        <v>1739</v>
      </c>
      <c r="Z9401" t="s">
        <v>1927</v>
      </c>
      <c r="AA9401" t="s">
        <v>65</v>
      </c>
      <c r="AB9401" t="s">
        <v>1825</v>
      </c>
      <c r="AC9401" t="s">
        <v>1733</v>
      </c>
      <c r="AD9401" t="s">
        <v>50</v>
      </c>
      <c r="AE9401" t="s">
        <v>43</v>
      </c>
      <c r="AF9401" t="s">
        <v>1503</v>
      </c>
    </row>
    <row r="9402" spans="1:32" x14ac:dyDescent="0.25">
      <c r="A9402" t="s">
        <v>23883</v>
      </c>
      <c r="B9402" t="s">
        <v>23884</v>
      </c>
      <c r="C9402" t="s">
        <v>54</v>
      </c>
      <c r="D9402" t="s">
        <v>55</v>
      </c>
      <c r="E9402" s="1">
        <v>35141</v>
      </c>
      <c r="F9402" t="s">
        <v>23885</v>
      </c>
      <c r="G9402" t="s">
        <v>23886</v>
      </c>
      <c r="I9402" t="s">
        <v>190</v>
      </c>
      <c r="J9402" t="s">
        <v>99</v>
      </c>
      <c r="L9402" t="s">
        <v>81</v>
      </c>
      <c r="N9402" t="s">
        <v>81</v>
      </c>
      <c r="O9402" t="s">
        <v>48</v>
      </c>
      <c r="P9402" t="s">
        <v>36</v>
      </c>
      <c r="Q9402" t="s">
        <v>43</v>
      </c>
      <c r="R9402" t="s">
        <v>45</v>
      </c>
      <c r="S9402" t="s">
        <v>1605</v>
      </c>
      <c r="T9402" t="s">
        <v>173</v>
      </c>
      <c r="W9402" t="s">
        <v>1818</v>
      </c>
      <c r="X9402" t="s">
        <v>1819</v>
      </c>
      <c r="Y9402" t="s">
        <v>1731</v>
      </c>
      <c r="Z9402" t="s">
        <v>1808</v>
      </c>
      <c r="AA9402" t="s">
        <v>65</v>
      </c>
      <c r="AB9402" t="s">
        <v>1854</v>
      </c>
      <c r="AC9402" t="s">
        <v>1733</v>
      </c>
      <c r="AD9402" t="s">
        <v>50</v>
      </c>
      <c r="AE9402" t="s">
        <v>43</v>
      </c>
      <c r="AF9402" t="s">
        <v>1503</v>
      </c>
    </row>
    <row r="9403" spans="1:32" x14ac:dyDescent="0.25">
      <c r="A9403" t="s">
        <v>23887</v>
      </c>
      <c r="B9403" t="s">
        <v>23888</v>
      </c>
      <c r="C9403" t="s">
        <v>54</v>
      </c>
      <c r="D9403" t="s">
        <v>55</v>
      </c>
      <c r="E9403" s="1">
        <v>35141</v>
      </c>
      <c r="F9403" t="s">
        <v>1265</v>
      </c>
      <c r="G9403" t="s">
        <v>1266</v>
      </c>
      <c r="H9403">
        <v>1981</v>
      </c>
      <c r="I9403" t="s">
        <v>39</v>
      </c>
      <c r="J9403" t="s">
        <v>40</v>
      </c>
      <c r="L9403" t="s">
        <v>81</v>
      </c>
      <c r="M9403">
        <v>29706</v>
      </c>
      <c r="N9403" t="s">
        <v>113</v>
      </c>
      <c r="O9403" t="s">
        <v>48</v>
      </c>
      <c r="P9403" t="s">
        <v>36</v>
      </c>
      <c r="Q9403" t="s">
        <v>43</v>
      </c>
      <c r="R9403" t="s">
        <v>45</v>
      </c>
      <c r="S9403" t="s">
        <v>1728</v>
      </c>
      <c r="T9403" t="s">
        <v>173</v>
      </c>
      <c r="W9403" t="s">
        <v>1818</v>
      </c>
      <c r="X9403" t="s">
        <v>1831</v>
      </c>
      <c r="Y9403" t="s">
        <v>1885</v>
      </c>
      <c r="Z9403" t="s">
        <v>48</v>
      </c>
      <c r="AA9403" t="s">
        <v>65</v>
      </c>
      <c r="AB9403" t="s">
        <v>1905</v>
      </c>
      <c r="AC9403" t="s">
        <v>202</v>
      </c>
      <c r="AD9403" t="s">
        <v>50</v>
      </c>
      <c r="AE9403" t="s">
        <v>43</v>
      </c>
      <c r="AF9403" t="s">
        <v>1840</v>
      </c>
    </row>
    <row r="9404" spans="1:32" x14ac:dyDescent="0.25">
      <c r="A9404" t="s">
        <v>23889</v>
      </c>
      <c r="B9404" t="s">
        <v>23890</v>
      </c>
      <c r="C9404" t="s">
        <v>54</v>
      </c>
      <c r="D9404" t="s">
        <v>55</v>
      </c>
      <c r="E9404" s="1">
        <v>35141</v>
      </c>
      <c r="F9404" t="s">
        <v>17714</v>
      </c>
      <c r="G9404" t="s">
        <v>17715</v>
      </c>
      <c r="I9404" t="s">
        <v>39</v>
      </c>
      <c r="J9404" t="s">
        <v>40</v>
      </c>
      <c r="L9404" t="s">
        <v>81</v>
      </c>
      <c r="N9404" t="s">
        <v>81</v>
      </c>
      <c r="O9404" t="s">
        <v>48</v>
      </c>
      <c r="P9404" t="s">
        <v>36</v>
      </c>
      <c r="Q9404" t="s">
        <v>43</v>
      </c>
      <c r="R9404" t="s">
        <v>45</v>
      </c>
      <c r="S9404" t="s">
        <v>101</v>
      </c>
      <c r="T9404" t="s">
        <v>173</v>
      </c>
      <c r="W9404" t="s">
        <v>1729</v>
      </c>
      <c r="X9404" t="s">
        <v>1824</v>
      </c>
      <c r="Y9404" t="s">
        <v>48</v>
      </c>
      <c r="Z9404" t="s">
        <v>1886</v>
      </c>
      <c r="AA9404" t="s">
        <v>65</v>
      </c>
      <c r="AB9404" t="s">
        <v>2886</v>
      </c>
      <c r="AC9404" t="s">
        <v>202</v>
      </c>
      <c r="AD9404" t="s">
        <v>50</v>
      </c>
      <c r="AE9404" t="s">
        <v>4074</v>
      </c>
      <c r="AF9404" t="s">
        <v>1503</v>
      </c>
    </row>
    <row r="9405" spans="1:32" x14ac:dyDescent="0.25">
      <c r="A9405" t="s">
        <v>23891</v>
      </c>
      <c r="B9405" t="s">
        <v>23892</v>
      </c>
      <c r="C9405" t="s">
        <v>54</v>
      </c>
      <c r="D9405" t="s">
        <v>55</v>
      </c>
      <c r="E9405" s="1">
        <v>35141</v>
      </c>
      <c r="F9405" t="s">
        <v>6559</v>
      </c>
      <c r="G9405" t="s">
        <v>6450</v>
      </c>
      <c r="H9405">
        <v>1982</v>
      </c>
      <c r="I9405" t="s">
        <v>39</v>
      </c>
      <c r="J9405" t="s">
        <v>40</v>
      </c>
      <c r="L9405" t="s">
        <v>81</v>
      </c>
      <c r="M9405">
        <v>21699</v>
      </c>
      <c r="N9405" t="s">
        <v>113</v>
      </c>
      <c r="O9405" t="s">
        <v>48</v>
      </c>
      <c r="P9405" t="s">
        <v>36</v>
      </c>
      <c r="Q9405" t="s">
        <v>43</v>
      </c>
      <c r="R9405" t="s">
        <v>121</v>
      </c>
      <c r="S9405" t="s">
        <v>101</v>
      </c>
      <c r="T9405" t="s">
        <v>74</v>
      </c>
      <c r="W9405" t="s">
        <v>1818</v>
      </c>
      <c r="X9405" t="s">
        <v>1819</v>
      </c>
      <c r="Y9405" t="s">
        <v>48</v>
      </c>
      <c r="Z9405" t="s">
        <v>327</v>
      </c>
      <c r="AA9405" t="s">
        <v>65</v>
      </c>
      <c r="AB9405" t="s">
        <v>1899</v>
      </c>
      <c r="AC9405" t="s">
        <v>166</v>
      </c>
      <c r="AD9405" t="s">
        <v>50</v>
      </c>
      <c r="AE9405" t="s">
        <v>43</v>
      </c>
      <c r="AF9405" t="s">
        <v>1503</v>
      </c>
    </row>
    <row r="9406" spans="1:32" x14ac:dyDescent="0.25">
      <c r="A9406" t="s">
        <v>23893</v>
      </c>
      <c r="B9406" t="s">
        <v>23894</v>
      </c>
      <c r="C9406" t="s">
        <v>54</v>
      </c>
      <c r="D9406" t="s">
        <v>55</v>
      </c>
      <c r="E9406" s="1">
        <v>35141</v>
      </c>
      <c r="F9406" t="s">
        <v>3141</v>
      </c>
      <c r="G9406" t="s">
        <v>3142</v>
      </c>
      <c r="H9406">
        <v>1972</v>
      </c>
      <c r="I9406" t="s">
        <v>150</v>
      </c>
      <c r="J9406" t="s">
        <v>40</v>
      </c>
      <c r="L9406" t="s">
        <v>81</v>
      </c>
      <c r="M9406">
        <v>18455</v>
      </c>
      <c r="N9406" t="s">
        <v>113</v>
      </c>
      <c r="O9406" t="s">
        <v>48</v>
      </c>
      <c r="P9406" t="s">
        <v>36</v>
      </c>
      <c r="Q9406" t="s">
        <v>1438</v>
      </c>
      <c r="R9406" t="s">
        <v>45</v>
      </c>
      <c r="S9406" t="s">
        <v>273</v>
      </c>
      <c r="T9406" t="s">
        <v>173</v>
      </c>
      <c r="W9406" t="s">
        <v>1818</v>
      </c>
      <c r="X9406" t="s">
        <v>1819</v>
      </c>
      <c r="Y9406" t="s">
        <v>1885</v>
      </c>
      <c r="Z9406" t="s">
        <v>1886</v>
      </c>
      <c r="AA9406" t="s">
        <v>65</v>
      </c>
      <c r="AB9406" t="s">
        <v>48</v>
      </c>
      <c r="AC9406" t="s">
        <v>202</v>
      </c>
      <c r="AD9406" t="s">
        <v>50</v>
      </c>
      <c r="AE9406" t="s">
        <v>15360</v>
      </c>
      <c r="AF9406" t="s">
        <v>1503</v>
      </c>
    </row>
    <row r="9407" spans="1:32" x14ac:dyDescent="0.25">
      <c r="A9407" t="s">
        <v>23895</v>
      </c>
      <c r="B9407" t="s">
        <v>23896</v>
      </c>
      <c r="C9407" t="s">
        <v>54</v>
      </c>
      <c r="D9407" t="s">
        <v>55</v>
      </c>
      <c r="E9407" s="1">
        <v>35142</v>
      </c>
      <c r="F9407" t="s">
        <v>7668</v>
      </c>
      <c r="G9407" t="s">
        <v>7669</v>
      </c>
      <c r="H9407">
        <v>1987</v>
      </c>
      <c r="I9407" t="s">
        <v>1367</v>
      </c>
      <c r="J9407" t="s">
        <v>59</v>
      </c>
      <c r="L9407" t="s">
        <v>81</v>
      </c>
      <c r="M9407">
        <v>1718</v>
      </c>
      <c r="N9407" t="s">
        <v>42</v>
      </c>
      <c r="O9407" t="s">
        <v>48</v>
      </c>
      <c r="P9407" t="s">
        <v>36</v>
      </c>
      <c r="Q9407" t="s">
        <v>43</v>
      </c>
      <c r="R9407" t="s">
        <v>121</v>
      </c>
      <c r="S9407" t="s">
        <v>114</v>
      </c>
      <c r="T9407" t="s">
        <v>74</v>
      </c>
      <c r="W9407" t="s">
        <v>1729</v>
      </c>
      <c r="X9407" t="s">
        <v>1824</v>
      </c>
      <c r="Y9407" t="s">
        <v>1739</v>
      </c>
      <c r="Z9407" t="s">
        <v>4666</v>
      </c>
      <c r="AA9407" t="s">
        <v>65</v>
      </c>
      <c r="AB9407" t="s">
        <v>1917</v>
      </c>
      <c r="AC9407" t="s">
        <v>202</v>
      </c>
      <c r="AD9407" t="s">
        <v>50</v>
      </c>
      <c r="AE9407" t="s">
        <v>43</v>
      </c>
      <c r="AF9407" t="s">
        <v>1503</v>
      </c>
    </row>
    <row r="9408" spans="1:32" x14ac:dyDescent="0.25">
      <c r="A9408" t="s">
        <v>23897</v>
      </c>
      <c r="B9408" t="s">
        <v>23898</v>
      </c>
      <c r="C9408" t="s">
        <v>54</v>
      </c>
      <c r="D9408" t="s">
        <v>55</v>
      </c>
      <c r="E9408" s="1">
        <v>35142</v>
      </c>
      <c r="F9408" t="s">
        <v>16141</v>
      </c>
      <c r="G9408" t="s">
        <v>16142</v>
      </c>
      <c r="H9408">
        <v>1978</v>
      </c>
      <c r="I9408" t="s">
        <v>98</v>
      </c>
      <c r="J9408" t="s">
        <v>99</v>
      </c>
      <c r="L9408" t="s">
        <v>81</v>
      </c>
      <c r="M9408">
        <v>2195</v>
      </c>
      <c r="N9408" t="s">
        <v>42</v>
      </c>
      <c r="O9408" t="s">
        <v>48</v>
      </c>
      <c r="P9408" t="s">
        <v>36</v>
      </c>
      <c r="Q9408" t="s">
        <v>43</v>
      </c>
      <c r="R9408" t="s">
        <v>45</v>
      </c>
      <c r="S9408" t="s">
        <v>127</v>
      </c>
      <c r="T9408" t="s">
        <v>173</v>
      </c>
      <c r="W9408" t="s">
        <v>1737</v>
      </c>
      <c r="X9408" t="s">
        <v>1738</v>
      </c>
      <c r="Y9408" t="s">
        <v>1838</v>
      </c>
      <c r="Z9408" t="s">
        <v>1927</v>
      </c>
      <c r="AA9408" t="s">
        <v>65</v>
      </c>
      <c r="AB9408" t="s">
        <v>2038</v>
      </c>
      <c r="AC9408" t="s">
        <v>2336</v>
      </c>
      <c r="AD9408" t="s">
        <v>50</v>
      </c>
      <c r="AE9408" t="s">
        <v>43</v>
      </c>
      <c r="AF9408" t="s">
        <v>1503</v>
      </c>
    </row>
    <row r="9409" spans="1:32" x14ac:dyDescent="0.25">
      <c r="A9409" t="s">
        <v>23899</v>
      </c>
      <c r="B9409" t="s">
        <v>23900</v>
      </c>
      <c r="C9409" t="s">
        <v>54</v>
      </c>
      <c r="D9409" t="s">
        <v>55</v>
      </c>
      <c r="E9409" s="1">
        <v>35142</v>
      </c>
      <c r="F9409" t="s">
        <v>4782</v>
      </c>
      <c r="G9409" t="s">
        <v>4783</v>
      </c>
      <c r="H9409">
        <v>1989</v>
      </c>
      <c r="I9409" t="s">
        <v>132</v>
      </c>
      <c r="J9409" t="s">
        <v>59</v>
      </c>
      <c r="L9409" t="s">
        <v>81</v>
      </c>
      <c r="M9409">
        <v>2487</v>
      </c>
      <c r="N9409" t="s">
        <v>42</v>
      </c>
      <c r="O9409" t="s">
        <v>48</v>
      </c>
      <c r="P9409" t="s">
        <v>36</v>
      </c>
      <c r="Q9409" t="s">
        <v>43</v>
      </c>
      <c r="R9409" t="s">
        <v>121</v>
      </c>
      <c r="S9409" t="s">
        <v>1605</v>
      </c>
      <c r="T9409" t="s">
        <v>64</v>
      </c>
      <c r="W9409" t="s">
        <v>1729</v>
      </c>
      <c r="X9409" t="s">
        <v>1824</v>
      </c>
      <c r="Y9409" t="s">
        <v>1500</v>
      </c>
      <c r="Z9409" t="s">
        <v>4666</v>
      </c>
      <c r="AA9409" t="s">
        <v>65</v>
      </c>
      <c r="AB9409" t="s">
        <v>1825</v>
      </c>
      <c r="AC9409" t="s">
        <v>202</v>
      </c>
      <c r="AD9409" t="s">
        <v>50</v>
      </c>
      <c r="AE9409" t="s">
        <v>43</v>
      </c>
      <c r="AF9409" t="s">
        <v>1840</v>
      </c>
    </row>
    <row r="9410" spans="1:32" x14ac:dyDescent="0.25">
      <c r="A9410" t="s">
        <v>23901</v>
      </c>
      <c r="B9410" t="s">
        <v>23902</v>
      </c>
      <c r="C9410" t="s">
        <v>54</v>
      </c>
      <c r="D9410" t="s">
        <v>55</v>
      </c>
      <c r="E9410" s="1">
        <v>35142</v>
      </c>
      <c r="F9410" t="s">
        <v>23903</v>
      </c>
      <c r="G9410" t="s">
        <v>23904</v>
      </c>
      <c r="H9410">
        <v>1985</v>
      </c>
      <c r="I9410" t="s">
        <v>1803</v>
      </c>
      <c r="J9410" t="s">
        <v>99</v>
      </c>
      <c r="L9410" t="s">
        <v>81</v>
      </c>
      <c r="M9410">
        <v>20929</v>
      </c>
      <c r="N9410" t="s">
        <v>113</v>
      </c>
      <c r="O9410" t="s">
        <v>48</v>
      </c>
      <c r="P9410" t="s">
        <v>36</v>
      </c>
      <c r="Q9410" t="s">
        <v>1438</v>
      </c>
      <c r="R9410" t="s">
        <v>45</v>
      </c>
      <c r="S9410" t="s">
        <v>122</v>
      </c>
      <c r="T9410" t="s">
        <v>47</v>
      </c>
      <c r="W9410" t="s">
        <v>1737</v>
      </c>
      <c r="X9410" t="s">
        <v>1738</v>
      </c>
      <c r="Y9410" t="s">
        <v>1500</v>
      </c>
      <c r="Z9410" t="s">
        <v>1964</v>
      </c>
      <c r="AA9410" t="s">
        <v>65</v>
      </c>
      <c r="AB9410" t="s">
        <v>1854</v>
      </c>
      <c r="AC9410" t="s">
        <v>185</v>
      </c>
      <c r="AD9410" t="s">
        <v>50</v>
      </c>
      <c r="AE9410" t="s">
        <v>1901</v>
      </c>
      <c r="AF9410" t="s">
        <v>1503</v>
      </c>
    </row>
    <row r="9411" spans="1:32" x14ac:dyDescent="0.25">
      <c r="A9411" t="s">
        <v>23905</v>
      </c>
      <c r="B9411" t="s">
        <v>23906</v>
      </c>
      <c r="C9411" t="s">
        <v>54</v>
      </c>
      <c r="D9411" t="s">
        <v>55</v>
      </c>
      <c r="E9411" s="1">
        <v>35142</v>
      </c>
      <c r="F9411" t="s">
        <v>23907</v>
      </c>
      <c r="G9411" t="s">
        <v>23908</v>
      </c>
      <c r="H9411">
        <v>1983</v>
      </c>
      <c r="I9411" t="s">
        <v>58</v>
      </c>
      <c r="J9411" t="s">
        <v>59</v>
      </c>
      <c r="L9411" t="s">
        <v>81</v>
      </c>
      <c r="M9411">
        <v>70</v>
      </c>
      <c r="N9411" t="s">
        <v>61</v>
      </c>
      <c r="O9411" t="s">
        <v>48</v>
      </c>
      <c r="P9411" t="s">
        <v>36</v>
      </c>
      <c r="Q9411" t="s">
        <v>43</v>
      </c>
      <c r="R9411" t="s">
        <v>45</v>
      </c>
      <c r="S9411" t="s">
        <v>114</v>
      </c>
      <c r="T9411" t="s">
        <v>173</v>
      </c>
      <c r="W9411" t="s">
        <v>1818</v>
      </c>
      <c r="X9411" t="s">
        <v>1819</v>
      </c>
      <c r="Y9411" t="s">
        <v>1731</v>
      </c>
      <c r="Z9411" t="s">
        <v>4666</v>
      </c>
      <c r="AA9411" t="s">
        <v>65</v>
      </c>
      <c r="AB9411" t="s">
        <v>1825</v>
      </c>
      <c r="AC9411" t="s">
        <v>202</v>
      </c>
      <c r="AD9411" t="s">
        <v>50</v>
      </c>
      <c r="AE9411" t="s">
        <v>43</v>
      </c>
      <c r="AF9411" t="s">
        <v>1503</v>
      </c>
    </row>
    <row r="9412" spans="1:32" x14ac:dyDescent="0.25">
      <c r="A9412" t="s">
        <v>23909</v>
      </c>
      <c r="B9412" t="s">
        <v>23910</v>
      </c>
      <c r="C9412" t="s">
        <v>54</v>
      </c>
      <c r="D9412" t="s">
        <v>55</v>
      </c>
      <c r="E9412" s="1">
        <v>35143</v>
      </c>
      <c r="F9412" t="s">
        <v>23911</v>
      </c>
      <c r="G9412" t="s">
        <v>48</v>
      </c>
      <c r="I9412" t="s">
        <v>58</v>
      </c>
      <c r="J9412" t="s">
        <v>59</v>
      </c>
      <c r="L9412" t="s">
        <v>81</v>
      </c>
      <c r="N9412" t="s">
        <v>81</v>
      </c>
      <c r="O9412" t="s">
        <v>48</v>
      </c>
      <c r="P9412" t="s">
        <v>36</v>
      </c>
      <c r="Q9412" t="s">
        <v>48</v>
      </c>
      <c r="R9412" t="s">
        <v>121</v>
      </c>
      <c r="S9412" t="s">
        <v>114</v>
      </c>
      <c r="T9412" t="s">
        <v>64</v>
      </c>
      <c r="W9412" t="s">
        <v>1818</v>
      </c>
      <c r="X9412" t="s">
        <v>1819</v>
      </c>
      <c r="Y9412" t="s">
        <v>1739</v>
      </c>
      <c r="Z9412" t="s">
        <v>1891</v>
      </c>
      <c r="AA9412" t="s">
        <v>65</v>
      </c>
      <c r="AB9412" t="s">
        <v>1825</v>
      </c>
      <c r="AC9412" t="s">
        <v>1988</v>
      </c>
      <c r="AD9412" t="s">
        <v>50</v>
      </c>
      <c r="AE9412" t="s">
        <v>43</v>
      </c>
      <c r="AF9412" t="s">
        <v>1503</v>
      </c>
    </row>
    <row r="9413" spans="1:32" x14ac:dyDescent="0.25">
      <c r="A9413" t="s">
        <v>23912</v>
      </c>
      <c r="B9413" t="s">
        <v>23913</v>
      </c>
      <c r="C9413" t="s">
        <v>54</v>
      </c>
      <c r="D9413" t="s">
        <v>55</v>
      </c>
      <c r="E9413" s="1">
        <v>35143</v>
      </c>
      <c r="F9413" t="s">
        <v>21126</v>
      </c>
      <c r="G9413" t="s">
        <v>7073</v>
      </c>
      <c r="H9413">
        <v>1976</v>
      </c>
      <c r="I9413" t="s">
        <v>98</v>
      </c>
      <c r="J9413" t="s">
        <v>99</v>
      </c>
      <c r="L9413" t="s">
        <v>81</v>
      </c>
      <c r="M9413">
        <v>2295</v>
      </c>
      <c r="N9413" t="s">
        <v>42</v>
      </c>
      <c r="O9413" t="s">
        <v>48</v>
      </c>
      <c r="P9413" t="s">
        <v>36</v>
      </c>
      <c r="Q9413" t="s">
        <v>1438</v>
      </c>
      <c r="R9413" t="s">
        <v>45</v>
      </c>
      <c r="S9413" t="s">
        <v>1497</v>
      </c>
      <c r="T9413" t="s">
        <v>173</v>
      </c>
      <c r="W9413" t="s">
        <v>1818</v>
      </c>
      <c r="X9413" t="s">
        <v>1819</v>
      </c>
      <c r="Y9413" t="s">
        <v>1500</v>
      </c>
      <c r="Z9413" t="s">
        <v>1808</v>
      </c>
      <c r="AA9413" t="s">
        <v>65</v>
      </c>
      <c r="AB9413" t="s">
        <v>1934</v>
      </c>
      <c r="AC9413" t="s">
        <v>1733</v>
      </c>
      <c r="AD9413" t="s">
        <v>50</v>
      </c>
      <c r="AE9413" t="s">
        <v>43</v>
      </c>
      <c r="AF9413" t="s">
        <v>1503</v>
      </c>
    </row>
    <row r="9414" spans="1:32" x14ac:dyDescent="0.25">
      <c r="A9414" t="s">
        <v>23914</v>
      </c>
      <c r="B9414" t="s">
        <v>23915</v>
      </c>
      <c r="C9414" t="s">
        <v>54</v>
      </c>
      <c r="D9414" t="s">
        <v>55</v>
      </c>
      <c r="E9414" s="1">
        <v>35143</v>
      </c>
      <c r="F9414" t="s">
        <v>1265</v>
      </c>
      <c r="G9414" t="s">
        <v>1266</v>
      </c>
      <c r="H9414">
        <v>1981</v>
      </c>
      <c r="I9414" t="s">
        <v>39</v>
      </c>
      <c r="J9414" t="s">
        <v>40</v>
      </c>
      <c r="L9414" t="s">
        <v>81</v>
      </c>
      <c r="M9414">
        <v>29706</v>
      </c>
      <c r="N9414" t="s">
        <v>113</v>
      </c>
      <c r="O9414" t="s">
        <v>48</v>
      </c>
      <c r="P9414" t="s">
        <v>36</v>
      </c>
      <c r="Q9414" t="s">
        <v>43</v>
      </c>
      <c r="R9414" t="s">
        <v>48</v>
      </c>
      <c r="S9414" t="s">
        <v>114</v>
      </c>
      <c r="T9414" t="s">
        <v>48</v>
      </c>
      <c r="W9414" t="s">
        <v>1729</v>
      </c>
      <c r="X9414" t="s">
        <v>1824</v>
      </c>
      <c r="Y9414" t="s">
        <v>48</v>
      </c>
      <c r="Z9414" t="s">
        <v>48</v>
      </c>
      <c r="AA9414" t="s">
        <v>65</v>
      </c>
      <c r="AB9414" t="s">
        <v>1905</v>
      </c>
      <c r="AC9414" t="s">
        <v>48</v>
      </c>
      <c r="AD9414" t="s">
        <v>50</v>
      </c>
      <c r="AE9414" t="s">
        <v>43</v>
      </c>
      <c r="AF9414" t="s">
        <v>1503</v>
      </c>
    </row>
    <row r="9415" spans="1:32" x14ac:dyDescent="0.25">
      <c r="A9415" t="s">
        <v>23916</v>
      </c>
      <c r="B9415" t="s">
        <v>23917</v>
      </c>
      <c r="C9415" t="s">
        <v>54</v>
      </c>
      <c r="D9415" t="s">
        <v>55</v>
      </c>
      <c r="E9415" s="1">
        <v>35143</v>
      </c>
      <c r="F9415" t="s">
        <v>1265</v>
      </c>
      <c r="G9415" t="s">
        <v>1266</v>
      </c>
      <c r="H9415">
        <v>1981</v>
      </c>
      <c r="I9415" t="s">
        <v>39</v>
      </c>
      <c r="J9415" t="s">
        <v>40</v>
      </c>
      <c r="L9415" t="s">
        <v>81</v>
      </c>
      <c r="M9415">
        <v>29706</v>
      </c>
      <c r="N9415" t="s">
        <v>113</v>
      </c>
      <c r="O9415" t="s">
        <v>48</v>
      </c>
      <c r="P9415" t="s">
        <v>36</v>
      </c>
      <c r="Q9415" t="s">
        <v>43</v>
      </c>
      <c r="R9415" t="s">
        <v>45</v>
      </c>
      <c r="S9415" t="s">
        <v>101</v>
      </c>
      <c r="T9415" t="s">
        <v>173</v>
      </c>
      <c r="W9415" t="s">
        <v>1498</v>
      </c>
      <c r="X9415" t="s">
        <v>1499</v>
      </c>
      <c r="Y9415" t="s">
        <v>48</v>
      </c>
      <c r="Z9415" t="s">
        <v>4666</v>
      </c>
      <c r="AA9415" t="s">
        <v>65</v>
      </c>
      <c r="AB9415" t="s">
        <v>48</v>
      </c>
      <c r="AC9415" t="s">
        <v>1502</v>
      </c>
      <c r="AD9415" t="s">
        <v>50</v>
      </c>
      <c r="AE9415" t="s">
        <v>43</v>
      </c>
      <c r="AF9415" t="s">
        <v>1503</v>
      </c>
    </row>
    <row r="9416" spans="1:32" x14ac:dyDescent="0.25">
      <c r="A9416" t="s">
        <v>23918</v>
      </c>
      <c r="B9416" t="s">
        <v>23919</v>
      </c>
      <c r="C9416" t="s">
        <v>54</v>
      </c>
      <c r="D9416" t="s">
        <v>55</v>
      </c>
      <c r="E9416" s="1">
        <v>35144</v>
      </c>
      <c r="F9416" t="s">
        <v>17356</v>
      </c>
      <c r="G9416" t="s">
        <v>17357</v>
      </c>
      <c r="H9416">
        <v>1956</v>
      </c>
      <c r="I9416" t="s">
        <v>183</v>
      </c>
      <c r="J9416" t="s">
        <v>99</v>
      </c>
      <c r="L9416" t="s">
        <v>81</v>
      </c>
      <c r="M9416">
        <v>208</v>
      </c>
      <c r="N9416" t="s">
        <v>61</v>
      </c>
      <c r="O9416" t="s">
        <v>48</v>
      </c>
      <c r="P9416" t="s">
        <v>36</v>
      </c>
      <c r="Q9416" t="s">
        <v>43</v>
      </c>
      <c r="R9416" t="s">
        <v>45</v>
      </c>
      <c r="S9416" t="s">
        <v>1605</v>
      </c>
      <c r="T9416" t="s">
        <v>173</v>
      </c>
      <c r="W9416" t="s">
        <v>1729</v>
      </c>
      <c r="X9416" t="s">
        <v>1730</v>
      </c>
      <c r="Y9416" t="s">
        <v>1500</v>
      </c>
      <c r="Z9416" t="s">
        <v>1886</v>
      </c>
      <c r="AA9416" t="s">
        <v>65</v>
      </c>
      <c r="AB9416" t="s">
        <v>1934</v>
      </c>
      <c r="AC9416" t="s">
        <v>166</v>
      </c>
      <c r="AD9416" t="s">
        <v>50</v>
      </c>
      <c r="AE9416" t="s">
        <v>43</v>
      </c>
      <c r="AF9416" t="s">
        <v>1503</v>
      </c>
    </row>
    <row r="9417" spans="1:32" x14ac:dyDescent="0.25">
      <c r="A9417" t="s">
        <v>23920</v>
      </c>
      <c r="B9417" t="s">
        <v>23921</v>
      </c>
      <c r="C9417" t="s">
        <v>54</v>
      </c>
      <c r="D9417" t="s">
        <v>55</v>
      </c>
      <c r="E9417" s="1">
        <v>35145</v>
      </c>
      <c r="F9417" t="s">
        <v>4918</v>
      </c>
      <c r="G9417" t="s">
        <v>19550</v>
      </c>
      <c r="H9417">
        <v>1983</v>
      </c>
      <c r="I9417" t="s">
        <v>221</v>
      </c>
      <c r="J9417" t="s">
        <v>99</v>
      </c>
      <c r="L9417" t="s">
        <v>81</v>
      </c>
      <c r="M9417">
        <v>2896</v>
      </c>
      <c r="N9417" t="s">
        <v>42</v>
      </c>
      <c r="O9417" t="s">
        <v>48</v>
      </c>
      <c r="P9417" t="s">
        <v>36</v>
      </c>
      <c r="Q9417" t="s">
        <v>43</v>
      </c>
      <c r="R9417" t="s">
        <v>143</v>
      </c>
      <c r="S9417" t="s">
        <v>127</v>
      </c>
      <c r="T9417" t="s">
        <v>421</v>
      </c>
      <c r="W9417" t="s">
        <v>1729</v>
      </c>
      <c r="X9417" t="s">
        <v>1730</v>
      </c>
      <c r="Y9417" t="s">
        <v>1500</v>
      </c>
      <c r="Z9417" t="s">
        <v>2295</v>
      </c>
      <c r="AA9417" t="s">
        <v>65</v>
      </c>
      <c r="AB9417" t="s">
        <v>1854</v>
      </c>
      <c r="AC9417" t="s">
        <v>1733</v>
      </c>
      <c r="AD9417" t="s">
        <v>50</v>
      </c>
      <c r="AE9417" t="s">
        <v>43</v>
      </c>
      <c r="AF9417" t="s">
        <v>1503</v>
      </c>
    </row>
    <row r="9418" spans="1:32" x14ac:dyDescent="0.25">
      <c r="A9418" t="s">
        <v>23922</v>
      </c>
      <c r="B9418" t="s">
        <v>23923</v>
      </c>
      <c r="C9418" t="s">
        <v>54</v>
      </c>
      <c r="D9418" t="s">
        <v>55</v>
      </c>
      <c r="E9418" s="1">
        <v>35145</v>
      </c>
      <c r="F9418" t="s">
        <v>1788</v>
      </c>
      <c r="G9418" t="s">
        <v>1789</v>
      </c>
      <c r="H9418">
        <v>1988</v>
      </c>
      <c r="I9418" t="s">
        <v>819</v>
      </c>
      <c r="J9418" t="s">
        <v>40</v>
      </c>
      <c r="L9418" t="s">
        <v>81</v>
      </c>
      <c r="M9418">
        <v>19203</v>
      </c>
      <c r="N9418" t="s">
        <v>113</v>
      </c>
      <c r="O9418" t="s">
        <v>48</v>
      </c>
      <c r="P9418" t="s">
        <v>36</v>
      </c>
      <c r="Q9418" t="s">
        <v>1438</v>
      </c>
      <c r="R9418" t="s">
        <v>121</v>
      </c>
      <c r="S9418" t="s">
        <v>157</v>
      </c>
      <c r="T9418" t="s">
        <v>74</v>
      </c>
      <c r="W9418" t="s">
        <v>1818</v>
      </c>
      <c r="X9418" t="s">
        <v>1819</v>
      </c>
      <c r="Y9418" t="s">
        <v>1606</v>
      </c>
      <c r="Z9418" t="s">
        <v>1791</v>
      </c>
      <c r="AA9418" t="s">
        <v>65</v>
      </c>
      <c r="AB9418" t="s">
        <v>1875</v>
      </c>
      <c r="AC9418" t="s">
        <v>397</v>
      </c>
      <c r="AD9418" t="s">
        <v>50</v>
      </c>
      <c r="AE9418" t="s">
        <v>3187</v>
      </c>
      <c r="AF9418" t="s">
        <v>1503</v>
      </c>
    </row>
    <row r="9419" spans="1:32" x14ac:dyDescent="0.25">
      <c r="A9419" t="s">
        <v>23924</v>
      </c>
      <c r="B9419" t="s">
        <v>23925</v>
      </c>
      <c r="C9419" t="s">
        <v>54</v>
      </c>
      <c r="D9419" t="s">
        <v>55</v>
      </c>
      <c r="E9419" s="1">
        <v>35145</v>
      </c>
      <c r="F9419" t="s">
        <v>9880</v>
      </c>
      <c r="G9419" t="s">
        <v>9881</v>
      </c>
      <c r="H9419">
        <v>1991</v>
      </c>
      <c r="I9419" t="s">
        <v>221</v>
      </c>
      <c r="J9419" t="s">
        <v>99</v>
      </c>
      <c r="L9419" t="s">
        <v>81</v>
      </c>
      <c r="M9419">
        <v>2637</v>
      </c>
      <c r="N9419" t="s">
        <v>42</v>
      </c>
      <c r="O9419" t="s">
        <v>48</v>
      </c>
      <c r="P9419" t="s">
        <v>36</v>
      </c>
      <c r="Q9419" t="s">
        <v>43</v>
      </c>
      <c r="R9419" t="s">
        <v>45</v>
      </c>
      <c r="S9419" t="s">
        <v>1605</v>
      </c>
      <c r="T9419" t="s">
        <v>173</v>
      </c>
      <c r="W9419" t="s">
        <v>1498</v>
      </c>
      <c r="X9419" t="s">
        <v>1499</v>
      </c>
      <c r="Y9419" t="s">
        <v>1606</v>
      </c>
      <c r="Z9419" t="s">
        <v>1886</v>
      </c>
      <c r="AA9419" t="s">
        <v>65</v>
      </c>
      <c r="AB9419" t="s">
        <v>2203</v>
      </c>
      <c r="AC9419" t="s">
        <v>1502</v>
      </c>
      <c r="AD9419" t="s">
        <v>50</v>
      </c>
      <c r="AE9419" t="s">
        <v>43</v>
      </c>
      <c r="AF9419" t="s">
        <v>1503</v>
      </c>
    </row>
    <row r="9420" spans="1:32" x14ac:dyDescent="0.25">
      <c r="A9420" t="s">
        <v>23926</v>
      </c>
      <c r="B9420" t="s">
        <v>23927</v>
      </c>
      <c r="C9420" t="s">
        <v>54</v>
      </c>
      <c r="D9420" t="s">
        <v>55</v>
      </c>
      <c r="E9420" s="1">
        <v>35145</v>
      </c>
      <c r="F9420" t="s">
        <v>7269</v>
      </c>
      <c r="G9420" t="s">
        <v>5382</v>
      </c>
      <c r="H9420">
        <v>1976</v>
      </c>
      <c r="I9420" t="s">
        <v>120</v>
      </c>
      <c r="J9420" t="s">
        <v>99</v>
      </c>
      <c r="L9420" t="s">
        <v>81</v>
      </c>
      <c r="M9420">
        <v>17561</v>
      </c>
      <c r="N9420" t="s">
        <v>113</v>
      </c>
      <c r="O9420" t="s">
        <v>48</v>
      </c>
      <c r="P9420" t="s">
        <v>36</v>
      </c>
      <c r="Q9420" t="s">
        <v>1438</v>
      </c>
      <c r="R9420" t="s">
        <v>45</v>
      </c>
      <c r="S9420" t="s">
        <v>122</v>
      </c>
      <c r="T9420" t="s">
        <v>173</v>
      </c>
      <c r="W9420" t="s">
        <v>1818</v>
      </c>
      <c r="X9420" t="s">
        <v>1819</v>
      </c>
      <c r="Y9420" t="s">
        <v>1606</v>
      </c>
      <c r="Z9420" t="s">
        <v>1791</v>
      </c>
      <c r="AA9420" t="s">
        <v>65</v>
      </c>
      <c r="AB9420" t="s">
        <v>1820</v>
      </c>
      <c r="AC9420" t="s">
        <v>397</v>
      </c>
      <c r="AD9420" t="s">
        <v>50</v>
      </c>
      <c r="AE9420" t="s">
        <v>1901</v>
      </c>
      <c r="AF9420" t="s">
        <v>1503</v>
      </c>
    </row>
    <row r="9421" spans="1:32" x14ac:dyDescent="0.25">
      <c r="A9421" t="s">
        <v>23928</v>
      </c>
      <c r="B9421" t="s">
        <v>23929</v>
      </c>
      <c r="C9421" t="s">
        <v>54</v>
      </c>
      <c r="D9421" t="s">
        <v>55</v>
      </c>
      <c r="E9421" s="1">
        <v>35146</v>
      </c>
      <c r="F9421" t="s">
        <v>3781</v>
      </c>
      <c r="G9421" t="s">
        <v>19286</v>
      </c>
      <c r="H9421">
        <v>1993</v>
      </c>
      <c r="I9421" t="s">
        <v>39</v>
      </c>
      <c r="J9421" t="s">
        <v>40</v>
      </c>
      <c r="L9421" t="s">
        <v>81</v>
      </c>
      <c r="M9421">
        <v>16551</v>
      </c>
      <c r="N9421" t="s">
        <v>113</v>
      </c>
      <c r="O9421" t="s">
        <v>48</v>
      </c>
      <c r="P9421" t="s">
        <v>36</v>
      </c>
      <c r="Q9421" t="s">
        <v>43</v>
      </c>
      <c r="R9421" t="s">
        <v>45</v>
      </c>
      <c r="S9421" t="s">
        <v>1605</v>
      </c>
      <c r="T9421" t="s">
        <v>173</v>
      </c>
      <c r="W9421" t="s">
        <v>1729</v>
      </c>
      <c r="X9421" t="s">
        <v>1730</v>
      </c>
      <c r="Y9421" t="s">
        <v>1838</v>
      </c>
      <c r="Z9421" t="s">
        <v>48</v>
      </c>
      <c r="AA9421" t="s">
        <v>65</v>
      </c>
      <c r="AB9421" t="s">
        <v>4791</v>
      </c>
      <c r="AC9421" t="s">
        <v>48</v>
      </c>
      <c r="AD9421" t="s">
        <v>50</v>
      </c>
      <c r="AE9421" t="s">
        <v>43</v>
      </c>
      <c r="AF9421" t="s">
        <v>1503</v>
      </c>
    </row>
    <row r="9422" spans="1:32" x14ac:dyDescent="0.25">
      <c r="A9422" t="s">
        <v>23930</v>
      </c>
      <c r="B9422" t="s">
        <v>23931</v>
      </c>
      <c r="C9422" t="s">
        <v>54</v>
      </c>
      <c r="D9422" t="s">
        <v>55</v>
      </c>
      <c r="E9422" s="1">
        <v>35146</v>
      </c>
      <c r="F9422" t="s">
        <v>15866</v>
      </c>
      <c r="G9422" t="s">
        <v>15867</v>
      </c>
      <c r="H9422">
        <v>1992</v>
      </c>
      <c r="I9422" t="s">
        <v>14347</v>
      </c>
      <c r="J9422" t="s">
        <v>99</v>
      </c>
      <c r="L9422" t="s">
        <v>81</v>
      </c>
      <c r="M9422">
        <v>4716</v>
      </c>
      <c r="N9422" t="s">
        <v>113</v>
      </c>
      <c r="O9422" t="s">
        <v>48</v>
      </c>
      <c r="P9422" t="s">
        <v>36</v>
      </c>
      <c r="Q9422" t="s">
        <v>1438</v>
      </c>
      <c r="R9422" t="s">
        <v>121</v>
      </c>
      <c r="S9422" t="s">
        <v>127</v>
      </c>
      <c r="T9422" t="s">
        <v>74</v>
      </c>
      <c r="W9422" t="s">
        <v>1846</v>
      </c>
      <c r="X9422" t="s">
        <v>1847</v>
      </c>
      <c r="Y9422" t="s">
        <v>1500</v>
      </c>
      <c r="Z9422" t="s">
        <v>1791</v>
      </c>
      <c r="AA9422" t="s">
        <v>65</v>
      </c>
      <c r="AB9422" t="s">
        <v>1608</v>
      </c>
      <c r="AC9422" t="s">
        <v>2764</v>
      </c>
      <c r="AD9422" t="s">
        <v>50</v>
      </c>
      <c r="AE9422" t="s">
        <v>43</v>
      </c>
      <c r="AF9422" t="s">
        <v>1503</v>
      </c>
    </row>
    <row r="9423" spans="1:32" x14ac:dyDescent="0.25">
      <c r="A9423" t="s">
        <v>23932</v>
      </c>
      <c r="B9423" t="s">
        <v>23933</v>
      </c>
      <c r="C9423" t="s">
        <v>54</v>
      </c>
      <c r="D9423" t="s">
        <v>55</v>
      </c>
      <c r="E9423" s="1">
        <v>35146</v>
      </c>
      <c r="F9423" t="s">
        <v>1265</v>
      </c>
      <c r="G9423" t="s">
        <v>1266</v>
      </c>
      <c r="H9423">
        <v>1981</v>
      </c>
      <c r="I9423" t="s">
        <v>39</v>
      </c>
      <c r="J9423" t="s">
        <v>40</v>
      </c>
      <c r="L9423" t="s">
        <v>81</v>
      </c>
      <c r="M9423">
        <v>29706</v>
      </c>
      <c r="N9423" t="s">
        <v>113</v>
      </c>
      <c r="O9423" t="s">
        <v>48</v>
      </c>
      <c r="P9423" t="s">
        <v>36</v>
      </c>
      <c r="Q9423" t="s">
        <v>43</v>
      </c>
      <c r="R9423" t="s">
        <v>121</v>
      </c>
      <c r="S9423" t="s">
        <v>101</v>
      </c>
      <c r="T9423" t="s">
        <v>74</v>
      </c>
      <c r="W9423" t="s">
        <v>1818</v>
      </c>
      <c r="X9423" t="s">
        <v>1819</v>
      </c>
      <c r="Y9423" t="s">
        <v>48</v>
      </c>
      <c r="Z9423" t="s">
        <v>4666</v>
      </c>
      <c r="AA9423" t="s">
        <v>65</v>
      </c>
      <c r="AB9423" t="s">
        <v>1905</v>
      </c>
      <c r="AC9423" t="s">
        <v>202</v>
      </c>
      <c r="AD9423" t="s">
        <v>50</v>
      </c>
      <c r="AE9423" t="s">
        <v>43</v>
      </c>
      <c r="AF9423" t="s">
        <v>1503</v>
      </c>
    </row>
    <row r="9424" spans="1:32" x14ac:dyDescent="0.25">
      <c r="A9424" t="s">
        <v>23934</v>
      </c>
      <c r="B9424" t="s">
        <v>23935</v>
      </c>
      <c r="C9424" t="s">
        <v>54</v>
      </c>
      <c r="D9424" t="s">
        <v>55</v>
      </c>
      <c r="E9424" s="1">
        <v>35146</v>
      </c>
      <c r="F9424" t="s">
        <v>23936</v>
      </c>
      <c r="G9424" t="s">
        <v>48</v>
      </c>
      <c r="H9424">
        <v>1995</v>
      </c>
      <c r="I9424" t="s">
        <v>819</v>
      </c>
      <c r="J9424" t="s">
        <v>40</v>
      </c>
      <c r="L9424" t="s">
        <v>81</v>
      </c>
      <c r="N9424" t="s">
        <v>81</v>
      </c>
      <c r="O9424" t="s">
        <v>48</v>
      </c>
      <c r="P9424" t="s">
        <v>36</v>
      </c>
      <c r="Q9424" t="s">
        <v>48</v>
      </c>
      <c r="R9424" t="s">
        <v>45</v>
      </c>
      <c r="S9424" t="s">
        <v>1605</v>
      </c>
      <c r="T9424" t="s">
        <v>173</v>
      </c>
      <c r="W9424" t="s">
        <v>1498</v>
      </c>
      <c r="X9424" t="s">
        <v>1499</v>
      </c>
      <c r="Y9424" t="s">
        <v>48</v>
      </c>
      <c r="Z9424" t="s">
        <v>4666</v>
      </c>
      <c r="AA9424" t="s">
        <v>65</v>
      </c>
      <c r="AB9424" t="s">
        <v>1608</v>
      </c>
      <c r="AC9424" t="s">
        <v>3665</v>
      </c>
      <c r="AD9424" t="s">
        <v>50</v>
      </c>
      <c r="AE9424" t="s">
        <v>43</v>
      </c>
      <c r="AF9424" t="s">
        <v>1503</v>
      </c>
    </row>
    <row r="9425" spans="1:32" x14ac:dyDescent="0.25">
      <c r="A9425" t="s">
        <v>23937</v>
      </c>
      <c r="B9425" t="s">
        <v>23938</v>
      </c>
      <c r="C9425" t="s">
        <v>54</v>
      </c>
      <c r="D9425" t="s">
        <v>55</v>
      </c>
      <c r="E9425" s="1">
        <v>35147</v>
      </c>
      <c r="F9425" t="s">
        <v>1857</v>
      </c>
      <c r="G9425" t="s">
        <v>1858</v>
      </c>
      <c r="H9425">
        <v>1987</v>
      </c>
      <c r="I9425" t="s">
        <v>39</v>
      </c>
      <c r="J9425" t="s">
        <v>40</v>
      </c>
      <c r="L9425" t="s">
        <v>81</v>
      </c>
      <c r="M9425">
        <v>31914</v>
      </c>
      <c r="N9425" t="s">
        <v>113</v>
      </c>
      <c r="O9425" t="s">
        <v>48</v>
      </c>
      <c r="P9425" t="s">
        <v>36</v>
      </c>
      <c r="Q9425" t="s">
        <v>43</v>
      </c>
      <c r="R9425" t="s">
        <v>45</v>
      </c>
      <c r="S9425" t="s">
        <v>127</v>
      </c>
      <c r="T9425" t="s">
        <v>173</v>
      </c>
      <c r="W9425" t="s">
        <v>1498</v>
      </c>
      <c r="X9425" t="s">
        <v>1499</v>
      </c>
      <c r="Y9425" t="s">
        <v>1731</v>
      </c>
      <c r="Z9425" t="s">
        <v>4666</v>
      </c>
      <c r="AA9425" t="s">
        <v>65</v>
      </c>
      <c r="AB9425" t="s">
        <v>2397</v>
      </c>
      <c r="AC9425" t="s">
        <v>1502</v>
      </c>
      <c r="AD9425" t="s">
        <v>50</v>
      </c>
      <c r="AE9425" t="s">
        <v>43</v>
      </c>
      <c r="AF9425" t="s">
        <v>1503</v>
      </c>
    </row>
    <row r="9426" spans="1:32" x14ac:dyDescent="0.25">
      <c r="A9426" t="s">
        <v>23939</v>
      </c>
      <c r="B9426" t="s">
        <v>23940</v>
      </c>
      <c r="C9426" t="s">
        <v>54</v>
      </c>
      <c r="D9426" t="s">
        <v>55</v>
      </c>
      <c r="E9426" s="1">
        <v>35147</v>
      </c>
      <c r="F9426" t="s">
        <v>11888</v>
      </c>
      <c r="G9426" t="s">
        <v>11889</v>
      </c>
      <c r="H9426">
        <v>1978</v>
      </c>
      <c r="I9426" t="s">
        <v>58</v>
      </c>
      <c r="J9426" t="s">
        <v>59</v>
      </c>
      <c r="L9426" t="s">
        <v>81</v>
      </c>
      <c r="M9426">
        <v>939</v>
      </c>
      <c r="N9426" t="s">
        <v>42</v>
      </c>
      <c r="O9426" t="s">
        <v>48</v>
      </c>
      <c r="P9426" t="s">
        <v>36</v>
      </c>
      <c r="Q9426" t="s">
        <v>43</v>
      </c>
      <c r="R9426" t="s">
        <v>45</v>
      </c>
      <c r="S9426" t="s">
        <v>1605</v>
      </c>
      <c r="T9426" t="s">
        <v>173</v>
      </c>
      <c r="W9426" t="s">
        <v>1818</v>
      </c>
      <c r="X9426" t="s">
        <v>1819</v>
      </c>
      <c r="Y9426" t="s">
        <v>1739</v>
      </c>
      <c r="Z9426" t="s">
        <v>1886</v>
      </c>
      <c r="AA9426" t="s">
        <v>65</v>
      </c>
      <c r="AB9426" t="s">
        <v>1825</v>
      </c>
      <c r="AC9426" t="s">
        <v>202</v>
      </c>
      <c r="AD9426" t="s">
        <v>50</v>
      </c>
      <c r="AE9426" t="s">
        <v>43</v>
      </c>
      <c r="AF9426" t="s">
        <v>1503</v>
      </c>
    </row>
    <row r="9427" spans="1:32" x14ac:dyDescent="0.25">
      <c r="A9427" t="s">
        <v>23941</v>
      </c>
      <c r="B9427" t="s">
        <v>23942</v>
      </c>
      <c r="C9427" t="s">
        <v>54</v>
      </c>
      <c r="D9427" t="s">
        <v>55</v>
      </c>
      <c r="E9427" s="1">
        <v>35147</v>
      </c>
      <c r="F9427" t="s">
        <v>23943</v>
      </c>
      <c r="G9427" t="s">
        <v>8430</v>
      </c>
      <c r="H9427">
        <v>1971</v>
      </c>
      <c r="I9427" t="s">
        <v>132</v>
      </c>
      <c r="J9427" t="s">
        <v>59</v>
      </c>
      <c r="L9427" t="s">
        <v>81</v>
      </c>
      <c r="M9427">
        <v>1499</v>
      </c>
      <c r="N9427" t="s">
        <v>42</v>
      </c>
      <c r="O9427" t="s">
        <v>48</v>
      </c>
      <c r="P9427" t="s">
        <v>36</v>
      </c>
      <c r="Q9427" t="s">
        <v>43</v>
      </c>
      <c r="R9427" t="s">
        <v>121</v>
      </c>
      <c r="S9427" t="s">
        <v>365</v>
      </c>
      <c r="T9427" t="s">
        <v>74</v>
      </c>
      <c r="W9427" t="s">
        <v>1818</v>
      </c>
      <c r="X9427" t="s">
        <v>1819</v>
      </c>
      <c r="Y9427" t="s">
        <v>1885</v>
      </c>
      <c r="Z9427" t="s">
        <v>1916</v>
      </c>
      <c r="AA9427" t="s">
        <v>65</v>
      </c>
      <c r="AB9427" t="s">
        <v>1825</v>
      </c>
      <c r="AC9427" t="s">
        <v>202</v>
      </c>
      <c r="AD9427" t="s">
        <v>50</v>
      </c>
      <c r="AE9427" t="s">
        <v>2083</v>
      </c>
      <c r="AF9427" t="s">
        <v>1503</v>
      </c>
    </row>
    <row r="9428" spans="1:32" x14ac:dyDescent="0.25">
      <c r="A9428" t="s">
        <v>23944</v>
      </c>
      <c r="B9428" t="s">
        <v>23945</v>
      </c>
      <c r="C9428" t="s">
        <v>54</v>
      </c>
      <c r="D9428" t="s">
        <v>55</v>
      </c>
      <c r="E9428" s="1">
        <v>35148</v>
      </c>
      <c r="F9428" t="s">
        <v>6389</v>
      </c>
      <c r="G9428" t="s">
        <v>6390</v>
      </c>
      <c r="H9428">
        <v>1979</v>
      </c>
      <c r="I9428" t="s">
        <v>3434</v>
      </c>
      <c r="J9428" t="s">
        <v>99</v>
      </c>
      <c r="L9428" t="s">
        <v>81</v>
      </c>
      <c r="M9428">
        <v>21630</v>
      </c>
      <c r="N9428" t="s">
        <v>113</v>
      </c>
      <c r="O9428" t="s">
        <v>48</v>
      </c>
      <c r="P9428" t="s">
        <v>36</v>
      </c>
      <c r="Q9428" t="s">
        <v>1438</v>
      </c>
      <c r="R9428" t="s">
        <v>121</v>
      </c>
      <c r="S9428" t="s">
        <v>122</v>
      </c>
      <c r="T9428" t="s">
        <v>74</v>
      </c>
      <c r="W9428" t="s">
        <v>1818</v>
      </c>
      <c r="X9428" t="s">
        <v>1819</v>
      </c>
      <c r="Y9428" t="s">
        <v>1606</v>
      </c>
      <c r="Z9428" t="s">
        <v>1791</v>
      </c>
      <c r="AA9428" t="s">
        <v>65</v>
      </c>
      <c r="AB9428" t="s">
        <v>1820</v>
      </c>
      <c r="AC9428" t="s">
        <v>397</v>
      </c>
      <c r="AD9428" t="s">
        <v>50</v>
      </c>
      <c r="AE9428" t="s">
        <v>1901</v>
      </c>
      <c r="AF9428" t="s">
        <v>1503</v>
      </c>
    </row>
    <row r="9429" spans="1:32" x14ac:dyDescent="0.25">
      <c r="A9429" t="s">
        <v>23946</v>
      </c>
      <c r="B9429" t="s">
        <v>23947</v>
      </c>
      <c r="C9429" t="s">
        <v>54</v>
      </c>
      <c r="D9429" t="s">
        <v>55</v>
      </c>
      <c r="E9429" s="1">
        <v>35148</v>
      </c>
      <c r="F9429" t="s">
        <v>900</v>
      </c>
      <c r="G9429" t="s">
        <v>901</v>
      </c>
      <c r="H9429">
        <v>1981</v>
      </c>
      <c r="I9429" t="s">
        <v>39</v>
      </c>
      <c r="J9429" t="s">
        <v>40</v>
      </c>
      <c r="L9429" t="s">
        <v>81</v>
      </c>
      <c r="M9429">
        <v>17375</v>
      </c>
      <c r="N9429" t="s">
        <v>113</v>
      </c>
      <c r="O9429" t="s">
        <v>48</v>
      </c>
      <c r="P9429" t="s">
        <v>36</v>
      </c>
      <c r="Q9429" t="s">
        <v>43</v>
      </c>
      <c r="R9429" t="s">
        <v>45</v>
      </c>
      <c r="S9429" t="s">
        <v>1728</v>
      </c>
      <c r="T9429" t="s">
        <v>173</v>
      </c>
      <c r="W9429" t="s">
        <v>1729</v>
      </c>
      <c r="X9429" t="s">
        <v>1824</v>
      </c>
      <c r="Y9429" t="s">
        <v>1885</v>
      </c>
      <c r="Z9429" t="s">
        <v>4666</v>
      </c>
      <c r="AA9429" t="s">
        <v>65</v>
      </c>
      <c r="AB9429" t="s">
        <v>48</v>
      </c>
      <c r="AC9429" t="s">
        <v>1793</v>
      </c>
      <c r="AD9429" t="s">
        <v>50</v>
      </c>
      <c r="AE9429" t="s">
        <v>4074</v>
      </c>
      <c r="AF9429" t="s">
        <v>1840</v>
      </c>
    </row>
    <row r="9430" spans="1:32" x14ac:dyDescent="0.25">
      <c r="A9430" t="s">
        <v>23948</v>
      </c>
      <c r="B9430" t="s">
        <v>23949</v>
      </c>
      <c r="C9430" t="s">
        <v>54</v>
      </c>
      <c r="D9430" t="s">
        <v>55</v>
      </c>
      <c r="E9430" s="1">
        <v>35148</v>
      </c>
      <c r="F9430" t="s">
        <v>16576</v>
      </c>
      <c r="G9430" t="s">
        <v>16577</v>
      </c>
      <c r="H9430">
        <v>1980</v>
      </c>
      <c r="I9430" t="s">
        <v>112</v>
      </c>
      <c r="J9430" t="s">
        <v>99</v>
      </c>
      <c r="L9430" t="s">
        <v>81</v>
      </c>
      <c r="M9430">
        <v>38632</v>
      </c>
      <c r="N9430" t="s">
        <v>113</v>
      </c>
      <c r="O9430" t="s">
        <v>48</v>
      </c>
      <c r="P9430" t="s">
        <v>36</v>
      </c>
      <c r="Q9430" t="s">
        <v>1438</v>
      </c>
      <c r="R9430" t="s">
        <v>121</v>
      </c>
      <c r="S9430" t="s">
        <v>327</v>
      </c>
      <c r="T9430" t="s">
        <v>74</v>
      </c>
      <c r="W9430" t="s">
        <v>1729</v>
      </c>
      <c r="X9430" t="s">
        <v>1730</v>
      </c>
      <c r="Y9430" t="s">
        <v>1606</v>
      </c>
      <c r="Z9430" t="s">
        <v>1886</v>
      </c>
      <c r="AA9430" t="s">
        <v>65</v>
      </c>
      <c r="AB9430" t="s">
        <v>1820</v>
      </c>
      <c r="AC9430" t="s">
        <v>397</v>
      </c>
      <c r="AD9430" t="s">
        <v>50</v>
      </c>
      <c r="AE9430" t="s">
        <v>4404</v>
      </c>
      <c r="AF9430" t="s">
        <v>1503</v>
      </c>
    </row>
    <row r="9431" spans="1:32" x14ac:dyDescent="0.25">
      <c r="A9431" t="s">
        <v>23950</v>
      </c>
      <c r="B9431" t="s">
        <v>23951</v>
      </c>
      <c r="C9431" t="s">
        <v>54</v>
      </c>
      <c r="D9431" t="s">
        <v>55</v>
      </c>
      <c r="E9431" s="1">
        <v>35148</v>
      </c>
      <c r="F9431" t="s">
        <v>10106</v>
      </c>
      <c r="G9431" t="s">
        <v>10107</v>
      </c>
      <c r="H9431">
        <v>1970</v>
      </c>
      <c r="I9431" t="s">
        <v>183</v>
      </c>
      <c r="J9431" t="s">
        <v>99</v>
      </c>
      <c r="L9431" t="s">
        <v>81</v>
      </c>
      <c r="M9431">
        <v>1623</v>
      </c>
      <c r="N9431" t="s">
        <v>42</v>
      </c>
      <c r="O9431" t="s">
        <v>48</v>
      </c>
      <c r="P9431" t="s">
        <v>36</v>
      </c>
      <c r="Q9431" t="s">
        <v>43</v>
      </c>
      <c r="R9431" t="s">
        <v>45</v>
      </c>
      <c r="S9431" t="s">
        <v>1605</v>
      </c>
      <c r="T9431" t="s">
        <v>173</v>
      </c>
      <c r="W9431" t="s">
        <v>1818</v>
      </c>
      <c r="X9431" t="s">
        <v>1819</v>
      </c>
      <c r="Y9431" t="s">
        <v>1500</v>
      </c>
      <c r="Z9431" t="s">
        <v>48</v>
      </c>
      <c r="AA9431" t="s">
        <v>65</v>
      </c>
      <c r="AB9431" t="s">
        <v>2397</v>
      </c>
      <c r="AC9431" t="s">
        <v>48</v>
      </c>
      <c r="AD9431" t="s">
        <v>50</v>
      </c>
      <c r="AE9431" t="s">
        <v>43</v>
      </c>
      <c r="AF9431" t="s">
        <v>1503</v>
      </c>
    </row>
    <row r="9432" spans="1:32" x14ac:dyDescent="0.25">
      <c r="A9432" t="s">
        <v>23952</v>
      </c>
      <c r="B9432" t="s">
        <v>23953</v>
      </c>
      <c r="C9432" t="s">
        <v>54</v>
      </c>
      <c r="D9432" t="s">
        <v>55</v>
      </c>
      <c r="E9432" s="1">
        <v>35149</v>
      </c>
      <c r="F9432" t="s">
        <v>14042</v>
      </c>
      <c r="G9432" t="s">
        <v>14043</v>
      </c>
      <c r="H9432">
        <v>1992</v>
      </c>
      <c r="I9432" t="s">
        <v>112</v>
      </c>
      <c r="J9432" t="s">
        <v>99</v>
      </c>
      <c r="L9432" t="s">
        <v>81</v>
      </c>
      <c r="M9432">
        <v>56020</v>
      </c>
      <c r="N9432" t="s">
        <v>113</v>
      </c>
      <c r="O9432" t="s">
        <v>48</v>
      </c>
      <c r="P9432" t="s">
        <v>36</v>
      </c>
      <c r="Q9432" t="s">
        <v>1438</v>
      </c>
      <c r="R9432" t="s">
        <v>121</v>
      </c>
      <c r="S9432" t="s">
        <v>157</v>
      </c>
      <c r="T9432" t="s">
        <v>74</v>
      </c>
      <c r="W9432" t="s">
        <v>1737</v>
      </c>
      <c r="X9432" t="s">
        <v>1738</v>
      </c>
      <c r="Y9432" t="s">
        <v>1500</v>
      </c>
      <c r="Z9432" t="s">
        <v>1933</v>
      </c>
      <c r="AA9432" t="s">
        <v>65</v>
      </c>
      <c r="AB9432" t="s">
        <v>2863</v>
      </c>
      <c r="AC9432" t="s">
        <v>166</v>
      </c>
      <c r="AD9432" t="s">
        <v>50</v>
      </c>
      <c r="AE9432" t="s">
        <v>1978</v>
      </c>
      <c r="AF9432" t="s">
        <v>1503</v>
      </c>
    </row>
    <row r="9433" spans="1:32" x14ac:dyDescent="0.25">
      <c r="A9433" t="s">
        <v>23954</v>
      </c>
      <c r="B9433" t="s">
        <v>23955</v>
      </c>
      <c r="C9433" t="s">
        <v>54</v>
      </c>
      <c r="D9433" t="s">
        <v>55</v>
      </c>
      <c r="E9433" s="1">
        <v>35149</v>
      </c>
      <c r="F9433" t="s">
        <v>11741</v>
      </c>
      <c r="G9433" t="s">
        <v>11742</v>
      </c>
      <c r="H9433">
        <v>1979</v>
      </c>
      <c r="I9433" t="s">
        <v>171</v>
      </c>
      <c r="J9433" t="s">
        <v>99</v>
      </c>
      <c r="L9433" t="s">
        <v>81</v>
      </c>
      <c r="M9433">
        <v>690</v>
      </c>
      <c r="N9433" t="s">
        <v>42</v>
      </c>
      <c r="O9433" t="s">
        <v>48</v>
      </c>
      <c r="P9433" t="s">
        <v>36</v>
      </c>
      <c r="Q9433" t="s">
        <v>43</v>
      </c>
      <c r="R9433" t="s">
        <v>45</v>
      </c>
      <c r="S9433" t="s">
        <v>1497</v>
      </c>
      <c r="T9433" t="s">
        <v>173</v>
      </c>
      <c r="W9433" t="s">
        <v>1729</v>
      </c>
      <c r="X9433" t="s">
        <v>1824</v>
      </c>
      <c r="Y9433" t="s">
        <v>1838</v>
      </c>
      <c r="Z9433" t="s">
        <v>48</v>
      </c>
      <c r="AA9433" t="s">
        <v>65</v>
      </c>
      <c r="AB9433" t="s">
        <v>1905</v>
      </c>
      <c r="AC9433" t="s">
        <v>48</v>
      </c>
      <c r="AD9433" t="s">
        <v>50</v>
      </c>
      <c r="AE9433" t="s">
        <v>43</v>
      </c>
      <c r="AF9433" t="s">
        <v>1503</v>
      </c>
    </row>
    <row r="9434" spans="1:32" x14ac:dyDescent="0.25">
      <c r="A9434" t="s">
        <v>23956</v>
      </c>
      <c r="B9434" t="s">
        <v>23957</v>
      </c>
      <c r="C9434" t="s">
        <v>54</v>
      </c>
      <c r="D9434" t="s">
        <v>55</v>
      </c>
      <c r="E9434" s="1">
        <v>35149</v>
      </c>
      <c r="F9434" t="s">
        <v>4649</v>
      </c>
      <c r="G9434" t="s">
        <v>4650</v>
      </c>
      <c r="H9434">
        <v>1970</v>
      </c>
      <c r="I9434" t="s">
        <v>132</v>
      </c>
      <c r="J9434" t="s">
        <v>59</v>
      </c>
      <c r="L9434" t="s">
        <v>81</v>
      </c>
      <c r="M9434">
        <v>541</v>
      </c>
      <c r="N9434" t="s">
        <v>42</v>
      </c>
      <c r="O9434" t="s">
        <v>48</v>
      </c>
      <c r="P9434" t="s">
        <v>36</v>
      </c>
      <c r="Q9434" t="s">
        <v>43</v>
      </c>
      <c r="R9434" t="s">
        <v>121</v>
      </c>
      <c r="S9434" t="s">
        <v>365</v>
      </c>
      <c r="T9434" t="s">
        <v>74</v>
      </c>
      <c r="W9434" t="s">
        <v>1729</v>
      </c>
      <c r="X9434" t="s">
        <v>1824</v>
      </c>
      <c r="Y9434" t="s">
        <v>1731</v>
      </c>
      <c r="Z9434" t="s">
        <v>4666</v>
      </c>
      <c r="AA9434" t="s">
        <v>65</v>
      </c>
      <c r="AB9434" t="s">
        <v>1825</v>
      </c>
      <c r="AC9434" t="s">
        <v>202</v>
      </c>
      <c r="AD9434" t="s">
        <v>50</v>
      </c>
      <c r="AE9434" t="s">
        <v>43</v>
      </c>
      <c r="AF9434" t="s">
        <v>1503</v>
      </c>
    </row>
    <row r="9435" spans="1:32" x14ac:dyDescent="0.25">
      <c r="A9435" t="s">
        <v>23958</v>
      </c>
      <c r="B9435" t="s">
        <v>23959</v>
      </c>
      <c r="C9435" t="s">
        <v>54</v>
      </c>
      <c r="D9435" t="s">
        <v>55</v>
      </c>
      <c r="E9435" s="1">
        <v>35150</v>
      </c>
      <c r="F9435" t="s">
        <v>20257</v>
      </c>
      <c r="G9435" t="s">
        <v>12449</v>
      </c>
      <c r="H9435">
        <v>1990</v>
      </c>
      <c r="I9435" t="s">
        <v>112</v>
      </c>
      <c r="J9435" t="s">
        <v>99</v>
      </c>
      <c r="L9435" t="s">
        <v>81</v>
      </c>
      <c r="M9435">
        <v>77931</v>
      </c>
      <c r="N9435" t="s">
        <v>113</v>
      </c>
      <c r="O9435" t="s">
        <v>48</v>
      </c>
      <c r="P9435" t="s">
        <v>36</v>
      </c>
      <c r="Q9435" t="s">
        <v>1438</v>
      </c>
      <c r="R9435" t="s">
        <v>121</v>
      </c>
      <c r="S9435" t="s">
        <v>157</v>
      </c>
      <c r="T9435" t="s">
        <v>74</v>
      </c>
      <c r="W9435" t="s">
        <v>1818</v>
      </c>
      <c r="X9435" t="s">
        <v>1819</v>
      </c>
      <c r="Y9435" t="s">
        <v>1606</v>
      </c>
      <c r="Z9435" t="s">
        <v>1791</v>
      </c>
      <c r="AA9435" t="s">
        <v>65</v>
      </c>
      <c r="AB9435" t="s">
        <v>1820</v>
      </c>
      <c r="AC9435" t="s">
        <v>397</v>
      </c>
      <c r="AD9435" t="s">
        <v>50</v>
      </c>
      <c r="AE9435" t="s">
        <v>2270</v>
      </c>
      <c r="AF9435" t="s">
        <v>1503</v>
      </c>
    </row>
    <row r="9436" spans="1:32" x14ac:dyDescent="0.25">
      <c r="A9436" t="s">
        <v>23960</v>
      </c>
      <c r="B9436" t="s">
        <v>23961</v>
      </c>
      <c r="C9436" t="s">
        <v>54</v>
      </c>
      <c r="D9436" t="s">
        <v>55</v>
      </c>
      <c r="E9436" s="1">
        <v>35150</v>
      </c>
      <c r="F9436" t="s">
        <v>4118</v>
      </c>
      <c r="G9436" t="s">
        <v>4119</v>
      </c>
      <c r="H9436">
        <v>1983</v>
      </c>
      <c r="I9436" t="s">
        <v>413</v>
      </c>
      <c r="J9436" t="s">
        <v>40</v>
      </c>
      <c r="L9436" t="s">
        <v>81</v>
      </c>
      <c r="M9436">
        <v>277</v>
      </c>
      <c r="N9436" t="s">
        <v>61</v>
      </c>
      <c r="O9436" t="s">
        <v>48</v>
      </c>
      <c r="P9436" t="s">
        <v>36</v>
      </c>
      <c r="Q9436" t="s">
        <v>43</v>
      </c>
      <c r="R9436" t="s">
        <v>45</v>
      </c>
      <c r="S9436" t="s">
        <v>1605</v>
      </c>
      <c r="T9436" t="s">
        <v>173</v>
      </c>
      <c r="W9436" t="s">
        <v>1729</v>
      </c>
      <c r="X9436" t="s">
        <v>1824</v>
      </c>
      <c r="Y9436" t="s">
        <v>1838</v>
      </c>
      <c r="Z9436" t="s">
        <v>48</v>
      </c>
      <c r="AA9436" t="s">
        <v>65</v>
      </c>
      <c r="AB9436" t="s">
        <v>48</v>
      </c>
      <c r="AC9436" t="s">
        <v>48</v>
      </c>
      <c r="AD9436" t="s">
        <v>50</v>
      </c>
      <c r="AE9436" t="s">
        <v>43</v>
      </c>
      <c r="AF9436" t="s">
        <v>1840</v>
      </c>
    </row>
    <row r="9437" spans="1:32" x14ac:dyDescent="0.25">
      <c r="A9437" t="s">
        <v>23962</v>
      </c>
      <c r="B9437" t="s">
        <v>23963</v>
      </c>
      <c r="C9437" t="s">
        <v>54</v>
      </c>
      <c r="D9437" t="s">
        <v>55</v>
      </c>
      <c r="E9437" s="1">
        <v>35150</v>
      </c>
      <c r="F9437" t="s">
        <v>3815</v>
      </c>
      <c r="G9437" t="s">
        <v>3816</v>
      </c>
      <c r="H9437">
        <v>1970</v>
      </c>
      <c r="I9437" t="s">
        <v>132</v>
      </c>
      <c r="J9437" t="s">
        <v>59</v>
      </c>
      <c r="L9437" t="s">
        <v>81</v>
      </c>
      <c r="M9437">
        <v>560</v>
      </c>
      <c r="N9437" t="s">
        <v>42</v>
      </c>
      <c r="O9437" t="s">
        <v>48</v>
      </c>
      <c r="P9437" t="s">
        <v>36</v>
      </c>
      <c r="Q9437" t="s">
        <v>43</v>
      </c>
      <c r="R9437" t="s">
        <v>45</v>
      </c>
      <c r="S9437" t="s">
        <v>1497</v>
      </c>
      <c r="T9437" t="s">
        <v>173</v>
      </c>
      <c r="W9437" t="s">
        <v>1818</v>
      </c>
      <c r="X9437" t="s">
        <v>1819</v>
      </c>
      <c r="Y9437" t="s">
        <v>1739</v>
      </c>
      <c r="Z9437" t="s">
        <v>2004</v>
      </c>
      <c r="AA9437" t="s">
        <v>65</v>
      </c>
      <c r="AB9437" t="s">
        <v>1825</v>
      </c>
      <c r="AC9437" t="s">
        <v>166</v>
      </c>
      <c r="AD9437" t="s">
        <v>50</v>
      </c>
      <c r="AE9437" t="s">
        <v>43</v>
      </c>
      <c r="AF9437" t="s">
        <v>1503</v>
      </c>
    </row>
    <row r="9438" spans="1:32" x14ac:dyDescent="0.25">
      <c r="A9438" t="s">
        <v>23964</v>
      </c>
      <c r="B9438" t="s">
        <v>23965</v>
      </c>
      <c r="C9438" t="s">
        <v>54</v>
      </c>
      <c r="D9438" t="s">
        <v>55</v>
      </c>
      <c r="E9438" s="1">
        <v>35150</v>
      </c>
      <c r="F9438" t="s">
        <v>23966</v>
      </c>
      <c r="G9438" t="s">
        <v>2522</v>
      </c>
      <c r="H9438">
        <v>1979</v>
      </c>
      <c r="I9438" t="s">
        <v>298</v>
      </c>
      <c r="J9438" t="s">
        <v>59</v>
      </c>
      <c r="L9438" t="s">
        <v>81</v>
      </c>
      <c r="M9438">
        <v>939</v>
      </c>
      <c r="N9438" t="s">
        <v>42</v>
      </c>
      <c r="O9438" t="s">
        <v>48</v>
      </c>
      <c r="P9438" t="s">
        <v>36</v>
      </c>
      <c r="Q9438" t="s">
        <v>43</v>
      </c>
      <c r="R9438" t="s">
        <v>121</v>
      </c>
      <c r="S9438" t="s">
        <v>1605</v>
      </c>
      <c r="T9438" t="s">
        <v>64</v>
      </c>
      <c r="W9438" t="s">
        <v>1818</v>
      </c>
      <c r="X9438" t="s">
        <v>1819</v>
      </c>
      <c r="Y9438" t="s">
        <v>1739</v>
      </c>
      <c r="Z9438" t="s">
        <v>1864</v>
      </c>
      <c r="AA9438" t="s">
        <v>65</v>
      </c>
      <c r="AB9438" t="s">
        <v>1825</v>
      </c>
      <c r="AC9438" t="s">
        <v>1826</v>
      </c>
      <c r="AD9438" t="s">
        <v>50</v>
      </c>
      <c r="AE9438" t="s">
        <v>43</v>
      </c>
      <c r="AF9438" t="s">
        <v>1503</v>
      </c>
    </row>
    <row r="9439" spans="1:32" x14ac:dyDescent="0.25">
      <c r="A9439" t="s">
        <v>23967</v>
      </c>
      <c r="B9439" t="s">
        <v>23968</v>
      </c>
      <c r="C9439" t="s">
        <v>54</v>
      </c>
      <c r="D9439" t="s">
        <v>55</v>
      </c>
      <c r="E9439" s="1">
        <v>35151</v>
      </c>
      <c r="F9439" t="s">
        <v>5934</v>
      </c>
      <c r="G9439" t="s">
        <v>5935</v>
      </c>
      <c r="H9439">
        <v>1990</v>
      </c>
      <c r="I9439" t="s">
        <v>298</v>
      </c>
      <c r="J9439" t="s">
        <v>59</v>
      </c>
      <c r="L9439" t="s">
        <v>81</v>
      </c>
      <c r="M9439">
        <v>1230</v>
      </c>
      <c r="N9439" t="s">
        <v>42</v>
      </c>
      <c r="O9439" t="s">
        <v>48</v>
      </c>
      <c r="P9439" t="s">
        <v>36</v>
      </c>
      <c r="Q9439" t="s">
        <v>43</v>
      </c>
      <c r="R9439" t="s">
        <v>121</v>
      </c>
      <c r="S9439" t="s">
        <v>114</v>
      </c>
      <c r="T9439" t="s">
        <v>74</v>
      </c>
      <c r="W9439" t="s">
        <v>1818</v>
      </c>
      <c r="X9439" t="s">
        <v>1819</v>
      </c>
      <c r="Y9439" t="s">
        <v>1790</v>
      </c>
      <c r="Z9439" t="s">
        <v>1886</v>
      </c>
      <c r="AA9439" t="s">
        <v>65</v>
      </c>
      <c r="AB9439" t="s">
        <v>1792</v>
      </c>
      <c r="AC9439" t="s">
        <v>202</v>
      </c>
      <c r="AD9439" t="s">
        <v>50</v>
      </c>
      <c r="AE9439" t="s">
        <v>43</v>
      </c>
      <c r="AF9439" t="s">
        <v>1503</v>
      </c>
    </row>
    <row r="9440" spans="1:32" x14ac:dyDescent="0.25">
      <c r="A9440" t="s">
        <v>23969</v>
      </c>
      <c r="B9440" t="s">
        <v>23970</v>
      </c>
      <c r="C9440" t="s">
        <v>54</v>
      </c>
      <c r="D9440" t="s">
        <v>55</v>
      </c>
      <c r="E9440" s="1">
        <v>35151</v>
      </c>
      <c r="F9440" t="s">
        <v>19200</v>
      </c>
      <c r="G9440" t="s">
        <v>19201</v>
      </c>
      <c r="H9440">
        <v>1971</v>
      </c>
      <c r="I9440" t="s">
        <v>183</v>
      </c>
      <c r="J9440" t="s">
        <v>99</v>
      </c>
      <c r="L9440" t="s">
        <v>81</v>
      </c>
      <c r="M9440">
        <v>1484</v>
      </c>
      <c r="N9440" t="s">
        <v>42</v>
      </c>
      <c r="O9440" t="s">
        <v>48</v>
      </c>
      <c r="P9440" t="s">
        <v>36</v>
      </c>
      <c r="Q9440" t="s">
        <v>43</v>
      </c>
      <c r="R9440" t="s">
        <v>45</v>
      </c>
      <c r="S9440" t="s">
        <v>101</v>
      </c>
      <c r="T9440" t="s">
        <v>173</v>
      </c>
      <c r="W9440" t="s">
        <v>1737</v>
      </c>
      <c r="X9440" t="s">
        <v>1738</v>
      </c>
      <c r="Y9440" t="s">
        <v>1500</v>
      </c>
      <c r="Z9440" t="s">
        <v>1964</v>
      </c>
      <c r="AA9440" t="s">
        <v>65</v>
      </c>
      <c r="AB9440" t="s">
        <v>1854</v>
      </c>
      <c r="AC9440" t="s">
        <v>185</v>
      </c>
      <c r="AD9440" t="s">
        <v>50</v>
      </c>
      <c r="AE9440" t="s">
        <v>48</v>
      </c>
      <c r="AF9440" t="s">
        <v>1503</v>
      </c>
    </row>
    <row r="9441" spans="1:32" x14ac:dyDescent="0.25">
      <c r="A9441" t="s">
        <v>23971</v>
      </c>
      <c r="B9441" t="s">
        <v>23972</v>
      </c>
      <c r="C9441" t="s">
        <v>54</v>
      </c>
      <c r="D9441" t="s">
        <v>55</v>
      </c>
      <c r="E9441" s="1">
        <v>35151</v>
      </c>
      <c r="F9441" t="s">
        <v>9986</v>
      </c>
      <c r="G9441" t="s">
        <v>9987</v>
      </c>
      <c r="H9441">
        <v>1980</v>
      </c>
      <c r="I9441" t="s">
        <v>58</v>
      </c>
      <c r="J9441" t="s">
        <v>59</v>
      </c>
      <c r="L9441" t="s">
        <v>81</v>
      </c>
      <c r="M9441">
        <v>264</v>
      </c>
      <c r="N9441" t="s">
        <v>61</v>
      </c>
      <c r="O9441" t="s">
        <v>48</v>
      </c>
      <c r="P9441" t="s">
        <v>36</v>
      </c>
      <c r="Q9441" t="s">
        <v>43</v>
      </c>
      <c r="R9441" t="s">
        <v>45</v>
      </c>
      <c r="S9441" t="s">
        <v>1497</v>
      </c>
      <c r="T9441" t="s">
        <v>173</v>
      </c>
      <c r="W9441" t="s">
        <v>1818</v>
      </c>
      <c r="X9441" t="s">
        <v>1819</v>
      </c>
      <c r="Y9441" t="s">
        <v>1731</v>
      </c>
      <c r="Z9441" t="s">
        <v>4666</v>
      </c>
      <c r="AA9441" t="s">
        <v>65</v>
      </c>
      <c r="AB9441" t="s">
        <v>1825</v>
      </c>
      <c r="AC9441" t="s">
        <v>1733</v>
      </c>
      <c r="AD9441" t="s">
        <v>50</v>
      </c>
      <c r="AE9441" t="s">
        <v>43</v>
      </c>
      <c r="AF9441" t="s">
        <v>1503</v>
      </c>
    </row>
    <row r="9442" spans="1:32" x14ac:dyDescent="0.25">
      <c r="A9442" t="s">
        <v>23973</v>
      </c>
      <c r="B9442" t="s">
        <v>23974</v>
      </c>
      <c r="C9442" t="s">
        <v>54</v>
      </c>
      <c r="D9442" t="s">
        <v>55</v>
      </c>
      <c r="E9442" s="1">
        <v>35151</v>
      </c>
      <c r="F9442" t="s">
        <v>3781</v>
      </c>
      <c r="G9442" t="s">
        <v>19286</v>
      </c>
      <c r="H9442">
        <v>1993</v>
      </c>
      <c r="I9442" t="s">
        <v>39</v>
      </c>
      <c r="J9442" t="s">
        <v>40</v>
      </c>
      <c r="L9442" t="s">
        <v>81</v>
      </c>
      <c r="M9442">
        <v>16551</v>
      </c>
      <c r="N9442" t="s">
        <v>113</v>
      </c>
      <c r="O9442" t="s">
        <v>48</v>
      </c>
      <c r="P9442" t="s">
        <v>36</v>
      </c>
      <c r="Q9442" t="s">
        <v>43</v>
      </c>
      <c r="R9442" t="s">
        <v>45</v>
      </c>
      <c r="S9442" t="s">
        <v>1605</v>
      </c>
      <c r="T9442" t="s">
        <v>173</v>
      </c>
      <c r="W9442" t="s">
        <v>1818</v>
      </c>
      <c r="X9442" t="s">
        <v>1819</v>
      </c>
      <c r="Y9442" t="s">
        <v>48</v>
      </c>
      <c r="Z9442" t="s">
        <v>4666</v>
      </c>
      <c r="AA9442" t="s">
        <v>65</v>
      </c>
      <c r="AB9442" t="s">
        <v>48</v>
      </c>
      <c r="AC9442" t="s">
        <v>202</v>
      </c>
      <c r="AD9442" t="s">
        <v>50</v>
      </c>
      <c r="AE9442" t="s">
        <v>43</v>
      </c>
      <c r="AF9442" t="s">
        <v>1503</v>
      </c>
    </row>
    <row r="9443" spans="1:32" x14ac:dyDescent="0.25">
      <c r="A9443" t="s">
        <v>23975</v>
      </c>
      <c r="B9443" t="s">
        <v>23976</v>
      </c>
      <c r="C9443" t="s">
        <v>54</v>
      </c>
      <c r="D9443" t="s">
        <v>55</v>
      </c>
      <c r="E9443" s="1">
        <v>35151</v>
      </c>
      <c r="F9443" t="s">
        <v>2152</v>
      </c>
      <c r="G9443" t="s">
        <v>2153</v>
      </c>
      <c r="H9443">
        <v>1986</v>
      </c>
      <c r="I9443" t="s">
        <v>58</v>
      </c>
      <c r="J9443" t="s">
        <v>59</v>
      </c>
      <c r="L9443" t="s">
        <v>81</v>
      </c>
      <c r="M9443">
        <v>79</v>
      </c>
      <c r="N9443" t="s">
        <v>61</v>
      </c>
      <c r="O9443" t="s">
        <v>48</v>
      </c>
      <c r="P9443" t="s">
        <v>36</v>
      </c>
      <c r="Q9443" t="s">
        <v>43</v>
      </c>
      <c r="R9443" t="s">
        <v>121</v>
      </c>
      <c r="S9443" t="s">
        <v>114</v>
      </c>
      <c r="T9443" t="s">
        <v>64</v>
      </c>
      <c r="W9443" t="s">
        <v>1737</v>
      </c>
      <c r="X9443" t="s">
        <v>1738</v>
      </c>
      <c r="Y9443" t="s">
        <v>1739</v>
      </c>
      <c r="Z9443" t="s">
        <v>1933</v>
      </c>
      <c r="AA9443" t="s">
        <v>65</v>
      </c>
      <c r="AB9443" t="s">
        <v>1825</v>
      </c>
      <c r="AC9443" t="s">
        <v>202</v>
      </c>
      <c r="AD9443" t="s">
        <v>50</v>
      </c>
      <c r="AE9443" t="s">
        <v>43</v>
      </c>
      <c r="AF9443" t="s">
        <v>1503</v>
      </c>
    </row>
    <row r="9444" spans="1:32" x14ac:dyDescent="0.25">
      <c r="A9444" t="s">
        <v>23977</v>
      </c>
      <c r="B9444" t="s">
        <v>23978</v>
      </c>
      <c r="C9444" t="s">
        <v>54</v>
      </c>
      <c r="D9444" t="s">
        <v>55</v>
      </c>
      <c r="E9444" s="1">
        <v>35151</v>
      </c>
      <c r="F9444" t="s">
        <v>18141</v>
      </c>
      <c r="G9444" t="s">
        <v>18142</v>
      </c>
      <c r="H9444">
        <v>1977</v>
      </c>
      <c r="I9444" t="s">
        <v>370</v>
      </c>
      <c r="J9444" t="s">
        <v>99</v>
      </c>
      <c r="L9444" t="s">
        <v>81</v>
      </c>
      <c r="M9444">
        <v>9445</v>
      </c>
      <c r="N9444" t="s">
        <v>113</v>
      </c>
      <c r="O9444" t="s">
        <v>48</v>
      </c>
      <c r="P9444" t="s">
        <v>36</v>
      </c>
      <c r="Q9444" t="s">
        <v>1438</v>
      </c>
      <c r="R9444" t="s">
        <v>62</v>
      </c>
      <c r="S9444" t="s">
        <v>151</v>
      </c>
      <c r="T9444" t="s">
        <v>440</v>
      </c>
      <c r="W9444" t="s">
        <v>1818</v>
      </c>
      <c r="X9444" t="s">
        <v>1831</v>
      </c>
      <c r="Y9444" t="s">
        <v>1500</v>
      </c>
      <c r="Z9444" t="s">
        <v>1964</v>
      </c>
      <c r="AA9444" t="s">
        <v>65</v>
      </c>
      <c r="AB9444" t="s">
        <v>2863</v>
      </c>
      <c r="AC9444" t="s">
        <v>2571</v>
      </c>
      <c r="AD9444" t="s">
        <v>50</v>
      </c>
      <c r="AE9444" t="s">
        <v>48</v>
      </c>
      <c r="AF9444" t="s">
        <v>1503</v>
      </c>
    </row>
    <row r="9445" spans="1:32" x14ac:dyDescent="0.25">
      <c r="A9445" t="s">
        <v>23979</v>
      </c>
      <c r="B9445" t="s">
        <v>23980</v>
      </c>
      <c r="C9445" t="s">
        <v>54</v>
      </c>
      <c r="D9445" t="s">
        <v>55</v>
      </c>
      <c r="E9445" s="1">
        <v>35152</v>
      </c>
      <c r="F9445" t="s">
        <v>3799</v>
      </c>
      <c r="G9445" t="s">
        <v>3800</v>
      </c>
      <c r="H9445">
        <v>1971</v>
      </c>
      <c r="I9445" t="s">
        <v>1536</v>
      </c>
      <c r="J9445" t="s">
        <v>99</v>
      </c>
      <c r="L9445" t="s">
        <v>81</v>
      </c>
      <c r="M9445">
        <v>7173</v>
      </c>
      <c r="N9445" t="s">
        <v>113</v>
      </c>
      <c r="O9445" t="s">
        <v>48</v>
      </c>
      <c r="P9445" t="s">
        <v>36</v>
      </c>
      <c r="Q9445" t="s">
        <v>1438</v>
      </c>
      <c r="R9445" t="s">
        <v>45</v>
      </c>
      <c r="S9445" t="s">
        <v>151</v>
      </c>
      <c r="T9445" t="s">
        <v>173</v>
      </c>
      <c r="W9445" t="s">
        <v>2227</v>
      </c>
      <c r="X9445" t="s">
        <v>2228</v>
      </c>
      <c r="Y9445" t="s">
        <v>1500</v>
      </c>
      <c r="Z9445" t="s">
        <v>2268</v>
      </c>
      <c r="AA9445" t="s">
        <v>65</v>
      </c>
      <c r="AB9445" t="s">
        <v>1854</v>
      </c>
      <c r="AC9445" t="s">
        <v>1733</v>
      </c>
      <c r="AD9445" t="s">
        <v>50</v>
      </c>
      <c r="AE9445" t="s">
        <v>1901</v>
      </c>
      <c r="AF9445" t="s">
        <v>1503</v>
      </c>
    </row>
    <row r="9446" spans="1:32" x14ac:dyDescent="0.25">
      <c r="A9446" t="s">
        <v>23981</v>
      </c>
      <c r="B9446" t="s">
        <v>23982</v>
      </c>
      <c r="C9446" t="s">
        <v>54</v>
      </c>
      <c r="D9446" t="s">
        <v>55</v>
      </c>
      <c r="E9446" s="1">
        <v>35152</v>
      </c>
      <c r="F9446" t="s">
        <v>21183</v>
      </c>
      <c r="G9446" t="s">
        <v>21184</v>
      </c>
      <c r="H9446">
        <v>1960</v>
      </c>
      <c r="I9446" t="s">
        <v>58</v>
      </c>
      <c r="J9446" t="s">
        <v>59</v>
      </c>
      <c r="L9446" t="s">
        <v>81</v>
      </c>
      <c r="M9446">
        <v>84</v>
      </c>
      <c r="N9446" t="s">
        <v>61</v>
      </c>
      <c r="O9446" t="s">
        <v>48</v>
      </c>
      <c r="P9446" t="s">
        <v>36</v>
      </c>
      <c r="Q9446" t="s">
        <v>43</v>
      </c>
      <c r="R9446" t="s">
        <v>121</v>
      </c>
      <c r="S9446" t="s">
        <v>1497</v>
      </c>
      <c r="T9446" t="s">
        <v>64</v>
      </c>
      <c r="W9446" t="s">
        <v>1729</v>
      </c>
      <c r="X9446" t="s">
        <v>1824</v>
      </c>
      <c r="Y9446" t="s">
        <v>1739</v>
      </c>
      <c r="Z9446" t="s">
        <v>4666</v>
      </c>
      <c r="AA9446" t="s">
        <v>65</v>
      </c>
      <c r="AB9446" t="s">
        <v>1825</v>
      </c>
      <c r="AC9446" t="s">
        <v>202</v>
      </c>
      <c r="AD9446" t="s">
        <v>50</v>
      </c>
      <c r="AE9446" t="s">
        <v>43</v>
      </c>
      <c r="AF9446" t="s">
        <v>1503</v>
      </c>
    </row>
    <row r="9447" spans="1:32" x14ac:dyDescent="0.25">
      <c r="A9447" t="s">
        <v>23983</v>
      </c>
      <c r="B9447" t="s">
        <v>23984</v>
      </c>
      <c r="C9447" t="s">
        <v>54</v>
      </c>
      <c r="D9447" t="s">
        <v>55</v>
      </c>
      <c r="E9447" s="1">
        <v>35152</v>
      </c>
      <c r="F9447" t="s">
        <v>20257</v>
      </c>
      <c r="G9447" t="s">
        <v>12449</v>
      </c>
      <c r="H9447">
        <v>1990</v>
      </c>
      <c r="I9447" t="s">
        <v>112</v>
      </c>
      <c r="J9447" t="s">
        <v>99</v>
      </c>
      <c r="L9447" t="s">
        <v>81</v>
      </c>
      <c r="M9447">
        <v>77931</v>
      </c>
      <c r="N9447" t="s">
        <v>113</v>
      </c>
      <c r="O9447" t="s">
        <v>48</v>
      </c>
      <c r="P9447" t="s">
        <v>36</v>
      </c>
      <c r="Q9447" t="s">
        <v>1438</v>
      </c>
      <c r="R9447" t="s">
        <v>45</v>
      </c>
      <c r="S9447" t="s">
        <v>157</v>
      </c>
      <c r="T9447" t="s">
        <v>173</v>
      </c>
      <c r="W9447" t="s">
        <v>1818</v>
      </c>
      <c r="X9447" t="s">
        <v>1819</v>
      </c>
      <c r="Y9447" t="s">
        <v>1500</v>
      </c>
      <c r="Z9447" t="s">
        <v>1964</v>
      </c>
      <c r="AA9447" t="s">
        <v>65</v>
      </c>
      <c r="AB9447" t="s">
        <v>48</v>
      </c>
      <c r="AC9447" t="s">
        <v>422</v>
      </c>
      <c r="AD9447" t="s">
        <v>50</v>
      </c>
      <c r="AE9447" t="s">
        <v>2270</v>
      </c>
      <c r="AF9447" t="s">
        <v>1503</v>
      </c>
    </row>
    <row r="9448" spans="1:32" x14ac:dyDescent="0.25">
      <c r="A9448" t="s">
        <v>23985</v>
      </c>
      <c r="B9448" t="s">
        <v>23986</v>
      </c>
      <c r="C9448" t="s">
        <v>54</v>
      </c>
      <c r="D9448" t="s">
        <v>55</v>
      </c>
      <c r="E9448" s="1">
        <v>35153</v>
      </c>
      <c r="F9448" t="s">
        <v>23003</v>
      </c>
      <c r="G9448" t="s">
        <v>23004</v>
      </c>
      <c r="H9448">
        <v>1985</v>
      </c>
      <c r="I9448" t="s">
        <v>1803</v>
      </c>
      <c r="J9448" t="s">
        <v>99</v>
      </c>
      <c r="L9448" t="s">
        <v>81</v>
      </c>
      <c r="M9448">
        <v>25345</v>
      </c>
      <c r="N9448" t="s">
        <v>113</v>
      </c>
      <c r="O9448" t="s">
        <v>48</v>
      </c>
      <c r="P9448" t="s">
        <v>36</v>
      </c>
      <c r="Q9448" t="s">
        <v>1438</v>
      </c>
      <c r="R9448" t="s">
        <v>121</v>
      </c>
      <c r="S9448" t="s">
        <v>127</v>
      </c>
      <c r="T9448" t="s">
        <v>74</v>
      </c>
      <c r="W9448" t="s">
        <v>1818</v>
      </c>
      <c r="X9448" t="s">
        <v>1819</v>
      </c>
      <c r="Y9448" t="s">
        <v>1606</v>
      </c>
      <c r="Z9448" t="s">
        <v>1791</v>
      </c>
      <c r="AA9448" t="s">
        <v>65</v>
      </c>
      <c r="AB9448" t="s">
        <v>2203</v>
      </c>
      <c r="AC9448" t="s">
        <v>397</v>
      </c>
      <c r="AD9448" t="s">
        <v>50</v>
      </c>
      <c r="AE9448" t="s">
        <v>48</v>
      </c>
      <c r="AF9448" t="s">
        <v>1503</v>
      </c>
    </row>
    <row r="9449" spans="1:32" x14ac:dyDescent="0.25">
      <c r="A9449" t="s">
        <v>23987</v>
      </c>
      <c r="B9449" t="s">
        <v>23988</v>
      </c>
      <c r="C9449" t="s">
        <v>54</v>
      </c>
      <c r="D9449" t="s">
        <v>55</v>
      </c>
      <c r="E9449" s="1">
        <v>35153</v>
      </c>
      <c r="F9449" t="s">
        <v>10807</v>
      </c>
      <c r="G9449" t="s">
        <v>10808</v>
      </c>
      <c r="H9449">
        <v>1992</v>
      </c>
      <c r="I9449" t="s">
        <v>150</v>
      </c>
      <c r="J9449" t="s">
        <v>40</v>
      </c>
      <c r="L9449" t="s">
        <v>81</v>
      </c>
      <c r="M9449">
        <v>73937</v>
      </c>
      <c r="N9449" t="s">
        <v>113</v>
      </c>
      <c r="O9449" t="s">
        <v>48</v>
      </c>
      <c r="P9449" t="s">
        <v>36</v>
      </c>
      <c r="Q9449" t="s">
        <v>1438</v>
      </c>
      <c r="R9449" t="s">
        <v>121</v>
      </c>
      <c r="S9449" t="s">
        <v>151</v>
      </c>
      <c r="T9449" t="s">
        <v>74</v>
      </c>
      <c r="W9449" t="s">
        <v>1729</v>
      </c>
      <c r="X9449" t="s">
        <v>1824</v>
      </c>
      <c r="Y9449" t="s">
        <v>1885</v>
      </c>
      <c r="Z9449" t="s">
        <v>4666</v>
      </c>
      <c r="AA9449" t="s">
        <v>65</v>
      </c>
      <c r="AB9449" t="s">
        <v>1905</v>
      </c>
      <c r="AC9449" t="s">
        <v>202</v>
      </c>
      <c r="AD9449" t="s">
        <v>50</v>
      </c>
      <c r="AE9449" t="s">
        <v>5756</v>
      </c>
      <c r="AF9449" t="s">
        <v>1503</v>
      </c>
    </row>
    <row r="9450" spans="1:32" x14ac:dyDescent="0.25">
      <c r="A9450" t="s">
        <v>23989</v>
      </c>
      <c r="B9450" t="s">
        <v>23990</v>
      </c>
      <c r="C9450" t="s">
        <v>54</v>
      </c>
      <c r="D9450" t="s">
        <v>55</v>
      </c>
      <c r="E9450" s="1">
        <v>35153</v>
      </c>
      <c r="F9450" t="s">
        <v>12843</v>
      </c>
      <c r="G9450" t="s">
        <v>12844</v>
      </c>
      <c r="H9450">
        <v>1978</v>
      </c>
      <c r="I9450" t="s">
        <v>58</v>
      </c>
      <c r="J9450" t="s">
        <v>59</v>
      </c>
      <c r="L9450" t="s">
        <v>81</v>
      </c>
      <c r="M9450">
        <v>757</v>
      </c>
      <c r="N9450" t="s">
        <v>42</v>
      </c>
      <c r="O9450" t="s">
        <v>48</v>
      </c>
      <c r="P9450" t="s">
        <v>36</v>
      </c>
      <c r="Q9450" t="s">
        <v>43</v>
      </c>
      <c r="R9450" t="s">
        <v>121</v>
      </c>
      <c r="S9450" t="s">
        <v>157</v>
      </c>
      <c r="T9450" t="s">
        <v>74</v>
      </c>
      <c r="W9450" t="s">
        <v>1818</v>
      </c>
      <c r="X9450" t="s">
        <v>1819</v>
      </c>
      <c r="Y9450" t="s">
        <v>1500</v>
      </c>
      <c r="Z9450" t="s">
        <v>1501</v>
      </c>
      <c r="AA9450" t="s">
        <v>65</v>
      </c>
      <c r="AB9450" t="s">
        <v>1825</v>
      </c>
      <c r="AC9450" t="s">
        <v>1826</v>
      </c>
      <c r="AD9450" t="s">
        <v>50</v>
      </c>
      <c r="AE9450" t="s">
        <v>43</v>
      </c>
      <c r="AF9450" t="s">
        <v>1503</v>
      </c>
    </row>
    <row r="9451" spans="1:32" x14ac:dyDescent="0.25">
      <c r="A9451" t="s">
        <v>23991</v>
      </c>
      <c r="B9451" t="s">
        <v>23992</v>
      </c>
      <c r="C9451" t="s">
        <v>54</v>
      </c>
      <c r="D9451" t="s">
        <v>55</v>
      </c>
      <c r="E9451" s="1">
        <v>35154</v>
      </c>
      <c r="F9451" t="s">
        <v>3531</v>
      </c>
      <c r="G9451" t="s">
        <v>3532</v>
      </c>
      <c r="H9451">
        <v>1986</v>
      </c>
      <c r="I9451" t="s">
        <v>190</v>
      </c>
      <c r="J9451" t="s">
        <v>99</v>
      </c>
      <c r="L9451" t="s">
        <v>81</v>
      </c>
      <c r="M9451">
        <v>7556</v>
      </c>
      <c r="N9451" t="s">
        <v>113</v>
      </c>
      <c r="O9451" t="s">
        <v>48</v>
      </c>
      <c r="P9451" t="s">
        <v>36</v>
      </c>
      <c r="Q9451" t="s">
        <v>1438</v>
      </c>
      <c r="R9451" t="s">
        <v>121</v>
      </c>
      <c r="S9451" t="s">
        <v>151</v>
      </c>
      <c r="T9451" t="s">
        <v>74</v>
      </c>
      <c r="W9451" t="s">
        <v>1818</v>
      </c>
      <c r="X9451" t="s">
        <v>1819</v>
      </c>
      <c r="Y9451" t="s">
        <v>48</v>
      </c>
      <c r="Z9451" t="s">
        <v>4666</v>
      </c>
      <c r="AA9451" t="s">
        <v>65</v>
      </c>
      <c r="AB9451" t="s">
        <v>48</v>
      </c>
      <c r="AC9451" t="s">
        <v>202</v>
      </c>
      <c r="AD9451" t="s">
        <v>50</v>
      </c>
      <c r="AE9451" t="s">
        <v>1978</v>
      </c>
      <c r="AF9451" t="s">
        <v>1503</v>
      </c>
    </row>
    <row r="9452" spans="1:32" x14ac:dyDescent="0.25">
      <c r="A9452" t="s">
        <v>23993</v>
      </c>
      <c r="B9452" t="s">
        <v>23994</v>
      </c>
      <c r="C9452" t="s">
        <v>54</v>
      </c>
      <c r="D9452" t="s">
        <v>55</v>
      </c>
      <c r="E9452" s="1">
        <v>35154</v>
      </c>
      <c r="F9452" t="s">
        <v>547</v>
      </c>
      <c r="G9452" t="s">
        <v>548</v>
      </c>
      <c r="H9452">
        <v>1972</v>
      </c>
      <c r="I9452" t="s">
        <v>132</v>
      </c>
      <c r="J9452" t="s">
        <v>59</v>
      </c>
      <c r="L9452" t="s">
        <v>81</v>
      </c>
      <c r="M9452">
        <v>548</v>
      </c>
      <c r="N9452" t="s">
        <v>42</v>
      </c>
      <c r="O9452" t="s">
        <v>48</v>
      </c>
      <c r="P9452" t="s">
        <v>36</v>
      </c>
      <c r="Q9452" t="s">
        <v>43</v>
      </c>
      <c r="R9452" t="s">
        <v>121</v>
      </c>
      <c r="S9452" t="s">
        <v>114</v>
      </c>
      <c r="T9452" t="s">
        <v>74</v>
      </c>
      <c r="W9452" t="s">
        <v>1737</v>
      </c>
      <c r="X9452" t="s">
        <v>1738</v>
      </c>
      <c r="Y9452" t="s">
        <v>1739</v>
      </c>
      <c r="Z9452" t="s">
        <v>1927</v>
      </c>
      <c r="AA9452" t="s">
        <v>65</v>
      </c>
      <c r="AB9452" t="s">
        <v>1825</v>
      </c>
      <c r="AC9452" t="s">
        <v>1826</v>
      </c>
      <c r="AD9452" t="s">
        <v>50</v>
      </c>
      <c r="AE9452" t="s">
        <v>43</v>
      </c>
      <c r="AF9452" t="s">
        <v>1503</v>
      </c>
    </row>
    <row r="9453" spans="1:32" x14ac:dyDescent="0.25">
      <c r="A9453" t="s">
        <v>23995</v>
      </c>
      <c r="B9453" t="s">
        <v>23996</v>
      </c>
      <c r="C9453" t="s">
        <v>54</v>
      </c>
      <c r="D9453" t="s">
        <v>55</v>
      </c>
      <c r="E9453" s="1">
        <v>35154</v>
      </c>
      <c r="F9453" t="s">
        <v>15454</v>
      </c>
      <c r="G9453" t="s">
        <v>15455</v>
      </c>
      <c r="H9453">
        <v>1971</v>
      </c>
      <c r="I9453" t="s">
        <v>39</v>
      </c>
      <c r="J9453" t="s">
        <v>40</v>
      </c>
      <c r="L9453" t="s">
        <v>81</v>
      </c>
      <c r="M9453">
        <v>8772</v>
      </c>
      <c r="N9453" t="s">
        <v>113</v>
      </c>
      <c r="O9453" t="s">
        <v>48</v>
      </c>
      <c r="P9453" t="s">
        <v>36</v>
      </c>
      <c r="Q9453" t="s">
        <v>43</v>
      </c>
      <c r="R9453" t="s">
        <v>48</v>
      </c>
      <c r="S9453" t="s">
        <v>114</v>
      </c>
      <c r="T9453" t="s">
        <v>48</v>
      </c>
      <c r="W9453" t="s">
        <v>1416</v>
      </c>
      <c r="X9453" t="s">
        <v>2175</v>
      </c>
      <c r="Y9453" t="s">
        <v>48</v>
      </c>
      <c r="Z9453" t="s">
        <v>48</v>
      </c>
      <c r="AA9453" t="s">
        <v>65</v>
      </c>
      <c r="AB9453" t="s">
        <v>1854</v>
      </c>
      <c r="AC9453" t="s">
        <v>48</v>
      </c>
      <c r="AD9453" t="s">
        <v>50</v>
      </c>
      <c r="AE9453" t="s">
        <v>43</v>
      </c>
      <c r="AF9453" t="s">
        <v>1503</v>
      </c>
    </row>
    <row r="9454" spans="1:32" x14ac:dyDescent="0.25">
      <c r="A9454" t="s">
        <v>23997</v>
      </c>
      <c r="B9454" t="s">
        <v>23998</v>
      </c>
      <c r="C9454" t="s">
        <v>54</v>
      </c>
      <c r="D9454" t="s">
        <v>55</v>
      </c>
      <c r="E9454" s="1">
        <v>35155</v>
      </c>
      <c r="F9454" t="s">
        <v>23999</v>
      </c>
      <c r="G9454" t="s">
        <v>24000</v>
      </c>
      <c r="H9454">
        <v>1977</v>
      </c>
      <c r="I9454" t="s">
        <v>190</v>
      </c>
      <c r="J9454" t="s">
        <v>99</v>
      </c>
      <c r="L9454" t="s">
        <v>81</v>
      </c>
      <c r="M9454">
        <v>17012</v>
      </c>
      <c r="N9454" t="s">
        <v>113</v>
      </c>
      <c r="O9454" t="s">
        <v>48</v>
      </c>
      <c r="P9454" t="s">
        <v>36</v>
      </c>
      <c r="Q9454" t="s">
        <v>1438</v>
      </c>
      <c r="R9454" t="s">
        <v>121</v>
      </c>
      <c r="S9454" t="s">
        <v>172</v>
      </c>
      <c r="T9454" t="s">
        <v>74</v>
      </c>
      <c r="W9454" t="s">
        <v>1729</v>
      </c>
      <c r="X9454" t="s">
        <v>1824</v>
      </c>
      <c r="Y9454" t="s">
        <v>1959</v>
      </c>
      <c r="Z9454" t="s">
        <v>48</v>
      </c>
      <c r="AA9454" t="s">
        <v>65</v>
      </c>
      <c r="AB9454" t="s">
        <v>1917</v>
      </c>
      <c r="AC9454" t="s">
        <v>48</v>
      </c>
      <c r="AD9454" t="s">
        <v>50</v>
      </c>
      <c r="AE9454" t="s">
        <v>43</v>
      </c>
      <c r="AF9454" t="s">
        <v>1503</v>
      </c>
    </row>
    <row r="9455" spans="1:32" x14ac:dyDescent="0.25">
      <c r="A9455" t="s">
        <v>24001</v>
      </c>
      <c r="B9455" t="s">
        <v>24002</v>
      </c>
      <c r="C9455" t="s">
        <v>54</v>
      </c>
      <c r="D9455" t="s">
        <v>55</v>
      </c>
      <c r="E9455" s="1">
        <v>35156</v>
      </c>
      <c r="F9455" t="s">
        <v>22613</v>
      </c>
      <c r="G9455" t="s">
        <v>22614</v>
      </c>
      <c r="H9455">
        <v>1983</v>
      </c>
      <c r="I9455" t="s">
        <v>725</v>
      </c>
      <c r="J9455" t="s">
        <v>99</v>
      </c>
      <c r="L9455" t="s">
        <v>81</v>
      </c>
      <c r="M9455">
        <v>7069</v>
      </c>
      <c r="N9455" t="s">
        <v>113</v>
      </c>
      <c r="O9455" t="s">
        <v>48</v>
      </c>
      <c r="P9455" t="s">
        <v>36</v>
      </c>
      <c r="Q9455" t="s">
        <v>1438</v>
      </c>
      <c r="R9455" t="s">
        <v>45</v>
      </c>
      <c r="S9455" t="s">
        <v>381</v>
      </c>
      <c r="T9455" t="s">
        <v>173</v>
      </c>
      <c r="W9455" t="s">
        <v>1818</v>
      </c>
      <c r="X9455" t="s">
        <v>1819</v>
      </c>
      <c r="Y9455" t="s">
        <v>1731</v>
      </c>
      <c r="Z9455" t="s">
        <v>4666</v>
      </c>
      <c r="AA9455" t="s">
        <v>65</v>
      </c>
      <c r="AB9455" t="s">
        <v>1854</v>
      </c>
      <c r="AC9455" t="s">
        <v>1733</v>
      </c>
      <c r="AD9455" t="s">
        <v>50</v>
      </c>
      <c r="AE9455" t="s">
        <v>4074</v>
      </c>
      <c r="AF9455" t="s">
        <v>1503</v>
      </c>
    </row>
    <row r="9456" spans="1:32" x14ac:dyDescent="0.25">
      <c r="A9456" t="s">
        <v>24003</v>
      </c>
      <c r="B9456" t="s">
        <v>24004</v>
      </c>
      <c r="C9456" t="s">
        <v>54</v>
      </c>
      <c r="D9456" t="s">
        <v>55</v>
      </c>
      <c r="E9456" s="1">
        <v>35156</v>
      </c>
      <c r="F9456" t="s">
        <v>24005</v>
      </c>
      <c r="G9456" t="s">
        <v>48</v>
      </c>
      <c r="I9456" t="s">
        <v>58</v>
      </c>
      <c r="J9456" t="s">
        <v>59</v>
      </c>
      <c r="L9456" t="s">
        <v>81</v>
      </c>
      <c r="N9456" t="s">
        <v>81</v>
      </c>
      <c r="O9456" t="s">
        <v>48</v>
      </c>
      <c r="P9456" t="s">
        <v>36</v>
      </c>
      <c r="Q9456" t="s">
        <v>48</v>
      </c>
      <c r="R9456" t="s">
        <v>121</v>
      </c>
      <c r="S9456" t="s">
        <v>114</v>
      </c>
      <c r="T9456" t="s">
        <v>64</v>
      </c>
      <c r="W9456" t="s">
        <v>1729</v>
      </c>
      <c r="X9456" t="s">
        <v>1824</v>
      </c>
      <c r="Y9456" t="s">
        <v>1739</v>
      </c>
      <c r="Z9456" t="s">
        <v>1891</v>
      </c>
      <c r="AA9456" t="s">
        <v>65</v>
      </c>
      <c r="AB9456" t="s">
        <v>1825</v>
      </c>
      <c r="AC9456" t="s">
        <v>1911</v>
      </c>
      <c r="AD9456" t="s">
        <v>50</v>
      </c>
      <c r="AE9456" t="s">
        <v>43</v>
      </c>
      <c r="AF9456" t="s">
        <v>1503</v>
      </c>
    </row>
    <row r="9457" spans="1:32" x14ac:dyDescent="0.25">
      <c r="A9457" t="s">
        <v>24006</v>
      </c>
      <c r="B9457" t="s">
        <v>24007</v>
      </c>
      <c r="C9457" t="s">
        <v>54</v>
      </c>
      <c r="D9457" t="s">
        <v>55</v>
      </c>
      <c r="E9457" s="1">
        <v>35156</v>
      </c>
      <c r="F9457" t="s">
        <v>5873</v>
      </c>
      <c r="G9457" t="s">
        <v>5874</v>
      </c>
      <c r="H9457">
        <v>1966</v>
      </c>
      <c r="I9457" t="s">
        <v>150</v>
      </c>
      <c r="J9457" t="s">
        <v>40</v>
      </c>
      <c r="L9457" t="s">
        <v>81</v>
      </c>
      <c r="M9457">
        <v>11209</v>
      </c>
      <c r="N9457" t="s">
        <v>113</v>
      </c>
      <c r="O9457" t="s">
        <v>48</v>
      </c>
      <c r="P9457" t="s">
        <v>36</v>
      </c>
      <c r="Q9457" t="s">
        <v>1438</v>
      </c>
      <c r="R9457" t="s">
        <v>45</v>
      </c>
      <c r="S9457" t="s">
        <v>122</v>
      </c>
      <c r="T9457" t="s">
        <v>173</v>
      </c>
      <c r="W9457" t="s">
        <v>1818</v>
      </c>
      <c r="X9457" t="s">
        <v>1819</v>
      </c>
      <c r="Y9457" t="s">
        <v>1606</v>
      </c>
      <c r="Z9457" t="s">
        <v>1791</v>
      </c>
      <c r="AA9457" t="s">
        <v>65</v>
      </c>
      <c r="AB9457" t="s">
        <v>48</v>
      </c>
      <c r="AC9457" t="s">
        <v>397</v>
      </c>
      <c r="AD9457" t="s">
        <v>50</v>
      </c>
      <c r="AE9457" t="s">
        <v>1901</v>
      </c>
      <c r="AF9457" t="s">
        <v>1503</v>
      </c>
    </row>
    <row r="9458" spans="1:32" x14ac:dyDescent="0.25">
      <c r="A9458" t="s">
        <v>24008</v>
      </c>
      <c r="B9458" t="s">
        <v>24009</v>
      </c>
      <c r="C9458" t="s">
        <v>54</v>
      </c>
      <c r="D9458" t="s">
        <v>55</v>
      </c>
      <c r="E9458" s="1">
        <v>35156</v>
      </c>
      <c r="F9458" t="s">
        <v>24010</v>
      </c>
      <c r="G9458" t="s">
        <v>730</v>
      </c>
      <c r="H9458">
        <v>1972</v>
      </c>
      <c r="I9458" t="s">
        <v>183</v>
      </c>
      <c r="J9458" t="s">
        <v>99</v>
      </c>
      <c r="L9458" t="s">
        <v>81</v>
      </c>
      <c r="M9458">
        <v>2326</v>
      </c>
      <c r="N9458" t="s">
        <v>42</v>
      </c>
      <c r="O9458" t="s">
        <v>48</v>
      </c>
      <c r="P9458" t="s">
        <v>36</v>
      </c>
      <c r="Q9458" t="s">
        <v>43</v>
      </c>
      <c r="R9458" t="s">
        <v>45</v>
      </c>
      <c r="S9458" t="s">
        <v>1728</v>
      </c>
      <c r="T9458" t="s">
        <v>173</v>
      </c>
      <c r="W9458" t="s">
        <v>1737</v>
      </c>
      <c r="X9458" t="s">
        <v>1738</v>
      </c>
      <c r="Y9458" t="s">
        <v>1500</v>
      </c>
      <c r="Z9458" t="s">
        <v>1927</v>
      </c>
      <c r="AA9458" t="s">
        <v>65</v>
      </c>
      <c r="AB9458" t="s">
        <v>1854</v>
      </c>
      <c r="AC9458" t="s">
        <v>166</v>
      </c>
      <c r="AD9458" t="s">
        <v>50</v>
      </c>
      <c r="AE9458" t="s">
        <v>43</v>
      </c>
      <c r="AF9458" t="s">
        <v>1503</v>
      </c>
    </row>
    <row r="9459" spans="1:32" x14ac:dyDescent="0.25">
      <c r="A9459" t="s">
        <v>24011</v>
      </c>
      <c r="B9459" t="s">
        <v>24012</v>
      </c>
      <c r="C9459" t="s">
        <v>54</v>
      </c>
      <c r="D9459" t="s">
        <v>55</v>
      </c>
      <c r="E9459" s="1">
        <v>35156</v>
      </c>
      <c r="F9459" t="s">
        <v>24013</v>
      </c>
      <c r="G9459" t="s">
        <v>24014</v>
      </c>
      <c r="H9459">
        <v>1980</v>
      </c>
      <c r="I9459" t="s">
        <v>58</v>
      </c>
      <c r="J9459" t="s">
        <v>59</v>
      </c>
      <c r="L9459" t="s">
        <v>81</v>
      </c>
      <c r="M9459">
        <v>334</v>
      </c>
      <c r="N9459" t="s">
        <v>61</v>
      </c>
      <c r="O9459" t="s">
        <v>48</v>
      </c>
      <c r="P9459" t="s">
        <v>36</v>
      </c>
      <c r="Q9459" t="s">
        <v>43</v>
      </c>
      <c r="R9459" t="s">
        <v>45</v>
      </c>
      <c r="S9459" t="s">
        <v>1497</v>
      </c>
      <c r="T9459" t="s">
        <v>173</v>
      </c>
      <c r="W9459" t="s">
        <v>1818</v>
      </c>
      <c r="X9459" t="s">
        <v>1819</v>
      </c>
      <c r="Y9459" t="s">
        <v>1739</v>
      </c>
      <c r="Z9459" t="s">
        <v>1927</v>
      </c>
      <c r="AA9459" t="s">
        <v>65</v>
      </c>
      <c r="AB9459" t="s">
        <v>3199</v>
      </c>
      <c r="AC9459" t="s">
        <v>192</v>
      </c>
      <c r="AD9459" t="s">
        <v>50</v>
      </c>
      <c r="AE9459" t="s">
        <v>43</v>
      </c>
      <c r="AF9459" t="s">
        <v>1503</v>
      </c>
    </row>
    <row r="9460" spans="1:32" x14ac:dyDescent="0.25">
      <c r="A9460" t="s">
        <v>24015</v>
      </c>
      <c r="B9460" t="s">
        <v>24016</v>
      </c>
      <c r="C9460" t="s">
        <v>54</v>
      </c>
      <c r="D9460" t="s">
        <v>55</v>
      </c>
      <c r="E9460" s="1">
        <v>35157</v>
      </c>
      <c r="F9460" t="s">
        <v>1788</v>
      </c>
      <c r="G9460" t="s">
        <v>1789</v>
      </c>
      <c r="H9460">
        <v>1988</v>
      </c>
      <c r="I9460" t="s">
        <v>819</v>
      </c>
      <c r="J9460" t="s">
        <v>40</v>
      </c>
      <c r="L9460" t="s">
        <v>81</v>
      </c>
      <c r="M9460">
        <v>19203</v>
      </c>
      <c r="N9460" t="s">
        <v>113</v>
      </c>
      <c r="O9460" t="s">
        <v>48</v>
      </c>
      <c r="P9460" t="s">
        <v>36</v>
      </c>
      <c r="Q9460" t="s">
        <v>1438</v>
      </c>
      <c r="R9460" t="s">
        <v>45</v>
      </c>
      <c r="S9460" t="s">
        <v>604</v>
      </c>
      <c r="T9460" t="s">
        <v>173</v>
      </c>
      <c r="W9460" t="s">
        <v>1818</v>
      </c>
      <c r="X9460" t="s">
        <v>1819</v>
      </c>
      <c r="Y9460" t="s">
        <v>1731</v>
      </c>
      <c r="Z9460" t="s">
        <v>4666</v>
      </c>
      <c r="AA9460" t="s">
        <v>65</v>
      </c>
      <c r="AB9460" t="s">
        <v>1854</v>
      </c>
      <c r="AC9460" t="s">
        <v>1733</v>
      </c>
      <c r="AD9460" t="s">
        <v>50</v>
      </c>
      <c r="AE9460" t="s">
        <v>43</v>
      </c>
      <c r="AF9460" t="s">
        <v>1503</v>
      </c>
    </row>
    <row r="9461" spans="1:32" x14ac:dyDescent="0.25">
      <c r="A9461" t="s">
        <v>24017</v>
      </c>
      <c r="B9461" t="s">
        <v>24018</v>
      </c>
      <c r="C9461" t="s">
        <v>54</v>
      </c>
      <c r="D9461" t="s">
        <v>55</v>
      </c>
      <c r="E9461" s="1">
        <v>35157</v>
      </c>
      <c r="F9461" t="s">
        <v>21183</v>
      </c>
      <c r="G9461" t="s">
        <v>21184</v>
      </c>
      <c r="H9461">
        <v>1960</v>
      </c>
      <c r="I9461" t="s">
        <v>58</v>
      </c>
      <c r="J9461" t="s">
        <v>59</v>
      </c>
      <c r="L9461" t="s">
        <v>81</v>
      </c>
      <c r="M9461">
        <v>84</v>
      </c>
      <c r="N9461" t="s">
        <v>61</v>
      </c>
      <c r="O9461" t="s">
        <v>48</v>
      </c>
      <c r="P9461" t="s">
        <v>36</v>
      </c>
      <c r="Q9461" t="s">
        <v>43</v>
      </c>
      <c r="R9461" t="s">
        <v>62</v>
      </c>
      <c r="S9461" t="s">
        <v>1497</v>
      </c>
      <c r="T9461" t="s">
        <v>64</v>
      </c>
      <c r="W9461" t="s">
        <v>1818</v>
      </c>
      <c r="X9461" t="s">
        <v>1819</v>
      </c>
      <c r="Y9461" t="s">
        <v>1739</v>
      </c>
      <c r="Z9461" t="s">
        <v>1791</v>
      </c>
      <c r="AA9461" t="s">
        <v>65</v>
      </c>
      <c r="AB9461" t="s">
        <v>1825</v>
      </c>
      <c r="AC9461" t="s">
        <v>166</v>
      </c>
      <c r="AD9461" t="s">
        <v>50</v>
      </c>
      <c r="AE9461" t="s">
        <v>43</v>
      </c>
      <c r="AF9461" t="s">
        <v>1503</v>
      </c>
    </row>
    <row r="9462" spans="1:32" x14ac:dyDescent="0.25">
      <c r="A9462" t="s">
        <v>24019</v>
      </c>
      <c r="B9462" t="s">
        <v>24020</v>
      </c>
      <c r="C9462" t="s">
        <v>54</v>
      </c>
      <c r="D9462" t="s">
        <v>55</v>
      </c>
      <c r="E9462" s="1">
        <v>35157</v>
      </c>
      <c r="F9462" t="s">
        <v>4934</v>
      </c>
      <c r="G9462" t="s">
        <v>4935</v>
      </c>
      <c r="H9462">
        <v>1972</v>
      </c>
      <c r="I9462" t="s">
        <v>3434</v>
      </c>
      <c r="J9462" t="s">
        <v>99</v>
      </c>
      <c r="L9462" t="s">
        <v>81</v>
      </c>
      <c r="M9462">
        <v>113050</v>
      </c>
      <c r="N9462" t="s">
        <v>113</v>
      </c>
      <c r="O9462" t="s">
        <v>48</v>
      </c>
      <c r="P9462" t="s">
        <v>36</v>
      </c>
      <c r="Q9462" t="s">
        <v>1438</v>
      </c>
      <c r="R9462" t="s">
        <v>45</v>
      </c>
      <c r="S9462" t="s">
        <v>122</v>
      </c>
      <c r="T9462" t="s">
        <v>47</v>
      </c>
      <c r="W9462" t="s">
        <v>1729</v>
      </c>
      <c r="X9462" t="s">
        <v>1824</v>
      </c>
      <c r="Y9462" t="s">
        <v>1500</v>
      </c>
      <c r="Z9462" t="s">
        <v>1964</v>
      </c>
      <c r="AA9462" t="s">
        <v>65</v>
      </c>
      <c r="AB9462" t="s">
        <v>2863</v>
      </c>
      <c r="AC9462" t="s">
        <v>422</v>
      </c>
      <c r="AD9462" t="s">
        <v>50</v>
      </c>
      <c r="AE9462" t="s">
        <v>2270</v>
      </c>
      <c r="AF9462" t="s">
        <v>1503</v>
      </c>
    </row>
    <row r="9463" spans="1:32" x14ac:dyDescent="0.25">
      <c r="A9463" t="s">
        <v>24021</v>
      </c>
      <c r="B9463" t="s">
        <v>24022</v>
      </c>
      <c r="C9463" t="s">
        <v>54</v>
      </c>
      <c r="D9463" t="s">
        <v>55</v>
      </c>
      <c r="E9463" s="1">
        <v>35157</v>
      </c>
      <c r="F9463" t="s">
        <v>10807</v>
      </c>
      <c r="G9463" t="s">
        <v>10808</v>
      </c>
      <c r="H9463">
        <v>1992</v>
      </c>
      <c r="I9463" t="s">
        <v>150</v>
      </c>
      <c r="J9463" t="s">
        <v>40</v>
      </c>
      <c r="L9463" t="s">
        <v>81</v>
      </c>
      <c r="M9463">
        <v>73937</v>
      </c>
      <c r="N9463" t="s">
        <v>113</v>
      </c>
      <c r="O9463" t="s">
        <v>48</v>
      </c>
      <c r="P9463" t="s">
        <v>36</v>
      </c>
      <c r="Q9463" t="s">
        <v>1438</v>
      </c>
      <c r="R9463" t="s">
        <v>121</v>
      </c>
      <c r="S9463" t="s">
        <v>151</v>
      </c>
      <c r="T9463" t="s">
        <v>74</v>
      </c>
      <c r="W9463" t="s">
        <v>1818</v>
      </c>
      <c r="X9463" t="s">
        <v>1819</v>
      </c>
      <c r="Y9463" t="s">
        <v>1885</v>
      </c>
      <c r="Z9463" t="s">
        <v>1791</v>
      </c>
      <c r="AA9463" t="s">
        <v>65</v>
      </c>
      <c r="AB9463" t="s">
        <v>1905</v>
      </c>
      <c r="AC9463" t="s">
        <v>1502</v>
      </c>
      <c r="AD9463" t="s">
        <v>50</v>
      </c>
      <c r="AE9463" t="s">
        <v>5756</v>
      </c>
      <c r="AF9463" t="s">
        <v>1503</v>
      </c>
    </row>
    <row r="9464" spans="1:32" x14ac:dyDescent="0.25">
      <c r="A9464" t="s">
        <v>24023</v>
      </c>
      <c r="B9464" t="s">
        <v>24024</v>
      </c>
      <c r="C9464" t="s">
        <v>54</v>
      </c>
      <c r="D9464" t="s">
        <v>55</v>
      </c>
      <c r="E9464" s="1">
        <v>35158</v>
      </c>
      <c r="F9464" t="s">
        <v>900</v>
      </c>
      <c r="G9464" t="s">
        <v>901</v>
      </c>
      <c r="H9464">
        <v>1981</v>
      </c>
      <c r="I9464" t="s">
        <v>39</v>
      </c>
      <c r="J9464" t="s">
        <v>40</v>
      </c>
      <c r="L9464" t="s">
        <v>81</v>
      </c>
      <c r="M9464">
        <v>17375</v>
      </c>
      <c r="N9464" t="s">
        <v>113</v>
      </c>
      <c r="O9464" t="s">
        <v>48</v>
      </c>
      <c r="P9464" t="s">
        <v>36</v>
      </c>
      <c r="Q9464" t="s">
        <v>43</v>
      </c>
      <c r="R9464" t="s">
        <v>45</v>
      </c>
      <c r="S9464" t="s">
        <v>101</v>
      </c>
      <c r="T9464" t="s">
        <v>173</v>
      </c>
      <c r="W9464" t="s">
        <v>1818</v>
      </c>
      <c r="X9464" t="s">
        <v>1831</v>
      </c>
      <c r="Y9464" t="s">
        <v>1885</v>
      </c>
      <c r="Z9464" t="s">
        <v>48</v>
      </c>
      <c r="AA9464" t="s">
        <v>65</v>
      </c>
      <c r="AB9464" t="s">
        <v>48</v>
      </c>
      <c r="AC9464" t="s">
        <v>2764</v>
      </c>
      <c r="AD9464" t="s">
        <v>50</v>
      </c>
      <c r="AE9464" t="s">
        <v>14497</v>
      </c>
      <c r="AF9464" t="s">
        <v>1503</v>
      </c>
    </row>
    <row r="9465" spans="1:32" x14ac:dyDescent="0.25">
      <c r="A9465" t="s">
        <v>24025</v>
      </c>
      <c r="B9465" t="s">
        <v>24026</v>
      </c>
      <c r="C9465" t="s">
        <v>54</v>
      </c>
      <c r="D9465" t="s">
        <v>55</v>
      </c>
      <c r="E9465" s="1">
        <v>35158</v>
      </c>
      <c r="F9465" t="s">
        <v>3781</v>
      </c>
      <c r="G9465" t="s">
        <v>19286</v>
      </c>
      <c r="H9465">
        <v>1993</v>
      </c>
      <c r="I9465" t="s">
        <v>39</v>
      </c>
      <c r="J9465" t="s">
        <v>40</v>
      </c>
      <c r="L9465" t="s">
        <v>81</v>
      </c>
      <c r="M9465">
        <v>16551</v>
      </c>
      <c r="N9465" t="s">
        <v>113</v>
      </c>
      <c r="O9465" t="s">
        <v>48</v>
      </c>
      <c r="P9465" t="s">
        <v>36</v>
      </c>
      <c r="Q9465" t="s">
        <v>43</v>
      </c>
      <c r="R9465" t="s">
        <v>45</v>
      </c>
      <c r="S9465" t="s">
        <v>114</v>
      </c>
      <c r="T9465" t="s">
        <v>173</v>
      </c>
      <c r="W9465" t="s">
        <v>1498</v>
      </c>
      <c r="X9465" t="s">
        <v>1499</v>
      </c>
      <c r="Y9465" t="s">
        <v>48</v>
      </c>
      <c r="Z9465" t="s">
        <v>4666</v>
      </c>
      <c r="AA9465" t="s">
        <v>65</v>
      </c>
      <c r="AB9465" t="s">
        <v>48</v>
      </c>
      <c r="AC9465" t="s">
        <v>1502</v>
      </c>
      <c r="AD9465" t="s">
        <v>50</v>
      </c>
      <c r="AE9465" t="s">
        <v>43</v>
      </c>
      <c r="AF9465" t="s">
        <v>1503</v>
      </c>
    </row>
    <row r="9466" spans="1:32" x14ac:dyDescent="0.25">
      <c r="A9466" t="s">
        <v>24027</v>
      </c>
      <c r="B9466" t="s">
        <v>24028</v>
      </c>
      <c r="C9466" t="s">
        <v>54</v>
      </c>
      <c r="D9466" t="s">
        <v>55</v>
      </c>
      <c r="E9466" s="1">
        <v>35158</v>
      </c>
      <c r="F9466" t="s">
        <v>2128</v>
      </c>
      <c r="G9466" t="s">
        <v>2129</v>
      </c>
      <c r="H9466">
        <v>1984</v>
      </c>
      <c r="I9466" t="s">
        <v>370</v>
      </c>
      <c r="J9466" t="s">
        <v>99</v>
      </c>
      <c r="L9466" t="s">
        <v>81</v>
      </c>
      <c r="M9466">
        <v>49130</v>
      </c>
      <c r="N9466" t="s">
        <v>113</v>
      </c>
      <c r="O9466" t="s">
        <v>48</v>
      </c>
      <c r="P9466" t="s">
        <v>36</v>
      </c>
      <c r="Q9466" t="s">
        <v>1438</v>
      </c>
      <c r="R9466" t="s">
        <v>121</v>
      </c>
      <c r="S9466" t="s">
        <v>273</v>
      </c>
      <c r="T9466" t="s">
        <v>74</v>
      </c>
      <c r="W9466" t="s">
        <v>1737</v>
      </c>
      <c r="X9466" t="s">
        <v>1738</v>
      </c>
      <c r="Y9466" t="s">
        <v>48</v>
      </c>
      <c r="Z9466" t="s">
        <v>2105</v>
      </c>
      <c r="AA9466" t="s">
        <v>65</v>
      </c>
      <c r="AB9466" t="s">
        <v>48</v>
      </c>
      <c r="AC9466" t="s">
        <v>1900</v>
      </c>
      <c r="AD9466" t="s">
        <v>50</v>
      </c>
      <c r="AE9466" t="s">
        <v>43</v>
      </c>
      <c r="AF9466" t="s">
        <v>1503</v>
      </c>
    </row>
    <row r="9467" spans="1:32" x14ac:dyDescent="0.25">
      <c r="A9467" t="s">
        <v>24029</v>
      </c>
      <c r="B9467" t="s">
        <v>24030</v>
      </c>
      <c r="C9467" t="s">
        <v>54</v>
      </c>
      <c r="D9467" t="s">
        <v>55</v>
      </c>
      <c r="E9467" s="1">
        <v>35158</v>
      </c>
      <c r="F9467" t="s">
        <v>6438</v>
      </c>
      <c r="G9467" t="s">
        <v>6439</v>
      </c>
      <c r="H9467">
        <v>1974</v>
      </c>
      <c r="I9467" t="s">
        <v>58</v>
      </c>
      <c r="J9467" t="s">
        <v>59</v>
      </c>
      <c r="L9467" t="s">
        <v>81</v>
      </c>
      <c r="M9467">
        <v>296</v>
      </c>
      <c r="N9467" t="s">
        <v>61</v>
      </c>
      <c r="O9467" t="s">
        <v>48</v>
      </c>
      <c r="P9467" t="s">
        <v>36</v>
      </c>
      <c r="Q9467" t="s">
        <v>43</v>
      </c>
      <c r="R9467" t="s">
        <v>45</v>
      </c>
      <c r="S9467" t="s">
        <v>114</v>
      </c>
      <c r="T9467" t="s">
        <v>173</v>
      </c>
      <c r="W9467" t="s">
        <v>1729</v>
      </c>
      <c r="X9467" t="s">
        <v>1824</v>
      </c>
      <c r="Y9467" t="s">
        <v>1885</v>
      </c>
      <c r="Z9467" t="s">
        <v>1886</v>
      </c>
      <c r="AA9467" t="s">
        <v>65</v>
      </c>
      <c r="AB9467" t="s">
        <v>1825</v>
      </c>
      <c r="AC9467" t="s">
        <v>202</v>
      </c>
      <c r="AD9467" t="s">
        <v>50</v>
      </c>
      <c r="AE9467" t="s">
        <v>43</v>
      </c>
      <c r="AF9467" t="s">
        <v>1503</v>
      </c>
    </row>
    <row r="9468" spans="1:32" x14ac:dyDescent="0.25">
      <c r="A9468" t="s">
        <v>24031</v>
      </c>
      <c r="B9468" t="s">
        <v>24032</v>
      </c>
      <c r="C9468" t="s">
        <v>54</v>
      </c>
      <c r="D9468" t="s">
        <v>55</v>
      </c>
      <c r="E9468" s="1">
        <v>35159</v>
      </c>
      <c r="F9468" t="s">
        <v>3141</v>
      </c>
      <c r="G9468" t="s">
        <v>3142</v>
      </c>
      <c r="H9468">
        <v>1972</v>
      </c>
      <c r="I9468" t="s">
        <v>150</v>
      </c>
      <c r="J9468" t="s">
        <v>40</v>
      </c>
      <c r="L9468" t="s">
        <v>81</v>
      </c>
      <c r="M9468">
        <v>18455</v>
      </c>
      <c r="N9468" t="s">
        <v>113</v>
      </c>
      <c r="O9468" t="s">
        <v>48</v>
      </c>
      <c r="P9468" t="s">
        <v>36</v>
      </c>
      <c r="Q9468" t="s">
        <v>1438</v>
      </c>
      <c r="R9468" t="s">
        <v>62</v>
      </c>
      <c r="S9468" t="s">
        <v>273</v>
      </c>
      <c r="T9468" t="s">
        <v>440</v>
      </c>
      <c r="W9468" t="s">
        <v>1818</v>
      </c>
      <c r="X9468" t="s">
        <v>1819</v>
      </c>
      <c r="Y9468" t="s">
        <v>1500</v>
      </c>
      <c r="Z9468" t="s">
        <v>4666</v>
      </c>
      <c r="AA9468" t="s">
        <v>65</v>
      </c>
      <c r="AB9468" t="s">
        <v>48</v>
      </c>
      <c r="AC9468" t="s">
        <v>202</v>
      </c>
      <c r="AD9468" t="s">
        <v>50</v>
      </c>
      <c r="AE9468" t="s">
        <v>1901</v>
      </c>
      <c r="AF9468" t="s">
        <v>1503</v>
      </c>
    </row>
    <row r="9469" spans="1:32" x14ac:dyDescent="0.25">
      <c r="A9469" t="s">
        <v>24033</v>
      </c>
      <c r="B9469" t="s">
        <v>24034</v>
      </c>
      <c r="C9469" t="s">
        <v>54</v>
      </c>
      <c r="D9469" t="s">
        <v>55</v>
      </c>
      <c r="E9469" s="1">
        <v>35159</v>
      </c>
      <c r="F9469" t="s">
        <v>19618</v>
      </c>
      <c r="G9469" t="s">
        <v>19619</v>
      </c>
      <c r="H9469">
        <v>1987</v>
      </c>
      <c r="I9469" t="s">
        <v>246</v>
      </c>
      <c r="J9469" t="s">
        <v>99</v>
      </c>
      <c r="L9469" t="s">
        <v>81</v>
      </c>
      <c r="M9469">
        <v>49792</v>
      </c>
      <c r="N9469" t="s">
        <v>113</v>
      </c>
      <c r="O9469" t="s">
        <v>48</v>
      </c>
      <c r="P9469" t="s">
        <v>36</v>
      </c>
      <c r="Q9469" t="s">
        <v>1438</v>
      </c>
      <c r="R9469" t="s">
        <v>121</v>
      </c>
      <c r="S9469" t="s">
        <v>691</v>
      </c>
      <c r="T9469" t="s">
        <v>74</v>
      </c>
      <c r="W9469" t="s">
        <v>1729</v>
      </c>
      <c r="X9469" t="s">
        <v>1730</v>
      </c>
      <c r="Y9469" t="s">
        <v>1500</v>
      </c>
      <c r="Z9469" t="s">
        <v>1886</v>
      </c>
      <c r="AA9469" t="s">
        <v>65</v>
      </c>
      <c r="AB9469" t="s">
        <v>1854</v>
      </c>
      <c r="AC9469" t="s">
        <v>202</v>
      </c>
      <c r="AD9469" t="s">
        <v>50</v>
      </c>
      <c r="AE9469" t="s">
        <v>1901</v>
      </c>
      <c r="AF9469" t="s">
        <v>1503</v>
      </c>
    </row>
    <row r="9470" spans="1:32" x14ac:dyDescent="0.25">
      <c r="A9470" t="s">
        <v>24035</v>
      </c>
      <c r="B9470" t="s">
        <v>24036</v>
      </c>
      <c r="C9470" t="s">
        <v>54</v>
      </c>
      <c r="D9470" t="s">
        <v>55</v>
      </c>
      <c r="E9470" s="1">
        <v>35159</v>
      </c>
      <c r="F9470" t="s">
        <v>6947</v>
      </c>
      <c r="G9470" t="s">
        <v>6948</v>
      </c>
      <c r="H9470">
        <v>1988</v>
      </c>
      <c r="I9470" t="s">
        <v>132</v>
      </c>
      <c r="J9470" t="s">
        <v>59</v>
      </c>
      <c r="L9470" t="s">
        <v>81</v>
      </c>
      <c r="M9470">
        <v>2412</v>
      </c>
      <c r="N9470" t="s">
        <v>42</v>
      </c>
      <c r="O9470" t="s">
        <v>48</v>
      </c>
      <c r="P9470" t="s">
        <v>36</v>
      </c>
      <c r="Q9470" t="s">
        <v>43</v>
      </c>
      <c r="R9470" t="s">
        <v>121</v>
      </c>
      <c r="S9470" t="s">
        <v>114</v>
      </c>
      <c r="T9470" t="s">
        <v>64</v>
      </c>
      <c r="W9470" t="s">
        <v>1737</v>
      </c>
      <c r="X9470" t="s">
        <v>1738</v>
      </c>
      <c r="Y9470" t="s">
        <v>1739</v>
      </c>
      <c r="Z9470" t="s">
        <v>1864</v>
      </c>
      <c r="AA9470" t="s">
        <v>65</v>
      </c>
      <c r="AB9470" t="s">
        <v>1899</v>
      </c>
      <c r="AC9470" t="s">
        <v>1826</v>
      </c>
      <c r="AD9470" t="s">
        <v>50</v>
      </c>
      <c r="AE9470" t="s">
        <v>43</v>
      </c>
      <c r="AF9470" t="s">
        <v>1503</v>
      </c>
    </row>
    <row r="9471" spans="1:32" x14ac:dyDescent="0.25">
      <c r="A9471" t="s">
        <v>24037</v>
      </c>
      <c r="B9471" t="s">
        <v>24038</v>
      </c>
      <c r="C9471" t="s">
        <v>54</v>
      </c>
      <c r="D9471" t="s">
        <v>55</v>
      </c>
      <c r="E9471" s="1">
        <v>35159</v>
      </c>
      <c r="F9471" t="s">
        <v>24039</v>
      </c>
      <c r="G9471" t="s">
        <v>24040</v>
      </c>
      <c r="H9471">
        <v>1958</v>
      </c>
      <c r="I9471" t="s">
        <v>445</v>
      </c>
      <c r="J9471" t="s">
        <v>99</v>
      </c>
      <c r="L9471" t="s">
        <v>81</v>
      </c>
      <c r="M9471">
        <v>148</v>
      </c>
      <c r="N9471" t="s">
        <v>61</v>
      </c>
      <c r="O9471" t="s">
        <v>48</v>
      </c>
      <c r="P9471" t="s">
        <v>36</v>
      </c>
      <c r="Q9471" t="s">
        <v>43</v>
      </c>
      <c r="R9471" t="s">
        <v>45</v>
      </c>
      <c r="S9471" t="s">
        <v>1497</v>
      </c>
      <c r="T9471" t="s">
        <v>173</v>
      </c>
      <c r="W9471" t="s">
        <v>1818</v>
      </c>
      <c r="X9471" t="s">
        <v>1819</v>
      </c>
      <c r="Y9471" t="s">
        <v>1731</v>
      </c>
      <c r="Z9471" t="s">
        <v>2295</v>
      </c>
      <c r="AA9471" t="s">
        <v>65</v>
      </c>
      <c r="AB9471" t="s">
        <v>1934</v>
      </c>
      <c r="AC9471" t="s">
        <v>1733</v>
      </c>
      <c r="AD9471" t="s">
        <v>50</v>
      </c>
      <c r="AE9471" t="s">
        <v>43</v>
      </c>
      <c r="AF9471" t="s">
        <v>1503</v>
      </c>
    </row>
    <row r="9472" spans="1:32" x14ac:dyDescent="0.25">
      <c r="A9472" t="s">
        <v>24041</v>
      </c>
      <c r="B9472" t="s">
        <v>24042</v>
      </c>
      <c r="C9472" t="s">
        <v>54</v>
      </c>
      <c r="D9472" t="s">
        <v>55</v>
      </c>
      <c r="E9472" s="1">
        <v>35159</v>
      </c>
      <c r="F9472" t="s">
        <v>10807</v>
      </c>
      <c r="G9472" t="s">
        <v>10808</v>
      </c>
      <c r="H9472">
        <v>1992</v>
      </c>
      <c r="I9472" t="s">
        <v>150</v>
      </c>
      <c r="J9472" t="s">
        <v>40</v>
      </c>
      <c r="L9472" t="s">
        <v>81</v>
      </c>
      <c r="M9472">
        <v>73937</v>
      </c>
      <c r="N9472" t="s">
        <v>113</v>
      </c>
      <c r="O9472" t="s">
        <v>48</v>
      </c>
      <c r="P9472" t="s">
        <v>36</v>
      </c>
      <c r="Q9472" t="s">
        <v>1438</v>
      </c>
      <c r="R9472" t="s">
        <v>45</v>
      </c>
      <c r="S9472" t="s">
        <v>151</v>
      </c>
      <c r="T9472" t="s">
        <v>173</v>
      </c>
      <c r="W9472" t="s">
        <v>1737</v>
      </c>
      <c r="X9472" t="s">
        <v>1738</v>
      </c>
      <c r="Y9472" t="s">
        <v>1606</v>
      </c>
      <c r="Z9472" t="s">
        <v>1898</v>
      </c>
      <c r="AA9472" t="s">
        <v>65</v>
      </c>
      <c r="AB9472" t="s">
        <v>1899</v>
      </c>
      <c r="AC9472" t="s">
        <v>397</v>
      </c>
      <c r="AD9472" t="s">
        <v>50</v>
      </c>
      <c r="AE9472" t="s">
        <v>48</v>
      </c>
      <c r="AF9472" t="s">
        <v>1503</v>
      </c>
    </row>
    <row r="9473" spans="1:32" x14ac:dyDescent="0.25">
      <c r="A9473" t="s">
        <v>24043</v>
      </c>
      <c r="B9473" t="s">
        <v>24044</v>
      </c>
      <c r="C9473" t="s">
        <v>54</v>
      </c>
      <c r="D9473" t="s">
        <v>55</v>
      </c>
      <c r="E9473" s="1">
        <v>35159</v>
      </c>
      <c r="F9473" t="s">
        <v>3295</v>
      </c>
      <c r="G9473" t="s">
        <v>3296</v>
      </c>
      <c r="H9473">
        <v>1982</v>
      </c>
      <c r="I9473" t="s">
        <v>819</v>
      </c>
      <c r="J9473" t="s">
        <v>40</v>
      </c>
      <c r="L9473" t="s">
        <v>81</v>
      </c>
      <c r="M9473">
        <v>6257</v>
      </c>
      <c r="N9473" t="s">
        <v>113</v>
      </c>
      <c r="O9473" t="s">
        <v>48</v>
      </c>
      <c r="P9473" t="s">
        <v>36</v>
      </c>
      <c r="Q9473" t="s">
        <v>43</v>
      </c>
      <c r="R9473" t="s">
        <v>45</v>
      </c>
      <c r="S9473" t="s">
        <v>1497</v>
      </c>
      <c r="T9473" t="s">
        <v>173</v>
      </c>
      <c r="W9473" t="s">
        <v>1737</v>
      </c>
      <c r="X9473" t="s">
        <v>1738</v>
      </c>
      <c r="Y9473" t="s">
        <v>1790</v>
      </c>
      <c r="Z9473" t="s">
        <v>1933</v>
      </c>
      <c r="AA9473" t="s">
        <v>65</v>
      </c>
      <c r="AB9473" t="s">
        <v>1947</v>
      </c>
      <c r="AC9473" t="s">
        <v>1948</v>
      </c>
      <c r="AD9473" t="s">
        <v>50</v>
      </c>
      <c r="AE9473" t="s">
        <v>43</v>
      </c>
      <c r="AF9473" t="s">
        <v>1503</v>
      </c>
    </row>
    <row r="9474" spans="1:32" x14ac:dyDescent="0.25">
      <c r="A9474" t="s">
        <v>24045</v>
      </c>
      <c r="B9474" t="s">
        <v>24046</v>
      </c>
      <c r="C9474" t="s">
        <v>54</v>
      </c>
      <c r="D9474" t="s">
        <v>55</v>
      </c>
      <c r="E9474" s="1">
        <v>35160</v>
      </c>
      <c r="F9474" t="s">
        <v>11329</v>
      </c>
      <c r="G9474" t="s">
        <v>17144</v>
      </c>
      <c r="H9474">
        <v>1994</v>
      </c>
      <c r="I9474" t="s">
        <v>819</v>
      </c>
      <c r="J9474" t="s">
        <v>40</v>
      </c>
      <c r="L9474" t="s">
        <v>81</v>
      </c>
      <c r="M9474">
        <v>11204</v>
      </c>
      <c r="N9474" t="s">
        <v>113</v>
      </c>
      <c r="O9474" t="s">
        <v>48</v>
      </c>
      <c r="P9474" t="s">
        <v>36</v>
      </c>
      <c r="Q9474" t="s">
        <v>43</v>
      </c>
      <c r="R9474" t="s">
        <v>121</v>
      </c>
      <c r="S9474" t="s">
        <v>114</v>
      </c>
      <c r="T9474" t="s">
        <v>74</v>
      </c>
      <c r="W9474" t="s">
        <v>1818</v>
      </c>
      <c r="X9474" t="s">
        <v>1819</v>
      </c>
      <c r="Y9474" t="s">
        <v>1606</v>
      </c>
      <c r="Z9474" t="s">
        <v>1791</v>
      </c>
      <c r="AA9474" t="s">
        <v>65</v>
      </c>
      <c r="AB9474" t="s">
        <v>2203</v>
      </c>
      <c r="AC9474" t="s">
        <v>397</v>
      </c>
      <c r="AD9474" t="s">
        <v>50</v>
      </c>
      <c r="AE9474" t="s">
        <v>43</v>
      </c>
      <c r="AF9474" t="s">
        <v>1503</v>
      </c>
    </row>
    <row r="9475" spans="1:32" x14ac:dyDescent="0.25">
      <c r="A9475" t="s">
        <v>24047</v>
      </c>
      <c r="B9475" t="s">
        <v>24048</v>
      </c>
      <c r="C9475" t="s">
        <v>54</v>
      </c>
      <c r="D9475" t="s">
        <v>55</v>
      </c>
      <c r="E9475" s="1">
        <v>35160</v>
      </c>
      <c r="F9475" t="s">
        <v>19188</v>
      </c>
      <c r="G9475" t="s">
        <v>19189</v>
      </c>
      <c r="I9475" t="s">
        <v>132</v>
      </c>
      <c r="J9475" t="s">
        <v>59</v>
      </c>
      <c r="L9475" t="s">
        <v>81</v>
      </c>
      <c r="N9475" t="s">
        <v>81</v>
      </c>
      <c r="O9475" t="s">
        <v>48</v>
      </c>
      <c r="P9475" t="s">
        <v>36</v>
      </c>
      <c r="Q9475" t="s">
        <v>43</v>
      </c>
      <c r="R9475" t="s">
        <v>121</v>
      </c>
      <c r="S9475" t="s">
        <v>114</v>
      </c>
      <c r="T9475" t="s">
        <v>64</v>
      </c>
      <c r="W9475" t="s">
        <v>1737</v>
      </c>
      <c r="X9475" t="s">
        <v>1738</v>
      </c>
      <c r="Y9475" t="s">
        <v>1739</v>
      </c>
      <c r="Z9475" t="s">
        <v>2004</v>
      </c>
      <c r="AA9475" t="s">
        <v>65</v>
      </c>
      <c r="AB9475" t="s">
        <v>1973</v>
      </c>
      <c r="AC9475" t="s">
        <v>1826</v>
      </c>
      <c r="AD9475" t="s">
        <v>50</v>
      </c>
      <c r="AE9475" t="s">
        <v>43</v>
      </c>
      <c r="AF9475" t="s">
        <v>1503</v>
      </c>
    </row>
    <row r="9476" spans="1:32" x14ac:dyDescent="0.25">
      <c r="A9476" t="s">
        <v>24049</v>
      </c>
      <c r="B9476" t="s">
        <v>24050</v>
      </c>
      <c r="C9476" t="s">
        <v>54</v>
      </c>
      <c r="D9476" t="s">
        <v>55</v>
      </c>
      <c r="E9476" s="1">
        <v>35160</v>
      </c>
      <c r="F9476" t="s">
        <v>3141</v>
      </c>
      <c r="G9476" t="s">
        <v>3142</v>
      </c>
      <c r="H9476">
        <v>1972</v>
      </c>
      <c r="I9476" t="s">
        <v>150</v>
      </c>
      <c r="J9476" t="s">
        <v>40</v>
      </c>
      <c r="L9476" t="s">
        <v>81</v>
      </c>
      <c r="M9476">
        <v>18455</v>
      </c>
      <c r="N9476" t="s">
        <v>113</v>
      </c>
      <c r="O9476" t="s">
        <v>48</v>
      </c>
      <c r="P9476" t="s">
        <v>36</v>
      </c>
      <c r="Q9476" t="s">
        <v>1438</v>
      </c>
      <c r="R9476" t="s">
        <v>45</v>
      </c>
      <c r="S9476" t="s">
        <v>273</v>
      </c>
      <c r="T9476" t="s">
        <v>173</v>
      </c>
      <c r="W9476" t="s">
        <v>1818</v>
      </c>
      <c r="X9476" t="s">
        <v>1831</v>
      </c>
      <c r="Y9476" t="s">
        <v>48</v>
      </c>
      <c r="Z9476" t="s">
        <v>4666</v>
      </c>
      <c r="AA9476" t="s">
        <v>65</v>
      </c>
      <c r="AB9476" t="s">
        <v>48</v>
      </c>
      <c r="AC9476" t="s">
        <v>202</v>
      </c>
      <c r="AD9476" t="s">
        <v>50</v>
      </c>
      <c r="AE9476" t="s">
        <v>48</v>
      </c>
      <c r="AF9476" t="s">
        <v>1503</v>
      </c>
    </row>
    <row r="9477" spans="1:32" x14ac:dyDescent="0.25">
      <c r="A9477" t="s">
        <v>24051</v>
      </c>
      <c r="B9477" t="s">
        <v>24052</v>
      </c>
      <c r="C9477" t="s">
        <v>54</v>
      </c>
      <c r="D9477" t="s">
        <v>55</v>
      </c>
      <c r="E9477" s="1">
        <v>35160</v>
      </c>
      <c r="F9477" t="s">
        <v>16069</v>
      </c>
      <c r="G9477" t="s">
        <v>16070</v>
      </c>
      <c r="H9477">
        <v>1991</v>
      </c>
      <c r="I9477" t="s">
        <v>39</v>
      </c>
      <c r="J9477" t="s">
        <v>40</v>
      </c>
      <c r="L9477" t="s">
        <v>81</v>
      </c>
      <c r="M9477">
        <v>2036</v>
      </c>
      <c r="N9477" t="s">
        <v>42</v>
      </c>
      <c r="O9477" t="s">
        <v>48</v>
      </c>
      <c r="P9477" t="s">
        <v>36</v>
      </c>
      <c r="Q9477" t="s">
        <v>43</v>
      </c>
      <c r="R9477" t="s">
        <v>45</v>
      </c>
      <c r="S9477" t="s">
        <v>1497</v>
      </c>
      <c r="T9477" t="s">
        <v>173</v>
      </c>
      <c r="W9477" t="s">
        <v>1737</v>
      </c>
      <c r="X9477" t="s">
        <v>1738</v>
      </c>
      <c r="Y9477" t="s">
        <v>1790</v>
      </c>
      <c r="Z9477" t="s">
        <v>1940</v>
      </c>
      <c r="AA9477" t="s">
        <v>65</v>
      </c>
      <c r="AB9477" t="s">
        <v>48</v>
      </c>
      <c r="AC9477" t="s">
        <v>1941</v>
      </c>
      <c r="AD9477" t="s">
        <v>50</v>
      </c>
      <c r="AE9477" t="s">
        <v>43</v>
      </c>
      <c r="AF9477" t="s">
        <v>1840</v>
      </c>
    </row>
    <row r="9478" spans="1:32" x14ac:dyDescent="0.25">
      <c r="A9478" t="s">
        <v>24053</v>
      </c>
      <c r="B9478" t="s">
        <v>24054</v>
      </c>
      <c r="C9478" t="s">
        <v>54</v>
      </c>
      <c r="D9478" t="s">
        <v>55</v>
      </c>
      <c r="E9478" s="1">
        <v>35160</v>
      </c>
      <c r="F9478" t="s">
        <v>5909</v>
      </c>
      <c r="G9478" t="s">
        <v>5910</v>
      </c>
      <c r="H9478">
        <v>1982</v>
      </c>
      <c r="I9478" t="s">
        <v>120</v>
      </c>
      <c r="J9478" t="s">
        <v>99</v>
      </c>
      <c r="L9478" t="s">
        <v>81</v>
      </c>
      <c r="M9478">
        <v>20478</v>
      </c>
      <c r="N9478" t="s">
        <v>113</v>
      </c>
      <c r="O9478" t="s">
        <v>48</v>
      </c>
      <c r="P9478" t="s">
        <v>36</v>
      </c>
      <c r="Q9478" t="s">
        <v>1438</v>
      </c>
      <c r="R9478" t="s">
        <v>121</v>
      </c>
      <c r="S9478" t="s">
        <v>381</v>
      </c>
      <c r="T9478" t="s">
        <v>74</v>
      </c>
      <c r="W9478" t="s">
        <v>1818</v>
      </c>
      <c r="X9478" t="s">
        <v>1819</v>
      </c>
      <c r="Y9478" t="s">
        <v>1500</v>
      </c>
      <c r="Z9478" t="s">
        <v>2105</v>
      </c>
      <c r="AA9478" t="s">
        <v>65</v>
      </c>
      <c r="AB9478" t="s">
        <v>1899</v>
      </c>
      <c r="AC9478" t="s">
        <v>1900</v>
      </c>
      <c r="AD9478" t="s">
        <v>50</v>
      </c>
      <c r="AE9478" t="s">
        <v>1901</v>
      </c>
      <c r="AF9478" t="s">
        <v>1503</v>
      </c>
    </row>
    <row r="9479" spans="1:32" x14ac:dyDescent="0.25">
      <c r="A9479" t="s">
        <v>24055</v>
      </c>
      <c r="B9479" t="s">
        <v>24056</v>
      </c>
      <c r="C9479" t="s">
        <v>54</v>
      </c>
      <c r="D9479" t="s">
        <v>55</v>
      </c>
      <c r="E9479" s="1">
        <v>35161</v>
      </c>
      <c r="F9479" t="s">
        <v>11434</v>
      </c>
      <c r="G9479" t="s">
        <v>11435</v>
      </c>
      <c r="H9479">
        <v>1974</v>
      </c>
      <c r="I9479" t="s">
        <v>370</v>
      </c>
      <c r="J9479" t="s">
        <v>99</v>
      </c>
      <c r="L9479" t="s">
        <v>81</v>
      </c>
      <c r="M9479">
        <v>31222</v>
      </c>
      <c r="N9479" t="s">
        <v>113</v>
      </c>
      <c r="O9479" t="s">
        <v>48</v>
      </c>
      <c r="P9479" t="s">
        <v>36</v>
      </c>
      <c r="Q9479" t="s">
        <v>1438</v>
      </c>
      <c r="R9479" t="s">
        <v>45</v>
      </c>
      <c r="S9479" t="s">
        <v>114</v>
      </c>
      <c r="T9479" t="s">
        <v>173</v>
      </c>
      <c r="W9479" t="s">
        <v>1818</v>
      </c>
      <c r="X9479" t="s">
        <v>1819</v>
      </c>
      <c r="Y9479" t="s">
        <v>1500</v>
      </c>
      <c r="Z9479" t="s">
        <v>1886</v>
      </c>
      <c r="AA9479" t="s">
        <v>65</v>
      </c>
      <c r="AB9479" t="s">
        <v>48</v>
      </c>
      <c r="AC9479" t="s">
        <v>3030</v>
      </c>
      <c r="AD9479" t="s">
        <v>50</v>
      </c>
      <c r="AE9479" t="s">
        <v>4074</v>
      </c>
      <c r="AF9479" t="s">
        <v>1503</v>
      </c>
    </row>
    <row r="9480" spans="1:32" x14ac:dyDescent="0.25">
      <c r="A9480" t="s">
        <v>24057</v>
      </c>
      <c r="B9480" t="s">
        <v>24058</v>
      </c>
      <c r="C9480" t="s">
        <v>54</v>
      </c>
      <c r="D9480" t="s">
        <v>55</v>
      </c>
      <c r="E9480" s="1">
        <v>35162</v>
      </c>
      <c r="F9480" t="s">
        <v>24059</v>
      </c>
      <c r="G9480" t="s">
        <v>24060</v>
      </c>
      <c r="H9480">
        <v>1981</v>
      </c>
      <c r="I9480" t="s">
        <v>58</v>
      </c>
      <c r="J9480" t="s">
        <v>59</v>
      </c>
      <c r="L9480" t="s">
        <v>81</v>
      </c>
      <c r="N9480" t="s">
        <v>81</v>
      </c>
      <c r="O9480" t="s">
        <v>48</v>
      </c>
      <c r="P9480" t="s">
        <v>36</v>
      </c>
      <c r="Q9480" t="s">
        <v>43</v>
      </c>
      <c r="R9480" t="s">
        <v>45</v>
      </c>
      <c r="S9480" t="s">
        <v>1497</v>
      </c>
      <c r="T9480" t="s">
        <v>173</v>
      </c>
      <c r="W9480" t="s">
        <v>1729</v>
      </c>
      <c r="X9480" t="s">
        <v>1824</v>
      </c>
      <c r="Y9480" t="s">
        <v>1739</v>
      </c>
      <c r="Z9480" t="s">
        <v>1964</v>
      </c>
      <c r="AA9480" t="s">
        <v>65</v>
      </c>
      <c r="AB9480" t="s">
        <v>1825</v>
      </c>
      <c r="AC9480" t="s">
        <v>422</v>
      </c>
      <c r="AD9480" t="s">
        <v>50</v>
      </c>
      <c r="AE9480" t="s">
        <v>43</v>
      </c>
      <c r="AF9480" t="s">
        <v>1503</v>
      </c>
    </row>
    <row r="9481" spans="1:32" x14ac:dyDescent="0.25">
      <c r="A9481" t="s">
        <v>24061</v>
      </c>
      <c r="B9481" t="s">
        <v>24062</v>
      </c>
      <c r="C9481" t="s">
        <v>54</v>
      </c>
      <c r="D9481" t="s">
        <v>55</v>
      </c>
      <c r="E9481" s="1">
        <v>35163</v>
      </c>
      <c r="F9481" t="s">
        <v>2020</v>
      </c>
      <c r="G9481" t="s">
        <v>2021</v>
      </c>
      <c r="H9481">
        <v>1979</v>
      </c>
      <c r="I9481" t="s">
        <v>112</v>
      </c>
      <c r="J9481" t="s">
        <v>99</v>
      </c>
      <c r="L9481" t="s">
        <v>81</v>
      </c>
      <c r="M9481">
        <v>63294</v>
      </c>
      <c r="N9481" t="s">
        <v>113</v>
      </c>
      <c r="O9481" t="s">
        <v>48</v>
      </c>
      <c r="P9481" t="s">
        <v>36</v>
      </c>
      <c r="Q9481" t="s">
        <v>43</v>
      </c>
      <c r="R9481" t="s">
        <v>45</v>
      </c>
      <c r="S9481" t="s">
        <v>1605</v>
      </c>
      <c r="T9481" t="s">
        <v>173</v>
      </c>
      <c r="W9481" t="s">
        <v>1818</v>
      </c>
      <c r="X9481" t="s">
        <v>1819</v>
      </c>
      <c r="Y9481" t="s">
        <v>1500</v>
      </c>
      <c r="Z9481" t="s">
        <v>1964</v>
      </c>
      <c r="AA9481" t="s">
        <v>65</v>
      </c>
      <c r="AB9481" t="s">
        <v>1608</v>
      </c>
      <c r="AC9481" t="s">
        <v>185</v>
      </c>
      <c r="AD9481" t="s">
        <v>50</v>
      </c>
      <c r="AE9481" t="s">
        <v>43</v>
      </c>
      <c r="AF9481" t="s">
        <v>1503</v>
      </c>
    </row>
    <row r="9482" spans="1:32" x14ac:dyDescent="0.25">
      <c r="A9482" t="s">
        <v>24063</v>
      </c>
      <c r="B9482" t="s">
        <v>24064</v>
      </c>
      <c r="C9482" t="s">
        <v>54</v>
      </c>
      <c r="D9482" t="s">
        <v>55</v>
      </c>
      <c r="E9482" s="1">
        <v>35163</v>
      </c>
      <c r="F9482" t="s">
        <v>10807</v>
      </c>
      <c r="G9482" t="s">
        <v>10808</v>
      </c>
      <c r="H9482">
        <v>1992</v>
      </c>
      <c r="I9482" t="s">
        <v>150</v>
      </c>
      <c r="J9482" t="s">
        <v>40</v>
      </c>
      <c r="L9482" t="s">
        <v>81</v>
      </c>
      <c r="M9482">
        <v>73937</v>
      </c>
      <c r="N9482" t="s">
        <v>113</v>
      </c>
      <c r="O9482" t="s">
        <v>48</v>
      </c>
      <c r="P9482" t="s">
        <v>36</v>
      </c>
      <c r="Q9482" t="s">
        <v>1438</v>
      </c>
      <c r="R9482" t="s">
        <v>121</v>
      </c>
      <c r="S9482" t="s">
        <v>151</v>
      </c>
      <c r="T9482" t="s">
        <v>74</v>
      </c>
      <c r="W9482" t="s">
        <v>1737</v>
      </c>
      <c r="X9482" t="s">
        <v>1738</v>
      </c>
      <c r="Y9482" t="s">
        <v>1885</v>
      </c>
      <c r="Z9482" t="s">
        <v>48</v>
      </c>
      <c r="AA9482" t="s">
        <v>65</v>
      </c>
      <c r="AB9482" t="s">
        <v>4497</v>
      </c>
      <c r="AC9482" t="s">
        <v>202</v>
      </c>
      <c r="AD9482" t="s">
        <v>50</v>
      </c>
      <c r="AE9482" t="s">
        <v>48</v>
      </c>
      <c r="AF9482" t="s">
        <v>1503</v>
      </c>
    </row>
    <row r="9483" spans="1:32" x14ac:dyDescent="0.25">
      <c r="A9483" t="s">
        <v>24065</v>
      </c>
      <c r="B9483" t="s">
        <v>24066</v>
      </c>
      <c r="C9483" t="s">
        <v>54</v>
      </c>
      <c r="D9483" t="s">
        <v>55</v>
      </c>
      <c r="E9483" s="1">
        <v>35163</v>
      </c>
      <c r="F9483" t="s">
        <v>5873</v>
      </c>
      <c r="G9483" t="s">
        <v>5874</v>
      </c>
      <c r="H9483">
        <v>1966</v>
      </c>
      <c r="I9483" t="s">
        <v>150</v>
      </c>
      <c r="J9483" t="s">
        <v>40</v>
      </c>
      <c r="L9483" t="s">
        <v>81</v>
      </c>
      <c r="M9483">
        <v>11209</v>
      </c>
      <c r="N9483" t="s">
        <v>113</v>
      </c>
      <c r="O9483" t="s">
        <v>48</v>
      </c>
      <c r="P9483" t="s">
        <v>36</v>
      </c>
      <c r="Q9483" t="s">
        <v>1438</v>
      </c>
      <c r="R9483" t="s">
        <v>48</v>
      </c>
      <c r="S9483" t="s">
        <v>157</v>
      </c>
      <c r="T9483" t="s">
        <v>48</v>
      </c>
      <c r="W9483" t="s">
        <v>1818</v>
      </c>
      <c r="X9483" t="s">
        <v>1819</v>
      </c>
      <c r="Y9483" t="s">
        <v>48</v>
      </c>
      <c r="Z9483" t="s">
        <v>4666</v>
      </c>
      <c r="AA9483" t="s">
        <v>65</v>
      </c>
      <c r="AB9483" t="s">
        <v>48</v>
      </c>
      <c r="AC9483" t="s">
        <v>202</v>
      </c>
      <c r="AD9483" t="s">
        <v>50</v>
      </c>
      <c r="AE9483" t="s">
        <v>3113</v>
      </c>
      <c r="AF9483" t="s">
        <v>1503</v>
      </c>
    </row>
    <row r="9484" spans="1:32" x14ac:dyDescent="0.25">
      <c r="A9484" t="s">
        <v>24067</v>
      </c>
      <c r="B9484" t="s">
        <v>24068</v>
      </c>
      <c r="C9484" t="s">
        <v>54</v>
      </c>
      <c r="D9484" t="s">
        <v>55</v>
      </c>
      <c r="E9484" s="1">
        <v>35164</v>
      </c>
      <c r="F9484" t="s">
        <v>7668</v>
      </c>
      <c r="G9484" t="s">
        <v>7669</v>
      </c>
      <c r="H9484">
        <v>1987</v>
      </c>
      <c r="I9484" t="s">
        <v>1367</v>
      </c>
      <c r="J9484" t="s">
        <v>59</v>
      </c>
      <c r="L9484" t="s">
        <v>81</v>
      </c>
      <c r="M9484">
        <v>1718</v>
      </c>
      <c r="N9484" t="s">
        <v>42</v>
      </c>
      <c r="O9484" t="s">
        <v>48</v>
      </c>
      <c r="P9484" t="s">
        <v>36</v>
      </c>
      <c r="Q9484" t="s">
        <v>43</v>
      </c>
      <c r="R9484" t="s">
        <v>121</v>
      </c>
      <c r="S9484" t="s">
        <v>114</v>
      </c>
      <c r="T9484" t="s">
        <v>74</v>
      </c>
      <c r="W9484" t="s">
        <v>1818</v>
      </c>
      <c r="X9484" t="s">
        <v>1819</v>
      </c>
      <c r="Y9484" t="s">
        <v>1500</v>
      </c>
      <c r="Z9484" t="s">
        <v>4666</v>
      </c>
      <c r="AA9484" t="s">
        <v>65</v>
      </c>
      <c r="AB9484" t="s">
        <v>1899</v>
      </c>
      <c r="AC9484" t="s">
        <v>202</v>
      </c>
      <c r="AD9484" t="s">
        <v>50</v>
      </c>
      <c r="AE9484" t="s">
        <v>43</v>
      </c>
      <c r="AF9484" t="s">
        <v>1840</v>
      </c>
    </row>
    <row r="9485" spans="1:32" x14ac:dyDescent="0.25">
      <c r="A9485" t="s">
        <v>24069</v>
      </c>
      <c r="B9485" t="s">
        <v>24070</v>
      </c>
      <c r="C9485" t="s">
        <v>54</v>
      </c>
      <c r="D9485" t="s">
        <v>55</v>
      </c>
      <c r="E9485" s="1">
        <v>35164</v>
      </c>
      <c r="F9485" t="s">
        <v>24071</v>
      </c>
      <c r="G9485" t="s">
        <v>24072</v>
      </c>
      <c r="H9485">
        <v>1974</v>
      </c>
      <c r="I9485" t="s">
        <v>39</v>
      </c>
      <c r="J9485" t="s">
        <v>40</v>
      </c>
      <c r="L9485" t="s">
        <v>81</v>
      </c>
      <c r="M9485">
        <v>466</v>
      </c>
      <c r="N9485" t="s">
        <v>61</v>
      </c>
      <c r="O9485" t="s">
        <v>48</v>
      </c>
      <c r="P9485" t="s">
        <v>36</v>
      </c>
      <c r="Q9485" t="s">
        <v>43</v>
      </c>
      <c r="R9485" t="s">
        <v>45</v>
      </c>
      <c r="S9485" t="s">
        <v>1605</v>
      </c>
      <c r="T9485" t="s">
        <v>804</v>
      </c>
      <c r="W9485" t="s">
        <v>1818</v>
      </c>
      <c r="X9485" t="s">
        <v>1819</v>
      </c>
      <c r="Y9485" t="s">
        <v>1885</v>
      </c>
      <c r="Z9485" t="s">
        <v>4666</v>
      </c>
      <c r="AA9485" t="s">
        <v>65</v>
      </c>
      <c r="AB9485" t="s">
        <v>2580</v>
      </c>
      <c r="AC9485" t="s">
        <v>202</v>
      </c>
      <c r="AD9485" t="s">
        <v>50</v>
      </c>
      <c r="AE9485" t="s">
        <v>43</v>
      </c>
      <c r="AF9485" t="s">
        <v>1840</v>
      </c>
    </row>
    <row r="9486" spans="1:32" x14ac:dyDescent="0.25">
      <c r="A9486" t="s">
        <v>24073</v>
      </c>
      <c r="B9486" t="s">
        <v>24074</v>
      </c>
      <c r="C9486" t="s">
        <v>54</v>
      </c>
      <c r="D9486" t="s">
        <v>55</v>
      </c>
      <c r="E9486" s="1">
        <v>35165</v>
      </c>
      <c r="F9486" t="s">
        <v>12430</v>
      </c>
      <c r="G9486" t="s">
        <v>12431</v>
      </c>
      <c r="H9486">
        <v>1987</v>
      </c>
      <c r="I9486" t="s">
        <v>190</v>
      </c>
      <c r="J9486" t="s">
        <v>99</v>
      </c>
      <c r="L9486" t="s">
        <v>81</v>
      </c>
      <c r="M9486">
        <v>24621</v>
      </c>
      <c r="N9486" t="s">
        <v>113</v>
      </c>
      <c r="O9486" t="s">
        <v>48</v>
      </c>
      <c r="P9486" t="s">
        <v>36</v>
      </c>
      <c r="Q9486" t="s">
        <v>1438</v>
      </c>
      <c r="R9486" t="s">
        <v>45</v>
      </c>
      <c r="S9486" t="s">
        <v>151</v>
      </c>
      <c r="T9486" t="s">
        <v>173</v>
      </c>
      <c r="W9486" t="s">
        <v>1846</v>
      </c>
      <c r="X9486" t="s">
        <v>1847</v>
      </c>
      <c r="Y9486" t="s">
        <v>1606</v>
      </c>
      <c r="Z9486" t="s">
        <v>1791</v>
      </c>
      <c r="AA9486" t="s">
        <v>65</v>
      </c>
      <c r="AB9486" t="s">
        <v>1875</v>
      </c>
      <c r="AC9486" t="s">
        <v>397</v>
      </c>
      <c r="AD9486" t="s">
        <v>50</v>
      </c>
      <c r="AE9486" t="s">
        <v>1901</v>
      </c>
      <c r="AF9486" t="s">
        <v>1503</v>
      </c>
    </row>
    <row r="9487" spans="1:32" x14ac:dyDescent="0.25">
      <c r="A9487" t="s">
        <v>24075</v>
      </c>
      <c r="B9487" t="s">
        <v>24076</v>
      </c>
      <c r="C9487" t="s">
        <v>54</v>
      </c>
      <c r="D9487" t="s">
        <v>55</v>
      </c>
      <c r="E9487" s="1">
        <v>35165</v>
      </c>
      <c r="F9487" t="s">
        <v>24077</v>
      </c>
      <c r="G9487" t="s">
        <v>24078</v>
      </c>
      <c r="H9487">
        <v>1994</v>
      </c>
      <c r="I9487" t="s">
        <v>1803</v>
      </c>
      <c r="J9487" t="s">
        <v>99</v>
      </c>
      <c r="L9487" t="s">
        <v>81</v>
      </c>
      <c r="M9487">
        <v>16043</v>
      </c>
      <c r="N9487" t="s">
        <v>113</v>
      </c>
      <c r="O9487" t="s">
        <v>48</v>
      </c>
      <c r="P9487" t="s">
        <v>36</v>
      </c>
      <c r="Q9487" t="s">
        <v>1438</v>
      </c>
      <c r="R9487" t="s">
        <v>45</v>
      </c>
      <c r="S9487" t="s">
        <v>151</v>
      </c>
      <c r="T9487" t="s">
        <v>173</v>
      </c>
      <c r="W9487" t="s">
        <v>1818</v>
      </c>
      <c r="X9487" t="s">
        <v>1819</v>
      </c>
      <c r="Y9487" t="s">
        <v>1500</v>
      </c>
      <c r="Z9487" t="s">
        <v>1964</v>
      </c>
      <c r="AA9487" t="s">
        <v>65</v>
      </c>
      <c r="AB9487" t="s">
        <v>1854</v>
      </c>
      <c r="AC9487" t="s">
        <v>2646</v>
      </c>
      <c r="AD9487" t="s">
        <v>50</v>
      </c>
      <c r="AE9487" t="s">
        <v>3187</v>
      </c>
      <c r="AF9487" t="s">
        <v>1503</v>
      </c>
    </row>
    <row r="9488" spans="1:32" x14ac:dyDescent="0.25">
      <c r="A9488" t="s">
        <v>24079</v>
      </c>
      <c r="B9488" t="s">
        <v>24080</v>
      </c>
      <c r="C9488" t="s">
        <v>54</v>
      </c>
      <c r="D9488" t="s">
        <v>55</v>
      </c>
      <c r="E9488" s="1">
        <v>35165</v>
      </c>
      <c r="F9488" t="s">
        <v>23776</v>
      </c>
      <c r="G9488" t="s">
        <v>48</v>
      </c>
      <c r="I9488" t="s">
        <v>58</v>
      </c>
      <c r="J9488" t="s">
        <v>59</v>
      </c>
      <c r="L9488" t="s">
        <v>81</v>
      </c>
      <c r="N9488" t="s">
        <v>81</v>
      </c>
      <c r="O9488" t="s">
        <v>48</v>
      </c>
      <c r="P9488" t="s">
        <v>36</v>
      </c>
      <c r="Q9488" t="s">
        <v>48</v>
      </c>
      <c r="R9488" t="s">
        <v>45</v>
      </c>
      <c r="S9488" t="s">
        <v>1605</v>
      </c>
      <c r="T9488" t="s">
        <v>173</v>
      </c>
      <c r="W9488" t="s">
        <v>1818</v>
      </c>
      <c r="X9488" t="s">
        <v>1819</v>
      </c>
      <c r="Y9488" t="s">
        <v>1731</v>
      </c>
      <c r="Z9488" t="s">
        <v>2295</v>
      </c>
      <c r="AA9488" t="s">
        <v>65</v>
      </c>
      <c r="AB9488" t="s">
        <v>1825</v>
      </c>
      <c r="AC9488" t="s">
        <v>1733</v>
      </c>
      <c r="AD9488" t="s">
        <v>50</v>
      </c>
      <c r="AE9488" t="s">
        <v>43</v>
      </c>
      <c r="AF9488" t="s">
        <v>1503</v>
      </c>
    </row>
    <row r="9489" spans="1:32" x14ac:dyDescent="0.25">
      <c r="A9489" t="s">
        <v>24081</v>
      </c>
      <c r="B9489" t="s">
        <v>24082</v>
      </c>
      <c r="C9489" t="s">
        <v>54</v>
      </c>
      <c r="D9489" t="s">
        <v>55</v>
      </c>
      <c r="E9489" s="1">
        <v>35166</v>
      </c>
      <c r="F9489" t="s">
        <v>24083</v>
      </c>
      <c r="G9489" t="s">
        <v>24084</v>
      </c>
      <c r="H9489">
        <v>1983</v>
      </c>
      <c r="I9489" t="s">
        <v>58</v>
      </c>
      <c r="J9489" t="s">
        <v>59</v>
      </c>
      <c r="L9489" t="s">
        <v>81</v>
      </c>
      <c r="N9489" t="s">
        <v>81</v>
      </c>
      <c r="O9489" t="s">
        <v>48</v>
      </c>
      <c r="P9489" t="s">
        <v>36</v>
      </c>
      <c r="Q9489" t="s">
        <v>43</v>
      </c>
      <c r="R9489" t="s">
        <v>48</v>
      </c>
      <c r="S9489" t="s">
        <v>114</v>
      </c>
      <c r="T9489" t="s">
        <v>48</v>
      </c>
      <c r="W9489" t="s">
        <v>2227</v>
      </c>
      <c r="X9489" t="s">
        <v>2228</v>
      </c>
      <c r="Y9489" t="s">
        <v>48</v>
      </c>
      <c r="Z9489" t="s">
        <v>1933</v>
      </c>
      <c r="AA9489" t="s">
        <v>65</v>
      </c>
      <c r="AB9489" t="s">
        <v>1825</v>
      </c>
      <c r="AC9489" t="s">
        <v>2176</v>
      </c>
      <c r="AD9489" t="s">
        <v>50</v>
      </c>
      <c r="AE9489" t="s">
        <v>43</v>
      </c>
      <c r="AF9489" t="s">
        <v>1503</v>
      </c>
    </row>
    <row r="9490" spans="1:32" x14ac:dyDescent="0.25">
      <c r="A9490" t="s">
        <v>24085</v>
      </c>
      <c r="B9490" t="s">
        <v>24086</v>
      </c>
      <c r="C9490" t="s">
        <v>54</v>
      </c>
      <c r="D9490" t="s">
        <v>55</v>
      </c>
      <c r="E9490" s="1">
        <v>35166</v>
      </c>
      <c r="F9490" t="s">
        <v>23936</v>
      </c>
      <c r="G9490" t="s">
        <v>48</v>
      </c>
      <c r="I9490" t="s">
        <v>171</v>
      </c>
      <c r="J9490" t="s">
        <v>99</v>
      </c>
      <c r="L9490" t="s">
        <v>81</v>
      </c>
      <c r="N9490" t="s">
        <v>81</v>
      </c>
      <c r="O9490" t="s">
        <v>48</v>
      </c>
      <c r="P9490" t="s">
        <v>36</v>
      </c>
      <c r="Q9490" t="s">
        <v>48</v>
      </c>
      <c r="R9490" t="s">
        <v>62</v>
      </c>
      <c r="S9490" t="s">
        <v>1605</v>
      </c>
      <c r="T9490" t="s">
        <v>268</v>
      </c>
      <c r="W9490" t="s">
        <v>1818</v>
      </c>
      <c r="X9490" t="s">
        <v>1819</v>
      </c>
      <c r="Y9490" t="s">
        <v>1500</v>
      </c>
      <c r="Z9490" t="s">
        <v>1964</v>
      </c>
      <c r="AA9490" t="s">
        <v>65</v>
      </c>
      <c r="AB9490" t="s">
        <v>2863</v>
      </c>
      <c r="AC9490" t="s">
        <v>422</v>
      </c>
      <c r="AD9490" t="s">
        <v>50</v>
      </c>
      <c r="AE9490" t="s">
        <v>43</v>
      </c>
      <c r="AF9490" t="s">
        <v>1503</v>
      </c>
    </row>
    <row r="9491" spans="1:32" x14ac:dyDescent="0.25">
      <c r="A9491" t="s">
        <v>24087</v>
      </c>
      <c r="B9491" t="s">
        <v>24088</v>
      </c>
      <c r="C9491" t="s">
        <v>34</v>
      </c>
      <c r="D9491" t="s">
        <v>225</v>
      </c>
      <c r="E9491" s="1">
        <v>35166</v>
      </c>
      <c r="F9491" t="s">
        <v>16442</v>
      </c>
      <c r="G9491" t="s">
        <v>16443</v>
      </c>
      <c r="H9491">
        <v>1993</v>
      </c>
      <c r="I9491" t="s">
        <v>516</v>
      </c>
      <c r="J9491" t="s">
        <v>99</v>
      </c>
      <c r="K9491">
        <v>246</v>
      </c>
      <c r="L9491" t="s">
        <v>41</v>
      </c>
      <c r="M9491">
        <v>45593</v>
      </c>
      <c r="N9491" t="s">
        <v>113</v>
      </c>
      <c r="O9491" t="s">
        <v>43</v>
      </c>
      <c r="P9491" t="s">
        <v>44</v>
      </c>
      <c r="Q9491" t="s">
        <v>1438</v>
      </c>
      <c r="R9491" t="s">
        <v>184</v>
      </c>
      <c r="S9491" t="s">
        <v>127</v>
      </c>
      <c r="T9491" t="s">
        <v>74</v>
      </c>
      <c r="U9491">
        <v>2.7166666666666668</v>
      </c>
      <c r="V9491">
        <v>51.396666666666668</v>
      </c>
      <c r="W9491" t="s">
        <v>1818</v>
      </c>
      <c r="X9491" t="s">
        <v>1819</v>
      </c>
      <c r="Y9491" t="s">
        <v>1731</v>
      </c>
      <c r="Z9491" t="s">
        <v>4666</v>
      </c>
      <c r="AA9491" t="s">
        <v>65</v>
      </c>
      <c r="AB9491" t="s">
        <v>1934</v>
      </c>
      <c r="AC9491" t="s">
        <v>4896</v>
      </c>
      <c r="AD9491" t="s">
        <v>50</v>
      </c>
      <c r="AE9491" t="s">
        <v>43</v>
      </c>
      <c r="AF9491" t="s">
        <v>1503</v>
      </c>
    </row>
    <row r="9492" spans="1:32" x14ac:dyDescent="0.25">
      <c r="A9492" t="s">
        <v>24089</v>
      </c>
      <c r="B9492" t="s">
        <v>24090</v>
      </c>
      <c r="C9492" t="s">
        <v>54</v>
      </c>
      <c r="D9492" t="s">
        <v>55</v>
      </c>
      <c r="E9492" s="1">
        <v>35167</v>
      </c>
      <c r="F9492" t="s">
        <v>5873</v>
      </c>
      <c r="G9492" t="s">
        <v>5874</v>
      </c>
      <c r="H9492">
        <v>1966</v>
      </c>
      <c r="I9492" t="s">
        <v>150</v>
      </c>
      <c r="J9492" t="s">
        <v>40</v>
      </c>
      <c r="L9492" t="s">
        <v>81</v>
      </c>
      <c r="M9492">
        <v>11209</v>
      </c>
      <c r="N9492" t="s">
        <v>113</v>
      </c>
      <c r="O9492" t="s">
        <v>48</v>
      </c>
      <c r="P9492" t="s">
        <v>36</v>
      </c>
      <c r="Q9492" t="s">
        <v>1438</v>
      </c>
      <c r="R9492" t="s">
        <v>45</v>
      </c>
      <c r="S9492" t="s">
        <v>157</v>
      </c>
      <c r="T9492" t="s">
        <v>173</v>
      </c>
      <c r="W9492" t="s">
        <v>1818</v>
      </c>
      <c r="X9492" t="s">
        <v>1819</v>
      </c>
      <c r="Y9492" t="s">
        <v>48</v>
      </c>
      <c r="Z9492" t="s">
        <v>1886</v>
      </c>
      <c r="AA9492" t="s">
        <v>65</v>
      </c>
      <c r="AB9492" t="s">
        <v>48</v>
      </c>
      <c r="AC9492" t="s">
        <v>48</v>
      </c>
      <c r="AD9492" t="s">
        <v>50</v>
      </c>
      <c r="AE9492" t="s">
        <v>15360</v>
      </c>
      <c r="AF9492" t="s">
        <v>1840</v>
      </c>
    </row>
    <row r="9493" spans="1:32" x14ac:dyDescent="0.25">
      <c r="A9493" t="s">
        <v>24091</v>
      </c>
      <c r="B9493" t="s">
        <v>24092</v>
      </c>
      <c r="C9493" t="s">
        <v>54</v>
      </c>
      <c r="D9493" t="s">
        <v>55</v>
      </c>
      <c r="E9493" s="1">
        <v>35167</v>
      </c>
      <c r="F9493" t="s">
        <v>10843</v>
      </c>
      <c r="G9493" t="s">
        <v>10844</v>
      </c>
      <c r="H9493">
        <v>1974</v>
      </c>
      <c r="I9493" t="s">
        <v>150</v>
      </c>
      <c r="J9493" t="s">
        <v>40</v>
      </c>
      <c r="L9493" t="s">
        <v>81</v>
      </c>
      <c r="M9493">
        <v>8282</v>
      </c>
      <c r="N9493" t="s">
        <v>113</v>
      </c>
      <c r="O9493" t="s">
        <v>48</v>
      </c>
      <c r="P9493" t="s">
        <v>36</v>
      </c>
      <c r="Q9493" t="s">
        <v>1438</v>
      </c>
      <c r="R9493" t="s">
        <v>121</v>
      </c>
      <c r="S9493" t="s">
        <v>273</v>
      </c>
      <c r="T9493" t="s">
        <v>74</v>
      </c>
      <c r="W9493" t="s">
        <v>2227</v>
      </c>
      <c r="X9493" t="s">
        <v>2228</v>
      </c>
      <c r="Y9493" t="s">
        <v>1885</v>
      </c>
      <c r="Z9493" t="s">
        <v>4666</v>
      </c>
      <c r="AA9493" t="s">
        <v>65</v>
      </c>
      <c r="AB9493" t="s">
        <v>4497</v>
      </c>
      <c r="AC9493" t="s">
        <v>202</v>
      </c>
      <c r="AD9493" t="s">
        <v>50</v>
      </c>
      <c r="AE9493" t="s">
        <v>1901</v>
      </c>
      <c r="AF9493" t="s">
        <v>1503</v>
      </c>
    </row>
    <row r="9494" spans="1:32" x14ac:dyDescent="0.25">
      <c r="A9494" t="s">
        <v>24093</v>
      </c>
      <c r="B9494" t="s">
        <v>24094</v>
      </c>
      <c r="C9494" t="s">
        <v>54</v>
      </c>
      <c r="D9494" t="s">
        <v>55</v>
      </c>
      <c r="E9494" s="1">
        <v>35167</v>
      </c>
      <c r="F9494" t="s">
        <v>23885</v>
      </c>
      <c r="G9494" t="s">
        <v>23886</v>
      </c>
      <c r="I9494" t="s">
        <v>98</v>
      </c>
      <c r="J9494" t="s">
        <v>99</v>
      </c>
      <c r="L9494" t="s">
        <v>81</v>
      </c>
      <c r="N9494" t="s">
        <v>81</v>
      </c>
      <c r="O9494" t="s">
        <v>48</v>
      </c>
      <c r="P9494" t="s">
        <v>36</v>
      </c>
      <c r="Q9494" t="s">
        <v>43</v>
      </c>
      <c r="R9494" t="s">
        <v>45</v>
      </c>
      <c r="S9494" t="s">
        <v>1728</v>
      </c>
      <c r="T9494" t="s">
        <v>173</v>
      </c>
      <c r="W9494" t="s">
        <v>1818</v>
      </c>
      <c r="X9494" t="s">
        <v>1819</v>
      </c>
      <c r="Y9494" t="s">
        <v>1500</v>
      </c>
      <c r="Z9494" t="s">
        <v>2295</v>
      </c>
      <c r="AA9494" t="s">
        <v>65</v>
      </c>
      <c r="AB9494" t="s">
        <v>2397</v>
      </c>
      <c r="AC9494" t="s">
        <v>1733</v>
      </c>
      <c r="AD9494" t="s">
        <v>50</v>
      </c>
      <c r="AE9494" t="s">
        <v>43</v>
      </c>
      <c r="AF9494" t="s">
        <v>1503</v>
      </c>
    </row>
    <row r="9495" spans="1:32" x14ac:dyDescent="0.25">
      <c r="A9495" t="s">
        <v>24095</v>
      </c>
      <c r="B9495" t="s">
        <v>24096</v>
      </c>
      <c r="C9495" t="s">
        <v>54</v>
      </c>
      <c r="D9495" t="s">
        <v>55</v>
      </c>
      <c r="E9495" s="1">
        <v>35167</v>
      </c>
      <c r="F9495" t="s">
        <v>4322</v>
      </c>
      <c r="G9495" t="s">
        <v>4323</v>
      </c>
      <c r="H9495">
        <v>1949</v>
      </c>
      <c r="I9495" t="s">
        <v>58</v>
      </c>
      <c r="J9495" t="s">
        <v>59</v>
      </c>
      <c r="L9495" t="s">
        <v>81</v>
      </c>
      <c r="M9495">
        <v>34</v>
      </c>
      <c r="N9495" t="s">
        <v>61</v>
      </c>
      <c r="O9495" t="s">
        <v>48</v>
      </c>
      <c r="P9495" t="s">
        <v>36</v>
      </c>
      <c r="Q9495" t="s">
        <v>43</v>
      </c>
      <c r="R9495" t="s">
        <v>121</v>
      </c>
      <c r="S9495" t="s">
        <v>365</v>
      </c>
      <c r="T9495" t="s">
        <v>74</v>
      </c>
      <c r="W9495" t="s">
        <v>1818</v>
      </c>
      <c r="X9495" t="s">
        <v>1819</v>
      </c>
      <c r="Y9495" t="s">
        <v>1739</v>
      </c>
      <c r="Z9495" t="s">
        <v>4666</v>
      </c>
      <c r="AA9495" t="s">
        <v>65</v>
      </c>
      <c r="AB9495" t="s">
        <v>1825</v>
      </c>
      <c r="AC9495" t="s">
        <v>202</v>
      </c>
      <c r="AD9495" t="s">
        <v>50</v>
      </c>
      <c r="AE9495" t="s">
        <v>43</v>
      </c>
      <c r="AF9495" t="s">
        <v>1503</v>
      </c>
    </row>
    <row r="9496" spans="1:32" x14ac:dyDescent="0.25">
      <c r="A9496" t="s">
        <v>24097</v>
      </c>
      <c r="B9496" t="s">
        <v>24098</v>
      </c>
      <c r="C9496" t="s">
        <v>54</v>
      </c>
      <c r="D9496" t="s">
        <v>55</v>
      </c>
      <c r="E9496" s="1">
        <v>35167</v>
      </c>
      <c r="F9496" t="s">
        <v>4436</v>
      </c>
      <c r="G9496" t="s">
        <v>4437</v>
      </c>
      <c r="H9496">
        <v>1975</v>
      </c>
      <c r="I9496" t="s">
        <v>112</v>
      </c>
      <c r="J9496" t="s">
        <v>99</v>
      </c>
      <c r="L9496" t="s">
        <v>81</v>
      </c>
      <c r="M9496">
        <v>62381</v>
      </c>
      <c r="N9496" t="s">
        <v>113</v>
      </c>
      <c r="O9496" t="s">
        <v>48</v>
      </c>
      <c r="P9496" t="s">
        <v>36</v>
      </c>
      <c r="Q9496" t="s">
        <v>1438</v>
      </c>
      <c r="R9496" t="s">
        <v>62</v>
      </c>
      <c r="S9496" t="s">
        <v>157</v>
      </c>
      <c r="T9496" t="s">
        <v>440</v>
      </c>
      <c r="W9496" t="s">
        <v>1737</v>
      </c>
      <c r="X9496" t="s">
        <v>1738</v>
      </c>
      <c r="Y9496" t="s">
        <v>2605</v>
      </c>
      <c r="Z9496" t="s">
        <v>1933</v>
      </c>
      <c r="AA9496" t="s">
        <v>65</v>
      </c>
      <c r="AB9496" t="s">
        <v>1854</v>
      </c>
      <c r="AC9496" t="s">
        <v>166</v>
      </c>
      <c r="AD9496" t="s">
        <v>50</v>
      </c>
      <c r="AE9496" t="s">
        <v>1901</v>
      </c>
      <c r="AF9496" t="s">
        <v>1503</v>
      </c>
    </row>
    <row r="9497" spans="1:32" x14ac:dyDescent="0.25">
      <c r="A9497" t="s">
        <v>24099</v>
      </c>
      <c r="B9497" t="s">
        <v>24100</v>
      </c>
      <c r="C9497" t="s">
        <v>54</v>
      </c>
      <c r="D9497" t="s">
        <v>55</v>
      </c>
      <c r="E9497" s="1">
        <v>35168</v>
      </c>
      <c r="F9497" t="s">
        <v>5690</v>
      </c>
      <c r="G9497" t="s">
        <v>5691</v>
      </c>
      <c r="H9497">
        <v>1982</v>
      </c>
      <c r="I9497" t="s">
        <v>516</v>
      </c>
      <c r="J9497" t="s">
        <v>99</v>
      </c>
      <c r="L9497" t="s">
        <v>81</v>
      </c>
      <c r="M9497">
        <v>44887</v>
      </c>
      <c r="N9497" t="s">
        <v>113</v>
      </c>
      <c r="O9497" t="s">
        <v>48</v>
      </c>
      <c r="P9497" t="s">
        <v>36</v>
      </c>
      <c r="Q9497" t="s">
        <v>1438</v>
      </c>
      <c r="R9497" t="s">
        <v>62</v>
      </c>
      <c r="S9497" t="s">
        <v>114</v>
      </c>
      <c r="T9497" t="s">
        <v>440</v>
      </c>
      <c r="W9497" t="s">
        <v>1737</v>
      </c>
      <c r="X9497" t="s">
        <v>1738</v>
      </c>
      <c r="Y9497" t="s">
        <v>1606</v>
      </c>
      <c r="Z9497" t="s">
        <v>1791</v>
      </c>
      <c r="AA9497" t="s">
        <v>65</v>
      </c>
      <c r="AB9497" t="s">
        <v>2203</v>
      </c>
      <c r="AC9497" t="s">
        <v>397</v>
      </c>
      <c r="AD9497" t="s">
        <v>50</v>
      </c>
      <c r="AE9497" t="s">
        <v>1815</v>
      </c>
      <c r="AF9497" t="s">
        <v>1503</v>
      </c>
    </row>
    <row r="9498" spans="1:32" x14ac:dyDescent="0.25">
      <c r="A9498" t="s">
        <v>24101</v>
      </c>
      <c r="B9498" t="s">
        <v>24102</v>
      </c>
      <c r="C9498" t="s">
        <v>54</v>
      </c>
      <c r="D9498" t="s">
        <v>55</v>
      </c>
      <c r="E9498" s="1">
        <v>35168</v>
      </c>
      <c r="F9498" t="s">
        <v>24103</v>
      </c>
      <c r="G9498" t="s">
        <v>16810</v>
      </c>
      <c r="H9498">
        <v>1984</v>
      </c>
      <c r="I9498" t="s">
        <v>190</v>
      </c>
      <c r="J9498" t="s">
        <v>99</v>
      </c>
      <c r="L9498" t="s">
        <v>81</v>
      </c>
      <c r="M9498">
        <v>22135</v>
      </c>
      <c r="N9498" t="s">
        <v>113</v>
      </c>
      <c r="O9498" t="s">
        <v>48</v>
      </c>
      <c r="P9498" t="s">
        <v>36</v>
      </c>
      <c r="Q9498" t="s">
        <v>1438</v>
      </c>
      <c r="R9498" t="s">
        <v>45</v>
      </c>
      <c r="S9498" t="s">
        <v>216</v>
      </c>
      <c r="T9498" t="s">
        <v>173</v>
      </c>
      <c r="W9498" t="s">
        <v>1737</v>
      </c>
      <c r="X9498" t="s">
        <v>1738</v>
      </c>
      <c r="Y9498" t="s">
        <v>1500</v>
      </c>
      <c r="Z9498" t="s">
        <v>1964</v>
      </c>
      <c r="AA9498" t="s">
        <v>65</v>
      </c>
      <c r="AB9498" t="s">
        <v>48</v>
      </c>
      <c r="AC9498" t="s">
        <v>422</v>
      </c>
      <c r="AD9498" t="s">
        <v>50</v>
      </c>
      <c r="AE9498" t="s">
        <v>1901</v>
      </c>
      <c r="AF9498" t="s">
        <v>1503</v>
      </c>
    </row>
    <row r="9499" spans="1:32" x14ac:dyDescent="0.25">
      <c r="A9499" t="s">
        <v>24104</v>
      </c>
      <c r="B9499" t="s">
        <v>24105</v>
      </c>
      <c r="C9499" t="s">
        <v>54</v>
      </c>
      <c r="D9499" t="s">
        <v>55</v>
      </c>
      <c r="E9499" s="1">
        <v>35169</v>
      </c>
      <c r="F9499" t="s">
        <v>22148</v>
      </c>
      <c r="G9499" t="s">
        <v>22149</v>
      </c>
      <c r="H9499">
        <v>1993</v>
      </c>
      <c r="I9499" t="s">
        <v>39</v>
      </c>
      <c r="J9499" t="s">
        <v>40</v>
      </c>
      <c r="L9499" t="s">
        <v>81</v>
      </c>
      <c r="M9499">
        <v>3780</v>
      </c>
      <c r="N9499" t="s">
        <v>113</v>
      </c>
      <c r="O9499" t="s">
        <v>48</v>
      </c>
      <c r="P9499" t="s">
        <v>36</v>
      </c>
      <c r="Q9499" t="s">
        <v>43</v>
      </c>
      <c r="R9499" t="s">
        <v>45</v>
      </c>
      <c r="S9499" t="s">
        <v>1497</v>
      </c>
      <c r="T9499" t="s">
        <v>173</v>
      </c>
      <c r="W9499" t="s">
        <v>1498</v>
      </c>
      <c r="X9499" t="s">
        <v>1499</v>
      </c>
      <c r="Y9499" t="s">
        <v>1885</v>
      </c>
      <c r="Z9499" t="s">
        <v>4666</v>
      </c>
      <c r="AA9499" t="s">
        <v>65</v>
      </c>
      <c r="AB9499" t="s">
        <v>1792</v>
      </c>
      <c r="AC9499" t="s">
        <v>1502</v>
      </c>
      <c r="AD9499" t="s">
        <v>50</v>
      </c>
      <c r="AE9499" t="s">
        <v>43</v>
      </c>
      <c r="AF9499" t="s">
        <v>1503</v>
      </c>
    </row>
    <row r="9500" spans="1:32" x14ac:dyDescent="0.25">
      <c r="A9500" t="s">
        <v>24106</v>
      </c>
      <c r="B9500" t="s">
        <v>24107</v>
      </c>
      <c r="C9500" t="s">
        <v>54</v>
      </c>
      <c r="D9500" t="s">
        <v>55</v>
      </c>
      <c r="E9500" s="1">
        <v>35169</v>
      </c>
      <c r="F9500" t="s">
        <v>2306</v>
      </c>
      <c r="G9500" t="s">
        <v>2307</v>
      </c>
      <c r="H9500">
        <v>1978</v>
      </c>
      <c r="I9500" t="s">
        <v>370</v>
      </c>
      <c r="J9500" t="s">
        <v>99</v>
      </c>
      <c r="L9500" t="s">
        <v>81</v>
      </c>
      <c r="M9500">
        <v>44502</v>
      </c>
      <c r="N9500" t="s">
        <v>113</v>
      </c>
      <c r="O9500" t="s">
        <v>48</v>
      </c>
      <c r="P9500" t="s">
        <v>36</v>
      </c>
      <c r="Q9500" t="s">
        <v>1438</v>
      </c>
      <c r="R9500" t="s">
        <v>100</v>
      </c>
      <c r="S9500" t="s">
        <v>273</v>
      </c>
      <c r="T9500" t="s">
        <v>440</v>
      </c>
      <c r="W9500" t="s">
        <v>1737</v>
      </c>
      <c r="X9500" t="s">
        <v>1738</v>
      </c>
      <c r="Y9500" t="s">
        <v>1606</v>
      </c>
      <c r="Z9500" t="s">
        <v>1933</v>
      </c>
      <c r="AA9500" t="s">
        <v>65</v>
      </c>
      <c r="AB9500" t="s">
        <v>1875</v>
      </c>
      <c r="AC9500" t="s">
        <v>397</v>
      </c>
      <c r="AD9500" t="s">
        <v>50</v>
      </c>
      <c r="AE9500" t="s">
        <v>43</v>
      </c>
      <c r="AF9500" t="s">
        <v>1503</v>
      </c>
    </row>
    <row r="9501" spans="1:32" x14ac:dyDescent="0.25">
      <c r="A9501" t="s">
        <v>24108</v>
      </c>
      <c r="B9501" t="s">
        <v>24109</v>
      </c>
      <c r="C9501" t="s">
        <v>54</v>
      </c>
      <c r="D9501" t="s">
        <v>55</v>
      </c>
      <c r="E9501" s="1">
        <v>35169</v>
      </c>
      <c r="F9501" t="s">
        <v>24110</v>
      </c>
      <c r="G9501" t="s">
        <v>24111</v>
      </c>
      <c r="H9501">
        <v>1962</v>
      </c>
      <c r="I9501" t="s">
        <v>58</v>
      </c>
      <c r="J9501" t="s">
        <v>59</v>
      </c>
      <c r="L9501" t="s">
        <v>81</v>
      </c>
      <c r="M9501">
        <v>50</v>
      </c>
      <c r="N9501" t="s">
        <v>61</v>
      </c>
      <c r="O9501" t="s">
        <v>48</v>
      </c>
      <c r="P9501" t="s">
        <v>36</v>
      </c>
      <c r="Q9501" t="s">
        <v>43</v>
      </c>
      <c r="R9501" t="s">
        <v>48</v>
      </c>
      <c r="S9501" t="s">
        <v>114</v>
      </c>
      <c r="T9501" t="s">
        <v>48</v>
      </c>
      <c r="W9501" t="s">
        <v>1737</v>
      </c>
      <c r="X9501" t="s">
        <v>1738</v>
      </c>
      <c r="Y9501" t="s">
        <v>1739</v>
      </c>
      <c r="Z9501" t="s">
        <v>1891</v>
      </c>
      <c r="AA9501" t="s">
        <v>65</v>
      </c>
      <c r="AB9501" t="s">
        <v>1825</v>
      </c>
      <c r="AC9501" t="s">
        <v>1988</v>
      </c>
      <c r="AD9501" t="s">
        <v>50</v>
      </c>
      <c r="AE9501" t="s">
        <v>43</v>
      </c>
      <c r="AF9501" t="s">
        <v>1503</v>
      </c>
    </row>
    <row r="9502" spans="1:32" x14ac:dyDescent="0.25">
      <c r="A9502" t="s">
        <v>24112</v>
      </c>
      <c r="B9502" t="s">
        <v>24113</v>
      </c>
      <c r="C9502" t="s">
        <v>54</v>
      </c>
      <c r="D9502" t="s">
        <v>55</v>
      </c>
      <c r="E9502" s="1">
        <v>35169</v>
      </c>
      <c r="F9502" t="s">
        <v>10843</v>
      </c>
      <c r="G9502" t="s">
        <v>10844</v>
      </c>
      <c r="H9502">
        <v>1974</v>
      </c>
      <c r="I9502" t="s">
        <v>150</v>
      </c>
      <c r="J9502" t="s">
        <v>40</v>
      </c>
      <c r="L9502" t="s">
        <v>81</v>
      </c>
      <c r="M9502">
        <v>8282</v>
      </c>
      <c r="N9502" t="s">
        <v>113</v>
      </c>
      <c r="O9502" t="s">
        <v>48</v>
      </c>
      <c r="P9502" t="s">
        <v>36</v>
      </c>
      <c r="Q9502" t="s">
        <v>1438</v>
      </c>
      <c r="R9502" t="s">
        <v>121</v>
      </c>
      <c r="S9502" t="s">
        <v>273</v>
      </c>
      <c r="T9502" t="s">
        <v>74</v>
      </c>
      <c r="W9502" t="s">
        <v>1498</v>
      </c>
      <c r="X9502" t="s">
        <v>1499</v>
      </c>
      <c r="Y9502" t="s">
        <v>1606</v>
      </c>
      <c r="Z9502" t="s">
        <v>4666</v>
      </c>
      <c r="AA9502" t="s">
        <v>65</v>
      </c>
      <c r="AB9502" t="s">
        <v>1875</v>
      </c>
      <c r="AC9502" t="s">
        <v>1502</v>
      </c>
      <c r="AD9502" t="s">
        <v>50</v>
      </c>
      <c r="AE9502" t="s">
        <v>1901</v>
      </c>
      <c r="AF9502" t="s">
        <v>1503</v>
      </c>
    </row>
    <row r="9503" spans="1:32" x14ac:dyDescent="0.25">
      <c r="A9503" t="s">
        <v>24114</v>
      </c>
      <c r="B9503" t="s">
        <v>24115</v>
      </c>
      <c r="C9503" t="s">
        <v>54</v>
      </c>
      <c r="D9503" t="s">
        <v>55</v>
      </c>
      <c r="E9503" s="1">
        <v>35169</v>
      </c>
      <c r="F9503" t="s">
        <v>4918</v>
      </c>
      <c r="G9503" t="s">
        <v>19550</v>
      </c>
      <c r="H9503">
        <v>1983</v>
      </c>
      <c r="I9503" t="s">
        <v>221</v>
      </c>
      <c r="J9503" t="s">
        <v>99</v>
      </c>
      <c r="L9503" t="s">
        <v>81</v>
      </c>
      <c r="M9503">
        <v>2896</v>
      </c>
      <c r="N9503" t="s">
        <v>42</v>
      </c>
      <c r="O9503" t="s">
        <v>48</v>
      </c>
      <c r="P9503" t="s">
        <v>36</v>
      </c>
      <c r="Q9503" t="s">
        <v>43</v>
      </c>
      <c r="R9503" t="s">
        <v>45</v>
      </c>
      <c r="S9503" t="s">
        <v>1728</v>
      </c>
      <c r="T9503" t="s">
        <v>173</v>
      </c>
      <c r="W9503" t="s">
        <v>1729</v>
      </c>
      <c r="X9503" t="s">
        <v>1824</v>
      </c>
      <c r="Y9503" t="s">
        <v>1885</v>
      </c>
      <c r="Z9503" t="s">
        <v>48</v>
      </c>
      <c r="AA9503" t="s">
        <v>65</v>
      </c>
      <c r="AB9503" t="s">
        <v>1947</v>
      </c>
      <c r="AC9503" t="s">
        <v>48</v>
      </c>
      <c r="AD9503" t="s">
        <v>50</v>
      </c>
      <c r="AE9503" t="s">
        <v>43</v>
      </c>
      <c r="AF9503" t="s">
        <v>1503</v>
      </c>
    </row>
    <row r="9504" spans="1:32" x14ac:dyDescent="0.25">
      <c r="A9504" t="s">
        <v>24116</v>
      </c>
      <c r="B9504" t="s">
        <v>24117</v>
      </c>
      <c r="C9504" t="s">
        <v>54</v>
      </c>
      <c r="D9504" t="s">
        <v>55</v>
      </c>
      <c r="E9504" s="1">
        <v>35170</v>
      </c>
      <c r="F9504" t="s">
        <v>1265</v>
      </c>
      <c r="G9504" t="s">
        <v>1266</v>
      </c>
      <c r="H9504">
        <v>1981</v>
      </c>
      <c r="I9504" t="s">
        <v>39</v>
      </c>
      <c r="J9504" t="s">
        <v>40</v>
      </c>
      <c r="L9504" t="s">
        <v>81</v>
      </c>
      <c r="M9504">
        <v>29706</v>
      </c>
      <c r="N9504" t="s">
        <v>113</v>
      </c>
      <c r="O9504" t="s">
        <v>48</v>
      </c>
      <c r="P9504" t="s">
        <v>36</v>
      </c>
      <c r="Q9504" t="s">
        <v>43</v>
      </c>
      <c r="R9504" t="s">
        <v>45</v>
      </c>
      <c r="S9504" t="s">
        <v>101</v>
      </c>
      <c r="T9504" t="s">
        <v>173</v>
      </c>
      <c r="W9504" t="s">
        <v>1729</v>
      </c>
      <c r="X9504" t="s">
        <v>1730</v>
      </c>
      <c r="Y9504" t="s">
        <v>1885</v>
      </c>
      <c r="Z9504" t="s">
        <v>48</v>
      </c>
      <c r="AA9504" t="s">
        <v>65</v>
      </c>
      <c r="AB9504" t="s">
        <v>1905</v>
      </c>
      <c r="AC9504" t="s">
        <v>202</v>
      </c>
      <c r="AD9504" t="s">
        <v>50</v>
      </c>
      <c r="AE9504" t="s">
        <v>43</v>
      </c>
      <c r="AF9504" t="s">
        <v>1840</v>
      </c>
    </row>
    <row r="9505" spans="1:32" x14ac:dyDescent="0.25">
      <c r="A9505" t="s">
        <v>24118</v>
      </c>
      <c r="B9505" t="s">
        <v>24119</v>
      </c>
      <c r="C9505" t="s">
        <v>54</v>
      </c>
      <c r="D9505" t="s">
        <v>55</v>
      </c>
      <c r="E9505" s="1">
        <v>35170</v>
      </c>
      <c r="F9505" t="s">
        <v>24120</v>
      </c>
      <c r="G9505" t="s">
        <v>1044</v>
      </c>
      <c r="H9505">
        <v>1969</v>
      </c>
      <c r="I9505" t="s">
        <v>58</v>
      </c>
      <c r="J9505" t="s">
        <v>59</v>
      </c>
      <c r="L9505" t="s">
        <v>81</v>
      </c>
      <c r="M9505">
        <v>144</v>
      </c>
      <c r="N9505" t="s">
        <v>61</v>
      </c>
      <c r="O9505" t="s">
        <v>48</v>
      </c>
      <c r="P9505" t="s">
        <v>36</v>
      </c>
      <c r="Q9505" t="s">
        <v>43</v>
      </c>
      <c r="R9505" t="s">
        <v>121</v>
      </c>
      <c r="S9505" t="s">
        <v>365</v>
      </c>
      <c r="T9505" t="s">
        <v>74</v>
      </c>
      <c r="W9505" t="s">
        <v>1498</v>
      </c>
      <c r="X9505" t="s">
        <v>1499</v>
      </c>
      <c r="Y9505" t="s">
        <v>1731</v>
      </c>
      <c r="Z9505" t="s">
        <v>4666</v>
      </c>
      <c r="AA9505" t="s">
        <v>65</v>
      </c>
      <c r="AB9505" t="s">
        <v>1825</v>
      </c>
      <c r="AC9505" t="s">
        <v>1502</v>
      </c>
      <c r="AD9505" t="s">
        <v>50</v>
      </c>
      <c r="AE9505" t="s">
        <v>43</v>
      </c>
      <c r="AF9505" t="s">
        <v>1503</v>
      </c>
    </row>
    <row r="9506" spans="1:32" x14ac:dyDescent="0.25">
      <c r="A9506" t="s">
        <v>24121</v>
      </c>
      <c r="B9506" t="s">
        <v>24122</v>
      </c>
      <c r="C9506" t="s">
        <v>54</v>
      </c>
      <c r="D9506" t="s">
        <v>55</v>
      </c>
      <c r="E9506" s="1">
        <v>35170</v>
      </c>
      <c r="F9506" t="s">
        <v>5455</v>
      </c>
      <c r="G9506" t="s">
        <v>5456</v>
      </c>
      <c r="H9506">
        <v>1988</v>
      </c>
      <c r="I9506" t="s">
        <v>150</v>
      </c>
      <c r="J9506" t="s">
        <v>40</v>
      </c>
      <c r="L9506" t="s">
        <v>81</v>
      </c>
      <c r="M9506">
        <v>9975</v>
      </c>
      <c r="N9506" t="s">
        <v>113</v>
      </c>
      <c r="O9506" t="s">
        <v>48</v>
      </c>
      <c r="P9506" t="s">
        <v>36</v>
      </c>
      <c r="Q9506" t="s">
        <v>1438</v>
      </c>
      <c r="R9506" t="s">
        <v>121</v>
      </c>
      <c r="S9506" t="s">
        <v>273</v>
      </c>
      <c r="T9506" t="s">
        <v>74</v>
      </c>
      <c r="W9506" t="s">
        <v>1846</v>
      </c>
      <c r="X9506" t="s">
        <v>1847</v>
      </c>
      <c r="Y9506" t="s">
        <v>48</v>
      </c>
      <c r="Z9506" t="s">
        <v>4666</v>
      </c>
      <c r="AA9506" t="s">
        <v>65</v>
      </c>
      <c r="AB9506" t="s">
        <v>1905</v>
      </c>
      <c r="AC9506" t="s">
        <v>2078</v>
      </c>
      <c r="AD9506" t="s">
        <v>50</v>
      </c>
      <c r="AE9506" t="s">
        <v>9423</v>
      </c>
      <c r="AF9506" t="s">
        <v>1503</v>
      </c>
    </row>
    <row r="9507" spans="1:32" x14ac:dyDescent="0.25">
      <c r="A9507" t="s">
        <v>24123</v>
      </c>
      <c r="B9507" t="s">
        <v>24124</v>
      </c>
      <c r="C9507" t="s">
        <v>54</v>
      </c>
      <c r="D9507" t="s">
        <v>55</v>
      </c>
      <c r="E9507" s="1">
        <v>35170</v>
      </c>
      <c r="F9507" t="s">
        <v>24125</v>
      </c>
      <c r="G9507" t="s">
        <v>8401</v>
      </c>
      <c r="H9507">
        <v>1977</v>
      </c>
      <c r="I9507" t="s">
        <v>58</v>
      </c>
      <c r="J9507" t="s">
        <v>59</v>
      </c>
      <c r="L9507" t="s">
        <v>81</v>
      </c>
      <c r="M9507">
        <v>295</v>
      </c>
      <c r="N9507" t="s">
        <v>61</v>
      </c>
      <c r="O9507" t="s">
        <v>48</v>
      </c>
      <c r="P9507" t="s">
        <v>36</v>
      </c>
      <c r="Q9507" t="s">
        <v>43</v>
      </c>
      <c r="R9507" t="s">
        <v>121</v>
      </c>
      <c r="S9507" t="s">
        <v>157</v>
      </c>
      <c r="T9507" t="s">
        <v>64</v>
      </c>
      <c r="W9507" t="s">
        <v>1818</v>
      </c>
      <c r="X9507" t="s">
        <v>1819</v>
      </c>
      <c r="Y9507" t="s">
        <v>1739</v>
      </c>
      <c r="Z9507" t="s">
        <v>1891</v>
      </c>
      <c r="AA9507" t="s">
        <v>65</v>
      </c>
      <c r="AB9507" t="s">
        <v>1825</v>
      </c>
      <c r="AC9507" t="s">
        <v>1892</v>
      </c>
      <c r="AD9507" t="s">
        <v>50</v>
      </c>
      <c r="AE9507" t="s">
        <v>43</v>
      </c>
      <c r="AF9507" t="s">
        <v>1503</v>
      </c>
    </row>
    <row r="9508" spans="1:32" x14ac:dyDescent="0.25">
      <c r="A9508" t="s">
        <v>24126</v>
      </c>
      <c r="B9508" t="s">
        <v>24127</v>
      </c>
      <c r="C9508" t="s">
        <v>54</v>
      </c>
      <c r="D9508" t="s">
        <v>55</v>
      </c>
      <c r="E9508" s="1">
        <v>35170</v>
      </c>
      <c r="F9508" t="s">
        <v>24128</v>
      </c>
      <c r="G9508" t="s">
        <v>24129</v>
      </c>
      <c r="H9508">
        <v>1990</v>
      </c>
      <c r="I9508" t="s">
        <v>413</v>
      </c>
      <c r="J9508" t="s">
        <v>40</v>
      </c>
      <c r="L9508" t="s">
        <v>81</v>
      </c>
      <c r="M9508">
        <v>417</v>
      </c>
      <c r="N9508" t="s">
        <v>61</v>
      </c>
      <c r="O9508" t="s">
        <v>48</v>
      </c>
      <c r="P9508" t="s">
        <v>36</v>
      </c>
      <c r="Q9508" t="s">
        <v>43</v>
      </c>
      <c r="R9508" t="s">
        <v>45</v>
      </c>
      <c r="S9508" t="s">
        <v>1497</v>
      </c>
      <c r="T9508" t="s">
        <v>173</v>
      </c>
      <c r="W9508" t="s">
        <v>1729</v>
      </c>
      <c r="X9508" t="s">
        <v>1824</v>
      </c>
      <c r="Y9508" t="s">
        <v>1838</v>
      </c>
      <c r="Z9508" t="s">
        <v>1808</v>
      </c>
      <c r="AA9508" t="s">
        <v>65</v>
      </c>
      <c r="AB9508" t="s">
        <v>1917</v>
      </c>
      <c r="AC9508" t="s">
        <v>192</v>
      </c>
      <c r="AD9508" t="s">
        <v>50</v>
      </c>
      <c r="AE9508" t="s">
        <v>43</v>
      </c>
      <c r="AF9508" t="s">
        <v>48</v>
      </c>
    </row>
    <row r="9509" spans="1:32" x14ac:dyDescent="0.25">
      <c r="A9509" t="s">
        <v>24130</v>
      </c>
      <c r="B9509" t="s">
        <v>24131</v>
      </c>
      <c r="C9509" t="s">
        <v>54</v>
      </c>
      <c r="D9509" t="s">
        <v>55</v>
      </c>
      <c r="E9509" s="1">
        <v>35170</v>
      </c>
      <c r="F9509" t="s">
        <v>2306</v>
      </c>
      <c r="G9509" t="s">
        <v>2307</v>
      </c>
      <c r="H9509">
        <v>1978</v>
      </c>
      <c r="I9509" t="s">
        <v>370</v>
      </c>
      <c r="J9509" t="s">
        <v>99</v>
      </c>
      <c r="L9509" t="s">
        <v>81</v>
      </c>
      <c r="M9509">
        <v>44502</v>
      </c>
      <c r="N9509" t="s">
        <v>113</v>
      </c>
      <c r="O9509" t="s">
        <v>48</v>
      </c>
      <c r="P9509" t="s">
        <v>36</v>
      </c>
      <c r="Q9509" t="s">
        <v>1438</v>
      </c>
      <c r="R9509" t="s">
        <v>48</v>
      </c>
      <c r="S9509" t="s">
        <v>114</v>
      </c>
      <c r="T9509" t="s">
        <v>48</v>
      </c>
      <c r="W9509" t="s">
        <v>1818</v>
      </c>
      <c r="X9509" t="s">
        <v>1819</v>
      </c>
      <c r="Y9509" t="s">
        <v>48</v>
      </c>
      <c r="Z9509" t="s">
        <v>1886</v>
      </c>
      <c r="AA9509" t="s">
        <v>65</v>
      </c>
      <c r="AB9509" t="s">
        <v>48</v>
      </c>
      <c r="AC9509" t="s">
        <v>202</v>
      </c>
      <c r="AD9509" t="s">
        <v>50</v>
      </c>
      <c r="AE9509" t="s">
        <v>43</v>
      </c>
      <c r="AF9509" t="s">
        <v>1503</v>
      </c>
    </row>
    <row r="9510" spans="1:32" x14ac:dyDescent="0.25">
      <c r="A9510" t="s">
        <v>24132</v>
      </c>
      <c r="B9510" t="s">
        <v>24133</v>
      </c>
      <c r="C9510" t="s">
        <v>54</v>
      </c>
      <c r="D9510" t="s">
        <v>55</v>
      </c>
      <c r="E9510" s="1">
        <v>35170</v>
      </c>
      <c r="F9510" t="s">
        <v>24134</v>
      </c>
      <c r="G9510" t="s">
        <v>24135</v>
      </c>
      <c r="H9510">
        <v>1987</v>
      </c>
      <c r="I9510" t="s">
        <v>58</v>
      </c>
      <c r="J9510" t="s">
        <v>59</v>
      </c>
      <c r="L9510" t="s">
        <v>81</v>
      </c>
      <c r="N9510" t="s">
        <v>81</v>
      </c>
      <c r="O9510" t="s">
        <v>48</v>
      </c>
      <c r="P9510" t="s">
        <v>36</v>
      </c>
      <c r="Q9510" t="s">
        <v>43</v>
      </c>
      <c r="R9510" t="s">
        <v>121</v>
      </c>
      <c r="S9510" t="s">
        <v>114</v>
      </c>
      <c r="T9510" t="s">
        <v>74</v>
      </c>
      <c r="W9510" t="s">
        <v>1737</v>
      </c>
      <c r="X9510" t="s">
        <v>1738</v>
      </c>
      <c r="Y9510" t="s">
        <v>1739</v>
      </c>
      <c r="Z9510" t="s">
        <v>1933</v>
      </c>
      <c r="AA9510" t="s">
        <v>65</v>
      </c>
      <c r="AB9510" t="s">
        <v>1934</v>
      </c>
      <c r="AC9510" t="s">
        <v>166</v>
      </c>
      <c r="AD9510" t="s">
        <v>50</v>
      </c>
      <c r="AE9510" t="s">
        <v>43</v>
      </c>
      <c r="AF9510" t="s">
        <v>1503</v>
      </c>
    </row>
    <row r="9511" spans="1:32" x14ac:dyDescent="0.25">
      <c r="A9511" t="s">
        <v>24136</v>
      </c>
      <c r="B9511" t="s">
        <v>24137</v>
      </c>
      <c r="C9511" t="s">
        <v>54</v>
      </c>
      <c r="D9511" t="s">
        <v>55</v>
      </c>
      <c r="E9511" s="1">
        <v>35171</v>
      </c>
      <c r="F9511" t="s">
        <v>4918</v>
      </c>
      <c r="G9511" t="s">
        <v>19550</v>
      </c>
      <c r="H9511">
        <v>1983</v>
      </c>
      <c r="I9511" t="s">
        <v>221</v>
      </c>
      <c r="J9511" t="s">
        <v>99</v>
      </c>
      <c r="L9511" t="s">
        <v>81</v>
      </c>
      <c r="M9511">
        <v>2896</v>
      </c>
      <c r="N9511" t="s">
        <v>42</v>
      </c>
      <c r="O9511" t="s">
        <v>48</v>
      </c>
      <c r="P9511" t="s">
        <v>36</v>
      </c>
      <c r="Q9511" t="s">
        <v>43</v>
      </c>
      <c r="R9511" t="s">
        <v>45</v>
      </c>
      <c r="S9511" t="s">
        <v>1728</v>
      </c>
      <c r="T9511" t="s">
        <v>173</v>
      </c>
      <c r="W9511" t="s">
        <v>1416</v>
      </c>
      <c r="X9511" t="s">
        <v>327</v>
      </c>
      <c r="Y9511" t="s">
        <v>48</v>
      </c>
      <c r="Z9511" t="s">
        <v>4666</v>
      </c>
      <c r="AA9511" t="s">
        <v>65</v>
      </c>
      <c r="AB9511" t="s">
        <v>2038</v>
      </c>
      <c r="AC9511" t="s">
        <v>202</v>
      </c>
      <c r="AD9511" t="s">
        <v>50</v>
      </c>
      <c r="AE9511" t="s">
        <v>43</v>
      </c>
      <c r="AF9511" t="s">
        <v>1503</v>
      </c>
    </row>
    <row r="9512" spans="1:32" x14ac:dyDescent="0.25">
      <c r="A9512" t="s">
        <v>24138</v>
      </c>
      <c r="B9512" t="s">
        <v>24139</v>
      </c>
      <c r="C9512" t="s">
        <v>54</v>
      </c>
      <c r="D9512" t="s">
        <v>55</v>
      </c>
      <c r="E9512" s="1">
        <v>35171</v>
      </c>
      <c r="F9512" t="s">
        <v>17104</v>
      </c>
      <c r="G9512" t="s">
        <v>17105</v>
      </c>
      <c r="H9512">
        <v>1993</v>
      </c>
      <c r="I9512" t="s">
        <v>112</v>
      </c>
      <c r="J9512" t="s">
        <v>99</v>
      </c>
      <c r="L9512" t="s">
        <v>81</v>
      </c>
      <c r="M9512">
        <v>66671</v>
      </c>
      <c r="N9512" t="s">
        <v>113</v>
      </c>
      <c r="O9512" t="s">
        <v>48</v>
      </c>
      <c r="P9512" t="s">
        <v>36</v>
      </c>
      <c r="Q9512" t="s">
        <v>43</v>
      </c>
      <c r="R9512" t="s">
        <v>121</v>
      </c>
      <c r="S9512" t="s">
        <v>127</v>
      </c>
      <c r="T9512" t="s">
        <v>74</v>
      </c>
      <c r="W9512" t="s">
        <v>1737</v>
      </c>
      <c r="X9512" t="s">
        <v>1738</v>
      </c>
      <c r="Y9512" t="s">
        <v>1500</v>
      </c>
      <c r="Z9512" t="s">
        <v>1927</v>
      </c>
      <c r="AA9512" t="s">
        <v>65</v>
      </c>
      <c r="AB9512" t="s">
        <v>1608</v>
      </c>
      <c r="AC9512" t="s">
        <v>166</v>
      </c>
      <c r="AD9512" t="s">
        <v>50</v>
      </c>
      <c r="AE9512" t="s">
        <v>43</v>
      </c>
      <c r="AF9512" t="s">
        <v>1503</v>
      </c>
    </row>
    <row r="9513" spans="1:32" x14ac:dyDescent="0.25">
      <c r="A9513" t="s">
        <v>24140</v>
      </c>
      <c r="B9513" t="s">
        <v>24141</v>
      </c>
      <c r="C9513" t="s">
        <v>54</v>
      </c>
      <c r="D9513" t="s">
        <v>55</v>
      </c>
      <c r="E9513" s="1">
        <v>35171</v>
      </c>
      <c r="F9513" t="s">
        <v>13153</v>
      </c>
      <c r="G9513" t="s">
        <v>13154</v>
      </c>
      <c r="H9513">
        <v>1978</v>
      </c>
      <c r="I9513" t="s">
        <v>58</v>
      </c>
      <c r="J9513" t="s">
        <v>59</v>
      </c>
      <c r="L9513" t="s">
        <v>81</v>
      </c>
      <c r="M9513">
        <v>241</v>
      </c>
      <c r="N9513" t="s">
        <v>61</v>
      </c>
      <c r="O9513" t="s">
        <v>48</v>
      </c>
      <c r="P9513" t="s">
        <v>36</v>
      </c>
      <c r="Q9513" t="s">
        <v>43</v>
      </c>
      <c r="R9513" t="s">
        <v>121</v>
      </c>
      <c r="S9513" t="s">
        <v>365</v>
      </c>
      <c r="T9513" t="s">
        <v>64</v>
      </c>
      <c r="W9513" t="s">
        <v>1729</v>
      </c>
      <c r="X9513" t="s">
        <v>1824</v>
      </c>
      <c r="Y9513" t="s">
        <v>1739</v>
      </c>
      <c r="Z9513" t="s">
        <v>1501</v>
      </c>
      <c r="AA9513" t="s">
        <v>65</v>
      </c>
      <c r="AB9513" t="s">
        <v>1825</v>
      </c>
      <c r="AC9513" t="s">
        <v>2409</v>
      </c>
      <c r="AD9513" t="s">
        <v>50</v>
      </c>
      <c r="AE9513" t="s">
        <v>43</v>
      </c>
      <c r="AF9513" t="s">
        <v>1503</v>
      </c>
    </row>
    <row r="9514" spans="1:32" x14ac:dyDescent="0.25">
      <c r="A9514" t="s">
        <v>24142</v>
      </c>
      <c r="B9514" t="s">
        <v>24143</v>
      </c>
      <c r="C9514" t="s">
        <v>54</v>
      </c>
      <c r="D9514" t="s">
        <v>55</v>
      </c>
      <c r="E9514" s="1">
        <v>35171</v>
      </c>
      <c r="F9514" t="s">
        <v>20343</v>
      </c>
      <c r="G9514" t="s">
        <v>20344</v>
      </c>
      <c r="H9514">
        <v>1963</v>
      </c>
      <c r="I9514" t="s">
        <v>228</v>
      </c>
      <c r="J9514" t="s">
        <v>99</v>
      </c>
      <c r="L9514" t="s">
        <v>81</v>
      </c>
      <c r="M9514">
        <v>91</v>
      </c>
      <c r="N9514" t="s">
        <v>61</v>
      </c>
      <c r="O9514" t="s">
        <v>48</v>
      </c>
      <c r="P9514" t="s">
        <v>36</v>
      </c>
      <c r="Q9514" t="s">
        <v>43</v>
      </c>
      <c r="R9514" t="s">
        <v>45</v>
      </c>
      <c r="S9514" t="s">
        <v>1728</v>
      </c>
      <c r="T9514" t="s">
        <v>173</v>
      </c>
      <c r="W9514" t="s">
        <v>1818</v>
      </c>
      <c r="X9514" t="s">
        <v>1819</v>
      </c>
      <c r="Y9514" t="s">
        <v>1500</v>
      </c>
      <c r="Z9514" t="s">
        <v>1964</v>
      </c>
      <c r="AA9514" t="s">
        <v>65</v>
      </c>
      <c r="AB9514" t="s">
        <v>1732</v>
      </c>
      <c r="AC9514" t="s">
        <v>1983</v>
      </c>
      <c r="AD9514" t="s">
        <v>50</v>
      </c>
      <c r="AE9514" t="s">
        <v>43</v>
      </c>
      <c r="AF9514" t="s">
        <v>1503</v>
      </c>
    </row>
    <row r="9515" spans="1:32" x14ac:dyDescent="0.25">
      <c r="A9515" t="s">
        <v>24144</v>
      </c>
      <c r="B9515" t="s">
        <v>24145</v>
      </c>
      <c r="C9515" t="s">
        <v>54</v>
      </c>
      <c r="D9515" t="s">
        <v>55</v>
      </c>
      <c r="E9515" s="1">
        <v>35171</v>
      </c>
      <c r="F9515" t="s">
        <v>9017</v>
      </c>
      <c r="G9515" t="s">
        <v>9018</v>
      </c>
      <c r="H9515">
        <v>1985</v>
      </c>
      <c r="I9515" t="s">
        <v>1803</v>
      </c>
      <c r="J9515" t="s">
        <v>99</v>
      </c>
      <c r="L9515" t="s">
        <v>81</v>
      </c>
      <c r="M9515">
        <v>2706</v>
      </c>
      <c r="N9515" t="s">
        <v>42</v>
      </c>
      <c r="O9515" t="s">
        <v>48</v>
      </c>
      <c r="P9515" t="s">
        <v>36</v>
      </c>
      <c r="Q9515" t="s">
        <v>43</v>
      </c>
      <c r="R9515" t="s">
        <v>45</v>
      </c>
      <c r="S9515" t="s">
        <v>1605</v>
      </c>
      <c r="T9515" t="s">
        <v>173</v>
      </c>
      <c r="W9515" t="s">
        <v>1729</v>
      </c>
      <c r="X9515" t="s">
        <v>1824</v>
      </c>
      <c r="Y9515" t="s">
        <v>1731</v>
      </c>
      <c r="Z9515" t="s">
        <v>1886</v>
      </c>
      <c r="AA9515" t="s">
        <v>65</v>
      </c>
      <c r="AB9515" t="s">
        <v>2397</v>
      </c>
      <c r="AC9515" t="s">
        <v>202</v>
      </c>
      <c r="AD9515" t="s">
        <v>50</v>
      </c>
      <c r="AE9515" t="s">
        <v>43</v>
      </c>
      <c r="AF9515" t="s">
        <v>1503</v>
      </c>
    </row>
    <row r="9516" spans="1:32" x14ac:dyDescent="0.25">
      <c r="A9516" t="s">
        <v>24146</v>
      </c>
      <c r="B9516" t="s">
        <v>24147</v>
      </c>
      <c r="C9516" t="s">
        <v>54</v>
      </c>
      <c r="D9516" t="s">
        <v>55</v>
      </c>
      <c r="E9516" s="1">
        <v>35172</v>
      </c>
      <c r="F9516" t="s">
        <v>24148</v>
      </c>
      <c r="G9516" t="s">
        <v>48</v>
      </c>
      <c r="I9516" t="s">
        <v>150</v>
      </c>
      <c r="J9516" t="s">
        <v>40</v>
      </c>
      <c r="L9516" t="s">
        <v>81</v>
      </c>
      <c r="N9516" t="s">
        <v>81</v>
      </c>
      <c r="O9516" t="s">
        <v>48</v>
      </c>
      <c r="P9516" t="s">
        <v>36</v>
      </c>
      <c r="Q9516" t="s">
        <v>48</v>
      </c>
      <c r="R9516" t="s">
        <v>48</v>
      </c>
      <c r="S9516" t="s">
        <v>114</v>
      </c>
      <c r="T9516" t="s">
        <v>48</v>
      </c>
      <c r="W9516" t="s">
        <v>1416</v>
      </c>
      <c r="X9516" t="s">
        <v>2175</v>
      </c>
      <c r="Y9516" t="s">
        <v>1790</v>
      </c>
      <c r="Z9516" t="s">
        <v>2714</v>
      </c>
      <c r="AA9516" t="s">
        <v>65</v>
      </c>
      <c r="AB9516" t="s">
        <v>48</v>
      </c>
      <c r="AC9516" t="s">
        <v>1502</v>
      </c>
      <c r="AD9516" t="s">
        <v>50</v>
      </c>
      <c r="AE9516" t="s">
        <v>1901</v>
      </c>
      <c r="AF9516" t="s">
        <v>1840</v>
      </c>
    </row>
    <row r="9517" spans="1:32" x14ac:dyDescent="0.25">
      <c r="A9517" t="s">
        <v>24149</v>
      </c>
      <c r="B9517" t="s">
        <v>24150</v>
      </c>
      <c r="C9517" t="s">
        <v>54</v>
      </c>
      <c r="D9517" t="s">
        <v>55</v>
      </c>
      <c r="E9517" s="1">
        <v>35172</v>
      </c>
      <c r="F9517" t="s">
        <v>24151</v>
      </c>
      <c r="G9517" t="s">
        <v>24152</v>
      </c>
      <c r="H9517">
        <v>1978</v>
      </c>
      <c r="I9517" t="s">
        <v>58</v>
      </c>
      <c r="J9517" t="s">
        <v>59</v>
      </c>
      <c r="L9517" t="s">
        <v>81</v>
      </c>
      <c r="M9517">
        <v>25</v>
      </c>
      <c r="N9517" t="s">
        <v>61</v>
      </c>
      <c r="O9517" t="s">
        <v>48</v>
      </c>
      <c r="P9517" t="s">
        <v>36</v>
      </c>
      <c r="Q9517" t="s">
        <v>43</v>
      </c>
      <c r="R9517" t="s">
        <v>45</v>
      </c>
      <c r="S9517" t="s">
        <v>1497</v>
      </c>
      <c r="T9517" t="s">
        <v>173</v>
      </c>
      <c r="W9517" t="s">
        <v>1737</v>
      </c>
      <c r="X9517" t="s">
        <v>1738</v>
      </c>
      <c r="Y9517" t="s">
        <v>1838</v>
      </c>
      <c r="Z9517" t="s">
        <v>1933</v>
      </c>
      <c r="AA9517" t="s">
        <v>65</v>
      </c>
      <c r="AB9517" t="s">
        <v>1825</v>
      </c>
      <c r="AC9517" t="s">
        <v>2121</v>
      </c>
      <c r="AD9517" t="s">
        <v>50</v>
      </c>
      <c r="AE9517" t="s">
        <v>43</v>
      </c>
      <c r="AF9517" t="s">
        <v>1503</v>
      </c>
    </row>
    <row r="9518" spans="1:32" x14ac:dyDescent="0.25">
      <c r="A9518" t="s">
        <v>24153</v>
      </c>
      <c r="B9518" t="s">
        <v>24154</v>
      </c>
      <c r="C9518" t="s">
        <v>54</v>
      </c>
      <c r="D9518" t="s">
        <v>55</v>
      </c>
      <c r="E9518" s="1">
        <v>35172</v>
      </c>
      <c r="F9518" t="s">
        <v>23907</v>
      </c>
      <c r="G9518" t="s">
        <v>23908</v>
      </c>
      <c r="H9518">
        <v>1983</v>
      </c>
      <c r="I9518" t="s">
        <v>58</v>
      </c>
      <c r="J9518" t="s">
        <v>59</v>
      </c>
      <c r="L9518" t="s">
        <v>81</v>
      </c>
      <c r="M9518">
        <v>70</v>
      </c>
      <c r="N9518" t="s">
        <v>61</v>
      </c>
      <c r="O9518" t="s">
        <v>48</v>
      </c>
      <c r="P9518" t="s">
        <v>36</v>
      </c>
      <c r="Q9518" t="s">
        <v>43</v>
      </c>
      <c r="R9518" t="s">
        <v>121</v>
      </c>
      <c r="S9518" t="s">
        <v>114</v>
      </c>
      <c r="T9518" t="s">
        <v>74</v>
      </c>
      <c r="W9518" t="s">
        <v>1818</v>
      </c>
      <c r="X9518" t="s">
        <v>1819</v>
      </c>
      <c r="Y9518" t="s">
        <v>48</v>
      </c>
      <c r="Z9518" t="s">
        <v>1933</v>
      </c>
      <c r="AA9518" t="s">
        <v>65</v>
      </c>
      <c r="AB9518" t="s">
        <v>1825</v>
      </c>
      <c r="AC9518" t="s">
        <v>2176</v>
      </c>
      <c r="AD9518" t="s">
        <v>50</v>
      </c>
      <c r="AE9518" t="s">
        <v>43</v>
      </c>
      <c r="AF9518" t="s">
        <v>1503</v>
      </c>
    </row>
    <row r="9519" spans="1:32" x14ac:dyDescent="0.25">
      <c r="A9519" t="s">
        <v>24155</v>
      </c>
      <c r="B9519" t="s">
        <v>24156</v>
      </c>
      <c r="C9519" t="s">
        <v>54</v>
      </c>
      <c r="D9519" t="s">
        <v>55</v>
      </c>
      <c r="E9519" s="1">
        <v>35173</v>
      </c>
      <c r="F9519" t="s">
        <v>4727</v>
      </c>
      <c r="G9519" t="s">
        <v>4728</v>
      </c>
      <c r="H9519">
        <v>1976</v>
      </c>
      <c r="I9519" t="s">
        <v>370</v>
      </c>
      <c r="J9519" t="s">
        <v>99</v>
      </c>
      <c r="L9519" t="s">
        <v>81</v>
      </c>
      <c r="M9519">
        <v>9538</v>
      </c>
      <c r="N9519" t="s">
        <v>113</v>
      </c>
      <c r="O9519" t="s">
        <v>48</v>
      </c>
      <c r="P9519" t="s">
        <v>36</v>
      </c>
      <c r="Q9519" t="s">
        <v>1438</v>
      </c>
      <c r="R9519" t="s">
        <v>45</v>
      </c>
      <c r="S9519" t="s">
        <v>157</v>
      </c>
      <c r="T9519" t="s">
        <v>173</v>
      </c>
      <c r="W9519" t="s">
        <v>1729</v>
      </c>
      <c r="X9519" t="s">
        <v>1730</v>
      </c>
      <c r="Y9519" t="s">
        <v>1500</v>
      </c>
      <c r="Z9519" t="s">
        <v>1791</v>
      </c>
      <c r="AA9519" t="s">
        <v>65</v>
      </c>
      <c r="AB9519" t="s">
        <v>48</v>
      </c>
      <c r="AC9519" t="s">
        <v>2460</v>
      </c>
      <c r="AD9519" t="s">
        <v>50</v>
      </c>
      <c r="AE9519" t="s">
        <v>1901</v>
      </c>
      <c r="AF9519" t="s">
        <v>1503</v>
      </c>
    </row>
    <row r="9520" spans="1:32" x14ac:dyDescent="0.25">
      <c r="A9520" t="s">
        <v>24157</v>
      </c>
      <c r="B9520" t="s">
        <v>24158</v>
      </c>
      <c r="C9520" t="s">
        <v>54</v>
      </c>
      <c r="D9520" t="s">
        <v>55</v>
      </c>
      <c r="E9520" s="1">
        <v>35173</v>
      </c>
      <c r="F9520" t="s">
        <v>22439</v>
      </c>
      <c r="G9520" t="s">
        <v>48</v>
      </c>
      <c r="I9520" t="s">
        <v>112</v>
      </c>
      <c r="J9520" t="s">
        <v>99</v>
      </c>
      <c r="L9520" t="s">
        <v>81</v>
      </c>
      <c r="N9520" t="s">
        <v>81</v>
      </c>
      <c r="O9520" t="s">
        <v>48</v>
      </c>
      <c r="P9520" t="s">
        <v>36</v>
      </c>
      <c r="Q9520" t="s">
        <v>48</v>
      </c>
      <c r="R9520" t="s">
        <v>121</v>
      </c>
      <c r="S9520" t="s">
        <v>127</v>
      </c>
      <c r="T9520" t="s">
        <v>1125</v>
      </c>
      <c r="W9520" t="s">
        <v>1818</v>
      </c>
      <c r="X9520" t="s">
        <v>1819</v>
      </c>
      <c r="Y9520" t="s">
        <v>1500</v>
      </c>
      <c r="Z9520" t="s">
        <v>3029</v>
      </c>
      <c r="AA9520" t="s">
        <v>65</v>
      </c>
      <c r="AB9520" t="s">
        <v>1608</v>
      </c>
      <c r="AC9520" t="s">
        <v>3030</v>
      </c>
      <c r="AD9520" t="s">
        <v>50</v>
      </c>
      <c r="AE9520" t="s">
        <v>43</v>
      </c>
      <c r="AF9520" t="s">
        <v>1503</v>
      </c>
    </row>
    <row r="9521" spans="1:32" x14ac:dyDescent="0.25">
      <c r="A9521" t="s">
        <v>24159</v>
      </c>
      <c r="B9521" t="s">
        <v>24160</v>
      </c>
      <c r="C9521" t="s">
        <v>54</v>
      </c>
      <c r="D9521" t="s">
        <v>55</v>
      </c>
      <c r="E9521" s="1">
        <v>35173</v>
      </c>
      <c r="F9521" t="s">
        <v>5873</v>
      </c>
      <c r="G9521" t="s">
        <v>5874</v>
      </c>
      <c r="H9521">
        <v>1966</v>
      </c>
      <c r="I9521" t="s">
        <v>150</v>
      </c>
      <c r="J9521" t="s">
        <v>40</v>
      </c>
      <c r="L9521" t="s">
        <v>81</v>
      </c>
      <c r="M9521">
        <v>11209</v>
      </c>
      <c r="N9521" t="s">
        <v>113</v>
      </c>
      <c r="O9521" t="s">
        <v>48</v>
      </c>
      <c r="P9521" t="s">
        <v>36</v>
      </c>
      <c r="Q9521" t="s">
        <v>1438</v>
      </c>
      <c r="R9521" t="s">
        <v>121</v>
      </c>
      <c r="S9521" t="s">
        <v>114</v>
      </c>
      <c r="T9521" t="s">
        <v>74</v>
      </c>
      <c r="W9521" t="s">
        <v>2227</v>
      </c>
      <c r="X9521" t="s">
        <v>2228</v>
      </c>
      <c r="Y9521" t="s">
        <v>1606</v>
      </c>
      <c r="Z9521" t="s">
        <v>1791</v>
      </c>
      <c r="AA9521" t="s">
        <v>65</v>
      </c>
      <c r="AB9521" t="s">
        <v>1820</v>
      </c>
      <c r="AC9521" t="s">
        <v>397</v>
      </c>
      <c r="AD9521" t="s">
        <v>50</v>
      </c>
      <c r="AE9521" t="s">
        <v>1901</v>
      </c>
      <c r="AF9521" t="s">
        <v>1503</v>
      </c>
    </row>
    <row r="9522" spans="1:32" x14ac:dyDescent="0.25">
      <c r="A9522" t="s">
        <v>24161</v>
      </c>
      <c r="B9522" t="s">
        <v>24162</v>
      </c>
      <c r="C9522" t="s">
        <v>54</v>
      </c>
      <c r="D9522" t="s">
        <v>55</v>
      </c>
      <c r="E9522" s="1">
        <v>35173</v>
      </c>
      <c r="F9522" t="s">
        <v>20230</v>
      </c>
      <c r="G9522" t="s">
        <v>20231</v>
      </c>
      <c r="H9522">
        <v>1993</v>
      </c>
      <c r="I9522" t="s">
        <v>112</v>
      </c>
      <c r="J9522" t="s">
        <v>99</v>
      </c>
      <c r="L9522" t="s">
        <v>81</v>
      </c>
      <c r="M9522">
        <v>42159</v>
      </c>
      <c r="N9522" t="s">
        <v>113</v>
      </c>
      <c r="O9522" t="s">
        <v>48</v>
      </c>
      <c r="P9522" t="s">
        <v>36</v>
      </c>
      <c r="Q9522" t="s">
        <v>1438</v>
      </c>
      <c r="R9522" t="s">
        <v>143</v>
      </c>
      <c r="S9522" t="s">
        <v>127</v>
      </c>
      <c r="T9522" t="s">
        <v>421</v>
      </c>
      <c r="W9522" t="s">
        <v>1818</v>
      </c>
      <c r="X9522" t="s">
        <v>1831</v>
      </c>
      <c r="Y9522" t="s">
        <v>1500</v>
      </c>
      <c r="Z9522" t="s">
        <v>1791</v>
      </c>
      <c r="AA9522" t="s">
        <v>65</v>
      </c>
      <c r="AB9522" t="s">
        <v>1854</v>
      </c>
      <c r="AC9522" t="s">
        <v>166</v>
      </c>
      <c r="AD9522" t="s">
        <v>50</v>
      </c>
      <c r="AE9522" t="s">
        <v>1978</v>
      </c>
      <c r="AF9522" t="s">
        <v>1503</v>
      </c>
    </row>
    <row r="9523" spans="1:32" x14ac:dyDescent="0.25">
      <c r="A9523" t="s">
        <v>24163</v>
      </c>
      <c r="B9523" t="s">
        <v>24164</v>
      </c>
      <c r="C9523" t="s">
        <v>54</v>
      </c>
      <c r="D9523" t="s">
        <v>55</v>
      </c>
      <c r="E9523" s="1">
        <v>35173</v>
      </c>
      <c r="F9523" t="s">
        <v>13919</v>
      </c>
      <c r="G9523" t="s">
        <v>13920</v>
      </c>
      <c r="H9523">
        <v>1987</v>
      </c>
      <c r="I9523" t="s">
        <v>58</v>
      </c>
      <c r="J9523" t="s">
        <v>59</v>
      </c>
      <c r="L9523" t="s">
        <v>81</v>
      </c>
      <c r="M9523">
        <v>633</v>
      </c>
      <c r="N9523" t="s">
        <v>42</v>
      </c>
      <c r="O9523" t="s">
        <v>48</v>
      </c>
      <c r="P9523" t="s">
        <v>36</v>
      </c>
      <c r="Q9523" t="s">
        <v>43</v>
      </c>
      <c r="R9523" t="s">
        <v>121</v>
      </c>
      <c r="S9523" t="s">
        <v>114</v>
      </c>
      <c r="T9523" t="s">
        <v>64</v>
      </c>
      <c r="W9523" t="s">
        <v>1818</v>
      </c>
      <c r="X9523" t="s">
        <v>1819</v>
      </c>
      <c r="Y9523" t="s">
        <v>1739</v>
      </c>
      <c r="Z9523" t="s">
        <v>4666</v>
      </c>
      <c r="AA9523" t="s">
        <v>65</v>
      </c>
      <c r="AB9523" t="s">
        <v>1825</v>
      </c>
      <c r="AC9523" t="s">
        <v>202</v>
      </c>
      <c r="AD9523" t="s">
        <v>50</v>
      </c>
      <c r="AE9523" t="s">
        <v>43</v>
      </c>
      <c r="AF9523" t="s">
        <v>1503</v>
      </c>
    </row>
    <row r="9524" spans="1:32" x14ac:dyDescent="0.25">
      <c r="A9524" t="s">
        <v>24165</v>
      </c>
      <c r="B9524" t="s">
        <v>24166</v>
      </c>
      <c r="C9524" t="s">
        <v>54</v>
      </c>
      <c r="D9524" t="s">
        <v>55</v>
      </c>
      <c r="E9524" s="1">
        <v>35173</v>
      </c>
      <c r="F9524" t="s">
        <v>23255</v>
      </c>
      <c r="G9524" t="s">
        <v>23256</v>
      </c>
      <c r="H9524">
        <v>1954</v>
      </c>
      <c r="I9524" t="s">
        <v>39</v>
      </c>
      <c r="J9524" t="s">
        <v>40</v>
      </c>
      <c r="L9524" t="s">
        <v>81</v>
      </c>
      <c r="M9524">
        <v>379</v>
      </c>
      <c r="N9524" t="s">
        <v>61</v>
      </c>
      <c r="O9524" t="s">
        <v>48</v>
      </c>
      <c r="P9524" t="s">
        <v>36</v>
      </c>
      <c r="Q9524" t="s">
        <v>43</v>
      </c>
      <c r="R9524" t="s">
        <v>45</v>
      </c>
      <c r="S9524" t="s">
        <v>1605</v>
      </c>
      <c r="T9524" t="s">
        <v>173</v>
      </c>
      <c r="W9524" t="s">
        <v>1737</v>
      </c>
      <c r="X9524" t="s">
        <v>1738</v>
      </c>
      <c r="Y9524" t="s">
        <v>1500</v>
      </c>
      <c r="Z9524" t="s">
        <v>1791</v>
      </c>
      <c r="AA9524" t="s">
        <v>65</v>
      </c>
      <c r="AB9524" t="s">
        <v>5489</v>
      </c>
      <c r="AC9524" t="s">
        <v>2820</v>
      </c>
      <c r="AD9524" t="s">
        <v>50</v>
      </c>
      <c r="AE9524" t="s">
        <v>43</v>
      </c>
      <c r="AF9524" t="s">
        <v>1503</v>
      </c>
    </row>
    <row r="9525" spans="1:32" x14ac:dyDescent="0.25">
      <c r="A9525" t="s">
        <v>24167</v>
      </c>
      <c r="B9525" t="s">
        <v>24168</v>
      </c>
      <c r="C9525" t="s">
        <v>54</v>
      </c>
      <c r="D9525" t="s">
        <v>55</v>
      </c>
      <c r="E9525" s="1">
        <v>35174</v>
      </c>
      <c r="F9525" t="s">
        <v>3630</v>
      </c>
      <c r="G9525" t="s">
        <v>3631</v>
      </c>
      <c r="H9525">
        <v>1983</v>
      </c>
      <c r="I9525" t="s">
        <v>221</v>
      </c>
      <c r="J9525" t="s">
        <v>99</v>
      </c>
      <c r="L9525" t="s">
        <v>81</v>
      </c>
      <c r="M9525">
        <v>2169</v>
      </c>
      <c r="N9525" t="s">
        <v>42</v>
      </c>
      <c r="O9525" t="s">
        <v>48</v>
      </c>
      <c r="P9525" t="s">
        <v>36</v>
      </c>
      <c r="Q9525" t="s">
        <v>43</v>
      </c>
      <c r="R9525" t="s">
        <v>45</v>
      </c>
      <c r="S9525" t="s">
        <v>1605</v>
      </c>
      <c r="T9525" t="s">
        <v>173</v>
      </c>
      <c r="W9525" t="s">
        <v>1818</v>
      </c>
      <c r="X9525" t="s">
        <v>1819</v>
      </c>
      <c r="Y9525" t="s">
        <v>1500</v>
      </c>
      <c r="Z9525" t="s">
        <v>1886</v>
      </c>
      <c r="AA9525" t="s">
        <v>65</v>
      </c>
      <c r="AB9525" t="s">
        <v>1934</v>
      </c>
      <c r="AC9525" t="s">
        <v>202</v>
      </c>
      <c r="AD9525" t="s">
        <v>50</v>
      </c>
      <c r="AE9525" t="s">
        <v>43</v>
      </c>
      <c r="AF9525" t="s">
        <v>1503</v>
      </c>
    </row>
    <row r="9526" spans="1:32" x14ac:dyDescent="0.25">
      <c r="A9526" t="s">
        <v>24169</v>
      </c>
      <c r="B9526" t="s">
        <v>24170</v>
      </c>
      <c r="C9526" t="s">
        <v>54</v>
      </c>
      <c r="D9526" t="s">
        <v>55</v>
      </c>
      <c r="E9526" s="1">
        <v>35174</v>
      </c>
      <c r="F9526" t="s">
        <v>16996</v>
      </c>
      <c r="G9526" t="s">
        <v>16997</v>
      </c>
      <c r="H9526">
        <v>1974</v>
      </c>
      <c r="I9526" t="s">
        <v>39</v>
      </c>
      <c r="J9526" t="s">
        <v>40</v>
      </c>
      <c r="L9526" t="s">
        <v>81</v>
      </c>
      <c r="M9526">
        <v>686</v>
      </c>
      <c r="N9526" t="s">
        <v>42</v>
      </c>
      <c r="O9526" t="s">
        <v>48</v>
      </c>
      <c r="P9526" t="s">
        <v>36</v>
      </c>
      <c r="Q9526" t="s">
        <v>43</v>
      </c>
      <c r="R9526" t="s">
        <v>45</v>
      </c>
      <c r="S9526" t="s">
        <v>1497</v>
      </c>
      <c r="T9526" t="s">
        <v>173</v>
      </c>
      <c r="W9526" t="s">
        <v>1818</v>
      </c>
      <c r="X9526" t="s">
        <v>1819</v>
      </c>
      <c r="Y9526" t="s">
        <v>1500</v>
      </c>
      <c r="Z9526" t="s">
        <v>1886</v>
      </c>
      <c r="AA9526" t="s">
        <v>65</v>
      </c>
      <c r="AB9526" t="s">
        <v>1854</v>
      </c>
      <c r="AC9526" t="s">
        <v>202</v>
      </c>
      <c r="AD9526" t="s">
        <v>50</v>
      </c>
      <c r="AE9526" t="s">
        <v>43</v>
      </c>
      <c r="AF9526" t="s">
        <v>1503</v>
      </c>
    </row>
    <row r="9527" spans="1:32" x14ac:dyDescent="0.25">
      <c r="A9527" t="s">
        <v>24171</v>
      </c>
      <c r="B9527" t="s">
        <v>24172</v>
      </c>
      <c r="C9527" t="s">
        <v>54</v>
      </c>
      <c r="D9527" t="s">
        <v>55</v>
      </c>
      <c r="E9527" s="1">
        <v>35174</v>
      </c>
      <c r="F9527" t="s">
        <v>3141</v>
      </c>
      <c r="G9527" t="s">
        <v>3142</v>
      </c>
      <c r="H9527">
        <v>1972</v>
      </c>
      <c r="I9527" t="s">
        <v>150</v>
      </c>
      <c r="J9527" t="s">
        <v>40</v>
      </c>
      <c r="L9527" t="s">
        <v>81</v>
      </c>
      <c r="M9527">
        <v>18455</v>
      </c>
      <c r="N9527" t="s">
        <v>113</v>
      </c>
      <c r="O9527" t="s">
        <v>48</v>
      </c>
      <c r="P9527" t="s">
        <v>36</v>
      </c>
      <c r="Q9527" t="s">
        <v>1438</v>
      </c>
      <c r="R9527" t="s">
        <v>121</v>
      </c>
      <c r="S9527" t="s">
        <v>273</v>
      </c>
      <c r="T9527" t="s">
        <v>74</v>
      </c>
      <c r="W9527" t="s">
        <v>1818</v>
      </c>
      <c r="X9527" t="s">
        <v>1819</v>
      </c>
      <c r="Y9527" t="s">
        <v>1885</v>
      </c>
      <c r="Z9527" t="s">
        <v>4666</v>
      </c>
      <c r="AA9527" t="s">
        <v>65</v>
      </c>
      <c r="AB9527" t="s">
        <v>48</v>
      </c>
      <c r="AC9527" t="s">
        <v>202</v>
      </c>
      <c r="AD9527" t="s">
        <v>50</v>
      </c>
      <c r="AE9527" t="s">
        <v>10452</v>
      </c>
      <c r="AF9527" t="s">
        <v>1503</v>
      </c>
    </row>
    <row r="9528" spans="1:32" x14ac:dyDescent="0.25">
      <c r="A9528" t="s">
        <v>24173</v>
      </c>
      <c r="B9528" t="s">
        <v>24174</v>
      </c>
      <c r="C9528" t="s">
        <v>54</v>
      </c>
      <c r="D9528" t="s">
        <v>55</v>
      </c>
      <c r="E9528" s="1">
        <v>35175</v>
      </c>
      <c r="F9528" t="s">
        <v>11231</v>
      </c>
      <c r="G9528" t="s">
        <v>11232</v>
      </c>
      <c r="H9528">
        <v>1992</v>
      </c>
      <c r="I9528" t="s">
        <v>58</v>
      </c>
      <c r="J9528" t="s">
        <v>59</v>
      </c>
      <c r="L9528" t="s">
        <v>81</v>
      </c>
      <c r="M9528">
        <v>527</v>
      </c>
      <c r="N9528" t="s">
        <v>42</v>
      </c>
      <c r="O9528" t="s">
        <v>48</v>
      </c>
      <c r="P9528" t="s">
        <v>36</v>
      </c>
      <c r="Q9528" t="s">
        <v>43</v>
      </c>
      <c r="R9528" t="s">
        <v>62</v>
      </c>
      <c r="S9528" t="s">
        <v>1497</v>
      </c>
      <c r="T9528" t="s">
        <v>74</v>
      </c>
      <c r="W9528" t="s">
        <v>1737</v>
      </c>
      <c r="X9528" t="s">
        <v>1738</v>
      </c>
      <c r="Y9528" t="s">
        <v>48</v>
      </c>
      <c r="Z9528" t="s">
        <v>1808</v>
      </c>
      <c r="AA9528" t="s">
        <v>65</v>
      </c>
      <c r="AB9528" t="s">
        <v>1825</v>
      </c>
      <c r="AC9528" t="s">
        <v>2176</v>
      </c>
      <c r="AD9528" t="s">
        <v>50</v>
      </c>
      <c r="AE9528" t="s">
        <v>43</v>
      </c>
      <c r="AF9528" t="s">
        <v>1503</v>
      </c>
    </row>
    <row r="9529" spans="1:32" x14ac:dyDescent="0.25">
      <c r="A9529" t="s">
        <v>24175</v>
      </c>
      <c r="B9529" t="s">
        <v>24176</v>
      </c>
      <c r="C9529" t="s">
        <v>54</v>
      </c>
      <c r="D9529" t="s">
        <v>55</v>
      </c>
      <c r="E9529" s="1">
        <v>35175</v>
      </c>
      <c r="F9529" t="s">
        <v>24177</v>
      </c>
      <c r="G9529" t="s">
        <v>4839</v>
      </c>
      <c r="H9529">
        <v>1977</v>
      </c>
      <c r="I9529" t="s">
        <v>58</v>
      </c>
      <c r="J9529" t="s">
        <v>59</v>
      </c>
      <c r="L9529" t="s">
        <v>81</v>
      </c>
      <c r="M9529">
        <v>130</v>
      </c>
      <c r="N9529" t="s">
        <v>61</v>
      </c>
      <c r="O9529" t="s">
        <v>48</v>
      </c>
      <c r="P9529" t="s">
        <v>36</v>
      </c>
      <c r="Q9529" t="s">
        <v>43</v>
      </c>
      <c r="R9529" t="s">
        <v>62</v>
      </c>
      <c r="S9529" t="s">
        <v>1497</v>
      </c>
      <c r="T9529" t="s">
        <v>74</v>
      </c>
      <c r="W9529" t="s">
        <v>1737</v>
      </c>
      <c r="X9529" t="s">
        <v>1738</v>
      </c>
      <c r="Y9529" t="s">
        <v>1739</v>
      </c>
      <c r="Z9529" t="s">
        <v>1933</v>
      </c>
      <c r="AA9529" t="s">
        <v>65</v>
      </c>
      <c r="AB9529" t="s">
        <v>1825</v>
      </c>
      <c r="AC9529" t="s">
        <v>2056</v>
      </c>
      <c r="AD9529" t="s">
        <v>50</v>
      </c>
      <c r="AE9529" t="s">
        <v>43</v>
      </c>
      <c r="AF9529" t="s">
        <v>1503</v>
      </c>
    </row>
    <row r="9530" spans="1:32" x14ac:dyDescent="0.25">
      <c r="A9530" t="s">
        <v>24178</v>
      </c>
      <c r="B9530" t="s">
        <v>24179</v>
      </c>
      <c r="C9530" t="s">
        <v>54</v>
      </c>
      <c r="D9530" t="s">
        <v>55</v>
      </c>
      <c r="E9530" s="1">
        <v>35176</v>
      </c>
      <c r="F9530" t="s">
        <v>2306</v>
      </c>
      <c r="G9530" t="s">
        <v>2307</v>
      </c>
      <c r="H9530">
        <v>1978</v>
      </c>
      <c r="I9530" t="s">
        <v>370</v>
      </c>
      <c r="J9530" t="s">
        <v>99</v>
      </c>
      <c r="L9530" t="s">
        <v>81</v>
      </c>
      <c r="M9530">
        <v>44502</v>
      </c>
      <c r="N9530" t="s">
        <v>113</v>
      </c>
      <c r="O9530" t="s">
        <v>48</v>
      </c>
      <c r="P9530" t="s">
        <v>36</v>
      </c>
      <c r="Q9530" t="s">
        <v>1438</v>
      </c>
      <c r="R9530" t="s">
        <v>100</v>
      </c>
      <c r="S9530" t="s">
        <v>273</v>
      </c>
      <c r="T9530" t="s">
        <v>440</v>
      </c>
      <c r="W9530" t="s">
        <v>1818</v>
      </c>
      <c r="X9530" t="s">
        <v>1819</v>
      </c>
      <c r="Y9530" t="s">
        <v>1500</v>
      </c>
      <c r="Z9530" t="s">
        <v>1791</v>
      </c>
      <c r="AA9530" t="s">
        <v>65</v>
      </c>
      <c r="AB9530" t="s">
        <v>48</v>
      </c>
      <c r="AC9530" t="s">
        <v>166</v>
      </c>
      <c r="AD9530" t="s">
        <v>50</v>
      </c>
      <c r="AE9530" t="s">
        <v>43</v>
      </c>
      <c r="AF9530" t="s">
        <v>1503</v>
      </c>
    </row>
    <row r="9531" spans="1:32" x14ac:dyDescent="0.25">
      <c r="A9531" t="s">
        <v>24180</v>
      </c>
      <c r="B9531" t="s">
        <v>24181</v>
      </c>
      <c r="C9531" t="s">
        <v>54</v>
      </c>
      <c r="D9531" t="s">
        <v>55</v>
      </c>
      <c r="E9531" s="1">
        <v>35176</v>
      </c>
      <c r="F9531" t="s">
        <v>10555</v>
      </c>
      <c r="G9531" t="s">
        <v>10556</v>
      </c>
      <c r="H9531">
        <v>1979</v>
      </c>
      <c r="I9531" t="s">
        <v>112</v>
      </c>
      <c r="J9531" t="s">
        <v>99</v>
      </c>
      <c r="L9531" t="s">
        <v>81</v>
      </c>
      <c r="M9531">
        <v>129631</v>
      </c>
      <c r="N9531" t="s">
        <v>113</v>
      </c>
      <c r="O9531" t="s">
        <v>48</v>
      </c>
      <c r="P9531" t="s">
        <v>36</v>
      </c>
      <c r="Q9531" t="s">
        <v>1438</v>
      </c>
      <c r="R9531" t="s">
        <v>121</v>
      </c>
      <c r="S9531" t="s">
        <v>172</v>
      </c>
      <c r="T9531" t="s">
        <v>74</v>
      </c>
      <c r="W9531" t="s">
        <v>1818</v>
      </c>
      <c r="X9531" t="s">
        <v>1819</v>
      </c>
      <c r="Y9531" t="s">
        <v>1606</v>
      </c>
      <c r="Z9531" t="s">
        <v>1791</v>
      </c>
      <c r="AA9531" t="s">
        <v>65</v>
      </c>
      <c r="AB9531" t="s">
        <v>1820</v>
      </c>
      <c r="AC9531" t="s">
        <v>397</v>
      </c>
      <c r="AD9531" t="s">
        <v>50</v>
      </c>
      <c r="AE9531" t="s">
        <v>1901</v>
      </c>
      <c r="AF9531" t="s">
        <v>1503</v>
      </c>
    </row>
    <row r="9532" spans="1:32" x14ac:dyDescent="0.25">
      <c r="A9532" t="s">
        <v>24182</v>
      </c>
      <c r="B9532" t="s">
        <v>24183</v>
      </c>
      <c r="C9532" t="s">
        <v>54</v>
      </c>
      <c r="D9532" t="s">
        <v>55</v>
      </c>
      <c r="E9532" s="1">
        <v>35176</v>
      </c>
      <c r="F9532" t="s">
        <v>2277</v>
      </c>
      <c r="G9532" t="s">
        <v>2278</v>
      </c>
      <c r="H9532">
        <v>1976</v>
      </c>
      <c r="I9532" t="s">
        <v>112</v>
      </c>
      <c r="J9532" t="s">
        <v>99</v>
      </c>
      <c r="L9532" t="s">
        <v>81</v>
      </c>
      <c r="M9532">
        <v>150667</v>
      </c>
      <c r="N9532" t="s">
        <v>113</v>
      </c>
      <c r="O9532" t="s">
        <v>48</v>
      </c>
      <c r="P9532" t="s">
        <v>36</v>
      </c>
      <c r="Q9532" t="s">
        <v>1438</v>
      </c>
      <c r="R9532" t="s">
        <v>45</v>
      </c>
      <c r="S9532" t="s">
        <v>691</v>
      </c>
      <c r="T9532" t="s">
        <v>47</v>
      </c>
      <c r="W9532" t="s">
        <v>1737</v>
      </c>
      <c r="X9532" t="s">
        <v>1738</v>
      </c>
      <c r="Y9532" t="s">
        <v>1500</v>
      </c>
      <c r="Z9532" t="s">
        <v>1964</v>
      </c>
      <c r="AA9532" t="s">
        <v>65</v>
      </c>
      <c r="AB9532" t="s">
        <v>1854</v>
      </c>
      <c r="AC9532" t="s">
        <v>185</v>
      </c>
      <c r="AD9532" t="s">
        <v>50</v>
      </c>
      <c r="AE9532" t="s">
        <v>1901</v>
      </c>
      <c r="AF9532" t="s">
        <v>1503</v>
      </c>
    </row>
    <row r="9533" spans="1:32" x14ac:dyDescent="0.25">
      <c r="A9533" t="s">
        <v>24184</v>
      </c>
      <c r="B9533" t="s">
        <v>24185</v>
      </c>
      <c r="C9533" t="s">
        <v>54</v>
      </c>
      <c r="D9533" t="s">
        <v>55</v>
      </c>
      <c r="E9533" s="1">
        <v>35177</v>
      </c>
      <c r="F9533" t="s">
        <v>17714</v>
      </c>
      <c r="G9533" t="s">
        <v>17715</v>
      </c>
      <c r="I9533" t="s">
        <v>39</v>
      </c>
      <c r="J9533" t="s">
        <v>40</v>
      </c>
      <c r="L9533" t="s">
        <v>81</v>
      </c>
      <c r="N9533" t="s">
        <v>81</v>
      </c>
      <c r="O9533" t="s">
        <v>48</v>
      </c>
      <c r="P9533" t="s">
        <v>36</v>
      </c>
      <c r="Q9533" t="s">
        <v>43</v>
      </c>
      <c r="R9533" t="s">
        <v>45</v>
      </c>
      <c r="S9533" t="s">
        <v>1728</v>
      </c>
      <c r="T9533" t="s">
        <v>173</v>
      </c>
      <c r="W9533" t="s">
        <v>1737</v>
      </c>
      <c r="X9533" t="s">
        <v>1738</v>
      </c>
      <c r="Y9533" t="s">
        <v>48</v>
      </c>
      <c r="Z9533" t="s">
        <v>1916</v>
      </c>
      <c r="AA9533" t="s">
        <v>65</v>
      </c>
      <c r="AB9533" t="s">
        <v>48</v>
      </c>
      <c r="AC9533" t="s">
        <v>2705</v>
      </c>
      <c r="AD9533" t="s">
        <v>50</v>
      </c>
      <c r="AE9533" t="s">
        <v>43</v>
      </c>
      <c r="AF9533" t="s">
        <v>1503</v>
      </c>
    </row>
    <row r="9534" spans="1:32" x14ac:dyDescent="0.25">
      <c r="A9534" t="s">
        <v>24186</v>
      </c>
      <c r="B9534" t="s">
        <v>24187</v>
      </c>
      <c r="C9534" t="s">
        <v>54</v>
      </c>
      <c r="D9534" t="s">
        <v>55</v>
      </c>
      <c r="E9534" s="1">
        <v>35177</v>
      </c>
      <c r="F9534" t="s">
        <v>5455</v>
      </c>
      <c r="G9534" t="s">
        <v>5456</v>
      </c>
      <c r="H9534">
        <v>1988</v>
      </c>
      <c r="I9534" t="s">
        <v>150</v>
      </c>
      <c r="J9534" t="s">
        <v>40</v>
      </c>
      <c r="L9534" t="s">
        <v>81</v>
      </c>
      <c r="M9534">
        <v>9975</v>
      </c>
      <c r="N9534" t="s">
        <v>113</v>
      </c>
      <c r="O9534" t="s">
        <v>48</v>
      </c>
      <c r="P9534" t="s">
        <v>36</v>
      </c>
      <c r="Q9534" t="s">
        <v>1438</v>
      </c>
      <c r="R9534" t="s">
        <v>121</v>
      </c>
      <c r="S9534" t="s">
        <v>273</v>
      </c>
      <c r="T9534" t="s">
        <v>74</v>
      </c>
      <c r="W9534" t="s">
        <v>1729</v>
      </c>
      <c r="X9534" t="s">
        <v>1824</v>
      </c>
      <c r="Y9534" t="s">
        <v>1885</v>
      </c>
      <c r="Z9534" t="s">
        <v>1886</v>
      </c>
      <c r="AA9534" t="s">
        <v>65</v>
      </c>
      <c r="AB9534" t="s">
        <v>1905</v>
      </c>
      <c r="AC9534" t="s">
        <v>202</v>
      </c>
      <c r="AD9534" t="s">
        <v>50</v>
      </c>
      <c r="AE9534" t="s">
        <v>9423</v>
      </c>
      <c r="AF9534" t="s">
        <v>1503</v>
      </c>
    </row>
    <row r="9535" spans="1:32" x14ac:dyDescent="0.25">
      <c r="A9535" t="s">
        <v>24188</v>
      </c>
      <c r="B9535" t="s">
        <v>24189</v>
      </c>
      <c r="C9535" t="s">
        <v>54</v>
      </c>
      <c r="D9535" t="s">
        <v>55</v>
      </c>
      <c r="E9535" s="1">
        <v>35178</v>
      </c>
      <c r="F9535" t="s">
        <v>24190</v>
      </c>
      <c r="G9535" t="s">
        <v>24191</v>
      </c>
      <c r="H9535">
        <v>1974</v>
      </c>
      <c r="I9535" t="s">
        <v>58</v>
      </c>
      <c r="J9535" t="s">
        <v>59</v>
      </c>
      <c r="L9535" t="s">
        <v>81</v>
      </c>
      <c r="M9535">
        <v>6</v>
      </c>
      <c r="N9535" t="s">
        <v>61</v>
      </c>
      <c r="O9535" t="s">
        <v>48</v>
      </c>
      <c r="P9535" t="s">
        <v>36</v>
      </c>
      <c r="Q9535" t="s">
        <v>43</v>
      </c>
      <c r="R9535" t="s">
        <v>121</v>
      </c>
      <c r="S9535" t="s">
        <v>365</v>
      </c>
      <c r="T9535" t="s">
        <v>64</v>
      </c>
      <c r="W9535" t="s">
        <v>1737</v>
      </c>
      <c r="X9535" t="s">
        <v>1738</v>
      </c>
      <c r="Y9535" t="s">
        <v>1739</v>
      </c>
      <c r="Z9535" t="s">
        <v>1501</v>
      </c>
      <c r="AA9535" t="s">
        <v>65</v>
      </c>
      <c r="AB9535" t="s">
        <v>1825</v>
      </c>
      <c r="AC9535" t="s">
        <v>2409</v>
      </c>
      <c r="AD9535" t="s">
        <v>50</v>
      </c>
      <c r="AE9535" t="s">
        <v>43</v>
      </c>
      <c r="AF9535" t="s">
        <v>1503</v>
      </c>
    </row>
    <row r="9536" spans="1:32" x14ac:dyDescent="0.25">
      <c r="A9536" t="s">
        <v>24192</v>
      </c>
      <c r="B9536" t="s">
        <v>24193</v>
      </c>
      <c r="C9536" t="s">
        <v>54</v>
      </c>
      <c r="D9536" t="s">
        <v>55</v>
      </c>
      <c r="E9536" s="1">
        <v>35178</v>
      </c>
      <c r="F9536" t="s">
        <v>24194</v>
      </c>
      <c r="G9536" t="s">
        <v>24195</v>
      </c>
      <c r="H9536">
        <v>1966</v>
      </c>
      <c r="I9536" t="s">
        <v>3426</v>
      </c>
      <c r="J9536" t="s">
        <v>99</v>
      </c>
      <c r="L9536" t="s">
        <v>81</v>
      </c>
      <c r="M9536">
        <v>217</v>
      </c>
      <c r="N9536" t="s">
        <v>61</v>
      </c>
      <c r="O9536" t="s">
        <v>48</v>
      </c>
      <c r="P9536" t="s">
        <v>36</v>
      </c>
      <c r="Q9536" t="s">
        <v>43</v>
      </c>
      <c r="R9536" t="s">
        <v>45</v>
      </c>
      <c r="S9536" t="s">
        <v>1497</v>
      </c>
      <c r="T9536" t="s">
        <v>173</v>
      </c>
      <c r="W9536" t="s">
        <v>1737</v>
      </c>
      <c r="X9536" t="s">
        <v>1738</v>
      </c>
      <c r="Y9536" t="s">
        <v>1500</v>
      </c>
      <c r="Z9536" t="s">
        <v>1964</v>
      </c>
      <c r="AA9536" t="s">
        <v>65</v>
      </c>
      <c r="AB9536" t="s">
        <v>48</v>
      </c>
      <c r="AC9536" t="s">
        <v>185</v>
      </c>
      <c r="AD9536" t="s">
        <v>50</v>
      </c>
      <c r="AE9536" t="s">
        <v>43</v>
      </c>
      <c r="AF9536" t="s">
        <v>1503</v>
      </c>
    </row>
    <row r="9537" spans="1:32" x14ac:dyDescent="0.25">
      <c r="A9537" t="s">
        <v>24196</v>
      </c>
      <c r="B9537" t="s">
        <v>24197</v>
      </c>
      <c r="C9537" t="s">
        <v>54</v>
      </c>
      <c r="D9537" t="s">
        <v>55</v>
      </c>
      <c r="E9537" s="1">
        <v>35178</v>
      </c>
      <c r="F9537" t="s">
        <v>24198</v>
      </c>
      <c r="G9537" t="s">
        <v>1992</v>
      </c>
      <c r="H9537">
        <v>1971</v>
      </c>
      <c r="I9537" t="s">
        <v>190</v>
      </c>
      <c r="J9537" t="s">
        <v>99</v>
      </c>
      <c r="L9537" t="s">
        <v>81</v>
      </c>
      <c r="M9537">
        <v>17564</v>
      </c>
      <c r="N9537" t="s">
        <v>113</v>
      </c>
      <c r="O9537" t="s">
        <v>48</v>
      </c>
      <c r="P9537" t="s">
        <v>36</v>
      </c>
      <c r="Q9537" t="s">
        <v>1438</v>
      </c>
      <c r="R9537" t="s">
        <v>121</v>
      </c>
      <c r="S9537" t="s">
        <v>151</v>
      </c>
      <c r="T9537" t="s">
        <v>74</v>
      </c>
      <c r="W9537" t="s">
        <v>1818</v>
      </c>
      <c r="X9537" t="s">
        <v>1819</v>
      </c>
      <c r="Y9537" t="s">
        <v>1731</v>
      </c>
      <c r="Z9537" t="s">
        <v>1791</v>
      </c>
      <c r="AA9537" t="s">
        <v>65</v>
      </c>
      <c r="AB9537" t="s">
        <v>48</v>
      </c>
      <c r="AC9537" t="s">
        <v>2820</v>
      </c>
      <c r="AD9537" t="s">
        <v>50</v>
      </c>
      <c r="AE9537" t="s">
        <v>1978</v>
      </c>
      <c r="AF9537" t="s">
        <v>1503</v>
      </c>
    </row>
    <row r="9538" spans="1:32" x14ac:dyDescent="0.25">
      <c r="A9538" t="s">
        <v>24199</v>
      </c>
      <c r="B9538" t="s">
        <v>24200</v>
      </c>
      <c r="C9538" t="s">
        <v>54</v>
      </c>
      <c r="D9538" t="s">
        <v>55</v>
      </c>
      <c r="E9538" s="1">
        <v>35178</v>
      </c>
      <c r="F9538" t="s">
        <v>24201</v>
      </c>
      <c r="G9538" t="s">
        <v>24202</v>
      </c>
      <c r="H9538">
        <v>1994</v>
      </c>
      <c r="I9538" t="s">
        <v>819</v>
      </c>
      <c r="J9538" t="s">
        <v>40</v>
      </c>
      <c r="L9538" t="s">
        <v>81</v>
      </c>
      <c r="M9538">
        <v>210</v>
      </c>
      <c r="N9538" t="s">
        <v>61</v>
      </c>
      <c r="O9538" t="s">
        <v>48</v>
      </c>
      <c r="P9538" t="s">
        <v>36</v>
      </c>
      <c r="Q9538" t="s">
        <v>43</v>
      </c>
      <c r="R9538" t="s">
        <v>45</v>
      </c>
      <c r="S9538" t="s">
        <v>1497</v>
      </c>
      <c r="T9538" t="s">
        <v>173</v>
      </c>
      <c r="W9538" t="s">
        <v>1818</v>
      </c>
      <c r="X9538" t="s">
        <v>1819</v>
      </c>
      <c r="Y9538" t="s">
        <v>1838</v>
      </c>
      <c r="Z9538" t="s">
        <v>4666</v>
      </c>
      <c r="AA9538" t="s">
        <v>65</v>
      </c>
      <c r="AB9538" t="s">
        <v>5489</v>
      </c>
      <c r="AC9538" t="s">
        <v>1502</v>
      </c>
      <c r="AD9538" t="s">
        <v>50</v>
      </c>
      <c r="AE9538" t="s">
        <v>43</v>
      </c>
      <c r="AF9538" t="s">
        <v>1503</v>
      </c>
    </row>
    <row r="9539" spans="1:32" x14ac:dyDescent="0.25">
      <c r="A9539" t="s">
        <v>24203</v>
      </c>
      <c r="B9539" t="s">
        <v>24204</v>
      </c>
      <c r="C9539" t="s">
        <v>54</v>
      </c>
      <c r="D9539" t="s">
        <v>55</v>
      </c>
      <c r="E9539" s="1">
        <v>35179</v>
      </c>
      <c r="F9539" t="s">
        <v>900</v>
      </c>
      <c r="G9539" t="s">
        <v>901</v>
      </c>
      <c r="H9539">
        <v>1981</v>
      </c>
      <c r="I9539" t="s">
        <v>39</v>
      </c>
      <c r="J9539" t="s">
        <v>40</v>
      </c>
      <c r="L9539" t="s">
        <v>81</v>
      </c>
      <c r="M9539">
        <v>17375</v>
      </c>
      <c r="N9539" t="s">
        <v>113</v>
      </c>
      <c r="O9539" t="s">
        <v>48</v>
      </c>
      <c r="P9539" t="s">
        <v>36</v>
      </c>
      <c r="Q9539" t="s">
        <v>43</v>
      </c>
      <c r="R9539" t="s">
        <v>45</v>
      </c>
      <c r="S9539" t="s">
        <v>1728</v>
      </c>
      <c r="T9539" t="s">
        <v>173</v>
      </c>
      <c r="W9539" t="s">
        <v>1818</v>
      </c>
      <c r="X9539" t="s">
        <v>1819</v>
      </c>
      <c r="Y9539" t="s">
        <v>48</v>
      </c>
      <c r="Z9539" t="s">
        <v>4666</v>
      </c>
      <c r="AA9539" t="s">
        <v>65</v>
      </c>
      <c r="AB9539" t="s">
        <v>48</v>
      </c>
      <c r="AC9539" t="s">
        <v>202</v>
      </c>
      <c r="AD9539" t="s">
        <v>50</v>
      </c>
      <c r="AE9539" t="s">
        <v>43</v>
      </c>
      <c r="AF9539" t="s">
        <v>1840</v>
      </c>
    </row>
    <row r="9540" spans="1:32" x14ac:dyDescent="0.25">
      <c r="A9540" t="s">
        <v>24205</v>
      </c>
      <c r="B9540" t="s">
        <v>24206</v>
      </c>
      <c r="C9540" t="s">
        <v>54</v>
      </c>
      <c r="D9540" t="s">
        <v>55</v>
      </c>
      <c r="E9540" s="1">
        <v>35179</v>
      </c>
      <c r="F9540" t="s">
        <v>1857</v>
      </c>
      <c r="G9540" t="s">
        <v>1858</v>
      </c>
      <c r="H9540">
        <v>1987</v>
      </c>
      <c r="I9540" t="s">
        <v>39</v>
      </c>
      <c r="J9540" t="s">
        <v>40</v>
      </c>
      <c r="L9540" t="s">
        <v>81</v>
      </c>
      <c r="M9540">
        <v>31914</v>
      </c>
      <c r="N9540" t="s">
        <v>113</v>
      </c>
      <c r="O9540" t="s">
        <v>48</v>
      </c>
      <c r="P9540" t="s">
        <v>36</v>
      </c>
      <c r="Q9540" t="s">
        <v>43</v>
      </c>
      <c r="R9540" t="s">
        <v>45</v>
      </c>
      <c r="S9540" t="s">
        <v>127</v>
      </c>
      <c r="T9540" t="s">
        <v>173</v>
      </c>
      <c r="W9540" t="s">
        <v>1737</v>
      </c>
      <c r="X9540" t="s">
        <v>1738</v>
      </c>
      <c r="Y9540" t="s">
        <v>1606</v>
      </c>
      <c r="Z9540" t="s">
        <v>2788</v>
      </c>
      <c r="AA9540" t="s">
        <v>65</v>
      </c>
      <c r="AB9540" t="s">
        <v>1820</v>
      </c>
      <c r="AC9540" t="s">
        <v>397</v>
      </c>
      <c r="AD9540" t="s">
        <v>50</v>
      </c>
      <c r="AE9540" t="s">
        <v>43</v>
      </c>
      <c r="AF9540" t="s">
        <v>1503</v>
      </c>
    </row>
    <row r="9541" spans="1:32" x14ac:dyDescent="0.25">
      <c r="A9541" t="s">
        <v>24207</v>
      </c>
      <c r="B9541" t="s">
        <v>24208</v>
      </c>
      <c r="C9541" t="s">
        <v>54</v>
      </c>
      <c r="D9541" t="s">
        <v>55</v>
      </c>
      <c r="E9541" s="1">
        <v>35179</v>
      </c>
      <c r="F9541" t="s">
        <v>3091</v>
      </c>
      <c r="G9541" t="s">
        <v>3092</v>
      </c>
      <c r="H9541">
        <v>1989</v>
      </c>
      <c r="I9541" t="s">
        <v>516</v>
      </c>
      <c r="J9541" t="s">
        <v>99</v>
      </c>
      <c r="L9541" t="s">
        <v>81</v>
      </c>
      <c r="M9541">
        <v>31276</v>
      </c>
      <c r="N9541" t="s">
        <v>113</v>
      </c>
      <c r="O9541" t="s">
        <v>48</v>
      </c>
      <c r="P9541" t="s">
        <v>36</v>
      </c>
      <c r="Q9541" t="s">
        <v>1438</v>
      </c>
      <c r="R9541" t="s">
        <v>121</v>
      </c>
      <c r="S9541" t="s">
        <v>157</v>
      </c>
      <c r="T9541" t="s">
        <v>74</v>
      </c>
      <c r="W9541" t="s">
        <v>1498</v>
      </c>
      <c r="X9541" t="s">
        <v>1499</v>
      </c>
      <c r="Y9541" t="s">
        <v>1606</v>
      </c>
      <c r="Z9541" t="s">
        <v>4666</v>
      </c>
      <c r="AA9541" t="s">
        <v>65</v>
      </c>
      <c r="AB9541" t="s">
        <v>1899</v>
      </c>
      <c r="AC9541" t="s">
        <v>1502</v>
      </c>
      <c r="AD9541" t="s">
        <v>50</v>
      </c>
      <c r="AE9541" t="s">
        <v>1901</v>
      </c>
      <c r="AF9541" t="s">
        <v>1503</v>
      </c>
    </row>
    <row r="9542" spans="1:32" x14ac:dyDescent="0.25">
      <c r="A9542" t="s">
        <v>24209</v>
      </c>
      <c r="B9542" t="s">
        <v>24210</v>
      </c>
      <c r="C9542" t="s">
        <v>54</v>
      </c>
      <c r="D9542" t="s">
        <v>55</v>
      </c>
      <c r="E9542" s="1">
        <v>35179</v>
      </c>
      <c r="F9542" t="s">
        <v>2028</v>
      </c>
      <c r="G9542" t="s">
        <v>2029</v>
      </c>
      <c r="H9542">
        <v>1978</v>
      </c>
      <c r="I9542" t="s">
        <v>132</v>
      </c>
      <c r="J9542" t="s">
        <v>59</v>
      </c>
      <c r="L9542" t="s">
        <v>81</v>
      </c>
      <c r="M9542">
        <v>576</v>
      </c>
      <c r="N9542" t="s">
        <v>42</v>
      </c>
      <c r="O9542" t="s">
        <v>48</v>
      </c>
      <c r="P9542" t="s">
        <v>36</v>
      </c>
      <c r="Q9542" t="s">
        <v>43</v>
      </c>
      <c r="R9542" t="s">
        <v>121</v>
      </c>
      <c r="S9542" t="s">
        <v>1605</v>
      </c>
      <c r="T9542" t="s">
        <v>64</v>
      </c>
      <c r="W9542" t="s">
        <v>1818</v>
      </c>
      <c r="X9542" t="s">
        <v>1819</v>
      </c>
      <c r="Y9542" t="s">
        <v>1739</v>
      </c>
      <c r="Z9542" t="s">
        <v>1864</v>
      </c>
      <c r="AA9542" t="s">
        <v>65</v>
      </c>
      <c r="AB9542" t="s">
        <v>1825</v>
      </c>
      <c r="AC9542" t="s">
        <v>1826</v>
      </c>
      <c r="AD9542" t="s">
        <v>50</v>
      </c>
      <c r="AE9542" t="s">
        <v>43</v>
      </c>
      <c r="AF9542" t="s">
        <v>1503</v>
      </c>
    </row>
    <row r="9543" spans="1:32" x14ac:dyDescent="0.25">
      <c r="A9543" t="s">
        <v>24211</v>
      </c>
      <c r="B9543" t="s">
        <v>24212</v>
      </c>
      <c r="C9543" t="s">
        <v>54</v>
      </c>
      <c r="D9543" t="s">
        <v>55</v>
      </c>
      <c r="E9543" s="1">
        <v>35179</v>
      </c>
      <c r="F9543" t="s">
        <v>16623</v>
      </c>
      <c r="G9543" t="s">
        <v>16624</v>
      </c>
      <c r="H9543">
        <v>1992</v>
      </c>
      <c r="I9543" t="s">
        <v>120</v>
      </c>
      <c r="J9543" t="s">
        <v>99</v>
      </c>
      <c r="L9543" t="s">
        <v>81</v>
      </c>
      <c r="M9543">
        <v>3853</v>
      </c>
      <c r="N9543" t="s">
        <v>113</v>
      </c>
      <c r="O9543" t="s">
        <v>48</v>
      </c>
      <c r="P9543" t="s">
        <v>36</v>
      </c>
      <c r="Q9543" t="s">
        <v>1438</v>
      </c>
      <c r="R9543" t="s">
        <v>45</v>
      </c>
      <c r="S9543" t="s">
        <v>127</v>
      </c>
      <c r="T9543" t="s">
        <v>173</v>
      </c>
      <c r="W9543" t="s">
        <v>1818</v>
      </c>
      <c r="X9543" t="s">
        <v>1819</v>
      </c>
      <c r="Y9543" t="s">
        <v>48</v>
      </c>
      <c r="Z9543" t="s">
        <v>1916</v>
      </c>
      <c r="AA9543" t="s">
        <v>65</v>
      </c>
      <c r="AB9543" t="s">
        <v>48</v>
      </c>
      <c r="AC9543" t="s">
        <v>2705</v>
      </c>
      <c r="AD9543" t="s">
        <v>50</v>
      </c>
      <c r="AE9543" t="s">
        <v>3113</v>
      </c>
      <c r="AF9543" t="s">
        <v>1503</v>
      </c>
    </row>
    <row r="9544" spans="1:32" x14ac:dyDescent="0.25">
      <c r="A9544" t="s">
        <v>24213</v>
      </c>
      <c r="B9544" t="s">
        <v>24214</v>
      </c>
      <c r="C9544" t="s">
        <v>54</v>
      </c>
      <c r="D9544" t="s">
        <v>55</v>
      </c>
      <c r="E9544" s="1">
        <v>35179</v>
      </c>
      <c r="F9544" t="s">
        <v>23767</v>
      </c>
      <c r="G9544" t="s">
        <v>12135</v>
      </c>
      <c r="H9544">
        <v>1992</v>
      </c>
      <c r="I9544" t="s">
        <v>112</v>
      </c>
      <c r="J9544" t="s">
        <v>99</v>
      </c>
      <c r="L9544" t="s">
        <v>81</v>
      </c>
      <c r="M9544">
        <v>58078</v>
      </c>
      <c r="N9544" t="s">
        <v>113</v>
      </c>
      <c r="O9544" t="s">
        <v>48</v>
      </c>
      <c r="P9544" t="s">
        <v>36</v>
      </c>
      <c r="Q9544" t="s">
        <v>1438</v>
      </c>
      <c r="R9544" t="s">
        <v>45</v>
      </c>
      <c r="S9544" t="s">
        <v>1605</v>
      </c>
      <c r="T9544" t="s">
        <v>173</v>
      </c>
      <c r="W9544" t="s">
        <v>1737</v>
      </c>
      <c r="X9544" t="s">
        <v>1738</v>
      </c>
      <c r="Y9544" t="s">
        <v>1500</v>
      </c>
      <c r="Z9544" t="s">
        <v>1964</v>
      </c>
      <c r="AA9544" t="s">
        <v>65</v>
      </c>
      <c r="AB9544" t="s">
        <v>2038</v>
      </c>
      <c r="AC9544" t="s">
        <v>422</v>
      </c>
      <c r="AD9544" t="s">
        <v>50</v>
      </c>
      <c r="AE9544" t="s">
        <v>1978</v>
      </c>
      <c r="AF9544" t="s">
        <v>1503</v>
      </c>
    </row>
    <row r="9545" spans="1:32" x14ac:dyDescent="0.25">
      <c r="A9545" t="s">
        <v>24215</v>
      </c>
      <c r="B9545" t="s">
        <v>24216</v>
      </c>
      <c r="C9545" t="s">
        <v>54</v>
      </c>
      <c r="D9545" t="s">
        <v>55</v>
      </c>
      <c r="E9545" s="1">
        <v>35180</v>
      </c>
      <c r="F9545" t="s">
        <v>3278</v>
      </c>
      <c r="G9545" t="s">
        <v>3279</v>
      </c>
      <c r="H9545">
        <v>1978</v>
      </c>
      <c r="I9545" t="s">
        <v>246</v>
      </c>
      <c r="J9545" t="s">
        <v>99</v>
      </c>
      <c r="L9545" t="s">
        <v>81</v>
      </c>
      <c r="M9545">
        <v>39535</v>
      </c>
      <c r="N9545" t="s">
        <v>113</v>
      </c>
      <c r="O9545" t="s">
        <v>48</v>
      </c>
      <c r="P9545" t="s">
        <v>36</v>
      </c>
      <c r="Q9545" t="s">
        <v>1438</v>
      </c>
      <c r="R9545" t="s">
        <v>121</v>
      </c>
      <c r="S9545" t="s">
        <v>776</v>
      </c>
      <c r="T9545" t="s">
        <v>74</v>
      </c>
      <c r="W9545" t="s">
        <v>1818</v>
      </c>
      <c r="X9545" t="s">
        <v>1819</v>
      </c>
      <c r="Y9545" t="s">
        <v>1606</v>
      </c>
      <c r="Z9545" t="s">
        <v>1791</v>
      </c>
      <c r="AA9545" t="s">
        <v>65</v>
      </c>
      <c r="AB9545" t="s">
        <v>1820</v>
      </c>
      <c r="AC9545" t="s">
        <v>397</v>
      </c>
      <c r="AD9545" t="s">
        <v>50</v>
      </c>
      <c r="AE9545" t="s">
        <v>1901</v>
      </c>
      <c r="AF9545" t="s">
        <v>1503</v>
      </c>
    </row>
    <row r="9546" spans="1:32" x14ac:dyDescent="0.25">
      <c r="A9546" t="s">
        <v>24217</v>
      </c>
      <c r="B9546" t="s">
        <v>24218</v>
      </c>
      <c r="C9546" t="s">
        <v>54</v>
      </c>
      <c r="D9546" t="s">
        <v>55</v>
      </c>
      <c r="E9546" s="1">
        <v>35180</v>
      </c>
      <c r="F9546" t="s">
        <v>24219</v>
      </c>
      <c r="G9546" t="s">
        <v>24220</v>
      </c>
      <c r="H9546">
        <v>1988</v>
      </c>
      <c r="I9546" t="s">
        <v>1367</v>
      </c>
      <c r="J9546" t="s">
        <v>59</v>
      </c>
      <c r="L9546" t="s">
        <v>81</v>
      </c>
      <c r="M9546">
        <v>1621</v>
      </c>
      <c r="N9546" t="s">
        <v>42</v>
      </c>
      <c r="O9546" t="s">
        <v>48</v>
      </c>
      <c r="P9546" t="s">
        <v>36</v>
      </c>
      <c r="Q9546" t="s">
        <v>43</v>
      </c>
      <c r="R9546" t="s">
        <v>62</v>
      </c>
      <c r="S9546" t="s">
        <v>1497</v>
      </c>
      <c r="T9546" t="s">
        <v>64</v>
      </c>
      <c r="W9546" t="s">
        <v>1737</v>
      </c>
      <c r="X9546" t="s">
        <v>1738</v>
      </c>
      <c r="Y9546" t="s">
        <v>1739</v>
      </c>
      <c r="Z9546" t="s">
        <v>1891</v>
      </c>
      <c r="AA9546" t="s">
        <v>65</v>
      </c>
      <c r="AB9546" t="s">
        <v>1825</v>
      </c>
      <c r="AC9546" t="s">
        <v>202</v>
      </c>
      <c r="AD9546" t="s">
        <v>50</v>
      </c>
      <c r="AE9546" t="s">
        <v>43</v>
      </c>
      <c r="AF9546" t="s">
        <v>1503</v>
      </c>
    </row>
    <row r="9547" spans="1:32" x14ac:dyDescent="0.25">
      <c r="A9547" t="s">
        <v>24221</v>
      </c>
      <c r="B9547" t="s">
        <v>24222</v>
      </c>
      <c r="C9547" t="s">
        <v>54</v>
      </c>
      <c r="D9547" t="s">
        <v>55</v>
      </c>
      <c r="E9547" s="1">
        <v>35180</v>
      </c>
      <c r="F9547" t="s">
        <v>2998</v>
      </c>
      <c r="G9547" t="s">
        <v>2999</v>
      </c>
      <c r="H9547">
        <v>1983</v>
      </c>
      <c r="I9547" t="s">
        <v>221</v>
      </c>
      <c r="J9547" t="s">
        <v>99</v>
      </c>
      <c r="K9547">
        <v>77</v>
      </c>
      <c r="L9547" t="s">
        <v>41</v>
      </c>
      <c r="M9547">
        <v>1283</v>
      </c>
      <c r="N9547" t="s">
        <v>42</v>
      </c>
      <c r="O9547" t="s">
        <v>43</v>
      </c>
      <c r="P9547" t="s">
        <v>44</v>
      </c>
      <c r="Q9547" t="s">
        <v>43</v>
      </c>
      <c r="R9547" t="s">
        <v>100</v>
      </c>
      <c r="S9547" t="s">
        <v>127</v>
      </c>
      <c r="T9547" t="s">
        <v>144</v>
      </c>
      <c r="W9547" t="s">
        <v>1729</v>
      </c>
      <c r="X9547" t="s">
        <v>1730</v>
      </c>
      <c r="Y9547" t="s">
        <v>1500</v>
      </c>
      <c r="Z9547" t="s">
        <v>4666</v>
      </c>
      <c r="AA9547" t="s">
        <v>65</v>
      </c>
      <c r="AB9547" t="s">
        <v>1854</v>
      </c>
      <c r="AC9547" t="s">
        <v>202</v>
      </c>
      <c r="AD9547" t="s">
        <v>50</v>
      </c>
      <c r="AE9547" t="s">
        <v>43</v>
      </c>
      <c r="AF9547" t="s">
        <v>1503</v>
      </c>
    </row>
    <row r="9548" spans="1:32" x14ac:dyDescent="0.25">
      <c r="A9548" t="s">
        <v>24223</v>
      </c>
      <c r="B9548" t="s">
        <v>24224</v>
      </c>
      <c r="C9548" t="s">
        <v>54</v>
      </c>
      <c r="D9548" t="s">
        <v>55</v>
      </c>
      <c r="E9548" s="1">
        <v>35180</v>
      </c>
      <c r="F9548" t="s">
        <v>10756</v>
      </c>
      <c r="G9548" t="s">
        <v>10757</v>
      </c>
      <c r="H9548">
        <v>1975</v>
      </c>
      <c r="I9548" t="s">
        <v>221</v>
      </c>
      <c r="J9548" t="s">
        <v>99</v>
      </c>
      <c r="L9548" t="s">
        <v>81</v>
      </c>
      <c r="M9548">
        <v>1513</v>
      </c>
      <c r="N9548" t="s">
        <v>42</v>
      </c>
      <c r="O9548" t="s">
        <v>48</v>
      </c>
      <c r="P9548" t="s">
        <v>36</v>
      </c>
      <c r="Q9548" t="s">
        <v>43</v>
      </c>
      <c r="R9548" t="s">
        <v>121</v>
      </c>
      <c r="S9548" t="s">
        <v>127</v>
      </c>
      <c r="T9548" t="s">
        <v>74</v>
      </c>
      <c r="W9548" t="s">
        <v>1846</v>
      </c>
      <c r="X9548" t="s">
        <v>1847</v>
      </c>
      <c r="Y9548" t="s">
        <v>1606</v>
      </c>
      <c r="Z9548" t="s">
        <v>1791</v>
      </c>
      <c r="AA9548" t="s">
        <v>65</v>
      </c>
      <c r="AB9548" t="s">
        <v>2203</v>
      </c>
      <c r="AC9548" t="s">
        <v>2134</v>
      </c>
      <c r="AD9548" t="s">
        <v>50</v>
      </c>
      <c r="AE9548" t="s">
        <v>3113</v>
      </c>
      <c r="AF9548" t="s">
        <v>1503</v>
      </c>
    </row>
    <row r="9549" spans="1:32" x14ac:dyDescent="0.25">
      <c r="A9549" t="s">
        <v>24225</v>
      </c>
      <c r="B9549" t="s">
        <v>24226</v>
      </c>
      <c r="C9549" t="s">
        <v>54</v>
      </c>
      <c r="D9549" t="s">
        <v>55</v>
      </c>
      <c r="E9549" s="1">
        <v>35180</v>
      </c>
      <c r="F9549" t="s">
        <v>24227</v>
      </c>
      <c r="G9549" t="s">
        <v>48</v>
      </c>
      <c r="I9549" t="s">
        <v>150</v>
      </c>
      <c r="J9549" t="s">
        <v>40</v>
      </c>
      <c r="L9549" t="s">
        <v>81</v>
      </c>
      <c r="N9549" t="s">
        <v>81</v>
      </c>
      <c r="O9549" t="s">
        <v>48</v>
      </c>
      <c r="P9549" t="s">
        <v>36</v>
      </c>
      <c r="Q9549" t="s">
        <v>48</v>
      </c>
      <c r="R9549" t="s">
        <v>121</v>
      </c>
      <c r="S9549" t="s">
        <v>122</v>
      </c>
      <c r="T9549" t="s">
        <v>74</v>
      </c>
      <c r="W9549" t="s">
        <v>1846</v>
      </c>
      <c r="X9549" t="s">
        <v>1847</v>
      </c>
      <c r="Y9549" t="s">
        <v>1885</v>
      </c>
      <c r="Z9549" t="s">
        <v>48</v>
      </c>
      <c r="AA9549" t="s">
        <v>65</v>
      </c>
      <c r="AB9549" t="s">
        <v>1905</v>
      </c>
      <c r="AC9549" t="s">
        <v>2078</v>
      </c>
      <c r="AD9549" t="s">
        <v>50</v>
      </c>
      <c r="AE9549" t="s">
        <v>3787</v>
      </c>
      <c r="AF9549" t="s">
        <v>1503</v>
      </c>
    </row>
    <row r="9550" spans="1:32" x14ac:dyDescent="0.25">
      <c r="A9550" t="s">
        <v>24228</v>
      </c>
      <c r="B9550" t="s">
        <v>24229</v>
      </c>
      <c r="C9550" t="s">
        <v>54</v>
      </c>
      <c r="D9550" t="s">
        <v>55</v>
      </c>
      <c r="E9550" s="1">
        <v>35180</v>
      </c>
      <c r="F9550" t="s">
        <v>17714</v>
      </c>
      <c r="G9550" t="s">
        <v>17715</v>
      </c>
      <c r="I9550" t="s">
        <v>39</v>
      </c>
      <c r="J9550" t="s">
        <v>40</v>
      </c>
      <c r="L9550" t="s">
        <v>81</v>
      </c>
      <c r="N9550" t="s">
        <v>81</v>
      </c>
      <c r="O9550" t="s">
        <v>48</v>
      </c>
      <c r="P9550" t="s">
        <v>36</v>
      </c>
      <c r="Q9550" t="s">
        <v>43</v>
      </c>
      <c r="R9550" t="s">
        <v>62</v>
      </c>
      <c r="S9550" t="s">
        <v>1728</v>
      </c>
      <c r="T9550" t="s">
        <v>74</v>
      </c>
      <c r="W9550" t="s">
        <v>1818</v>
      </c>
      <c r="X9550" t="s">
        <v>1819</v>
      </c>
      <c r="Y9550" t="s">
        <v>1790</v>
      </c>
      <c r="Z9550" t="s">
        <v>1791</v>
      </c>
      <c r="AA9550" t="s">
        <v>65</v>
      </c>
      <c r="AB9550" t="s">
        <v>48</v>
      </c>
      <c r="AC9550" t="s">
        <v>2715</v>
      </c>
      <c r="AD9550" t="s">
        <v>50</v>
      </c>
      <c r="AE9550" t="s">
        <v>4074</v>
      </c>
      <c r="AF9550" t="s">
        <v>1503</v>
      </c>
    </row>
    <row r="9551" spans="1:32" x14ac:dyDescent="0.25">
      <c r="A9551" t="s">
        <v>24230</v>
      </c>
      <c r="B9551" t="s">
        <v>24231</v>
      </c>
      <c r="C9551" t="s">
        <v>54</v>
      </c>
      <c r="D9551" t="s">
        <v>55</v>
      </c>
      <c r="E9551" s="1">
        <v>35180</v>
      </c>
      <c r="F9551" t="s">
        <v>24232</v>
      </c>
      <c r="G9551" t="s">
        <v>24233</v>
      </c>
      <c r="H9551">
        <v>1966</v>
      </c>
      <c r="I9551" t="s">
        <v>58</v>
      </c>
      <c r="J9551" t="s">
        <v>59</v>
      </c>
      <c r="L9551" t="s">
        <v>81</v>
      </c>
      <c r="M9551">
        <v>25</v>
      </c>
      <c r="N9551" t="s">
        <v>61</v>
      </c>
      <c r="O9551" t="s">
        <v>48</v>
      </c>
      <c r="P9551" t="s">
        <v>36</v>
      </c>
      <c r="Q9551" t="s">
        <v>43</v>
      </c>
      <c r="R9551" t="s">
        <v>45</v>
      </c>
      <c r="S9551" t="s">
        <v>1497</v>
      </c>
      <c r="T9551" t="s">
        <v>173</v>
      </c>
      <c r="W9551" t="s">
        <v>1729</v>
      </c>
      <c r="X9551" t="s">
        <v>1730</v>
      </c>
      <c r="Y9551" t="s">
        <v>1739</v>
      </c>
      <c r="Z9551" t="s">
        <v>4666</v>
      </c>
      <c r="AA9551" t="s">
        <v>65</v>
      </c>
      <c r="AB9551" t="s">
        <v>1825</v>
      </c>
      <c r="AC9551" t="s">
        <v>202</v>
      </c>
      <c r="AD9551" t="s">
        <v>50</v>
      </c>
      <c r="AE9551" t="s">
        <v>43</v>
      </c>
      <c r="AF9551" t="s">
        <v>1503</v>
      </c>
    </row>
    <row r="9552" spans="1:32" x14ac:dyDescent="0.25">
      <c r="A9552" t="s">
        <v>24234</v>
      </c>
      <c r="B9552" t="s">
        <v>24235</v>
      </c>
      <c r="C9552" t="s">
        <v>54</v>
      </c>
      <c r="D9552" t="s">
        <v>55</v>
      </c>
      <c r="E9552" s="1">
        <v>35181</v>
      </c>
      <c r="F9552" t="s">
        <v>10843</v>
      </c>
      <c r="G9552" t="s">
        <v>10844</v>
      </c>
      <c r="H9552">
        <v>1974</v>
      </c>
      <c r="I9552" t="s">
        <v>150</v>
      </c>
      <c r="J9552" t="s">
        <v>40</v>
      </c>
      <c r="L9552" t="s">
        <v>81</v>
      </c>
      <c r="M9552">
        <v>8282</v>
      </c>
      <c r="N9552" t="s">
        <v>113</v>
      </c>
      <c r="O9552" t="s">
        <v>48</v>
      </c>
      <c r="P9552" t="s">
        <v>36</v>
      </c>
      <c r="Q9552" t="s">
        <v>1438</v>
      </c>
      <c r="R9552" t="s">
        <v>45</v>
      </c>
      <c r="S9552" t="s">
        <v>691</v>
      </c>
      <c r="T9552" t="s">
        <v>173</v>
      </c>
      <c r="W9552" t="s">
        <v>1729</v>
      </c>
      <c r="X9552" t="s">
        <v>1824</v>
      </c>
      <c r="Y9552" t="s">
        <v>1790</v>
      </c>
      <c r="Z9552" t="s">
        <v>4666</v>
      </c>
      <c r="AA9552" t="s">
        <v>65</v>
      </c>
      <c r="AB9552" t="s">
        <v>1905</v>
      </c>
      <c r="AC9552" t="s">
        <v>202</v>
      </c>
      <c r="AD9552" t="s">
        <v>50</v>
      </c>
      <c r="AE9552" t="s">
        <v>1849</v>
      </c>
      <c r="AF9552" t="s">
        <v>1503</v>
      </c>
    </row>
    <row r="9553" spans="1:32" x14ac:dyDescent="0.25">
      <c r="A9553" t="s">
        <v>24236</v>
      </c>
      <c r="B9553" t="s">
        <v>24237</v>
      </c>
      <c r="C9553" t="s">
        <v>54</v>
      </c>
      <c r="D9553" t="s">
        <v>55</v>
      </c>
      <c r="E9553" s="1">
        <v>35181</v>
      </c>
      <c r="F9553" t="s">
        <v>5406</v>
      </c>
      <c r="G9553" t="s">
        <v>5407</v>
      </c>
      <c r="H9553">
        <v>1978</v>
      </c>
      <c r="I9553" t="s">
        <v>445</v>
      </c>
      <c r="J9553" t="s">
        <v>99</v>
      </c>
      <c r="L9553" t="s">
        <v>81</v>
      </c>
      <c r="M9553">
        <v>253</v>
      </c>
      <c r="N9553" t="s">
        <v>61</v>
      </c>
      <c r="O9553" t="s">
        <v>48</v>
      </c>
      <c r="P9553" t="s">
        <v>36</v>
      </c>
      <c r="Q9553" t="s">
        <v>43</v>
      </c>
      <c r="R9553" t="s">
        <v>121</v>
      </c>
      <c r="S9553" t="s">
        <v>114</v>
      </c>
      <c r="T9553" t="s">
        <v>74</v>
      </c>
      <c r="W9553" t="s">
        <v>1737</v>
      </c>
      <c r="X9553" t="s">
        <v>1738</v>
      </c>
      <c r="Y9553" t="s">
        <v>1500</v>
      </c>
      <c r="Z9553" t="s">
        <v>1898</v>
      </c>
      <c r="AA9553" t="s">
        <v>65</v>
      </c>
      <c r="AB9553" t="s">
        <v>1732</v>
      </c>
      <c r="AC9553" t="s">
        <v>1900</v>
      </c>
      <c r="AD9553" t="s">
        <v>50</v>
      </c>
      <c r="AE9553" t="s">
        <v>43</v>
      </c>
      <c r="AF9553" t="s">
        <v>1503</v>
      </c>
    </row>
    <row r="9554" spans="1:32" x14ac:dyDescent="0.25">
      <c r="A9554" t="s">
        <v>24238</v>
      </c>
      <c r="B9554" t="s">
        <v>24239</v>
      </c>
      <c r="C9554" t="s">
        <v>54</v>
      </c>
      <c r="D9554" t="s">
        <v>55</v>
      </c>
      <c r="E9554" s="1">
        <v>35182</v>
      </c>
      <c r="F9554" t="s">
        <v>2931</v>
      </c>
      <c r="G9554" t="s">
        <v>2932</v>
      </c>
      <c r="H9554">
        <v>1987</v>
      </c>
      <c r="I9554" t="s">
        <v>132</v>
      </c>
      <c r="J9554" t="s">
        <v>59</v>
      </c>
      <c r="L9554" t="s">
        <v>81</v>
      </c>
      <c r="N9554" t="s">
        <v>81</v>
      </c>
      <c r="O9554" t="s">
        <v>48</v>
      </c>
      <c r="P9554" t="s">
        <v>36</v>
      </c>
      <c r="Q9554" t="s">
        <v>43</v>
      </c>
      <c r="R9554" t="s">
        <v>121</v>
      </c>
      <c r="S9554" t="s">
        <v>114</v>
      </c>
      <c r="T9554" t="s">
        <v>74</v>
      </c>
      <c r="W9554" t="s">
        <v>1729</v>
      </c>
      <c r="X9554" t="s">
        <v>1824</v>
      </c>
      <c r="Y9554" t="s">
        <v>48</v>
      </c>
      <c r="Z9554" t="s">
        <v>48</v>
      </c>
      <c r="AA9554" t="s">
        <v>65</v>
      </c>
      <c r="AB9554" t="s">
        <v>1825</v>
      </c>
      <c r="AC9554" t="s">
        <v>48</v>
      </c>
      <c r="AD9554" t="s">
        <v>50</v>
      </c>
      <c r="AE9554" t="s">
        <v>43</v>
      </c>
      <c r="AF9554" t="s">
        <v>1840</v>
      </c>
    </row>
    <row r="9555" spans="1:32" x14ac:dyDescent="0.25">
      <c r="A9555" t="s">
        <v>24240</v>
      </c>
      <c r="B9555" t="s">
        <v>24241</v>
      </c>
      <c r="C9555" t="s">
        <v>54</v>
      </c>
      <c r="D9555" t="s">
        <v>55</v>
      </c>
      <c r="E9555" s="1">
        <v>35182</v>
      </c>
      <c r="F9555" t="s">
        <v>24242</v>
      </c>
      <c r="G9555" t="s">
        <v>24243</v>
      </c>
      <c r="I9555" t="s">
        <v>183</v>
      </c>
      <c r="J9555" t="s">
        <v>99</v>
      </c>
      <c r="L9555" t="s">
        <v>81</v>
      </c>
      <c r="N9555" t="s">
        <v>81</v>
      </c>
      <c r="O9555" t="s">
        <v>48</v>
      </c>
      <c r="P9555" t="s">
        <v>36</v>
      </c>
      <c r="Q9555" t="s">
        <v>43</v>
      </c>
      <c r="R9555" t="s">
        <v>45</v>
      </c>
      <c r="S9555" t="s">
        <v>1497</v>
      </c>
      <c r="T9555" t="s">
        <v>173</v>
      </c>
      <c r="W9555" t="s">
        <v>1729</v>
      </c>
      <c r="X9555" t="s">
        <v>1730</v>
      </c>
      <c r="Y9555" t="s">
        <v>1838</v>
      </c>
      <c r="Z9555" t="s">
        <v>48</v>
      </c>
      <c r="AA9555" t="s">
        <v>65</v>
      </c>
      <c r="AB9555" t="s">
        <v>1934</v>
      </c>
      <c r="AC9555" t="s">
        <v>48</v>
      </c>
      <c r="AD9555" t="s">
        <v>50</v>
      </c>
      <c r="AE9555" t="s">
        <v>43</v>
      </c>
      <c r="AF9555" t="s">
        <v>1503</v>
      </c>
    </row>
    <row r="9556" spans="1:32" x14ac:dyDescent="0.25">
      <c r="A9556" t="s">
        <v>24244</v>
      </c>
      <c r="B9556" t="s">
        <v>24245</v>
      </c>
      <c r="C9556" t="s">
        <v>54</v>
      </c>
      <c r="D9556" t="s">
        <v>55</v>
      </c>
      <c r="E9556" s="1">
        <v>35182</v>
      </c>
      <c r="F9556" t="s">
        <v>14042</v>
      </c>
      <c r="G9556" t="s">
        <v>14043</v>
      </c>
      <c r="H9556">
        <v>1992</v>
      </c>
      <c r="I9556" t="s">
        <v>112</v>
      </c>
      <c r="J9556" t="s">
        <v>99</v>
      </c>
      <c r="L9556" t="s">
        <v>81</v>
      </c>
      <c r="M9556">
        <v>56020</v>
      </c>
      <c r="N9556" t="s">
        <v>113</v>
      </c>
      <c r="O9556" t="s">
        <v>48</v>
      </c>
      <c r="P9556" t="s">
        <v>36</v>
      </c>
      <c r="Q9556" t="s">
        <v>1438</v>
      </c>
      <c r="R9556" t="s">
        <v>121</v>
      </c>
      <c r="S9556" t="s">
        <v>157</v>
      </c>
      <c r="T9556" t="s">
        <v>74</v>
      </c>
      <c r="W9556" t="s">
        <v>1737</v>
      </c>
      <c r="X9556" t="s">
        <v>1738</v>
      </c>
      <c r="Y9556" t="s">
        <v>1606</v>
      </c>
      <c r="Z9556" t="s">
        <v>2105</v>
      </c>
      <c r="AA9556" t="s">
        <v>65</v>
      </c>
      <c r="AB9556" t="s">
        <v>1899</v>
      </c>
      <c r="AC9556" t="s">
        <v>1900</v>
      </c>
      <c r="AD9556" t="s">
        <v>50</v>
      </c>
      <c r="AE9556" t="s">
        <v>1978</v>
      </c>
      <c r="AF9556" t="s">
        <v>1503</v>
      </c>
    </row>
    <row r="9557" spans="1:32" x14ac:dyDescent="0.25">
      <c r="A9557" t="s">
        <v>24246</v>
      </c>
      <c r="B9557" t="s">
        <v>24247</v>
      </c>
      <c r="C9557" t="s">
        <v>54</v>
      </c>
      <c r="D9557" t="s">
        <v>55</v>
      </c>
      <c r="E9557" s="1">
        <v>35182</v>
      </c>
      <c r="F9557" t="s">
        <v>9405</v>
      </c>
      <c r="G9557" t="s">
        <v>9406</v>
      </c>
      <c r="H9557">
        <v>1973</v>
      </c>
      <c r="I9557" t="s">
        <v>725</v>
      </c>
      <c r="J9557" t="s">
        <v>99</v>
      </c>
      <c r="L9557" t="s">
        <v>81</v>
      </c>
      <c r="M9557">
        <v>25615</v>
      </c>
      <c r="N9557" t="s">
        <v>113</v>
      </c>
      <c r="O9557" t="s">
        <v>48</v>
      </c>
      <c r="P9557" t="s">
        <v>36</v>
      </c>
      <c r="Q9557" t="s">
        <v>1438</v>
      </c>
      <c r="R9557" t="s">
        <v>121</v>
      </c>
      <c r="S9557" t="s">
        <v>114</v>
      </c>
      <c r="T9557" t="s">
        <v>74</v>
      </c>
      <c r="W9557" t="s">
        <v>1729</v>
      </c>
      <c r="X9557" t="s">
        <v>1824</v>
      </c>
      <c r="Y9557" t="s">
        <v>1731</v>
      </c>
      <c r="Z9557" t="s">
        <v>1791</v>
      </c>
      <c r="AA9557" t="s">
        <v>65</v>
      </c>
      <c r="AB9557" t="s">
        <v>48</v>
      </c>
      <c r="AC9557" t="s">
        <v>166</v>
      </c>
      <c r="AD9557" t="s">
        <v>50</v>
      </c>
      <c r="AE9557" t="s">
        <v>1978</v>
      </c>
      <c r="AF9557" t="s">
        <v>1503</v>
      </c>
    </row>
    <row r="9558" spans="1:32" x14ac:dyDescent="0.25">
      <c r="A9558" t="s">
        <v>24248</v>
      </c>
      <c r="B9558" t="s">
        <v>24249</v>
      </c>
      <c r="C9558" t="s">
        <v>54</v>
      </c>
      <c r="D9558" t="s">
        <v>55</v>
      </c>
      <c r="E9558" s="1">
        <v>35182</v>
      </c>
      <c r="F9558" t="s">
        <v>8178</v>
      </c>
      <c r="G9558" t="s">
        <v>660</v>
      </c>
      <c r="H9558">
        <v>1979</v>
      </c>
      <c r="I9558" t="s">
        <v>58</v>
      </c>
      <c r="J9558" t="s">
        <v>59</v>
      </c>
      <c r="L9558" t="s">
        <v>81</v>
      </c>
      <c r="M9558">
        <v>232</v>
      </c>
      <c r="N9558" t="s">
        <v>61</v>
      </c>
      <c r="O9558" t="s">
        <v>48</v>
      </c>
      <c r="P9558" t="s">
        <v>36</v>
      </c>
      <c r="Q9558" t="s">
        <v>43</v>
      </c>
      <c r="R9558" t="s">
        <v>121</v>
      </c>
      <c r="S9558" t="s">
        <v>365</v>
      </c>
      <c r="T9558" t="s">
        <v>64</v>
      </c>
      <c r="W9558" t="s">
        <v>1737</v>
      </c>
      <c r="X9558" t="s">
        <v>1738</v>
      </c>
      <c r="Y9558" t="s">
        <v>1739</v>
      </c>
      <c r="Z9558" t="s">
        <v>1964</v>
      </c>
      <c r="AA9558" t="s">
        <v>65</v>
      </c>
      <c r="AB9558" t="s">
        <v>1917</v>
      </c>
      <c r="AC9558" t="s">
        <v>202</v>
      </c>
      <c r="AD9558" t="s">
        <v>50</v>
      </c>
      <c r="AE9558" t="s">
        <v>43</v>
      </c>
      <c r="AF9558" t="s">
        <v>1503</v>
      </c>
    </row>
    <row r="9559" spans="1:32" x14ac:dyDescent="0.25">
      <c r="A9559" t="s">
        <v>24250</v>
      </c>
      <c r="B9559" t="s">
        <v>24251</v>
      </c>
      <c r="C9559" t="s">
        <v>54</v>
      </c>
      <c r="D9559" t="s">
        <v>55</v>
      </c>
      <c r="E9559" s="1">
        <v>35184</v>
      </c>
      <c r="F9559" t="s">
        <v>23518</v>
      </c>
      <c r="G9559" t="s">
        <v>48</v>
      </c>
      <c r="I9559" t="s">
        <v>112</v>
      </c>
      <c r="J9559" t="s">
        <v>99</v>
      </c>
      <c r="L9559" t="s">
        <v>81</v>
      </c>
      <c r="N9559" t="s">
        <v>81</v>
      </c>
      <c r="O9559" t="s">
        <v>48</v>
      </c>
      <c r="P9559" t="s">
        <v>36</v>
      </c>
      <c r="Q9559" t="s">
        <v>48</v>
      </c>
      <c r="R9559" t="s">
        <v>45</v>
      </c>
      <c r="S9559" t="s">
        <v>691</v>
      </c>
      <c r="T9559" t="s">
        <v>804</v>
      </c>
      <c r="W9559" t="s">
        <v>1818</v>
      </c>
      <c r="X9559" t="s">
        <v>1819</v>
      </c>
      <c r="Y9559" t="s">
        <v>1606</v>
      </c>
      <c r="Z9559" t="s">
        <v>1791</v>
      </c>
      <c r="AA9559" t="s">
        <v>65</v>
      </c>
      <c r="AB9559" t="s">
        <v>48</v>
      </c>
      <c r="AC9559" t="s">
        <v>397</v>
      </c>
      <c r="AD9559" t="s">
        <v>50</v>
      </c>
      <c r="AE9559" t="s">
        <v>2270</v>
      </c>
      <c r="AF9559" t="s">
        <v>1503</v>
      </c>
    </row>
    <row r="9560" spans="1:32" x14ac:dyDescent="0.25">
      <c r="A9560" t="s">
        <v>24252</v>
      </c>
      <c r="B9560" t="s">
        <v>24253</v>
      </c>
      <c r="C9560" t="s">
        <v>54</v>
      </c>
      <c r="D9560" t="s">
        <v>55</v>
      </c>
      <c r="E9560" s="1">
        <v>35184</v>
      </c>
      <c r="F9560" t="s">
        <v>5455</v>
      </c>
      <c r="G9560" t="s">
        <v>5456</v>
      </c>
      <c r="H9560">
        <v>1988</v>
      </c>
      <c r="I9560" t="s">
        <v>150</v>
      </c>
      <c r="J9560" t="s">
        <v>40</v>
      </c>
      <c r="L9560" t="s">
        <v>81</v>
      </c>
      <c r="M9560">
        <v>9975</v>
      </c>
      <c r="N9560" t="s">
        <v>113</v>
      </c>
      <c r="O9560" t="s">
        <v>48</v>
      </c>
      <c r="P9560" t="s">
        <v>36</v>
      </c>
      <c r="Q9560" t="s">
        <v>1438</v>
      </c>
      <c r="R9560" t="s">
        <v>121</v>
      </c>
      <c r="S9560" t="s">
        <v>273</v>
      </c>
      <c r="T9560" t="s">
        <v>74</v>
      </c>
      <c r="W9560" t="s">
        <v>1818</v>
      </c>
      <c r="X9560" t="s">
        <v>1819</v>
      </c>
      <c r="Y9560" t="s">
        <v>48</v>
      </c>
      <c r="Z9560" t="s">
        <v>4666</v>
      </c>
      <c r="AA9560" t="s">
        <v>65</v>
      </c>
      <c r="AB9560" t="s">
        <v>1905</v>
      </c>
      <c r="AC9560" t="s">
        <v>2078</v>
      </c>
      <c r="AD9560" t="s">
        <v>50</v>
      </c>
      <c r="AE9560" t="s">
        <v>9423</v>
      </c>
      <c r="AF9560" t="s">
        <v>1503</v>
      </c>
    </row>
    <row r="9561" spans="1:32" x14ac:dyDescent="0.25">
      <c r="A9561" t="s">
        <v>24254</v>
      </c>
      <c r="B9561" t="s">
        <v>24255</v>
      </c>
      <c r="C9561" t="s">
        <v>54</v>
      </c>
      <c r="D9561" t="s">
        <v>55</v>
      </c>
      <c r="E9561" s="1">
        <v>35184</v>
      </c>
      <c r="F9561" t="s">
        <v>2020</v>
      </c>
      <c r="G9561" t="s">
        <v>2021</v>
      </c>
      <c r="H9561">
        <v>1979</v>
      </c>
      <c r="I9561" t="s">
        <v>112</v>
      </c>
      <c r="J9561" t="s">
        <v>99</v>
      </c>
      <c r="L9561" t="s">
        <v>81</v>
      </c>
      <c r="M9561">
        <v>63294</v>
      </c>
      <c r="N9561" t="s">
        <v>113</v>
      </c>
      <c r="O9561" t="s">
        <v>48</v>
      </c>
      <c r="P9561" t="s">
        <v>36</v>
      </c>
      <c r="Q9561" t="s">
        <v>43</v>
      </c>
      <c r="R9561" t="s">
        <v>62</v>
      </c>
      <c r="S9561" t="s">
        <v>1728</v>
      </c>
      <c r="T9561" t="s">
        <v>74</v>
      </c>
      <c r="W9561" t="s">
        <v>1818</v>
      </c>
      <c r="X9561" t="s">
        <v>1819</v>
      </c>
      <c r="Y9561" t="s">
        <v>1814</v>
      </c>
      <c r="Z9561" t="s">
        <v>3410</v>
      </c>
      <c r="AA9561" t="s">
        <v>65</v>
      </c>
      <c r="AB9561" t="s">
        <v>1905</v>
      </c>
      <c r="AC9561" t="s">
        <v>202</v>
      </c>
      <c r="AD9561" t="s">
        <v>50</v>
      </c>
      <c r="AE9561" t="s">
        <v>43</v>
      </c>
      <c r="AF9561" t="s">
        <v>1503</v>
      </c>
    </row>
    <row r="9562" spans="1:32" x14ac:dyDescent="0.25">
      <c r="A9562" t="s">
        <v>24256</v>
      </c>
      <c r="B9562" t="s">
        <v>24257</v>
      </c>
      <c r="C9562" t="s">
        <v>54</v>
      </c>
      <c r="D9562" t="s">
        <v>55</v>
      </c>
      <c r="E9562" s="1">
        <v>35184</v>
      </c>
      <c r="F9562" t="s">
        <v>9677</v>
      </c>
      <c r="G9562" t="s">
        <v>9498</v>
      </c>
      <c r="H9562">
        <v>1978</v>
      </c>
      <c r="I9562" t="s">
        <v>112</v>
      </c>
      <c r="J9562" t="s">
        <v>99</v>
      </c>
      <c r="L9562" t="s">
        <v>81</v>
      </c>
      <c r="M9562">
        <v>129576</v>
      </c>
      <c r="N9562" t="s">
        <v>113</v>
      </c>
      <c r="O9562" t="s">
        <v>48</v>
      </c>
      <c r="P9562" t="s">
        <v>36</v>
      </c>
      <c r="Q9562" t="s">
        <v>1438</v>
      </c>
      <c r="R9562" t="s">
        <v>121</v>
      </c>
      <c r="S9562" t="s">
        <v>157</v>
      </c>
      <c r="T9562" t="s">
        <v>74</v>
      </c>
      <c r="W9562" t="s">
        <v>1818</v>
      </c>
      <c r="X9562" t="s">
        <v>1819</v>
      </c>
      <c r="Y9562" t="s">
        <v>48</v>
      </c>
      <c r="Z9562" t="s">
        <v>1791</v>
      </c>
      <c r="AA9562" t="s">
        <v>65</v>
      </c>
      <c r="AB9562" t="s">
        <v>2504</v>
      </c>
      <c r="AC9562" t="s">
        <v>166</v>
      </c>
      <c r="AD9562" t="s">
        <v>50</v>
      </c>
      <c r="AE9562" t="s">
        <v>43</v>
      </c>
      <c r="AF9562" t="s">
        <v>1503</v>
      </c>
    </row>
    <row r="9563" spans="1:32" x14ac:dyDescent="0.25">
      <c r="A9563" t="s">
        <v>24258</v>
      </c>
      <c r="B9563" t="s">
        <v>24259</v>
      </c>
      <c r="C9563" t="s">
        <v>54</v>
      </c>
      <c r="D9563" t="s">
        <v>55</v>
      </c>
      <c r="E9563" s="1">
        <v>35184</v>
      </c>
      <c r="F9563" t="s">
        <v>17746</v>
      </c>
      <c r="G9563" t="s">
        <v>17747</v>
      </c>
      <c r="H9563">
        <v>1994</v>
      </c>
      <c r="I9563" t="s">
        <v>120</v>
      </c>
      <c r="J9563" t="s">
        <v>99</v>
      </c>
      <c r="L9563" t="s">
        <v>81</v>
      </c>
      <c r="M9563">
        <v>23197</v>
      </c>
      <c r="N9563" t="s">
        <v>113</v>
      </c>
      <c r="O9563" t="s">
        <v>48</v>
      </c>
      <c r="P9563" t="s">
        <v>36</v>
      </c>
      <c r="Q9563" t="s">
        <v>1438</v>
      </c>
      <c r="R9563" t="s">
        <v>121</v>
      </c>
      <c r="S9563" t="s">
        <v>691</v>
      </c>
      <c r="T9563" t="s">
        <v>74</v>
      </c>
      <c r="W9563" t="s">
        <v>1737</v>
      </c>
      <c r="X9563" t="s">
        <v>1738</v>
      </c>
      <c r="Y9563" t="s">
        <v>1885</v>
      </c>
      <c r="Z9563" t="s">
        <v>2105</v>
      </c>
      <c r="AA9563" t="s">
        <v>65</v>
      </c>
      <c r="AB9563" t="s">
        <v>1820</v>
      </c>
      <c r="AC9563" t="s">
        <v>1900</v>
      </c>
      <c r="AD9563" t="s">
        <v>50</v>
      </c>
      <c r="AE9563" t="s">
        <v>1901</v>
      </c>
      <c r="AF9563" t="s">
        <v>1503</v>
      </c>
    </row>
    <row r="9564" spans="1:32" x14ac:dyDescent="0.25">
      <c r="A9564" t="s">
        <v>24260</v>
      </c>
      <c r="B9564" t="s">
        <v>24261</v>
      </c>
      <c r="C9564" t="s">
        <v>54</v>
      </c>
      <c r="D9564" t="s">
        <v>55</v>
      </c>
      <c r="E9564" s="1">
        <v>35184</v>
      </c>
      <c r="F9564" t="s">
        <v>602</v>
      </c>
      <c r="G9564" t="s">
        <v>13706</v>
      </c>
      <c r="H9564">
        <v>1992</v>
      </c>
      <c r="I9564" t="s">
        <v>112</v>
      </c>
      <c r="J9564" t="s">
        <v>99</v>
      </c>
      <c r="L9564" t="s">
        <v>81</v>
      </c>
      <c r="M9564">
        <v>66671</v>
      </c>
      <c r="N9564" t="s">
        <v>113</v>
      </c>
      <c r="O9564" t="s">
        <v>48</v>
      </c>
      <c r="P9564" t="s">
        <v>36</v>
      </c>
      <c r="Q9564" t="s">
        <v>43</v>
      </c>
      <c r="R9564" t="s">
        <v>62</v>
      </c>
      <c r="S9564" t="s">
        <v>101</v>
      </c>
      <c r="T9564" t="s">
        <v>440</v>
      </c>
      <c r="W9564" t="s">
        <v>1818</v>
      </c>
      <c r="X9564" t="s">
        <v>1819</v>
      </c>
      <c r="Y9564" t="s">
        <v>1500</v>
      </c>
      <c r="Z9564" t="s">
        <v>1916</v>
      </c>
      <c r="AA9564" t="s">
        <v>65</v>
      </c>
      <c r="AB9564" t="s">
        <v>1608</v>
      </c>
      <c r="AC9564" t="s">
        <v>2039</v>
      </c>
      <c r="AD9564" t="s">
        <v>50</v>
      </c>
      <c r="AE9564" t="s">
        <v>43</v>
      </c>
      <c r="AF9564" t="s">
        <v>1503</v>
      </c>
    </row>
    <row r="9565" spans="1:32" x14ac:dyDescent="0.25">
      <c r="A9565" t="s">
        <v>24262</v>
      </c>
      <c r="B9565" t="s">
        <v>24263</v>
      </c>
      <c r="C9565" t="s">
        <v>54</v>
      </c>
      <c r="D9565" t="s">
        <v>55</v>
      </c>
      <c r="E9565" s="1">
        <v>35185</v>
      </c>
      <c r="F9565" t="s">
        <v>24264</v>
      </c>
      <c r="G9565" t="s">
        <v>24265</v>
      </c>
      <c r="H9565">
        <v>1936</v>
      </c>
      <c r="I9565" t="s">
        <v>183</v>
      </c>
      <c r="J9565" t="s">
        <v>99</v>
      </c>
      <c r="L9565" t="s">
        <v>81</v>
      </c>
      <c r="M9565">
        <v>169</v>
      </c>
      <c r="N9565" t="s">
        <v>61</v>
      </c>
      <c r="O9565" t="s">
        <v>48</v>
      </c>
      <c r="P9565" t="s">
        <v>36</v>
      </c>
      <c r="Q9565" t="s">
        <v>43</v>
      </c>
      <c r="R9565" t="s">
        <v>45</v>
      </c>
      <c r="S9565" t="s">
        <v>1497</v>
      </c>
      <c r="T9565" t="s">
        <v>173</v>
      </c>
      <c r="W9565" t="s">
        <v>1729</v>
      </c>
      <c r="X9565" t="s">
        <v>1730</v>
      </c>
      <c r="Y9565" t="s">
        <v>1731</v>
      </c>
      <c r="Z9565" t="s">
        <v>1886</v>
      </c>
      <c r="AA9565" t="s">
        <v>65</v>
      </c>
      <c r="AB9565" t="s">
        <v>1854</v>
      </c>
      <c r="AC9565" t="s">
        <v>1733</v>
      </c>
      <c r="AD9565" t="s">
        <v>50</v>
      </c>
      <c r="AE9565" t="s">
        <v>43</v>
      </c>
      <c r="AF9565" t="s">
        <v>1503</v>
      </c>
    </row>
    <row r="9566" spans="1:32" x14ac:dyDescent="0.25">
      <c r="A9566" t="s">
        <v>24266</v>
      </c>
      <c r="B9566" t="s">
        <v>24267</v>
      </c>
      <c r="C9566" t="s">
        <v>54</v>
      </c>
      <c r="D9566" t="s">
        <v>55</v>
      </c>
      <c r="E9566" s="1">
        <v>35185</v>
      </c>
      <c r="F9566" t="s">
        <v>9898</v>
      </c>
      <c r="G9566" t="s">
        <v>9899</v>
      </c>
      <c r="H9566">
        <v>1977</v>
      </c>
      <c r="I9566" t="s">
        <v>1880</v>
      </c>
      <c r="J9566" t="s">
        <v>99</v>
      </c>
      <c r="L9566" t="s">
        <v>81</v>
      </c>
      <c r="M9566">
        <v>187</v>
      </c>
      <c r="N9566" t="s">
        <v>61</v>
      </c>
      <c r="O9566" t="s">
        <v>48</v>
      </c>
      <c r="P9566" t="s">
        <v>36</v>
      </c>
      <c r="Q9566" t="s">
        <v>43</v>
      </c>
      <c r="R9566" t="s">
        <v>62</v>
      </c>
      <c r="S9566" t="s">
        <v>1497</v>
      </c>
      <c r="T9566" t="s">
        <v>440</v>
      </c>
      <c r="W9566" t="s">
        <v>1729</v>
      </c>
      <c r="X9566" t="s">
        <v>1730</v>
      </c>
      <c r="Y9566" t="s">
        <v>1838</v>
      </c>
      <c r="Z9566" t="s">
        <v>1886</v>
      </c>
      <c r="AA9566" t="s">
        <v>65</v>
      </c>
      <c r="AB9566" t="s">
        <v>1854</v>
      </c>
      <c r="AC9566" t="s">
        <v>202</v>
      </c>
      <c r="AD9566" t="s">
        <v>50</v>
      </c>
      <c r="AE9566" t="s">
        <v>43</v>
      </c>
      <c r="AF9566" t="s">
        <v>1503</v>
      </c>
    </row>
    <row r="9567" spans="1:32" x14ac:dyDescent="0.25">
      <c r="A9567" t="s">
        <v>24268</v>
      </c>
      <c r="B9567" t="s">
        <v>24269</v>
      </c>
      <c r="C9567" t="s">
        <v>54</v>
      </c>
      <c r="D9567" t="s">
        <v>55</v>
      </c>
      <c r="E9567" s="1">
        <v>35186</v>
      </c>
      <c r="F9567" t="s">
        <v>11069</v>
      </c>
      <c r="G9567" t="s">
        <v>11070</v>
      </c>
      <c r="H9567">
        <v>1982</v>
      </c>
      <c r="I9567" t="s">
        <v>112</v>
      </c>
      <c r="J9567" t="s">
        <v>99</v>
      </c>
      <c r="L9567" t="s">
        <v>81</v>
      </c>
      <c r="M9567">
        <v>39673</v>
      </c>
      <c r="N9567" t="s">
        <v>113</v>
      </c>
      <c r="O9567" t="s">
        <v>48</v>
      </c>
      <c r="P9567" t="s">
        <v>36</v>
      </c>
      <c r="Q9567" t="s">
        <v>1438</v>
      </c>
      <c r="R9567" t="s">
        <v>62</v>
      </c>
      <c r="S9567" t="s">
        <v>273</v>
      </c>
      <c r="T9567" t="s">
        <v>440</v>
      </c>
      <c r="W9567" t="s">
        <v>1818</v>
      </c>
      <c r="X9567" t="s">
        <v>1819</v>
      </c>
      <c r="Y9567" t="s">
        <v>1606</v>
      </c>
      <c r="Z9567" t="s">
        <v>1791</v>
      </c>
      <c r="AA9567" t="s">
        <v>65</v>
      </c>
      <c r="AB9567" t="s">
        <v>1820</v>
      </c>
      <c r="AC9567" t="s">
        <v>397</v>
      </c>
      <c r="AD9567" t="s">
        <v>50</v>
      </c>
      <c r="AE9567" t="s">
        <v>2270</v>
      </c>
      <c r="AF9567" t="s">
        <v>1503</v>
      </c>
    </row>
    <row r="9568" spans="1:32" x14ac:dyDescent="0.25">
      <c r="A9568" t="s">
        <v>24270</v>
      </c>
      <c r="B9568" t="s">
        <v>24271</v>
      </c>
      <c r="C9568" t="s">
        <v>54</v>
      </c>
      <c r="D9568" t="s">
        <v>55</v>
      </c>
      <c r="E9568" s="1">
        <v>35186</v>
      </c>
      <c r="F9568" t="s">
        <v>24148</v>
      </c>
      <c r="G9568" t="s">
        <v>48</v>
      </c>
      <c r="I9568" t="s">
        <v>150</v>
      </c>
      <c r="J9568" t="s">
        <v>40</v>
      </c>
      <c r="L9568" t="s">
        <v>81</v>
      </c>
      <c r="N9568" t="s">
        <v>81</v>
      </c>
      <c r="O9568" t="s">
        <v>48</v>
      </c>
      <c r="P9568" t="s">
        <v>36</v>
      </c>
      <c r="Q9568" t="s">
        <v>48</v>
      </c>
      <c r="R9568" t="s">
        <v>48</v>
      </c>
      <c r="S9568" t="s">
        <v>151</v>
      </c>
      <c r="T9568" t="s">
        <v>48</v>
      </c>
      <c r="W9568" t="s">
        <v>1498</v>
      </c>
      <c r="X9568" t="s">
        <v>1499</v>
      </c>
      <c r="Y9568" t="s">
        <v>48</v>
      </c>
      <c r="Z9568" t="s">
        <v>4666</v>
      </c>
      <c r="AA9568" t="s">
        <v>65</v>
      </c>
      <c r="AB9568" t="s">
        <v>1905</v>
      </c>
      <c r="AC9568" t="s">
        <v>1502</v>
      </c>
      <c r="AD9568" t="s">
        <v>50</v>
      </c>
      <c r="AE9568" t="s">
        <v>5756</v>
      </c>
      <c r="AF9568" t="s">
        <v>1503</v>
      </c>
    </row>
    <row r="9569" spans="1:32" x14ac:dyDescent="0.25">
      <c r="A9569" t="s">
        <v>24272</v>
      </c>
      <c r="B9569" t="s">
        <v>24273</v>
      </c>
      <c r="C9569" t="s">
        <v>54</v>
      </c>
      <c r="D9569" t="s">
        <v>55</v>
      </c>
      <c r="E9569" s="1">
        <v>35186</v>
      </c>
      <c r="F9569" t="s">
        <v>21460</v>
      </c>
      <c r="G9569" t="s">
        <v>21461</v>
      </c>
      <c r="H9569">
        <v>1978</v>
      </c>
      <c r="I9569" t="s">
        <v>58</v>
      </c>
      <c r="J9569" t="s">
        <v>59</v>
      </c>
      <c r="L9569" t="s">
        <v>81</v>
      </c>
      <c r="M9569">
        <v>656</v>
      </c>
      <c r="N9569" t="s">
        <v>42</v>
      </c>
      <c r="O9569" t="s">
        <v>48</v>
      </c>
      <c r="P9569" t="s">
        <v>36</v>
      </c>
      <c r="Q9569" t="s">
        <v>43</v>
      </c>
      <c r="R9569" t="s">
        <v>121</v>
      </c>
      <c r="S9569" t="s">
        <v>114</v>
      </c>
      <c r="T9569" t="s">
        <v>74</v>
      </c>
      <c r="W9569" t="s">
        <v>1498</v>
      </c>
      <c r="X9569" t="s">
        <v>1499</v>
      </c>
      <c r="Y9569" t="s">
        <v>1739</v>
      </c>
      <c r="Z9569" t="s">
        <v>1501</v>
      </c>
      <c r="AA9569" t="s">
        <v>65</v>
      </c>
      <c r="AB9569" t="s">
        <v>2203</v>
      </c>
      <c r="AC9569" t="s">
        <v>1911</v>
      </c>
      <c r="AD9569" t="s">
        <v>50</v>
      </c>
      <c r="AE9569" t="s">
        <v>43</v>
      </c>
      <c r="AF9569" t="s">
        <v>1503</v>
      </c>
    </row>
    <row r="9570" spans="1:32" x14ac:dyDescent="0.25">
      <c r="A9570" t="s">
        <v>24274</v>
      </c>
      <c r="B9570" t="s">
        <v>24275</v>
      </c>
      <c r="C9570" t="s">
        <v>54</v>
      </c>
      <c r="D9570" t="s">
        <v>55</v>
      </c>
      <c r="E9570" s="1">
        <v>35186</v>
      </c>
      <c r="F9570" t="s">
        <v>21020</v>
      </c>
      <c r="G9570" t="s">
        <v>21021</v>
      </c>
      <c r="H9570">
        <v>1987</v>
      </c>
      <c r="I9570" t="s">
        <v>58</v>
      </c>
      <c r="J9570" t="s">
        <v>59</v>
      </c>
      <c r="L9570" t="s">
        <v>81</v>
      </c>
      <c r="M9570">
        <v>96</v>
      </c>
      <c r="N9570" t="s">
        <v>61</v>
      </c>
      <c r="O9570" t="s">
        <v>48</v>
      </c>
      <c r="P9570" t="s">
        <v>36</v>
      </c>
      <c r="Q9570" t="s">
        <v>43</v>
      </c>
      <c r="R9570" t="s">
        <v>121</v>
      </c>
      <c r="S9570" t="s">
        <v>365</v>
      </c>
      <c r="T9570" t="s">
        <v>64</v>
      </c>
      <c r="W9570" t="s">
        <v>2424</v>
      </c>
      <c r="X9570" t="s">
        <v>2425</v>
      </c>
      <c r="Y9570" t="s">
        <v>1739</v>
      </c>
      <c r="Z9570" t="s">
        <v>1891</v>
      </c>
      <c r="AA9570" t="s">
        <v>65</v>
      </c>
      <c r="AB9570" t="s">
        <v>1825</v>
      </c>
      <c r="AC9570" t="s">
        <v>1988</v>
      </c>
      <c r="AD9570" t="s">
        <v>50</v>
      </c>
      <c r="AE9570" t="s">
        <v>43</v>
      </c>
      <c r="AF9570" t="s">
        <v>1503</v>
      </c>
    </row>
    <row r="9571" spans="1:32" x14ac:dyDescent="0.25">
      <c r="A9571" t="s">
        <v>24276</v>
      </c>
      <c r="B9571" t="s">
        <v>24277</v>
      </c>
      <c r="C9571" t="s">
        <v>54</v>
      </c>
      <c r="D9571" t="s">
        <v>55</v>
      </c>
      <c r="E9571" s="1">
        <v>35186</v>
      </c>
      <c r="F9571" t="s">
        <v>24278</v>
      </c>
      <c r="G9571" t="s">
        <v>24279</v>
      </c>
      <c r="H9571">
        <v>1991</v>
      </c>
      <c r="I9571" t="s">
        <v>14347</v>
      </c>
      <c r="J9571" t="s">
        <v>99</v>
      </c>
      <c r="L9571" t="s">
        <v>81</v>
      </c>
      <c r="M9571">
        <v>10420</v>
      </c>
      <c r="N9571" t="s">
        <v>113</v>
      </c>
      <c r="O9571" t="s">
        <v>48</v>
      </c>
      <c r="P9571" t="s">
        <v>36</v>
      </c>
      <c r="Q9571" t="s">
        <v>1438</v>
      </c>
      <c r="R9571" t="s">
        <v>48</v>
      </c>
      <c r="S9571" t="s">
        <v>114</v>
      </c>
      <c r="T9571" t="s">
        <v>48</v>
      </c>
      <c r="W9571" t="s">
        <v>1818</v>
      </c>
      <c r="X9571" t="s">
        <v>1819</v>
      </c>
      <c r="Y9571" t="s">
        <v>1606</v>
      </c>
      <c r="Z9571" t="s">
        <v>1791</v>
      </c>
      <c r="AA9571" t="s">
        <v>65</v>
      </c>
      <c r="AB9571" t="s">
        <v>1875</v>
      </c>
      <c r="AC9571" t="s">
        <v>397</v>
      </c>
      <c r="AD9571" t="s">
        <v>50</v>
      </c>
      <c r="AE9571" t="s">
        <v>1901</v>
      </c>
      <c r="AF9571" t="s">
        <v>1503</v>
      </c>
    </row>
    <row r="9572" spans="1:32" x14ac:dyDescent="0.25">
      <c r="A9572" t="s">
        <v>24280</v>
      </c>
      <c r="B9572" t="s">
        <v>24281</v>
      </c>
      <c r="C9572" t="s">
        <v>54</v>
      </c>
      <c r="D9572" t="s">
        <v>55</v>
      </c>
      <c r="E9572" s="1">
        <v>35187</v>
      </c>
      <c r="F9572" t="s">
        <v>3321</v>
      </c>
      <c r="G9572" t="s">
        <v>3540</v>
      </c>
      <c r="H9572">
        <v>1973</v>
      </c>
      <c r="I9572" t="s">
        <v>112</v>
      </c>
      <c r="J9572" t="s">
        <v>99</v>
      </c>
      <c r="L9572" t="s">
        <v>81</v>
      </c>
      <c r="M9572">
        <v>138009</v>
      </c>
      <c r="N9572" t="s">
        <v>113</v>
      </c>
      <c r="O9572" t="s">
        <v>48</v>
      </c>
      <c r="P9572" t="s">
        <v>36</v>
      </c>
      <c r="Q9572" t="s">
        <v>1438</v>
      </c>
      <c r="R9572" t="s">
        <v>45</v>
      </c>
      <c r="S9572" t="s">
        <v>691</v>
      </c>
      <c r="T9572" t="s">
        <v>173</v>
      </c>
      <c r="W9572" t="s">
        <v>1729</v>
      </c>
      <c r="X9572" t="s">
        <v>1824</v>
      </c>
      <c r="Y9572" t="s">
        <v>1500</v>
      </c>
      <c r="Z9572" t="s">
        <v>4666</v>
      </c>
      <c r="AA9572" t="s">
        <v>65</v>
      </c>
      <c r="AB9572" t="s">
        <v>2397</v>
      </c>
      <c r="AC9572" t="s">
        <v>192</v>
      </c>
      <c r="AD9572" t="s">
        <v>50</v>
      </c>
      <c r="AE9572" t="s">
        <v>43</v>
      </c>
      <c r="AF9572" t="s">
        <v>1503</v>
      </c>
    </row>
    <row r="9573" spans="1:32" x14ac:dyDescent="0.25">
      <c r="A9573" t="s">
        <v>24282</v>
      </c>
      <c r="B9573" t="s">
        <v>24283</v>
      </c>
      <c r="C9573" t="s">
        <v>54</v>
      </c>
      <c r="D9573" t="s">
        <v>55</v>
      </c>
      <c r="E9573" s="1">
        <v>35187</v>
      </c>
      <c r="F9573" t="s">
        <v>9064</v>
      </c>
      <c r="G9573" t="s">
        <v>9065</v>
      </c>
      <c r="H9573">
        <v>1991</v>
      </c>
      <c r="I9573" t="s">
        <v>370</v>
      </c>
      <c r="J9573" t="s">
        <v>99</v>
      </c>
      <c r="L9573" t="s">
        <v>81</v>
      </c>
      <c r="M9573">
        <v>45032</v>
      </c>
      <c r="N9573" t="s">
        <v>113</v>
      </c>
      <c r="O9573" t="s">
        <v>48</v>
      </c>
      <c r="P9573" t="s">
        <v>36</v>
      </c>
      <c r="Q9573" t="s">
        <v>1438</v>
      </c>
      <c r="R9573" t="s">
        <v>62</v>
      </c>
      <c r="S9573" t="s">
        <v>691</v>
      </c>
      <c r="T9573" t="s">
        <v>64</v>
      </c>
      <c r="W9573" t="s">
        <v>1818</v>
      </c>
      <c r="X9573" t="s">
        <v>1819</v>
      </c>
      <c r="Y9573" t="s">
        <v>1606</v>
      </c>
      <c r="Z9573" t="s">
        <v>1791</v>
      </c>
      <c r="AA9573" t="s">
        <v>65</v>
      </c>
      <c r="AB9573" t="s">
        <v>1820</v>
      </c>
      <c r="AC9573" t="s">
        <v>397</v>
      </c>
      <c r="AD9573" t="s">
        <v>50</v>
      </c>
      <c r="AE9573" t="s">
        <v>1901</v>
      </c>
      <c r="AF9573" t="s">
        <v>1503</v>
      </c>
    </row>
    <row r="9574" spans="1:32" x14ac:dyDescent="0.25">
      <c r="A9574" t="s">
        <v>24284</v>
      </c>
      <c r="B9574" t="s">
        <v>24285</v>
      </c>
      <c r="C9574" t="s">
        <v>54</v>
      </c>
      <c r="D9574" t="s">
        <v>55</v>
      </c>
      <c r="E9574" s="1">
        <v>35187</v>
      </c>
      <c r="F9574" t="s">
        <v>24286</v>
      </c>
      <c r="G9574" t="s">
        <v>24287</v>
      </c>
      <c r="H9574">
        <v>1980</v>
      </c>
      <c r="I9574" t="s">
        <v>24288</v>
      </c>
      <c r="J9574" t="s">
        <v>40</v>
      </c>
      <c r="L9574" t="s">
        <v>81</v>
      </c>
      <c r="M9574">
        <v>246</v>
      </c>
      <c r="N9574" t="s">
        <v>61</v>
      </c>
      <c r="O9574" t="s">
        <v>48</v>
      </c>
      <c r="P9574" t="s">
        <v>36</v>
      </c>
      <c r="Q9574" t="s">
        <v>43</v>
      </c>
      <c r="R9574" t="s">
        <v>45</v>
      </c>
      <c r="S9574" t="s">
        <v>1728</v>
      </c>
      <c r="T9574" t="s">
        <v>47</v>
      </c>
      <c r="W9574" t="s">
        <v>1729</v>
      </c>
      <c r="X9574" t="s">
        <v>1824</v>
      </c>
      <c r="Y9574" t="s">
        <v>1838</v>
      </c>
      <c r="Z9574" t="s">
        <v>4666</v>
      </c>
      <c r="AA9574" t="s">
        <v>65</v>
      </c>
      <c r="AB9574" t="s">
        <v>1917</v>
      </c>
      <c r="AC9574" t="s">
        <v>422</v>
      </c>
      <c r="AD9574" t="s">
        <v>50</v>
      </c>
      <c r="AE9574" t="s">
        <v>43</v>
      </c>
      <c r="AF9574" t="s">
        <v>1503</v>
      </c>
    </row>
    <row r="9575" spans="1:32" x14ac:dyDescent="0.25">
      <c r="A9575" t="s">
        <v>24289</v>
      </c>
      <c r="B9575" t="s">
        <v>24290</v>
      </c>
      <c r="C9575" t="s">
        <v>54</v>
      </c>
      <c r="D9575" t="s">
        <v>55</v>
      </c>
      <c r="E9575" s="1">
        <v>35187</v>
      </c>
      <c r="F9575" t="s">
        <v>6030</v>
      </c>
      <c r="G9575" t="s">
        <v>6031</v>
      </c>
      <c r="H9575">
        <v>1965</v>
      </c>
      <c r="I9575" t="s">
        <v>171</v>
      </c>
      <c r="J9575" t="s">
        <v>99</v>
      </c>
      <c r="L9575" t="s">
        <v>81</v>
      </c>
      <c r="M9575">
        <v>1001</v>
      </c>
      <c r="N9575" t="s">
        <v>42</v>
      </c>
      <c r="O9575" t="s">
        <v>48</v>
      </c>
      <c r="P9575" t="s">
        <v>36</v>
      </c>
      <c r="Q9575" t="s">
        <v>43</v>
      </c>
      <c r="R9575" t="s">
        <v>121</v>
      </c>
      <c r="S9575" t="s">
        <v>365</v>
      </c>
      <c r="T9575" t="s">
        <v>74</v>
      </c>
      <c r="W9575" t="s">
        <v>1498</v>
      </c>
      <c r="X9575" t="s">
        <v>1499</v>
      </c>
      <c r="Y9575" t="s">
        <v>1500</v>
      </c>
      <c r="Z9575" t="s">
        <v>4666</v>
      </c>
      <c r="AA9575" t="s">
        <v>65</v>
      </c>
      <c r="AB9575" t="s">
        <v>1854</v>
      </c>
      <c r="AC9575" t="s">
        <v>1502</v>
      </c>
      <c r="AD9575" t="s">
        <v>50</v>
      </c>
      <c r="AE9575" t="s">
        <v>43</v>
      </c>
      <c r="AF9575" t="s">
        <v>1503</v>
      </c>
    </row>
    <row r="9576" spans="1:32" x14ac:dyDescent="0.25">
      <c r="A9576" t="s">
        <v>24291</v>
      </c>
      <c r="B9576" t="s">
        <v>24292</v>
      </c>
      <c r="C9576" t="s">
        <v>54</v>
      </c>
      <c r="D9576" t="s">
        <v>55</v>
      </c>
      <c r="E9576" s="1">
        <v>35187</v>
      </c>
      <c r="F9576" t="s">
        <v>24227</v>
      </c>
      <c r="G9576" t="s">
        <v>48</v>
      </c>
      <c r="I9576" t="s">
        <v>150</v>
      </c>
      <c r="J9576" t="s">
        <v>40</v>
      </c>
      <c r="L9576" t="s">
        <v>81</v>
      </c>
      <c r="N9576" t="s">
        <v>81</v>
      </c>
      <c r="O9576" t="s">
        <v>48</v>
      </c>
      <c r="P9576" t="s">
        <v>36</v>
      </c>
      <c r="Q9576" t="s">
        <v>48</v>
      </c>
      <c r="R9576" t="s">
        <v>121</v>
      </c>
      <c r="S9576" t="s">
        <v>157</v>
      </c>
      <c r="T9576" t="s">
        <v>74</v>
      </c>
      <c r="W9576" t="s">
        <v>1818</v>
      </c>
      <c r="X9576" t="s">
        <v>1819</v>
      </c>
      <c r="Y9576" t="s">
        <v>1885</v>
      </c>
      <c r="Z9576" t="s">
        <v>48</v>
      </c>
      <c r="AA9576" t="s">
        <v>65</v>
      </c>
      <c r="AB9576" t="s">
        <v>1905</v>
      </c>
      <c r="AC9576" t="s">
        <v>2078</v>
      </c>
      <c r="AD9576" t="s">
        <v>50</v>
      </c>
      <c r="AE9576" t="s">
        <v>3787</v>
      </c>
      <c r="AF9576" t="s">
        <v>1840</v>
      </c>
    </row>
    <row r="9577" spans="1:32" x14ac:dyDescent="0.25">
      <c r="A9577" t="s">
        <v>24293</v>
      </c>
      <c r="B9577" t="s">
        <v>24294</v>
      </c>
      <c r="C9577" t="s">
        <v>54</v>
      </c>
      <c r="D9577" t="s">
        <v>55</v>
      </c>
      <c r="E9577" s="1">
        <v>35187</v>
      </c>
      <c r="F9577" t="s">
        <v>9667</v>
      </c>
      <c r="G9577" t="s">
        <v>9668</v>
      </c>
      <c r="H9577">
        <v>1991</v>
      </c>
      <c r="I9577" t="s">
        <v>221</v>
      </c>
      <c r="J9577" t="s">
        <v>99</v>
      </c>
      <c r="L9577" t="s">
        <v>81</v>
      </c>
      <c r="M9577">
        <v>2610</v>
      </c>
      <c r="N9577" t="s">
        <v>42</v>
      </c>
      <c r="O9577" t="s">
        <v>48</v>
      </c>
      <c r="P9577" t="s">
        <v>36</v>
      </c>
      <c r="Q9577" t="s">
        <v>43</v>
      </c>
      <c r="R9577" t="s">
        <v>45</v>
      </c>
      <c r="S9577" t="s">
        <v>127</v>
      </c>
      <c r="T9577" t="s">
        <v>173</v>
      </c>
      <c r="W9577" t="s">
        <v>1818</v>
      </c>
      <c r="X9577" t="s">
        <v>1819</v>
      </c>
      <c r="Y9577" t="s">
        <v>1606</v>
      </c>
      <c r="Z9577" t="s">
        <v>1791</v>
      </c>
      <c r="AA9577" t="s">
        <v>65</v>
      </c>
      <c r="AB9577" t="s">
        <v>1917</v>
      </c>
      <c r="AC9577" t="s">
        <v>397</v>
      </c>
      <c r="AD9577" t="s">
        <v>50</v>
      </c>
      <c r="AE9577" t="s">
        <v>43</v>
      </c>
      <c r="AF9577" t="s">
        <v>1503</v>
      </c>
    </row>
    <row r="9578" spans="1:32" x14ac:dyDescent="0.25">
      <c r="A9578" t="s">
        <v>24295</v>
      </c>
      <c r="B9578" t="s">
        <v>24296</v>
      </c>
      <c r="C9578" t="s">
        <v>54</v>
      </c>
      <c r="D9578" t="s">
        <v>55</v>
      </c>
      <c r="E9578" s="1">
        <v>35188</v>
      </c>
      <c r="F9578" t="s">
        <v>16312</v>
      </c>
      <c r="G9578" t="s">
        <v>16313</v>
      </c>
      <c r="H9578">
        <v>1989</v>
      </c>
      <c r="I9578" t="s">
        <v>120</v>
      </c>
      <c r="J9578" t="s">
        <v>99</v>
      </c>
      <c r="L9578" t="s">
        <v>81</v>
      </c>
      <c r="M9578">
        <v>11425</v>
      </c>
      <c r="N9578" t="s">
        <v>113</v>
      </c>
      <c r="O9578" t="s">
        <v>48</v>
      </c>
      <c r="P9578" t="s">
        <v>36</v>
      </c>
      <c r="Q9578" t="s">
        <v>1438</v>
      </c>
      <c r="R9578" t="s">
        <v>45</v>
      </c>
      <c r="S9578" t="s">
        <v>127</v>
      </c>
      <c r="T9578" t="s">
        <v>173</v>
      </c>
      <c r="W9578" t="s">
        <v>1846</v>
      </c>
      <c r="X9578" t="s">
        <v>1847</v>
      </c>
      <c r="Y9578" t="s">
        <v>1606</v>
      </c>
      <c r="Z9578" t="s">
        <v>1791</v>
      </c>
      <c r="AA9578" t="s">
        <v>65</v>
      </c>
      <c r="AB9578" t="s">
        <v>2203</v>
      </c>
      <c r="AC9578" t="s">
        <v>2134</v>
      </c>
      <c r="AD9578" t="s">
        <v>50</v>
      </c>
      <c r="AE9578" t="s">
        <v>1901</v>
      </c>
      <c r="AF9578" t="s">
        <v>1503</v>
      </c>
    </row>
    <row r="9579" spans="1:32" x14ac:dyDescent="0.25">
      <c r="A9579" t="s">
        <v>24297</v>
      </c>
      <c r="B9579" t="s">
        <v>24298</v>
      </c>
      <c r="C9579" t="s">
        <v>54</v>
      </c>
      <c r="D9579" t="s">
        <v>55</v>
      </c>
      <c r="E9579" s="1">
        <v>35188</v>
      </c>
      <c r="F9579" t="s">
        <v>3182</v>
      </c>
      <c r="G9579" t="s">
        <v>3183</v>
      </c>
      <c r="H9579">
        <v>1978</v>
      </c>
      <c r="I9579" t="s">
        <v>58</v>
      </c>
      <c r="J9579" t="s">
        <v>59</v>
      </c>
      <c r="K9579">
        <v>33</v>
      </c>
      <c r="L9579" t="s">
        <v>41</v>
      </c>
      <c r="M9579">
        <v>293</v>
      </c>
      <c r="N9579" t="s">
        <v>61</v>
      </c>
      <c r="O9579" t="s">
        <v>43</v>
      </c>
      <c r="P9579" t="s">
        <v>44</v>
      </c>
      <c r="Q9579" t="s">
        <v>43</v>
      </c>
      <c r="R9579" t="s">
        <v>45</v>
      </c>
      <c r="S9579" t="s">
        <v>1762</v>
      </c>
      <c r="T9579" t="s">
        <v>173</v>
      </c>
      <c r="U9579">
        <v>18.755333333333333</v>
      </c>
      <c r="V9579">
        <v>69.688333333333333</v>
      </c>
      <c r="W9579" t="s">
        <v>1729</v>
      </c>
      <c r="X9579" t="s">
        <v>1730</v>
      </c>
      <c r="Y9579" t="s">
        <v>1731</v>
      </c>
      <c r="Z9579" t="s">
        <v>1791</v>
      </c>
      <c r="AA9579" t="s">
        <v>65</v>
      </c>
      <c r="AB9579" t="s">
        <v>1947</v>
      </c>
      <c r="AC9579" t="s">
        <v>1809</v>
      </c>
      <c r="AD9579" t="s">
        <v>50</v>
      </c>
      <c r="AE9579" t="s">
        <v>43</v>
      </c>
      <c r="AF9579" t="s">
        <v>1503</v>
      </c>
    </row>
    <row r="9580" spans="1:32" x14ac:dyDescent="0.25">
      <c r="A9580" t="s">
        <v>24299</v>
      </c>
      <c r="B9580" t="s">
        <v>24300</v>
      </c>
      <c r="C9580" t="s">
        <v>54</v>
      </c>
      <c r="D9580" t="s">
        <v>55</v>
      </c>
      <c r="E9580" s="1">
        <v>35188</v>
      </c>
      <c r="F9580" t="s">
        <v>7308</v>
      </c>
      <c r="G9580" t="s">
        <v>7309</v>
      </c>
      <c r="H9580">
        <v>1985</v>
      </c>
      <c r="I9580" t="s">
        <v>221</v>
      </c>
      <c r="J9580" t="s">
        <v>99</v>
      </c>
      <c r="L9580" t="s">
        <v>81</v>
      </c>
      <c r="M9580">
        <v>1413</v>
      </c>
      <c r="N9580" t="s">
        <v>42</v>
      </c>
      <c r="O9580" t="s">
        <v>48</v>
      </c>
      <c r="P9580" t="s">
        <v>36</v>
      </c>
      <c r="Q9580" t="s">
        <v>43</v>
      </c>
      <c r="R9580" t="s">
        <v>121</v>
      </c>
      <c r="S9580" t="s">
        <v>365</v>
      </c>
      <c r="T9580" t="s">
        <v>74</v>
      </c>
      <c r="W9580" t="s">
        <v>1818</v>
      </c>
      <c r="X9580" t="s">
        <v>1819</v>
      </c>
      <c r="Y9580" t="s">
        <v>1500</v>
      </c>
      <c r="Z9580" t="s">
        <v>4666</v>
      </c>
      <c r="AA9580" t="s">
        <v>65</v>
      </c>
      <c r="AB9580" t="s">
        <v>1854</v>
      </c>
      <c r="AC9580" t="s">
        <v>202</v>
      </c>
      <c r="AD9580" t="s">
        <v>50</v>
      </c>
      <c r="AE9580" t="s">
        <v>43</v>
      </c>
      <c r="AF9580" t="s">
        <v>1503</v>
      </c>
    </row>
    <row r="9581" spans="1:32" x14ac:dyDescent="0.25">
      <c r="A9581" t="s">
        <v>24301</v>
      </c>
      <c r="B9581" t="s">
        <v>24302</v>
      </c>
      <c r="C9581" t="s">
        <v>54</v>
      </c>
      <c r="D9581" t="s">
        <v>55</v>
      </c>
      <c r="E9581" s="1">
        <v>35188</v>
      </c>
      <c r="F9581" t="s">
        <v>24219</v>
      </c>
      <c r="G9581" t="s">
        <v>24220</v>
      </c>
      <c r="H9581">
        <v>1988</v>
      </c>
      <c r="I9581" t="s">
        <v>1367</v>
      </c>
      <c r="J9581" t="s">
        <v>59</v>
      </c>
      <c r="L9581" t="s">
        <v>81</v>
      </c>
      <c r="M9581">
        <v>1621</v>
      </c>
      <c r="N9581" t="s">
        <v>42</v>
      </c>
      <c r="O9581" t="s">
        <v>48</v>
      </c>
      <c r="P9581" t="s">
        <v>36</v>
      </c>
      <c r="Q9581" t="s">
        <v>43</v>
      </c>
      <c r="R9581" t="s">
        <v>121</v>
      </c>
      <c r="S9581" t="s">
        <v>114</v>
      </c>
      <c r="T9581" t="s">
        <v>74</v>
      </c>
      <c r="W9581" t="s">
        <v>1818</v>
      </c>
      <c r="X9581" t="s">
        <v>1819</v>
      </c>
      <c r="Y9581" t="s">
        <v>1500</v>
      </c>
      <c r="Z9581" t="s">
        <v>4666</v>
      </c>
      <c r="AA9581" t="s">
        <v>65</v>
      </c>
      <c r="AB9581" t="s">
        <v>1825</v>
      </c>
      <c r="AC9581" t="s">
        <v>202</v>
      </c>
      <c r="AD9581" t="s">
        <v>50</v>
      </c>
      <c r="AE9581" t="s">
        <v>43</v>
      </c>
      <c r="AF9581" t="s">
        <v>1503</v>
      </c>
    </row>
    <row r="9582" spans="1:32" x14ac:dyDescent="0.25">
      <c r="A9582" t="s">
        <v>24303</v>
      </c>
      <c r="B9582" t="s">
        <v>24304</v>
      </c>
      <c r="C9582" t="s">
        <v>54</v>
      </c>
      <c r="D9582" t="s">
        <v>55</v>
      </c>
      <c r="E9582" s="1">
        <v>35188</v>
      </c>
      <c r="F9582" t="s">
        <v>18314</v>
      </c>
      <c r="G9582" t="s">
        <v>18315</v>
      </c>
      <c r="H9582">
        <v>1994</v>
      </c>
      <c r="I9582" t="s">
        <v>516</v>
      </c>
      <c r="J9582" t="s">
        <v>99</v>
      </c>
      <c r="L9582" t="s">
        <v>81</v>
      </c>
      <c r="M9582">
        <v>45593</v>
      </c>
      <c r="N9582" t="s">
        <v>113</v>
      </c>
      <c r="O9582" t="s">
        <v>48</v>
      </c>
      <c r="P9582" t="s">
        <v>36</v>
      </c>
      <c r="Q9582" t="s">
        <v>1438</v>
      </c>
      <c r="R9582" t="s">
        <v>121</v>
      </c>
      <c r="S9582" t="s">
        <v>691</v>
      </c>
      <c r="T9582" t="s">
        <v>74</v>
      </c>
      <c r="W9582" t="s">
        <v>1818</v>
      </c>
      <c r="X9582" t="s">
        <v>1819</v>
      </c>
      <c r="Y9582" t="s">
        <v>1606</v>
      </c>
      <c r="Z9582" t="s">
        <v>1791</v>
      </c>
      <c r="AA9582" t="s">
        <v>65</v>
      </c>
      <c r="AB9582" t="s">
        <v>1899</v>
      </c>
      <c r="AC9582" t="s">
        <v>397</v>
      </c>
      <c r="AD9582" t="s">
        <v>50</v>
      </c>
      <c r="AE9582" t="s">
        <v>1901</v>
      </c>
      <c r="AF9582" t="s">
        <v>1503</v>
      </c>
    </row>
    <row r="9583" spans="1:32" x14ac:dyDescent="0.25">
      <c r="A9583" t="s">
        <v>24305</v>
      </c>
      <c r="B9583" t="s">
        <v>24306</v>
      </c>
      <c r="C9583" t="s">
        <v>54</v>
      </c>
      <c r="D9583" t="s">
        <v>55</v>
      </c>
      <c r="E9583" s="1">
        <v>35188</v>
      </c>
      <c r="F9583" t="s">
        <v>20180</v>
      </c>
      <c r="G9583" t="s">
        <v>20181</v>
      </c>
      <c r="H9583">
        <v>1980</v>
      </c>
      <c r="I9583" t="s">
        <v>1803</v>
      </c>
      <c r="J9583" t="s">
        <v>99</v>
      </c>
      <c r="L9583" t="s">
        <v>81</v>
      </c>
      <c r="M9583">
        <v>21139</v>
      </c>
      <c r="N9583" t="s">
        <v>113</v>
      </c>
      <c r="O9583" t="s">
        <v>48</v>
      </c>
      <c r="P9583" t="s">
        <v>36</v>
      </c>
      <c r="Q9583" t="s">
        <v>1438</v>
      </c>
      <c r="R9583" t="s">
        <v>121</v>
      </c>
      <c r="S9583" t="s">
        <v>157</v>
      </c>
      <c r="T9583" t="s">
        <v>74</v>
      </c>
      <c r="W9583" t="s">
        <v>1818</v>
      </c>
      <c r="X9583" t="s">
        <v>1819</v>
      </c>
      <c r="Y9583" t="s">
        <v>1500</v>
      </c>
      <c r="Z9583" t="s">
        <v>4666</v>
      </c>
      <c r="AA9583" t="s">
        <v>65</v>
      </c>
      <c r="AB9583" t="s">
        <v>1854</v>
      </c>
      <c r="AC9583" t="s">
        <v>2820</v>
      </c>
      <c r="AD9583" t="s">
        <v>50</v>
      </c>
      <c r="AE9583" t="s">
        <v>1901</v>
      </c>
      <c r="AF9583" t="s">
        <v>1503</v>
      </c>
    </row>
    <row r="9584" spans="1:32" x14ac:dyDescent="0.25">
      <c r="A9584" t="s">
        <v>24307</v>
      </c>
      <c r="B9584" t="s">
        <v>24308</v>
      </c>
      <c r="C9584" t="s">
        <v>54</v>
      </c>
      <c r="D9584" t="s">
        <v>55</v>
      </c>
      <c r="E9584" s="1">
        <v>35189</v>
      </c>
      <c r="F9584" t="s">
        <v>3295</v>
      </c>
      <c r="G9584" t="s">
        <v>3296</v>
      </c>
      <c r="H9584">
        <v>1982</v>
      </c>
      <c r="I9584" t="s">
        <v>819</v>
      </c>
      <c r="J9584" t="s">
        <v>40</v>
      </c>
      <c r="L9584" t="s">
        <v>81</v>
      </c>
      <c r="M9584">
        <v>6257</v>
      </c>
      <c r="N9584" t="s">
        <v>113</v>
      </c>
      <c r="O9584" t="s">
        <v>48</v>
      </c>
      <c r="P9584" t="s">
        <v>36</v>
      </c>
      <c r="Q9584" t="s">
        <v>43</v>
      </c>
      <c r="R9584" t="s">
        <v>121</v>
      </c>
      <c r="S9584" t="s">
        <v>1497</v>
      </c>
      <c r="T9584" t="s">
        <v>74</v>
      </c>
      <c r="W9584" t="s">
        <v>1818</v>
      </c>
      <c r="X9584" t="s">
        <v>1819</v>
      </c>
      <c r="Y9584" t="s">
        <v>1606</v>
      </c>
      <c r="Z9584" t="s">
        <v>4038</v>
      </c>
      <c r="AA9584" t="s">
        <v>65</v>
      </c>
      <c r="AB9584" t="s">
        <v>1608</v>
      </c>
      <c r="AC9584" t="s">
        <v>397</v>
      </c>
      <c r="AD9584" t="s">
        <v>50</v>
      </c>
      <c r="AE9584" t="s">
        <v>43</v>
      </c>
      <c r="AF9584" t="s">
        <v>1503</v>
      </c>
    </row>
    <row r="9585" spans="1:32" x14ac:dyDescent="0.25">
      <c r="A9585" t="s">
        <v>24309</v>
      </c>
      <c r="B9585" t="s">
        <v>24310</v>
      </c>
      <c r="C9585" t="s">
        <v>54</v>
      </c>
      <c r="D9585" t="s">
        <v>55</v>
      </c>
      <c r="E9585" s="1">
        <v>35190</v>
      </c>
      <c r="F9585" t="s">
        <v>20471</v>
      </c>
      <c r="G9585" t="s">
        <v>20472</v>
      </c>
      <c r="H9585">
        <v>1989</v>
      </c>
      <c r="I9585" t="s">
        <v>370</v>
      </c>
      <c r="J9585" t="s">
        <v>99</v>
      </c>
      <c r="L9585" t="s">
        <v>81</v>
      </c>
      <c r="M9585">
        <v>11822</v>
      </c>
      <c r="N9585" t="s">
        <v>113</v>
      </c>
      <c r="O9585" t="s">
        <v>48</v>
      </c>
      <c r="P9585" t="s">
        <v>36</v>
      </c>
      <c r="Q9585" t="s">
        <v>1438</v>
      </c>
      <c r="R9585" t="s">
        <v>121</v>
      </c>
      <c r="S9585" t="s">
        <v>151</v>
      </c>
      <c r="T9585" t="s">
        <v>74</v>
      </c>
      <c r="W9585" t="s">
        <v>1729</v>
      </c>
      <c r="X9585" t="s">
        <v>1824</v>
      </c>
      <c r="Y9585" t="s">
        <v>1790</v>
      </c>
      <c r="Z9585" t="s">
        <v>2740</v>
      </c>
      <c r="AA9585" t="s">
        <v>65</v>
      </c>
      <c r="AB9585" t="s">
        <v>1947</v>
      </c>
      <c r="AC9585" t="s">
        <v>1941</v>
      </c>
      <c r="AD9585" t="s">
        <v>50</v>
      </c>
      <c r="AE9585" t="s">
        <v>48</v>
      </c>
      <c r="AF9585" t="s">
        <v>1840</v>
      </c>
    </row>
    <row r="9586" spans="1:32" x14ac:dyDescent="0.25">
      <c r="A9586" t="s">
        <v>24311</v>
      </c>
      <c r="B9586" t="s">
        <v>24312</v>
      </c>
      <c r="C9586" t="s">
        <v>54</v>
      </c>
      <c r="D9586" t="s">
        <v>55</v>
      </c>
      <c r="E9586" s="1">
        <v>35190</v>
      </c>
      <c r="F9586" t="s">
        <v>14806</v>
      </c>
      <c r="G9586" t="s">
        <v>4923</v>
      </c>
      <c r="H9586">
        <v>1981</v>
      </c>
      <c r="I9586" t="s">
        <v>516</v>
      </c>
      <c r="J9586" t="s">
        <v>99</v>
      </c>
      <c r="L9586" t="s">
        <v>81</v>
      </c>
      <c r="M9586">
        <v>43576</v>
      </c>
      <c r="N9586" t="s">
        <v>113</v>
      </c>
      <c r="O9586" t="s">
        <v>48</v>
      </c>
      <c r="P9586" t="s">
        <v>36</v>
      </c>
      <c r="Q9586" t="s">
        <v>1438</v>
      </c>
      <c r="R9586" t="s">
        <v>121</v>
      </c>
      <c r="S9586" t="s">
        <v>122</v>
      </c>
      <c r="T9586" t="s">
        <v>74</v>
      </c>
      <c r="W9586" t="s">
        <v>1846</v>
      </c>
      <c r="X9586" t="s">
        <v>2096</v>
      </c>
      <c r="Y9586" t="s">
        <v>48</v>
      </c>
      <c r="Z9586" t="s">
        <v>1791</v>
      </c>
      <c r="AA9586" t="s">
        <v>65</v>
      </c>
      <c r="AB9586" t="s">
        <v>2504</v>
      </c>
      <c r="AC9586" t="s">
        <v>166</v>
      </c>
      <c r="AD9586" t="s">
        <v>50</v>
      </c>
      <c r="AE9586" t="s">
        <v>1901</v>
      </c>
      <c r="AF9586" t="s">
        <v>1503</v>
      </c>
    </row>
    <row r="9587" spans="1:32" x14ac:dyDescent="0.25">
      <c r="A9587" t="s">
        <v>24313</v>
      </c>
      <c r="B9587" t="s">
        <v>24314</v>
      </c>
      <c r="C9587" t="s">
        <v>54</v>
      </c>
      <c r="D9587" t="s">
        <v>55</v>
      </c>
      <c r="E9587" s="1">
        <v>35190</v>
      </c>
      <c r="F9587" t="s">
        <v>3013</v>
      </c>
      <c r="G9587" t="s">
        <v>3014</v>
      </c>
      <c r="H9587">
        <v>1964</v>
      </c>
      <c r="I9587" t="s">
        <v>819</v>
      </c>
      <c r="J9587" t="s">
        <v>40</v>
      </c>
      <c r="L9587" t="s">
        <v>81</v>
      </c>
      <c r="M9587">
        <v>2637</v>
      </c>
      <c r="N9587" t="s">
        <v>42</v>
      </c>
      <c r="O9587" t="s">
        <v>48</v>
      </c>
      <c r="P9587" t="s">
        <v>36</v>
      </c>
      <c r="Q9587" t="s">
        <v>43</v>
      </c>
      <c r="R9587" t="s">
        <v>45</v>
      </c>
      <c r="S9587" t="s">
        <v>1497</v>
      </c>
      <c r="T9587" t="s">
        <v>173</v>
      </c>
      <c r="W9587" t="s">
        <v>1846</v>
      </c>
      <c r="X9587" t="s">
        <v>1847</v>
      </c>
      <c r="Y9587" t="s">
        <v>48</v>
      </c>
      <c r="Z9587" t="s">
        <v>48</v>
      </c>
      <c r="AA9587" t="s">
        <v>65</v>
      </c>
      <c r="AB9587" t="s">
        <v>48</v>
      </c>
      <c r="AC9587" t="s">
        <v>1941</v>
      </c>
      <c r="AD9587" t="s">
        <v>50</v>
      </c>
      <c r="AE9587" t="s">
        <v>43</v>
      </c>
      <c r="AF9587" t="s">
        <v>1840</v>
      </c>
    </row>
    <row r="9588" spans="1:32" x14ac:dyDescent="0.25">
      <c r="A9588" t="s">
        <v>24315</v>
      </c>
      <c r="B9588" t="s">
        <v>24316</v>
      </c>
      <c r="C9588" t="s">
        <v>54</v>
      </c>
      <c r="D9588" t="s">
        <v>55</v>
      </c>
      <c r="E9588" s="1">
        <v>35191</v>
      </c>
      <c r="F9588" t="s">
        <v>12364</v>
      </c>
      <c r="G9588" t="s">
        <v>12365</v>
      </c>
      <c r="H9588">
        <v>1971</v>
      </c>
      <c r="I9588" t="s">
        <v>246</v>
      </c>
      <c r="J9588" t="s">
        <v>99</v>
      </c>
      <c r="L9588" t="s">
        <v>81</v>
      </c>
      <c r="M9588">
        <v>6136</v>
      </c>
      <c r="N9588" t="s">
        <v>113</v>
      </c>
      <c r="O9588" t="s">
        <v>48</v>
      </c>
      <c r="P9588" t="s">
        <v>36</v>
      </c>
      <c r="Q9588" t="s">
        <v>1438</v>
      </c>
      <c r="R9588" t="s">
        <v>45</v>
      </c>
      <c r="S9588" t="s">
        <v>157</v>
      </c>
      <c r="T9588" t="s">
        <v>173</v>
      </c>
      <c r="W9588" t="s">
        <v>1818</v>
      </c>
      <c r="X9588" t="s">
        <v>1819</v>
      </c>
      <c r="Y9588" t="s">
        <v>1500</v>
      </c>
      <c r="Z9588" t="s">
        <v>1791</v>
      </c>
      <c r="AA9588" t="s">
        <v>65</v>
      </c>
      <c r="AB9588" t="s">
        <v>1917</v>
      </c>
      <c r="AC9588" t="s">
        <v>166</v>
      </c>
      <c r="AD9588" t="s">
        <v>50</v>
      </c>
      <c r="AE9588" t="s">
        <v>43</v>
      </c>
      <c r="AF9588" t="s">
        <v>1503</v>
      </c>
    </row>
    <row r="9589" spans="1:32" x14ac:dyDescent="0.25">
      <c r="A9589" t="s">
        <v>24317</v>
      </c>
      <c r="B9589" t="s">
        <v>24318</v>
      </c>
      <c r="C9589" t="s">
        <v>54</v>
      </c>
      <c r="D9589" t="s">
        <v>55</v>
      </c>
      <c r="E9589" s="1">
        <v>35191</v>
      </c>
      <c r="F9589" t="s">
        <v>23850</v>
      </c>
      <c r="G9589" t="s">
        <v>13287</v>
      </c>
      <c r="H9589">
        <v>1975</v>
      </c>
      <c r="I9589" t="s">
        <v>112</v>
      </c>
      <c r="J9589" t="s">
        <v>99</v>
      </c>
      <c r="L9589" t="s">
        <v>81</v>
      </c>
      <c r="M9589">
        <v>114658</v>
      </c>
      <c r="N9589" t="s">
        <v>113</v>
      </c>
      <c r="O9589" t="s">
        <v>48</v>
      </c>
      <c r="P9589" t="s">
        <v>36</v>
      </c>
      <c r="Q9589" t="s">
        <v>1438</v>
      </c>
      <c r="R9589" t="s">
        <v>121</v>
      </c>
      <c r="S9589" t="s">
        <v>691</v>
      </c>
      <c r="T9589" t="s">
        <v>74</v>
      </c>
      <c r="W9589" t="s">
        <v>1818</v>
      </c>
      <c r="X9589" t="s">
        <v>1819</v>
      </c>
      <c r="Y9589" t="s">
        <v>1500</v>
      </c>
      <c r="Z9589" t="s">
        <v>2295</v>
      </c>
      <c r="AA9589" t="s">
        <v>65</v>
      </c>
      <c r="AB9589" t="s">
        <v>1917</v>
      </c>
      <c r="AC9589" t="s">
        <v>397</v>
      </c>
      <c r="AD9589" t="s">
        <v>50</v>
      </c>
      <c r="AE9589" t="s">
        <v>43</v>
      </c>
      <c r="AF9589" t="s">
        <v>1503</v>
      </c>
    </row>
    <row r="9590" spans="1:32" x14ac:dyDescent="0.25">
      <c r="A9590" t="s">
        <v>24319</v>
      </c>
      <c r="B9590" t="s">
        <v>24320</v>
      </c>
      <c r="C9590" t="s">
        <v>54</v>
      </c>
      <c r="D9590" t="s">
        <v>55</v>
      </c>
      <c r="E9590" s="1">
        <v>35192</v>
      </c>
      <c r="F9590" t="s">
        <v>12154</v>
      </c>
      <c r="G9590" t="s">
        <v>12155</v>
      </c>
      <c r="H9590">
        <v>1983</v>
      </c>
      <c r="I9590" t="s">
        <v>370</v>
      </c>
      <c r="J9590" t="s">
        <v>99</v>
      </c>
      <c r="L9590" t="s">
        <v>81</v>
      </c>
      <c r="M9590">
        <v>50699</v>
      </c>
      <c r="N9590" t="s">
        <v>113</v>
      </c>
      <c r="O9590" t="s">
        <v>48</v>
      </c>
      <c r="P9590" t="s">
        <v>36</v>
      </c>
      <c r="Q9590" t="s">
        <v>1438</v>
      </c>
      <c r="R9590" t="s">
        <v>121</v>
      </c>
      <c r="S9590" t="s">
        <v>1036</v>
      </c>
      <c r="T9590" t="s">
        <v>74</v>
      </c>
      <c r="W9590" t="s">
        <v>1737</v>
      </c>
      <c r="X9590" t="s">
        <v>1738</v>
      </c>
      <c r="Y9590" t="s">
        <v>1500</v>
      </c>
      <c r="Z9590" t="s">
        <v>1964</v>
      </c>
      <c r="AA9590" t="s">
        <v>65</v>
      </c>
      <c r="AB9590" t="s">
        <v>2863</v>
      </c>
      <c r="AC9590" t="s">
        <v>422</v>
      </c>
      <c r="AD9590" t="s">
        <v>50</v>
      </c>
      <c r="AE9590" t="s">
        <v>1901</v>
      </c>
      <c r="AF9590" t="s">
        <v>1503</v>
      </c>
    </row>
    <row r="9591" spans="1:32" x14ac:dyDescent="0.25">
      <c r="A9591" t="s">
        <v>24321</v>
      </c>
      <c r="B9591" t="s">
        <v>24322</v>
      </c>
      <c r="C9591" t="s">
        <v>54</v>
      </c>
      <c r="D9591" t="s">
        <v>55</v>
      </c>
      <c r="E9591" s="1">
        <v>35192</v>
      </c>
      <c r="F9591" t="s">
        <v>24323</v>
      </c>
      <c r="G9591" t="s">
        <v>24324</v>
      </c>
      <c r="H9591">
        <v>1977</v>
      </c>
      <c r="I9591" t="s">
        <v>39</v>
      </c>
      <c r="J9591" t="s">
        <v>40</v>
      </c>
      <c r="L9591" t="s">
        <v>81</v>
      </c>
      <c r="M9591">
        <v>769</v>
      </c>
      <c r="N9591" t="s">
        <v>42</v>
      </c>
      <c r="O9591" t="s">
        <v>48</v>
      </c>
      <c r="P9591" t="s">
        <v>36</v>
      </c>
      <c r="Q9591" t="s">
        <v>43</v>
      </c>
      <c r="R9591" t="s">
        <v>45</v>
      </c>
      <c r="S9591" t="s">
        <v>1497</v>
      </c>
      <c r="T9591" t="s">
        <v>173</v>
      </c>
      <c r="W9591" t="s">
        <v>1737</v>
      </c>
      <c r="X9591" t="s">
        <v>1738</v>
      </c>
      <c r="Y9591" t="s">
        <v>1500</v>
      </c>
      <c r="Z9591" t="s">
        <v>1964</v>
      </c>
      <c r="AA9591" t="s">
        <v>65</v>
      </c>
      <c r="AB9591" t="s">
        <v>1854</v>
      </c>
      <c r="AC9591" t="s">
        <v>185</v>
      </c>
      <c r="AD9591" t="s">
        <v>50</v>
      </c>
      <c r="AE9591" t="s">
        <v>43</v>
      </c>
      <c r="AF9591" t="s">
        <v>1503</v>
      </c>
    </row>
    <row r="9592" spans="1:32" x14ac:dyDescent="0.25">
      <c r="A9592" t="s">
        <v>24325</v>
      </c>
      <c r="B9592" t="s">
        <v>24326</v>
      </c>
      <c r="C9592" t="s">
        <v>54</v>
      </c>
      <c r="D9592" t="s">
        <v>55</v>
      </c>
      <c r="E9592" s="1">
        <v>35192</v>
      </c>
      <c r="F9592" t="s">
        <v>11145</v>
      </c>
      <c r="G9592" t="s">
        <v>11146</v>
      </c>
      <c r="H9592">
        <v>1981</v>
      </c>
      <c r="I9592" t="s">
        <v>112</v>
      </c>
      <c r="J9592" t="s">
        <v>99</v>
      </c>
      <c r="L9592" t="s">
        <v>81</v>
      </c>
      <c r="M9592">
        <v>42575</v>
      </c>
      <c r="N9592" t="s">
        <v>113</v>
      </c>
      <c r="O9592" t="s">
        <v>48</v>
      </c>
      <c r="P9592" t="s">
        <v>36</v>
      </c>
      <c r="Q9592" t="s">
        <v>1438</v>
      </c>
      <c r="R9592" t="s">
        <v>121</v>
      </c>
      <c r="S9592" t="s">
        <v>151</v>
      </c>
      <c r="T9592" t="s">
        <v>74</v>
      </c>
      <c r="W9592" t="s">
        <v>1846</v>
      </c>
      <c r="X9592" t="s">
        <v>1847</v>
      </c>
      <c r="Y9592" t="s">
        <v>1500</v>
      </c>
      <c r="Z9592" t="s">
        <v>1791</v>
      </c>
      <c r="AA9592" t="s">
        <v>65</v>
      </c>
      <c r="AB9592" t="s">
        <v>1917</v>
      </c>
      <c r="AC9592" t="s">
        <v>166</v>
      </c>
      <c r="AD9592" t="s">
        <v>50</v>
      </c>
      <c r="AE9592" t="s">
        <v>1815</v>
      </c>
      <c r="AF9592" t="s">
        <v>1503</v>
      </c>
    </row>
    <row r="9593" spans="1:32" x14ac:dyDescent="0.25">
      <c r="A9593" t="s">
        <v>24327</v>
      </c>
      <c r="B9593" t="s">
        <v>24328</v>
      </c>
      <c r="C9593" t="s">
        <v>54</v>
      </c>
      <c r="D9593" t="s">
        <v>55</v>
      </c>
      <c r="E9593" s="1">
        <v>35192</v>
      </c>
      <c r="F9593" t="s">
        <v>2355</v>
      </c>
      <c r="G9593" t="s">
        <v>2356</v>
      </c>
      <c r="H9593">
        <v>1985</v>
      </c>
      <c r="I9593" t="s">
        <v>533</v>
      </c>
      <c r="J9593" t="s">
        <v>99</v>
      </c>
      <c r="L9593" t="s">
        <v>81</v>
      </c>
      <c r="M9593">
        <v>4763</v>
      </c>
      <c r="N9593" t="s">
        <v>113</v>
      </c>
      <c r="O9593" t="s">
        <v>48</v>
      </c>
      <c r="P9593" t="s">
        <v>36</v>
      </c>
      <c r="Q9593" t="s">
        <v>43</v>
      </c>
      <c r="R9593" t="s">
        <v>48</v>
      </c>
      <c r="S9593" t="s">
        <v>114</v>
      </c>
      <c r="T9593" t="s">
        <v>48</v>
      </c>
      <c r="W9593" t="s">
        <v>1729</v>
      </c>
      <c r="X9593" t="s">
        <v>1824</v>
      </c>
      <c r="Y9593" t="s">
        <v>48</v>
      </c>
      <c r="Z9593" t="s">
        <v>4666</v>
      </c>
      <c r="AA9593" t="s">
        <v>65</v>
      </c>
      <c r="AB9593" t="s">
        <v>1899</v>
      </c>
      <c r="AC9593" t="s">
        <v>202</v>
      </c>
      <c r="AD9593" t="s">
        <v>50</v>
      </c>
      <c r="AE9593" t="s">
        <v>43</v>
      </c>
      <c r="AF9593" t="s">
        <v>1503</v>
      </c>
    </row>
    <row r="9594" spans="1:32" x14ac:dyDescent="0.25">
      <c r="A9594" t="s">
        <v>24329</v>
      </c>
      <c r="B9594" t="s">
        <v>24330</v>
      </c>
      <c r="C9594" t="s">
        <v>54</v>
      </c>
      <c r="D9594" t="s">
        <v>55</v>
      </c>
      <c r="E9594" s="1">
        <v>35192</v>
      </c>
      <c r="F9594" t="s">
        <v>18314</v>
      </c>
      <c r="G9594" t="s">
        <v>18315</v>
      </c>
      <c r="H9594">
        <v>1994</v>
      </c>
      <c r="I9594" t="s">
        <v>516</v>
      </c>
      <c r="J9594" t="s">
        <v>99</v>
      </c>
      <c r="L9594" t="s">
        <v>81</v>
      </c>
      <c r="M9594">
        <v>45593</v>
      </c>
      <c r="N9594" t="s">
        <v>113</v>
      </c>
      <c r="O9594" t="s">
        <v>48</v>
      </c>
      <c r="P9594" t="s">
        <v>36</v>
      </c>
      <c r="Q9594" t="s">
        <v>1438</v>
      </c>
      <c r="R9594" t="s">
        <v>121</v>
      </c>
      <c r="S9594" t="s">
        <v>691</v>
      </c>
      <c r="T9594" t="s">
        <v>74</v>
      </c>
      <c r="W9594" t="s">
        <v>1818</v>
      </c>
      <c r="X9594" t="s">
        <v>1819</v>
      </c>
      <c r="Y9594" t="s">
        <v>1500</v>
      </c>
      <c r="Z9594" t="s">
        <v>1927</v>
      </c>
      <c r="AA9594" t="s">
        <v>65</v>
      </c>
      <c r="AB9594" t="s">
        <v>2504</v>
      </c>
      <c r="AC9594" t="s">
        <v>166</v>
      </c>
      <c r="AD9594" t="s">
        <v>50</v>
      </c>
      <c r="AE9594" t="s">
        <v>1901</v>
      </c>
      <c r="AF9594" t="s">
        <v>1503</v>
      </c>
    </row>
    <row r="9595" spans="1:32" x14ac:dyDescent="0.25">
      <c r="A9595" t="s">
        <v>24331</v>
      </c>
      <c r="B9595" t="s">
        <v>24332</v>
      </c>
      <c r="C9595" t="s">
        <v>54</v>
      </c>
      <c r="D9595" t="s">
        <v>55</v>
      </c>
      <c r="E9595" s="1">
        <v>35193</v>
      </c>
      <c r="F9595" t="s">
        <v>10807</v>
      </c>
      <c r="G9595" t="s">
        <v>10808</v>
      </c>
      <c r="H9595">
        <v>1992</v>
      </c>
      <c r="I9595" t="s">
        <v>150</v>
      </c>
      <c r="J9595" t="s">
        <v>40</v>
      </c>
      <c r="L9595" t="s">
        <v>81</v>
      </c>
      <c r="M9595">
        <v>73937</v>
      </c>
      <c r="N9595" t="s">
        <v>113</v>
      </c>
      <c r="O9595" t="s">
        <v>48</v>
      </c>
      <c r="P9595" t="s">
        <v>36</v>
      </c>
      <c r="Q9595" t="s">
        <v>1438</v>
      </c>
      <c r="R9595" t="s">
        <v>45</v>
      </c>
      <c r="S9595" t="s">
        <v>114</v>
      </c>
      <c r="T9595" t="s">
        <v>173</v>
      </c>
      <c r="W9595" t="s">
        <v>1416</v>
      </c>
      <c r="X9595" t="s">
        <v>2750</v>
      </c>
      <c r="Y9595" t="s">
        <v>48</v>
      </c>
      <c r="Z9595" t="s">
        <v>48</v>
      </c>
      <c r="AA9595" t="s">
        <v>65</v>
      </c>
      <c r="AB9595" t="s">
        <v>48</v>
      </c>
      <c r="AC9595" t="s">
        <v>48</v>
      </c>
      <c r="AD9595" t="s">
        <v>50</v>
      </c>
      <c r="AE9595" t="s">
        <v>48</v>
      </c>
      <c r="AF9595" t="s">
        <v>1503</v>
      </c>
    </row>
    <row r="9596" spans="1:32" x14ac:dyDescent="0.25">
      <c r="A9596" t="s">
        <v>24333</v>
      </c>
      <c r="B9596" t="s">
        <v>24334</v>
      </c>
      <c r="C9596" t="s">
        <v>54</v>
      </c>
      <c r="D9596" t="s">
        <v>55</v>
      </c>
      <c r="E9596" s="1">
        <v>35193</v>
      </c>
      <c r="F9596" t="s">
        <v>8805</v>
      </c>
      <c r="G9596" t="s">
        <v>8806</v>
      </c>
      <c r="H9596">
        <v>1977</v>
      </c>
      <c r="I9596" t="s">
        <v>190</v>
      </c>
      <c r="J9596" t="s">
        <v>99</v>
      </c>
      <c r="L9596" t="s">
        <v>81</v>
      </c>
      <c r="M9596">
        <v>27911</v>
      </c>
      <c r="N9596" t="s">
        <v>113</v>
      </c>
      <c r="O9596" t="s">
        <v>48</v>
      </c>
      <c r="P9596" t="s">
        <v>36</v>
      </c>
      <c r="Q9596" t="s">
        <v>1438</v>
      </c>
      <c r="R9596" t="s">
        <v>45</v>
      </c>
      <c r="S9596" t="s">
        <v>1728</v>
      </c>
      <c r="T9596" t="s">
        <v>173</v>
      </c>
      <c r="W9596" t="s">
        <v>1729</v>
      </c>
      <c r="X9596" t="s">
        <v>1730</v>
      </c>
      <c r="Y9596" t="s">
        <v>2605</v>
      </c>
      <c r="Z9596" t="s">
        <v>4666</v>
      </c>
      <c r="AA9596" t="s">
        <v>65</v>
      </c>
      <c r="AB9596" t="s">
        <v>48</v>
      </c>
      <c r="AC9596" t="s">
        <v>202</v>
      </c>
      <c r="AD9596" t="s">
        <v>50</v>
      </c>
      <c r="AE9596" t="s">
        <v>1978</v>
      </c>
      <c r="AF9596" t="s">
        <v>1503</v>
      </c>
    </row>
    <row r="9597" spans="1:32" x14ac:dyDescent="0.25">
      <c r="A9597" t="s">
        <v>24335</v>
      </c>
      <c r="B9597" t="s">
        <v>24336</v>
      </c>
      <c r="C9597" t="s">
        <v>54</v>
      </c>
      <c r="D9597" t="s">
        <v>55</v>
      </c>
      <c r="E9597" s="1">
        <v>35193</v>
      </c>
      <c r="F9597" t="s">
        <v>11625</v>
      </c>
      <c r="G9597" t="s">
        <v>11626</v>
      </c>
      <c r="H9597">
        <v>1991</v>
      </c>
      <c r="I9597" t="s">
        <v>39</v>
      </c>
      <c r="J9597" t="s">
        <v>40</v>
      </c>
      <c r="L9597" t="s">
        <v>81</v>
      </c>
      <c r="M9597">
        <v>3423</v>
      </c>
      <c r="N9597" t="s">
        <v>113</v>
      </c>
      <c r="O9597" t="s">
        <v>48</v>
      </c>
      <c r="P9597" t="s">
        <v>36</v>
      </c>
      <c r="Q9597" t="s">
        <v>43</v>
      </c>
      <c r="R9597" t="s">
        <v>45</v>
      </c>
      <c r="S9597" t="s">
        <v>1605</v>
      </c>
      <c r="T9597" t="s">
        <v>173</v>
      </c>
      <c r="W9597" t="s">
        <v>1818</v>
      </c>
      <c r="X9597" t="s">
        <v>1819</v>
      </c>
      <c r="Y9597" t="s">
        <v>1606</v>
      </c>
      <c r="Z9597" t="s">
        <v>1791</v>
      </c>
      <c r="AA9597" t="s">
        <v>65</v>
      </c>
      <c r="AB9597" t="s">
        <v>1820</v>
      </c>
      <c r="AC9597" t="s">
        <v>2764</v>
      </c>
      <c r="AD9597" t="s">
        <v>50</v>
      </c>
      <c r="AE9597" t="s">
        <v>43</v>
      </c>
      <c r="AF9597" t="s">
        <v>1503</v>
      </c>
    </row>
    <row r="9598" spans="1:32" x14ac:dyDescent="0.25">
      <c r="A9598" t="s">
        <v>24337</v>
      </c>
      <c r="B9598" t="s">
        <v>24338</v>
      </c>
      <c r="C9598" t="s">
        <v>54</v>
      </c>
      <c r="D9598" t="s">
        <v>55</v>
      </c>
      <c r="E9598" s="1">
        <v>35193</v>
      </c>
      <c r="F9598" t="s">
        <v>5873</v>
      </c>
      <c r="G9598" t="s">
        <v>5874</v>
      </c>
      <c r="H9598">
        <v>1966</v>
      </c>
      <c r="I9598" t="s">
        <v>150</v>
      </c>
      <c r="J9598" t="s">
        <v>40</v>
      </c>
      <c r="L9598" t="s">
        <v>81</v>
      </c>
      <c r="M9598">
        <v>11209</v>
      </c>
      <c r="N9598" t="s">
        <v>113</v>
      </c>
      <c r="O9598" t="s">
        <v>48</v>
      </c>
      <c r="P9598" t="s">
        <v>36</v>
      </c>
      <c r="Q9598" t="s">
        <v>1438</v>
      </c>
      <c r="R9598" t="s">
        <v>121</v>
      </c>
      <c r="S9598" t="s">
        <v>122</v>
      </c>
      <c r="T9598" t="s">
        <v>74</v>
      </c>
      <c r="W9598" t="s">
        <v>2227</v>
      </c>
      <c r="X9598" t="s">
        <v>2228</v>
      </c>
      <c r="Y9598" t="s">
        <v>1885</v>
      </c>
      <c r="Z9598" t="s">
        <v>3513</v>
      </c>
      <c r="AA9598" t="s">
        <v>65</v>
      </c>
      <c r="AB9598" t="s">
        <v>48</v>
      </c>
      <c r="AC9598" t="s">
        <v>202</v>
      </c>
      <c r="AD9598" t="s">
        <v>50</v>
      </c>
      <c r="AE9598" t="s">
        <v>1901</v>
      </c>
      <c r="AF9598" t="s">
        <v>1503</v>
      </c>
    </row>
    <row r="9599" spans="1:32" x14ac:dyDescent="0.25">
      <c r="A9599" t="s">
        <v>24339</v>
      </c>
      <c r="B9599" t="s">
        <v>24340</v>
      </c>
      <c r="C9599" t="s">
        <v>54</v>
      </c>
      <c r="D9599" t="s">
        <v>55</v>
      </c>
      <c r="E9599" s="1">
        <v>35194</v>
      </c>
      <c r="F9599" t="s">
        <v>24227</v>
      </c>
      <c r="G9599" t="s">
        <v>48</v>
      </c>
      <c r="I9599" t="s">
        <v>150</v>
      </c>
      <c r="J9599" t="s">
        <v>40</v>
      </c>
      <c r="L9599" t="s">
        <v>81</v>
      </c>
      <c r="N9599" t="s">
        <v>81</v>
      </c>
      <c r="O9599" t="s">
        <v>48</v>
      </c>
      <c r="P9599" t="s">
        <v>36</v>
      </c>
      <c r="Q9599" t="s">
        <v>48</v>
      </c>
      <c r="R9599" t="s">
        <v>45</v>
      </c>
      <c r="S9599" t="s">
        <v>122</v>
      </c>
      <c r="T9599" t="s">
        <v>173</v>
      </c>
      <c r="W9599" t="s">
        <v>1818</v>
      </c>
      <c r="X9599" t="s">
        <v>1819</v>
      </c>
      <c r="Y9599" t="s">
        <v>1885</v>
      </c>
      <c r="Z9599" t="s">
        <v>1940</v>
      </c>
      <c r="AA9599" t="s">
        <v>65</v>
      </c>
      <c r="AB9599" t="s">
        <v>1947</v>
      </c>
      <c r="AC9599" t="s">
        <v>1948</v>
      </c>
      <c r="AD9599" t="s">
        <v>50</v>
      </c>
      <c r="AE9599" t="s">
        <v>2270</v>
      </c>
      <c r="AF9599" t="s">
        <v>1503</v>
      </c>
    </row>
    <row r="9600" spans="1:32" x14ac:dyDescent="0.25">
      <c r="A9600" t="s">
        <v>24341</v>
      </c>
      <c r="B9600" t="s">
        <v>24342</v>
      </c>
      <c r="C9600" t="s">
        <v>54</v>
      </c>
      <c r="D9600" t="s">
        <v>55</v>
      </c>
      <c r="E9600" s="1">
        <v>35194</v>
      </c>
      <c r="F9600" t="s">
        <v>23377</v>
      </c>
      <c r="G9600" t="s">
        <v>24343</v>
      </c>
      <c r="I9600" t="s">
        <v>171</v>
      </c>
      <c r="J9600" t="s">
        <v>99</v>
      </c>
      <c r="L9600" t="s">
        <v>81</v>
      </c>
      <c r="N9600" t="s">
        <v>81</v>
      </c>
      <c r="O9600" t="s">
        <v>48</v>
      </c>
      <c r="P9600" t="s">
        <v>36</v>
      </c>
      <c r="Q9600" t="s">
        <v>1438</v>
      </c>
      <c r="R9600" t="s">
        <v>121</v>
      </c>
      <c r="S9600" t="s">
        <v>122</v>
      </c>
      <c r="T9600" t="s">
        <v>74</v>
      </c>
      <c r="W9600" t="s">
        <v>1818</v>
      </c>
      <c r="X9600" t="s">
        <v>1819</v>
      </c>
      <c r="Y9600" t="s">
        <v>1500</v>
      </c>
      <c r="Z9600" t="s">
        <v>48</v>
      </c>
      <c r="AA9600" t="s">
        <v>65</v>
      </c>
      <c r="AB9600" t="s">
        <v>48</v>
      </c>
      <c r="AC9600" t="s">
        <v>202</v>
      </c>
      <c r="AD9600" t="s">
        <v>50</v>
      </c>
      <c r="AE9600" t="s">
        <v>1978</v>
      </c>
      <c r="AF9600" t="s">
        <v>1840</v>
      </c>
    </row>
    <row r="9601" spans="1:32" x14ac:dyDescent="0.25">
      <c r="A9601" t="s">
        <v>24344</v>
      </c>
      <c r="B9601" t="s">
        <v>24345</v>
      </c>
      <c r="C9601" t="s">
        <v>54</v>
      </c>
      <c r="D9601" t="s">
        <v>55</v>
      </c>
      <c r="E9601" s="1">
        <v>35194</v>
      </c>
      <c r="F9601" t="s">
        <v>15454</v>
      </c>
      <c r="G9601" t="s">
        <v>15455</v>
      </c>
      <c r="H9601">
        <v>1971</v>
      </c>
      <c r="I9601" t="s">
        <v>39</v>
      </c>
      <c r="J9601" t="s">
        <v>40</v>
      </c>
      <c r="L9601" t="s">
        <v>81</v>
      </c>
      <c r="M9601">
        <v>8772</v>
      </c>
      <c r="N9601" t="s">
        <v>113</v>
      </c>
      <c r="O9601" t="s">
        <v>48</v>
      </c>
      <c r="P9601" t="s">
        <v>36</v>
      </c>
      <c r="Q9601" t="s">
        <v>43</v>
      </c>
      <c r="R9601" t="s">
        <v>121</v>
      </c>
      <c r="S9601" t="s">
        <v>1728</v>
      </c>
      <c r="T9601" t="s">
        <v>74</v>
      </c>
      <c r="W9601" t="s">
        <v>1818</v>
      </c>
      <c r="X9601" t="s">
        <v>1819</v>
      </c>
      <c r="Y9601" t="s">
        <v>1606</v>
      </c>
      <c r="Z9601" t="s">
        <v>1791</v>
      </c>
      <c r="AA9601" t="s">
        <v>65</v>
      </c>
      <c r="AB9601" t="s">
        <v>1899</v>
      </c>
      <c r="AC9601" t="s">
        <v>397</v>
      </c>
      <c r="AD9601" t="s">
        <v>50</v>
      </c>
      <c r="AE9601" t="s">
        <v>43</v>
      </c>
      <c r="AF9601" t="s">
        <v>1503</v>
      </c>
    </row>
    <row r="9602" spans="1:32" x14ac:dyDescent="0.25">
      <c r="A9602" t="s">
        <v>24346</v>
      </c>
      <c r="B9602" t="s">
        <v>24347</v>
      </c>
      <c r="C9602" t="s">
        <v>54</v>
      </c>
      <c r="D9602" t="s">
        <v>55</v>
      </c>
      <c r="E9602" s="1">
        <v>35194</v>
      </c>
      <c r="F9602" t="s">
        <v>18791</v>
      </c>
      <c r="G9602" t="s">
        <v>18792</v>
      </c>
      <c r="I9602" t="s">
        <v>39</v>
      </c>
      <c r="J9602" t="s">
        <v>40</v>
      </c>
      <c r="L9602" t="s">
        <v>81</v>
      </c>
      <c r="N9602" t="s">
        <v>81</v>
      </c>
      <c r="O9602" t="s">
        <v>48</v>
      </c>
      <c r="P9602" t="s">
        <v>36</v>
      </c>
      <c r="Q9602" t="s">
        <v>43</v>
      </c>
      <c r="R9602" t="s">
        <v>45</v>
      </c>
      <c r="S9602" t="s">
        <v>1605</v>
      </c>
      <c r="T9602" t="s">
        <v>173</v>
      </c>
      <c r="W9602" t="s">
        <v>1818</v>
      </c>
      <c r="X9602" t="s">
        <v>1819</v>
      </c>
      <c r="Y9602" t="s">
        <v>1500</v>
      </c>
      <c r="Z9602" t="s">
        <v>1916</v>
      </c>
      <c r="AA9602" t="s">
        <v>65</v>
      </c>
      <c r="AB9602" t="s">
        <v>48</v>
      </c>
      <c r="AC9602" t="s">
        <v>2705</v>
      </c>
      <c r="AD9602" t="s">
        <v>50</v>
      </c>
      <c r="AE9602" t="s">
        <v>43</v>
      </c>
      <c r="AF9602" t="s">
        <v>1840</v>
      </c>
    </row>
    <row r="9603" spans="1:32" x14ac:dyDescent="0.25">
      <c r="A9603" t="s">
        <v>24348</v>
      </c>
      <c r="B9603" t="s">
        <v>24349</v>
      </c>
      <c r="C9603" t="s">
        <v>54</v>
      </c>
      <c r="D9603" t="s">
        <v>55</v>
      </c>
      <c r="E9603" s="1">
        <v>35195</v>
      </c>
      <c r="F9603" t="s">
        <v>16442</v>
      </c>
      <c r="G9603" t="s">
        <v>16443</v>
      </c>
      <c r="H9603">
        <v>1993</v>
      </c>
      <c r="I9603" t="s">
        <v>516</v>
      </c>
      <c r="J9603" t="s">
        <v>99</v>
      </c>
      <c r="L9603" t="s">
        <v>81</v>
      </c>
      <c r="M9603">
        <v>45593</v>
      </c>
      <c r="N9603" t="s">
        <v>113</v>
      </c>
      <c r="O9603" t="s">
        <v>48</v>
      </c>
      <c r="P9603" t="s">
        <v>36</v>
      </c>
      <c r="Q9603" t="s">
        <v>1438</v>
      </c>
      <c r="R9603" t="s">
        <v>45</v>
      </c>
      <c r="S9603" t="s">
        <v>151</v>
      </c>
      <c r="T9603" t="s">
        <v>173</v>
      </c>
      <c r="W9603" t="s">
        <v>1818</v>
      </c>
      <c r="X9603" t="s">
        <v>1819</v>
      </c>
      <c r="Y9603" t="s">
        <v>1500</v>
      </c>
      <c r="Z9603" t="s">
        <v>1927</v>
      </c>
      <c r="AA9603" t="s">
        <v>65</v>
      </c>
      <c r="AB9603" t="s">
        <v>2504</v>
      </c>
      <c r="AC9603" t="s">
        <v>1928</v>
      </c>
      <c r="AD9603" t="s">
        <v>50</v>
      </c>
      <c r="AE9603" t="s">
        <v>1901</v>
      </c>
      <c r="AF9603" t="s">
        <v>1503</v>
      </c>
    </row>
    <row r="9604" spans="1:32" x14ac:dyDescent="0.25">
      <c r="A9604" t="s">
        <v>24350</v>
      </c>
      <c r="B9604" t="s">
        <v>24351</v>
      </c>
      <c r="C9604" t="s">
        <v>54</v>
      </c>
      <c r="D9604" t="s">
        <v>55</v>
      </c>
      <c r="E9604" s="1">
        <v>35195</v>
      </c>
      <c r="F9604" t="s">
        <v>8284</v>
      </c>
      <c r="G9604" t="s">
        <v>8285</v>
      </c>
      <c r="H9604">
        <v>1979</v>
      </c>
      <c r="I9604" t="s">
        <v>120</v>
      </c>
      <c r="J9604" t="s">
        <v>99</v>
      </c>
      <c r="L9604" t="s">
        <v>81</v>
      </c>
      <c r="M9604">
        <v>20362</v>
      </c>
      <c r="N9604" t="s">
        <v>113</v>
      </c>
      <c r="O9604" t="s">
        <v>48</v>
      </c>
      <c r="P9604" t="s">
        <v>36</v>
      </c>
      <c r="Q9604" t="s">
        <v>1438</v>
      </c>
      <c r="R9604" t="s">
        <v>45</v>
      </c>
      <c r="S9604" t="s">
        <v>726</v>
      </c>
      <c r="T9604" t="s">
        <v>173</v>
      </c>
      <c r="W9604" t="s">
        <v>2227</v>
      </c>
      <c r="X9604" t="s">
        <v>2228</v>
      </c>
      <c r="Y9604" t="s">
        <v>1500</v>
      </c>
      <c r="Z9604" t="s">
        <v>2268</v>
      </c>
      <c r="AA9604" t="s">
        <v>65</v>
      </c>
      <c r="AB9604" t="s">
        <v>1854</v>
      </c>
      <c r="AC9604" t="s">
        <v>1733</v>
      </c>
      <c r="AD9604" t="s">
        <v>50</v>
      </c>
      <c r="AE9604" t="s">
        <v>1901</v>
      </c>
      <c r="AF9604" t="s">
        <v>1503</v>
      </c>
    </row>
    <row r="9605" spans="1:32" x14ac:dyDescent="0.25">
      <c r="A9605" t="s">
        <v>24352</v>
      </c>
      <c r="B9605" t="s">
        <v>24353</v>
      </c>
      <c r="C9605" t="s">
        <v>54</v>
      </c>
      <c r="D9605" t="s">
        <v>55</v>
      </c>
      <c r="E9605" s="1">
        <v>35195</v>
      </c>
      <c r="F9605" t="s">
        <v>18449</v>
      </c>
      <c r="G9605" t="s">
        <v>18450</v>
      </c>
      <c r="H9605">
        <v>1990</v>
      </c>
      <c r="I9605" t="s">
        <v>413</v>
      </c>
      <c r="J9605" t="s">
        <v>40</v>
      </c>
      <c r="L9605" t="s">
        <v>81</v>
      </c>
      <c r="M9605">
        <v>217</v>
      </c>
      <c r="N9605" t="s">
        <v>61</v>
      </c>
      <c r="O9605" t="s">
        <v>48</v>
      </c>
      <c r="P9605" t="s">
        <v>36</v>
      </c>
      <c r="Q9605" t="s">
        <v>43</v>
      </c>
      <c r="R9605" t="s">
        <v>45</v>
      </c>
      <c r="S9605" t="s">
        <v>1605</v>
      </c>
      <c r="T9605" t="s">
        <v>47</v>
      </c>
      <c r="W9605" t="s">
        <v>1818</v>
      </c>
      <c r="X9605" t="s">
        <v>1819</v>
      </c>
      <c r="Y9605" t="s">
        <v>1500</v>
      </c>
      <c r="Z9605" t="s">
        <v>1964</v>
      </c>
      <c r="AA9605" t="s">
        <v>65</v>
      </c>
      <c r="AB9605" t="s">
        <v>1934</v>
      </c>
      <c r="AC9605" t="s">
        <v>185</v>
      </c>
      <c r="AD9605" t="s">
        <v>50</v>
      </c>
      <c r="AE9605" t="s">
        <v>43</v>
      </c>
      <c r="AF9605" t="s">
        <v>1503</v>
      </c>
    </row>
    <row r="9606" spans="1:32" x14ac:dyDescent="0.25">
      <c r="A9606" t="s">
        <v>24354</v>
      </c>
      <c r="B9606" t="s">
        <v>24355</v>
      </c>
      <c r="C9606" t="s">
        <v>54</v>
      </c>
      <c r="D9606" t="s">
        <v>55</v>
      </c>
      <c r="E9606" s="1">
        <v>35195</v>
      </c>
      <c r="F9606" t="s">
        <v>5492</v>
      </c>
      <c r="G9606" t="s">
        <v>5493</v>
      </c>
      <c r="H9606">
        <v>1980</v>
      </c>
      <c r="I9606" t="s">
        <v>112</v>
      </c>
      <c r="J9606" t="s">
        <v>99</v>
      </c>
      <c r="L9606" t="s">
        <v>81</v>
      </c>
      <c r="M9606">
        <v>188728</v>
      </c>
      <c r="N9606" t="s">
        <v>113</v>
      </c>
      <c r="O9606" t="s">
        <v>48</v>
      </c>
      <c r="P9606" t="s">
        <v>36</v>
      </c>
      <c r="Q9606" t="s">
        <v>1438</v>
      </c>
      <c r="R9606" t="s">
        <v>121</v>
      </c>
      <c r="S9606" t="s">
        <v>157</v>
      </c>
      <c r="T9606" t="s">
        <v>74</v>
      </c>
      <c r="W9606" t="s">
        <v>1737</v>
      </c>
      <c r="X9606" t="s">
        <v>1738</v>
      </c>
      <c r="Y9606" t="s">
        <v>1500</v>
      </c>
      <c r="Z9606" t="s">
        <v>2819</v>
      </c>
      <c r="AA9606" t="s">
        <v>65</v>
      </c>
      <c r="AB9606" t="s">
        <v>1854</v>
      </c>
      <c r="AC9606" t="s">
        <v>2820</v>
      </c>
      <c r="AD9606" t="s">
        <v>50</v>
      </c>
      <c r="AE9606" t="s">
        <v>2270</v>
      </c>
      <c r="AF9606" t="s">
        <v>1503</v>
      </c>
    </row>
    <row r="9607" spans="1:32" x14ac:dyDescent="0.25">
      <c r="A9607" t="s">
        <v>24356</v>
      </c>
      <c r="B9607" t="s">
        <v>24357</v>
      </c>
      <c r="C9607" t="s">
        <v>54</v>
      </c>
      <c r="D9607" t="s">
        <v>55</v>
      </c>
      <c r="E9607" s="1">
        <v>35195</v>
      </c>
      <c r="F9607" t="s">
        <v>1506</v>
      </c>
      <c r="G9607" t="s">
        <v>5079</v>
      </c>
      <c r="H9607">
        <v>1970</v>
      </c>
      <c r="I9607" t="s">
        <v>150</v>
      </c>
      <c r="J9607" t="s">
        <v>40</v>
      </c>
      <c r="L9607" t="s">
        <v>81</v>
      </c>
      <c r="M9607">
        <v>22945</v>
      </c>
      <c r="N9607" t="s">
        <v>113</v>
      </c>
      <c r="O9607" t="s">
        <v>48</v>
      </c>
      <c r="P9607" t="s">
        <v>36</v>
      </c>
      <c r="Q9607" t="s">
        <v>1438</v>
      </c>
      <c r="R9607" t="s">
        <v>121</v>
      </c>
      <c r="S9607" t="s">
        <v>114</v>
      </c>
      <c r="T9607" t="s">
        <v>74</v>
      </c>
      <c r="W9607" t="s">
        <v>1846</v>
      </c>
      <c r="X9607" t="s">
        <v>1847</v>
      </c>
      <c r="Y9607" t="s">
        <v>1606</v>
      </c>
      <c r="Z9607" t="s">
        <v>1791</v>
      </c>
      <c r="AA9607" t="s">
        <v>65</v>
      </c>
      <c r="AB9607" t="s">
        <v>48</v>
      </c>
      <c r="AC9607" t="s">
        <v>166</v>
      </c>
      <c r="AD9607" t="s">
        <v>50</v>
      </c>
      <c r="AE9607" t="s">
        <v>1901</v>
      </c>
      <c r="AF9607" t="s">
        <v>1503</v>
      </c>
    </row>
    <row r="9608" spans="1:32" x14ac:dyDescent="0.25">
      <c r="A9608" t="s">
        <v>24358</v>
      </c>
      <c r="B9608" t="s">
        <v>24359</v>
      </c>
      <c r="C9608" t="s">
        <v>54</v>
      </c>
      <c r="D9608" t="s">
        <v>55</v>
      </c>
      <c r="E9608" s="1">
        <v>35195</v>
      </c>
      <c r="F9608" t="s">
        <v>8284</v>
      </c>
      <c r="G9608" t="s">
        <v>8285</v>
      </c>
      <c r="H9608">
        <v>1979</v>
      </c>
      <c r="I9608" t="s">
        <v>120</v>
      </c>
      <c r="J9608" t="s">
        <v>99</v>
      </c>
      <c r="L9608" t="s">
        <v>81</v>
      </c>
      <c r="M9608">
        <v>20362</v>
      </c>
      <c r="N9608" t="s">
        <v>113</v>
      </c>
      <c r="O9608" t="s">
        <v>48</v>
      </c>
      <c r="P9608" t="s">
        <v>36</v>
      </c>
      <c r="Q9608" t="s">
        <v>1438</v>
      </c>
      <c r="R9608" t="s">
        <v>45</v>
      </c>
      <c r="S9608" t="s">
        <v>726</v>
      </c>
      <c r="T9608" t="s">
        <v>173</v>
      </c>
      <c r="W9608" t="s">
        <v>2227</v>
      </c>
      <c r="X9608" t="s">
        <v>2228</v>
      </c>
      <c r="Y9608" t="s">
        <v>1500</v>
      </c>
      <c r="Z9608" t="s">
        <v>2268</v>
      </c>
      <c r="AA9608" t="s">
        <v>65</v>
      </c>
      <c r="AB9608" t="s">
        <v>1854</v>
      </c>
      <c r="AC9608" t="s">
        <v>1733</v>
      </c>
      <c r="AD9608" t="s">
        <v>50</v>
      </c>
      <c r="AE9608" t="s">
        <v>1901</v>
      </c>
      <c r="AF9608" t="s">
        <v>1503</v>
      </c>
    </row>
    <row r="9609" spans="1:32" x14ac:dyDescent="0.25">
      <c r="A9609" t="s">
        <v>24360</v>
      </c>
      <c r="B9609" t="s">
        <v>24361</v>
      </c>
      <c r="C9609" t="s">
        <v>54</v>
      </c>
      <c r="D9609" t="s">
        <v>55</v>
      </c>
      <c r="E9609" s="1">
        <v>35195</v>
      </c>
      <c r="F9609" t="s">
        <v>8178</v>
      </c>
      <c r="G9609" t="s">
        <v>660</v>
      </c>
      <c r="H9609">
        <v>1979</v>
      </c>
      <c r="I9609" t="s">
        <v>58</v>
      </c>
      <c r="J9609" t="s">
        <v>59</v>
      </c>
      <c r="L9609" t="s">
        <v>81</v>
      </c>
      <c r="M9609">
        <v>232</v>
      </c>
      <c r="N9609" t="s">
        <v>61</v>
      </c>
      <c r="O9609" t="s">
        <v>48</v>
      </c>
      <c r="P9609" t="s">
        <v>36</v>
      </c>
      <c r="Q9609" t="s">
        <v>43</v>
      </c>
      <c r="R9609" t="s">
        <v>121</v>
      </c>
      <c r="S9609" t="s">
        <v>365</v>
      </c>
      <c r="T9609" t="s">
        <v>64</v>
      </c>
      <c r="W9609" t="s">
        <v>1818</v>
      </c>
      <c r="X9609" t="s">
        <v>1819</v>
      </c>
      <c r="Y9609" t="s">
        <v>1739</v>
      </c>
      <c r="Z9609" t="s">
        <v>1864</v>
      </c>
      <c r="AA9609" t="s">
        <v>65</v>
      </c>
      <c r="AB9609" t="s">
        <v>3199</v>
      </c>
      <c r="AC9609" t="s">
        <v>1826</v>
      </c>
      <c r="AD9609" t="s">
        <v>50</v>
      </c>
      <c r="AE9609" t="s">
        <v>43</v>
      </c>
      <c r="AF9609" t="s">
        <v>1503</v>
      </c>
    </row>
    <row r="9610" spans="1:32" x14ac:dyDescent="0.25">
      <c r="A9610" t="s">
        <v>24362</v>
      </c>
      <c r="B9610" t="s">
        <v>24363</v>
      </c>
      <c r="C9610" t="s">
        <v>54</v>
      </c>
      <c r="D9610" t="s">
        <v>55</v>
      </c>
      <c r="E9610" s="1">
        <v>35195</v>
      </c>
      <c r="F9610" t="s">
        <v>24364</v>
      </c>
      <c r="G9610" t="s">
        <v>48</v>
      </c>
      <c r="I9610" t="s">
        <v>120</v>
      </c>
      <c r="J9610" t="s">
        <v>99</v>
      </c>
      <c r="L9610" t="s">
        <v>81</v>
      </c>
      <c r="N9610" t="s">
        <v>81</v>
      </c>
      <c r="O9610" t="s">
        <v>48</v>
      </c>
      <c r="P9610" t="s">
        <v>36</v>
      </c>
      <c r="Q9610" t="s">
        <v>48</v>
      </c>
      <c r="R9610" t="s">
        <v>45</v>
      </c>
      <c r="S9610" t="s">
        <v>151</v>
      </c>
      <c r="T9610" t="s">
        <v>173</v>
      </c>
      <c r="W9610" t="s">
        <v>1846</v>
      </c>
      <c r="X9610" t="s">
        <v>2096</v>
      </c>
      <c r="Y9610" t="s">
        <v>1500</v>
      </c>
      <c r="Z9610" t="s">
        <v>2268</v>
      </c>
      <c r="AA9610" t="s">
        <v>65</v>
      </c>
      <c r="AB9610" t="s">
        <v>1854</v>
      </c>
      <c r="AC9610" t="s">
        <v>4896</v>
      </c>
      <c r="AD9610" t="s">
        <v>50</v>
      </c>
      <c r="AE9610" t="s">
        <v>1901</v>
      </c>
      <c r="AF9610" t="s">
        <v>1503</v>
      </c>
    </row>
    <row r="9611" spans="1:32" x14ac:dyDescent="0.25">
      <c r="A9611" t="s">
        <v>24365</v>
      </c>
      <c r="B9611" t="s">
        <v>24366</v>
      </c>
      <c r="C9611" t="s">
        <v>54</v>
      </c>
      <c r="D9611" t="s">
        <v>55</v>
      </c>
      <c r="E9611" s="1">
        <v>35195</v>
      </c>
      <c r="F9611" t="s">
        <v>5873</v>
      </c>
      <c r="G9611" t="s">
        <v>5874</v>
      </c>
      <c r="H9611">
        <v>1966</v>
      </c>
      <c r="I9611" t="s">
        <v>150</v>
      </c>
      <c r="J9611" t="s">
        <v>40</v>
      </c>
      <c r="L9611" t="s">
        <v>81</v>
      </c>
      <c r="M9611">
        <v>11209</v>
      </c>
      <c r="N9611" t="s">
        <v>113</v>
      </c>
      <c r="O9611" t="s">
        <v>48</v>
      </c>
      <c r="P9611" t="s">
        <v>36</v>
      </c>
      <c r="Q9611" t="s">
        <v>1438</v>
      </c>
      <c r="R9611" t="s">
        <v>121</v>
      </c>
      <c r="S9611" t="s">
        <v>122</v>
      </c>
      <c r="T9611" t="s">
        <v>74</v>
      </c>
      <c r="W9611" t="s">
        <v>1737</v>
      </c>
      <c r="X9611" t="s">
        <v>1738</v>
      </c>
      <c r="Y9611" t="s">
        <v>1606</v>
      </c>
      <c r="Z9611" t="s">
        <v>1933</v>
      </c>
      <c r="AA9611" t="s">
        <v>65</v>
      </c>
      <c r="AB9611" t="s">
        <v>1820</v>
      </c>
      <c r="AC9611" t="s">
        <v>397</v>
      </c>
      <c r="AD9611" t="s">
        <v>50</v>
      </c>
      <c r="AE9611" t="s">
        <v>1901</v>
      </c>
      <c r="AF9611" t="s">
        <v>1503</v>
      </c>
    </row>
    <row r="9612" spans="1:32" x14ac:dyDescent="0.25">
      <c r="A9612" t="s">
        <v>24367</v>
      </c>
      <c r="B9612" t="s">
        <v>24368</v>
      </c>
      <c r="C9612" t="s">
        <v>54</v>
      </c>
      <c r="D9612" t="s">
        <v>55</v>
      </c>
      <c r="E9612" s="1">
        <v>35195</v>
      </c>
      <c r="F9612" t="s">
        <v>24369</v>
      </c>
      <c r="G9612" t="s">
        <v>24370</v>
      </c>
      <c r="H9612">
        <v>1960</v>
      </c>
      <c r="I9612" t="s">
        <v>58</v>
      </c>
      <c r="J9612" t="s">
        <v>59</v>
      </c>
      <c r="L9612" t="s">
        <v>81</v>
      </c>
      <c r="N9612" t="s">
        <v>81</v>
      </c>
      <c r="O9612" t="s">
        <v>48</v>
      </c>
      <c r="P9612" t="s">
        <v>36</v>
      </c>
      <c r="Q9612" t="s">
        <v>43</v>
      </c>
      <c r="R9612" t="s">
        <v>121</v>
      </c>
      <c r="S9612" t="s">
        <v>114</v>
      </c>
      <c r="T9612" t="s">
        <v>64</v>
      </c>
      <c r="W9612" t="s">
        <v>1818</v>
      </c>
      <c r="X9612" t="s">
        <v>1819</v>
      </c>
      <c r="Y9612" t="s">
        <v>1739</v>
      </c>
      <c r="Z9612" t="s">
        <v>1891</v>
      </c>
      <c r="AA9612" t="s">
        <v>65</v>
      </c>
      <c r="AB9612" t="s">
        <v>1934</v>
      </c>
      <c r="AC9612" t="s">
        <v>1826</v>
      </c>
      <c r="AD9612" t="s">
        <v>50</v>
      </c>
      <c r="AE9612" t="s">
        <v>43</v>
      </c>
      <c r="AF9612" t="s">
        <v>1503</v>
      </c>
    </row>
    <row r="9613" spans="1:32" x14ac:dyDescent="0.25">
      <c r="A9613" t="s">
        <v>24371</v>
      </c>
      <c r="B9613" t="s">
        <v>24372</v>
      </c>
      <c r="C9613" t="s">
        <v>54</v>
      </c>
      <c r="D9613" t="s">
        <v>55</v>
      </c>
      <c r="E9613" s="1">
        <v>35195</v>
      </c>
      <c r="F9613" t="s">
        <v>3091</v>
      </c>
      <c r="G9613" t="s">
        <v>3092</v>
      </c>
      <c r="H9613">
        <v>1989</v>
      </c>
      <c r="I9613" t="s">
        <v>516</v>
      </c>
      <c r="J9613" t="s">
        <v>99</v>
      </c>
      <c r="L9613" t="s">
        <v>81</v>
      </c>
      <c r="M9613">
        <v>31276</v>
      </c>
      <c r="N9613" t="s">
        <v>113</v>
      </c>
      <c r="O9613" t="s">
        <v>48</v>
      </c>
      <c r="P9613" t="s">
        <v>36</v>
      </c>
      <c r="Q9613" t="s">
        <v>1438</v>
      </c>
      <c r="R9613" t="s">
        <v>121</v>
      </c>
      <c r="S9613" t="s">
        <v>151</v>
      </c>
      <c r="T9613" t="s">
        <v>74</v>
      </c>
      <c r="W9613" t="s">
        <v>1818</v>
      </c>
      <c r="X9613" t="s">
        <v>1819</v>
      </c>
      <c r="Y9613" t="s">
        <v>1500</v>
      </c>
      <c r="Z9613" t="s">
        <v>1791</v>
      </c>
      <c r="AA9613" t="s">
        <v>65</v>
      </c>
      <c r="AB9613" t="s">
        <v>2504</v>
      </c>
      <c r="AC9613" t="s">
        <v>166</v>
      </c>
      <c r="AD9613" t="s">
        <v>50</v>
      </c>
      <c r="AE9613" t="s">
        <v>1901</v>
      </c>
      <c r="AF9613" t="s">
        <v>1503</v>
      </c>
    </row>
    <row r="9614" spans="1:32" x14ac:dyDescent="0.25">
      <c r="A9614" t="s">
        <v>24373</v>
      </c>
      <c r="B9614" t="s">
        <v>24374</v>
      </c>
      <c r="C9614" t="s">
        <v>54</v>
      </c>
      <c r="D9614" t="s">
        <v>55</v>
      </c>
      <c r="E9614" s="1">
        <v>35195</v>
      </c>
      <c r="F9614" t="s">
        <v>20425</v>
      </c>
      <c r="G9614" t="s">
        <v>17396</v>
      </c>
      <c r="H9614">
        <v>1980</v>
      </c>
      <c r="I9614" t="s">
        <v>370</v>
      </c>
      <c r="J9614" t="s">
        <v>99</v>
      </c>
      <c r="L9614" t="s">
        <v>81</v>
      </c>
      <c r="M9614">
        <v>26207</v>
      </c>
      <c r="N9614" t="s">
        <v>113</v>
      </c>
      <c r="O9614" t="s">
        <v>48</v>
      </c>
      <c r="P9614" t="s">
        <v>36</v>
      </c>
      <c r="Q9614" t="s">
        <v>1438</v>
      </c>
      <c r="R9614" t="s">
        <v>121</v>
      </c>
      <c r="S9614" t="s">
        <v>122</v>
      </c>
      <c r="T9614" t="s">
        <v>74</v>
      </c>
      <c r="W9614" t="s">
        <v>1737</v>
      </c>
      <c r="X9614" t="s">
        <v>1738</v>
      </c>
      <c r="Y9614" t="s">
        <v>1500</v>
      </c>
      <c r="Z9614" t="s">
        <v>2819</v>
      </c>
      <c r="AA9614" t="s">
        <v>65</v>
      </c>
      <c r="AB9614" t="s">
        <v>1854</v>
      </c>
      <c r="AC9614" t="s">
        <v>2820</v>
      </c>
      <c r="AD9614" t="s">
        <v>50</v>
      </c>
      <c r="AE9614" t="s">
        <v>48</v>
      </c>
      <c r="AF9614" t="s">
        <v>1503</v>
      </c>
    </row>
    <row r="9615" spans="1:32" x14ac:dyDescent="0.25">
      <c r="A9615" t="s">
        <v>24375</v>
      </c>
      <c r="B9615" t="s">
        <v>24376</v>
      </c>
      <c r="C9615" t="s">
        <v>54</v>
      </c>
      <c r="D9615" t="s">
        <v>55</v>
      </c>
      <c r="E9615" s="1">
        <v>35196</v>
      </c>
      <c r="F9615" t="s">
        <v>5873</v>
      </c>
      <c r="G9615" t="s">
        <v>5874</v>
      </c>
      <c r="H9615">
        <v>1966</v>
      </c>
      <c r="I9615" t="s">
        <v>150</v>
      </c>
      <c r="J9615" t="s">
        <v>40</v>
      </c>
      <c r="L9615" t="s">
        <v>81</v>
      </c>
      <c r="M9615">
        <v>11209</v>
      </c>
      <c r="N9615" t="s">
        <v>113</v>
      </c>
      <c r="O9615" t="s">
        <v>48</v>
      </c>
      <c r="P9615" t="s">
        <v>36</v>
      </c>
      <c r="Q9615" t="s">
        <v>1438</v>
      </c>
      <c r="R9615" t="s">
        <v>45</v>
      </c>
      <c r="S9615" t="s">
        <v>122</v>
      </c>
      <c r="T9615" t="s">
        <v>173</v>
      </c>
      <c r="W9615" t="s">
        <v>1737</v>
      </c>
      <c r="X9615" t="s">
        <v>1738</v>
      </c>
      <c r="Y9615" t="s">
        <v>1606</v>
      </c>
      <c r="Z9615" t="s">
        <v>1933</v>
      </c>
      <c r="AA9615" t="s">
        <v>65</v>
      </c>
      <c r="AB9615" t="s">
        <v>1820</v>
      </c>
      <c r="AC9615" t="s">
        <v>397</v>
      </c>
      <c r="AD9615" t="s">
        <v>50</v>
      </c>
      <c r="AE9615" t="s">
        <v>1901</v>
      </c>
      <c r="AF9615" t="s">
        <v>1503</v>
      </c>
    </row>
    <row r="9616" spans="1:32" x14ac:dyDescent="0.25">
      <c r="A9616" t="s">
        <v>24377</v>
      </c>
      <c r="B9616" t="s">
        <v>24378</v>
      </c>
      <c r="C9616" t="s">
        <v>54</v>
      </c>
      <c r="D9616" t="s">
        <v>55</v>
      </c>
      <c r="E9616" s="1">
        <v>35196</v>
      </c>
      <c r="F9616" t="s">
        <v>7370</v>
      </c>
      <c r="G9616" t="s">
        <v>24379</v>
      </c>
      <c r="H9616">
        <v>1983</v>
      </c>
      <c r="I9616" t="s">
        <v>221</v>
      </c>
      <c r="J9616" t="s">
        <v>99</v>
      </c>
      <c r="L9616" t="s">
        <v>81</v>
      </c>
      <c r="M9616">
        <v>2526</v>
      </c>
      <c r="N9616" t="s">
        <v>42</v>
      </c>
      <c r="O9616" t="s">
        <v>48</v>
      </c>
      <c r="P9616" t="s">
        <v>36</v>
      </c>
      <c r="Q9616" t="s">
        <v>43</v>
      </c>
      <c r="R9616" t="s">
        <v>45</v>
      </c>
      <c r="S9616" t="s">
        <v>127</v>
      </c>
      <c r="T9616" t="s">
        <v>173</v>
      </c>
      <c r="W9616" t="s">
        <v>1818</v>
      </c>
      <c r="X9616" t="s">
        <v>1819</v>
      </c>
      <c r="Y9616" t="s">
        <v>1606</v>
      </c>
      <c r="Z9616" t="s">
        <v>1791</v>
      </c>
      <c r="AA9616" t="s">
        <v>65</v>
      </c>
      <c r="AB9616" t="s">
        <v>1917</v>
      </c>
      <c r="AC9616" t="s">
        <v>397</v>
      </c>
      <c r="AD9616" t="s">
        <v>50</v>
      </c>
      <c r="AE9616" t="s">
        <v>43</v>
      </c>
      <c r="AF9616" t="s">
        <v>1503</v>
      </c>
    </row>
    <row r="9617" spans="1:32" x14ac:dyDescent="0.25">
      <c r="A9617" t="s">
        <v>24380</v>
      </c>
      <c r="B9617" t="s">
        <v>24381</v>
      </c>
      <c r="C9617" t="s">
        <v>54</v>
      </c>
      <c r="D9617" t="s">
        <v>55</v>
      </c>
      <c r="E9617" s="1">
        <v>35197</v>
      </c>
      <c r="F9617" t="s">
        <v>6140</v>
      </c>
      <c r="G9617" t="s">
        <v>6141</v>
      </c>
      <c r="H9617">
        <v>1985</v>
      </c>
      <c r="I9617" t="s">
        <v>58</v>
      </c>
      <c r="J9617" t="s">
        <v>59</v>
      </c>
      <c r="L9617" t="s">
        <v>81</v>
      </c>
      <c r="M9617">
        <v>492</v>
      </c>
      <c r="N9617" t="s">
        <v>61</v>
      </c>
      <c r="O9617" t="s">
        <v>48</v>
      </c>
      <c r="P9617" t="s">
        <v>36</v>
      </c>
      <c r="Q9617" t="s">
        <v>43</v>
      </c>
      <c r="R9617" t="s">
        <v>121</v>
      </c>
      <c r="S9617" t="s">
        <v>365</v>
      </c>
      <c r="T9617" t="s">
        <v>74</v>
      </c>
      <c r="W9617" t="s">
        <v>1729</v>
      </c>
      <c r="X9617" t="s">
        <v>1824</v>
      </c>
      <c r="Y9617" t="s">
        <v>1731</v>
      </c>
      <c r="Z9617" t="s">
        <v>1886</v>
      </c>
      <c r="AA9617" t="s">
        <v>65</v>
      </c>
      <c r="AB9617" t="s">
        <v>1825</v>
      </c>
      <c r="AC9617" t="s">
        <v>202</v>
      </c>
      <c r="AD9617" t="s">
        <v>50</v>
      </c>
      <c r="AE9617" t="s">
        <v>43</v>
      </c>
      <c r="AF9617" t="s">
        <v>1503</v>
      </c>
    </row>
    <row r="9618" spans="1:32" x14ac:dyDescent="0.25">
      <c r="A9618" t="s">
        <v>24382</v>
      </c>
      <c r="B9618" t="s">
        <v>24383</v>
      </c>
      <c r="C9618" t="s">
        <v>54</v>
      </c>
      <c r="D9618" t="s">
        <v>55</v>
      </c>
      <c r="E9618" s="1">
        <v>35198</v>
      </c>
      <c r="F9618" t="s">
        <v>2187</v>
      </c>
      <c r="G9618" t="s">
        <v>2188</v>
      </c>
      <c r="H9618">
        <v>1956</v>
      </c>
      <c r="I9618" t="s">
        <v>819</v>
      </c>
      <c r="J9618" t="s">
        <v>40</v>
      </c>
      <c r="L9618" t="s">
        <v>81</v>
      </c>
      <c r="M9618">
        <v>2182</v>
      </c>
      <c r="N9618" t="s">
        <v>42</v>
      </c>
      <c r="O9618" t="s">
        <v>48</v>
      </c>
      <c r="P9618" t="s">
        <v>36</v>
      </c>
      <c r="Q9618" t="s">
        <v>43</v>
      </c>
      <c r="R9618" t="s">
        <v>45</v>
      </c>
      <c r="S9618" t="s">
        <v>1605</v>
      </c>
      <c r="T9618" t="s">
        <v>173</v>
      </c>
      <c r="W9618" t="s">
        <v>1737</v>
      </c>
      <c r="X9618" t="s">
        <v>1738</v>
      </c>
      <c r="Y9618" t="s">
        <v>48</v>
      </c>
      <c r="Z9618" t="s">
        <v>1898</v>
      </c>
      <c r="AA9618" t="s">
        <v>65</v>
      </c>
      <c r="AB9618" t="s">
        <v>48</v>
      </c>
      <c r="AC9618" t="s">
        <v>1900</v>
      </c>
      <c r="AD9618" t="s">
        <v>50</v>
      </c>
      <c r="AE9618" t="s">
        <v>43</v>
      </c>
      <c r="AF9618" t="s">
        <v>1503</v>
      </c>
    </row>
    <row r="9619" spans="1:32" x14ac:dyDescent="0.25">
      <c r="A9619" t="s">
        <v>24384</v>
      </c>
      <c r="B9619" t="s">
        <v>24385</v>
      </c>
      <c r="C9619" t="s">
        <v>54</v>
      </c>
      <c r="D9619" t="s">
        <v>55</v>
      </c>
      <c r="E9619" s="1">
        <v>35198</v>
      </c>
      <c r="F9619" t="s">
        <v>13002</v>
      </c>
      <c r="G9619" t="s">
        <v>13003</v>
      </c>
      <c r="H9619">
        <v>1965</v>
      </c>
      <c r="I9619" t="s">
        <v>58</v>
      </c>
      <c r="J9619" t="s">
        <v>59</v>
      </c>
      <c r="L9619" t="s">
        <v>81</v>
      </c>
      <c r="M9619">
        <v>177</v>
      </c>
      <c r="N9619" t="s">
        <v>61</v>
      </c>
      <c r="O9619" t="s">
        <v>48</v>
      </c>
      <c r="P9619" t="s">
        <v>36</v>
      </c>
      <c r="Q9619" t="s">
        <v>43</v>
      </c>
      <c r="R9619" t="s">
        <v>45</v>
      </c>
      <c r="S9619" t="s">
        <v>1497</v>
      </c>
      <c r="T9619" t="s">
        <v>173</v>
      </c>
      <c r="W9619" t="s">
        <v>1498</v>
      </c>
      <c r="X9619" t="s">
        <v>1499</v>
      </c>
      <c r="Y9619" t="s">
        <v>1731</v>
      </c>
      <c r="Z9619" t="s">
        <v>4666</v>
      </c>
      <c r="AA9619" t="s">
        <v>65</v>
      </c>
      <c r="AB9619" t="s">
        <v>1825</v>
      </c>
      <c r="AC9619" t="s">
        <v>1733</v>
      </c>
      <c r="AD9619" t="s">
        <v>50</v>
      </c>
      <c r="AE9619" t="s">
        <v>43</v>
      </c>
      <c r="AF9619" t="s">
        <v>1503</v>
      </c>
    </row>
    <row r="9620" spans="1:32" x14ac:dyDescent="0.25">
      <c r="A9620" t="s">
        <v>24386</v>
      </c>
      <c r="B9620" t="s">
        <v>24387</v>
      </c>
      <c r="C9620" t="s">
        <v>54</v>
      </c>
      <c r="D9620" t="s">
        <v>55</v>
      </c>
      <c r="E9620" s="1">
        <v>35198</v>
      </c>
      <c r="F9620" t="s">
        <v>20327</v>
      </c>
      <c r="G9620" t="s">
        <v>20328</v>
      </c>
      <c r="H9620">
        <v>1993</v>
      </c>
      <c r="I9620" t="s">
        <v>132</v>
      </c>
      <c r="J9620" t="s">
        <v>59</v>
      </c>
      <c r="L9620" t="s">
        <v>81</v>
      </c>
      <c r="M9620">
        <v>1131</v>
      </c>
      <c r="N9620" t="s">
        <v>42</v>
      </c>
      <c r="O9620" t="s">
        <v>48</v>
      </c>
      <c r="P9620" t="s">
        <v>36</v>
      </c>
      <c r="Q9620" t="s">
        <v>43</v>
      </c>
      <c r="R9620" t="s">
        <v>121</v>
      </c>
      <c r="S9620" t="s">
        <v>114</v>
      </c>
      <c r="T9620" t="s">
        <v>74</v>
      </c>
      <c r="W9620" t="s">
        <v>1729</v>
      </c>
      <c r="X9620" t="s">
        <v>1824</v>
      </c>
      <c r="Y9620" t="s">
        <v>1739</v>
      </c>
      <c r="Z9620" t="s">
        <v>4666</v>
      </c>
      <c r="AA9620" t="s">
        <v>65</v>
      </c>
      <c r="AB9620" t="s">
        <v>1825</v>
      </c>
      <c r="AC9620" t="s">
        <v>2873</v>
      </c>
      <c r="AD9620" t="s">
        <v>50</v>
      </c>
      <c r="AE9620" t="s">
        <v>43</v>
      </c>
      <c r="AF9620" t="s">
        <v>1503</v>
      </c>
    </row>
    <row r="9621" spans="1:32" x14ac:dyDescent="0.25">
      <c r="A9621" t="s">
        <v>24388</v>
      </c>
      <c r="B9621" t="s">
        <v>24389</v>
      </c>
      <c r="C9621" t="s">
        <v>54</v>
      </c>
      <c r="D9621" t="s">
        <v>55</v>
      </c>
      <c r="E9621" s="1">
        <v>35199</v>
      </c>
      <c r="F9621" t="s">
        <v>24227</v>
      </c>
      <c r="G9621" t="s">
        <v>48</v>
      </c>
      <c r="I9621" t="s">
        <v>150</v>
      </c>
      <c r="J9621" t="s">
        <v>40</v>
      </c>
      <c r="L9621" t="s">
        <v>81</v>
      </c>
      <c r="N9621" t="s">
        <v>81</v>
      </c>
      <c r="O9621" t="s">
        <v>48</v>
      </c>
      <c r="P9621" t="s">
        <v>36</v>
      </c>
      <c r="Q9621" t="s">
        <v>48</v>
      </c>
      <c r="R9621" t="s">
        <v>121</v>
      </c>
      <c r="S9621" t="s">
        <v>122</v>
      </c>
      <c r="T9621" t="s">
        <v>74</v>
      </c>
      <c r="W9621" t="s">
        <v>1818</v>
      </c>
      <c r="X9621" t="s">
        <v>1819</v>
      </c>
      <c r="Y9621" t="s">
        <v>1885</v>
      </c>
      <c r="Z9621" t="s">
        <v>4666</v>
      </c>
      <c r="AA9621" t="s">
        <v>65</v>
      </c>
      <c r="AB9621" t="s">
        <v>48</v>
      </c>
      <c r="AC9621" t="s">
        <v>202</v>
      </c>
      <c r="AD9621" t="s">
        <v>50</v>
      </c>
      <c r="AE9621" t="s">
        <v>14125</v>
      </c>
      <c r="AF9621" t="s">
        <v>1840</v>
      </c>
    </row>
    <row r="9622" spans="1:32" x14ac:dyDescent="0.25">
      <c r="A9622" t="s">
        <v>24390</v>
      </c>
      <c r="B9622" t="s">
        <v>24391</v>
      </c>
      <c r="C9622" t="s">
        <v>54</v>
      </c>
      <c r="D9622" t="s">
        <v>55</v>
      </c>
      <c r="E9622" s="1">
        <v>35199</v>
      </c>
      <c r="F9622" t="s">
        <v>24392</v>
      </c>
      <c r="G9622" t="s">
        <v>24393</v>
      </c>
      <c r="H9622">
        <v>1987</v>
      </c>
      <c r="I9622" t="s">
        <v>58</v>
      </c>
      <c r="J9622" t="s">
        <v>59</v>
      </c>
      <c r="K9622">
        <v>20</v>
      </c>
      <c r="L9622" t="s">
        <v>60</v>
      </c>
      <c r="M9622">
        <v>85</v>
      </c>
      <c r="N9622" t="s">
        <v>61</v>
      </c>
      <c r="O9622" t="s">
        <v>43</v>
      </c>
      <c r="P9622" t="s">
        <v>44</v>
      </c>
      <c r="Q9622" t="s">
        <v>43</v>
      </c>
      <c r="R9622" t="s">
        <v>45</v>
      </c>
      <c r="S9622" t="s">
        <v>46</v>
      </c>
      <c r="T9622" t="s">
        <v>173</v>
      </c>
      <c r="W9622" t="s">
        <v>48</v>
      </c>
      <c r="X9622" t="s">
        <v>48</v>
      </c>
      <c r="Y9622" t="s">
        <v>48</v>
      </c>
      <c r="Z9622" t="s">
        <v>48</v>
      </c>
      <c r="AA9622" t="s">
        <v>49</v>
      </c>
      <c r="AB9622" t="s">
        <v>48</v>
      </c>
      <c r="AC9622" t="s">
        <v>48</v>
      </c>
      <c r="AD9622" t="s">
        <v>50</v>
      </c>
      <c r="AE9622" t="s">
        <v>48</v>
      </c>
      <c r="AF9622" t="s">
        <v>48</v>
      </c>
    </row>
    <row r="9623" spans="1:32" x14ac:dyDescent="0.25">
      <c r="A9623" t="s">
        <v>24394</v>
      </c>
      <c r="B9623" t="s">
        <v>24395</v>
      </c>
      <c r="C9623" t="s">
        <v>54</v>
      </c>
      <c r="D9623" t="s">
        <v>55</v>
      </c>
      <c r="E9623" s="1">
        <v>35199</v>
      </c>
      <c r="F9623" t="s">
        <v>17196</v>
      </c>
      <c r="G9623" t="s">
        <v>17197</v>
      </c>
      <c r="H9623">
        <v>1987</v>
      </c>
      <c r="I9623" t="s">
        <v>190</v>
      </c>
      <c r="J9623" t="s">
        <v>99</v>
      </c>
      <c r="L9623" t="s">
        <v>81</v>
      </c>
      <c r="M9623">
        <v>37010</v>
      </c>
      <c r="N9623" t="s">
        <v>113</v>
      </c>
      <c r="O9623" t="s">
        <v>48</v>
      </c>
      <c r="P9623" t="s">
        <v>36</v>
      </c>
      <c r="Q9623" t="s">
        <v>1438</v>
      </c>
      <c r="R9623" t="s">
        <v>121</v>
      </c>
      <c r="S9623" t="s">
        <v>726</v>
      </c>
      <c r="T9623" t="s">
        <v>74</v>
      </c>
      <c r="W9623" t="s">
        <v>1498</v>
      </c>
      <c r="X9623" t="s">
        <v>1499</v>
      </c>
      <c r="Y9623" t="s">
        <v>1500</v>
      </c>
      <c r="Z9623" t="s">
        <v>4666</v>
      </c>
      <c r="AA9623" t="s">
        <v>65</v>
      </c>
      <c r="AB9623" t="s">
        <v>1854</v>
      </c>
      <c r="AC9623" t="s">
        <v>1502</v>
      </c>
      <c r="AD9623" t="s">
        <v>50</v>
      </c>
      <c r="AE9623" t="s">
        <v>12775</v>
      </c>
      <c r="AF9623" t="s">
        <v>1503</v>
      </c>
    </row>
    <row r="9624" spans="1:32" x14ac:dyDescent="0.25">
      <c r="A9624" t="s">
        <v>24396</v>
      </c>
      <c r="B9624" t="s">
        <v>24397</v>
      </c>
      <c r="C9624" t="s">
        <v>54</v>
      </c>
      <c r="D9624" t="s">
        <v>55</v>
      </c>
      <c r="E9624" s="1">
        <v>35200</v>
      </c>
      <c r="F9624" t="s">
        <v>2994</v>
      </c>
      <c r="G9624" t="s">
        <v>2995</v>
      </c>
      <c r="H9624">
        <v>1981</v>
      </c>
      <c r="I9624" t="s">
        <v>370</v>
      </c>
      <c r="J9624" t="s">
        <v>99</v>
      </c>
      <c r="L9624" t="s">
        <v>81</v>
      </c>
      <c r="M9624">
        <v>43849</v>
      </c>
      <c r="N9624" t="s">
        <v>113</v>
      </c>
      <c r="O9624" t="s">
        <v>48</v>
      </c>
      <c r="P9624" t="s">
        <v>36</v>
      </c>
      <c r="Q9624" t="s">
        <v>1438</v>
      </c>
      <c r="R9624" t="s">
        <v>121</v>
      </c>
      <c r="S9624" t="s">
        <v>726</v>
      </c>
      <c r="T9624" t="s">
        <v>74</v>
      </c>
      <c r="W9624" t="s">
        <v>1818</v>
      </c>
      <c r="X9624" t="s">
        <v>1819</v>
      </c>
      <c r="Y9624" t="s">
        <v>1606</v>
      </c>
      <c r="Z9624" t="s">
        <v>1791</v>
      </c>
      <c r="AA9624" t="s">
        <v>65</v>
      </c>
      <c r="AB9624" t="s">
        <v>1848</v>
      </c>
      <c r="AC9624" t="s">
        <v>397</v>
      </c>
      <c r="AD9624" t="s">
        <v>50</v>
      </c>
      <c r="AE9624" t="s">
        <v>43</v>
      </c>
      <c r="AF9624" t="s">
        <v>48</v>
      </c>
    </row>
    <row r="9625" spans="1:32" x14ac:dyDescent="0.25">
      <c r="A9625" t="s">
        <v>24398</v>
      </c>
      <c r="B9625" t="s">
        <v>24399</v>
      </c>
      <c r="C9625" t="s">
        <v>54</v>
      </c>
      <c r="D9625" t="s">
        <v>55</v>
      </c>
      <c r="E9625" s="1">
        <v>35200</v>
      </c>
      <c r="F9625" t="s">
        <v>1694</v>
      </c>
      <c r="G9625" t="s">
        <v>1695</v>
      </c>
      <c r="H9625">
        <v>1986</v>
      </c>
      <c r="I9625" t="s">
        <v>171</v>
      </c>
      <c r="J9625" t="s">
        <v>99</v>
      </c>
      <c r="L9625" t="s">
        <v>81</v>
      </c>
      <c r="M9625">
        <v>3935</v>
      </c>
      <c r="N9625" t="s">
        <v>113</v>
      </c>
      <c r="O9625" t="s">
        <v>48</v>
      </c>
      <c r="P9625" t="s">
        <v>36</v>
      </c>
      <c r="Q9625" t="s">
        <v>43</v>
      </c>
      <c r="R9625" t="s">
        <v>121</v>
      </c>
      <c r="S9625" t="s">
        <v>114</v>
      </c>
      <c r="T9625" t="s">
        <v>74</v>
      </c>
      <c r="W9625" t="s">
        <v>1737</v>
      </c>
      <c r="X9625" t="s">
        <v>1738</v>
      </c>
      <c r="Y9625" t="s">
        <v>1885</v>
      </c>
      <c r="Z9625" t="s">
        <v>48</v>
      </c>
      <c r="AA9625" t="s">
        <v>65</v>
      </c>
      <c r="AB9625" t="s">
        <v>1905</v>
      </c>
      <c r="AC9625" t="s">
        <v>202</v>
      </c>
      <c r="AD9625" t="s">
        <v>50</v>
      </c>
      <c r="AE9625" t="s">
        <v>3113</v>
      </c>
      <c r="AF9625" t="s">
        <v>1503</v>
      </c>
    </row>
    <row r="9626" spans="1:32" x14ac:dyDescent="0.25">
      <c r="A9626" t="s">
        <v>24400</v>
      </c>
      <c r="B9626" t="s">
        <v>24401</v>
      </c>
      <c r="C9626" t="s">
        <v>54</v>
      </c>
      <c r="D9626" t="s">
        <v>55</v>
      </c>
      <c r="E9626" s="1">
        <v>35200</v>
      </c>
      <c r="F9626" t="s">
        <v>5873</v>
      </c>
      <c r="G9626" t="s">
        <v>5874</v>
      </c>
      <c r="H9626">
        <v>1966</v>
      </c>
      <c r="I9626" t="s">
        <v>150</v>
      </c>
      <c r="J9626" t="s">
        <v>40</v>
      </c>
      <c r="L9626" t="s">
        <v>81</v>
      </c>
      <c r="M9626">
        <v>11209</v>
      </c>
      <c r="N9626" t="s">
        <v>113</v>
      </c>
      <c r="O9626" t="s">
        <v>48</v>
      </c>
      <c r="P9626" t="s">
        <v>36</v>
      </c>
      <c r="Q9626" t="s">
        <v>1438</v>
      </c>
      <c r="R9626" t="s">
        <v>121</v>
      </c>
      <c r="S9626" t="s">
        <v>122</v>
      </c>
      <c r="T9626" t="s">
        <v>74</v>
      </c>
      <c r="W9626" t="s">
        <v>1818</v>
      </c>
      <c r="X9626" t="s">
        <v>1831</v>
      </c>
      <c r="Y9626" t="s">
        <v>1500</v>
      </c>
      <c r="Z9626" t="s">
        <v>3029</v>
      </c>
      <c r="AA9626" t="s">
        <v>65</v>
      </c>
      <c r="AB9626" t="s">
        <v>1854</v>
      </c>
      <c r="AC9626" t="s">
        <v>3030</v>
      </c>
      <c r="AD9626" t="s">
        <v>50</v>
      </c>
      <c r="AE9626" t="s">
        <v>1901</v>
      </c>
      <c r="AF9626" t="s">
        <v>1503</v>
      </c>
    </row>
    <row r="9627" spans="1:32" x14ac:dyDescent="0.25">
      <c r="A9627" t="s">
        <v>24402</v>
      </c>
      <c r="B9627" t="s">
        <v>24403</v>
      </c>
      <c r="C9627" t="s">
        <v>54</v>
      </c>
      <c r="D9627" t="s">
        <v>55</v>
      </c>
      <c r="E9627" s="1">
        <v>35200</v>
      </c>
      <c r="F9627" t="s">
        <v>5873</v>
      </c>
      <c r="G9627" t="s">
        <v>5874</v>
      </c>
      <c r="H9627">
        <v>1966</v>
      </c>
      <c r="I9627" t="s">
        <v>150</v>
      </c>
      <c r="J9627" t="s">
        <v>40</v>
      </c>
      <c r="L9627" t="s">
        <v>81</v>
      </c>
      <c r="M9627">
        <v>11209</v>
      </c>
      <c r="N9627" t="s">
        <v>113</v>
      </c>
      <c r="O9627" t="s">
        <v>48</v>
      </c>
      <c r="P9627" t="s">
        <v>36</v>
      </c>
      <c r="Q9627" t="s">
        <v>1438</v>
      </c>
      <c r="R9627" t="s">
        <v>121</v>
      </c>
      <c r="S9627" t="s">
        <v>122</v>
      </c>
      <c r="T9627" t="s">
        <v>74</v>
      </c>
      <c r="W9627" t="s">
        <v>1818</v>
      </c>
      <c r="X9627" t="s">
        <v>1819</v>
      </c>
      <c r="Y9627" t="s">
        <v>48</v>
      </c>
      <c r="Z9627" t="s">
        <v>48</v>
      </c>
      <c r="AA9627" t="s">
        <v>65</v>
      </c>
      <c r="AB9627" t="s">
        <v>48</v>
      </c>
      <c r="AC9627" t="s">
        <v>202</v>
      </c>
      <c r="AD9627" t="s">
        <v>50</v>
      </c>
      <c r="AE9627" t="s">
        <v>3113</v>
      </c>
      <c r="AF9627" t="s">
        <v>1503</v>
      </c>
    </row>
    <row r="9628" spans="1:32" x14ac:dyDescent="0.25">
      <c r="A9628" t="s">
        <v>24404</v>
      </c>
      <c r="B9628" t="s">
        <v>24405</v>
      </c>
      <c r="C9628" t="s">
        <v>54</v>
      </c>
      <c r="D9628" t="s">
        <v>55</v>
      </c>
      <c r="E9628" s="1">
        <v>35201</v>
      </c>
      <c r="F9628" t="s">
        <v>23344</v>
      </c>
      <c r="G9628" t="s">
        <v>48</v>
      </c>
      <c r="I9628" t="s">
        <v>190</v>
      </c>
      <c r="J9628" t="s">
        <v>99</v>
      </c>
      <c r="L9628" t="s">
        <v>81</v>
      </c>
      <c r="N9628" t="s">
        <v>81</v>
      </c>
      <c r="O9628" t="s">
        <v>48</v>
      </c>
      <c r="P9628" t="s">
        <v>36</v>
      </c>
      <c r="Q9628" t="s">
        <v>48</v>
      </c>
      <c r="R9628" t="s">
        <v>45</v>
      </c>
      <c r="S9628" t="s">
        <v>1728</v>
      </c>
      <c r="T9628" t="s">
        <v>173</v>
      </c>
      <c r="W9628" t="s">
        <v>1729</v>
      </c>
      <c r="X9628" t="s">
        <v>1730</v>
      </c>
      <c r="Y9628" t="s">
        <v>1731</v>
      </c>
      <c r="Z9628" t="s">
        <v>1886</v>
      </c>
      <c r="AA9628" t="s">
        <v>65</v>
      </c>
      <c r="AB9628" t="s">
        <v>48</v>
      </c>
      <c r="AC9628" t="s">
        <v>202</v>
      </c>
      <c r="AD9628" t="s">
        <v>50</v>
      </c>
      <c r="AE9628" t="s">
        <v>43</v>
      </c>
      <c r="AF9628" t="s">
        <v>1503</v>
      </c>
    </row>
    <row r="9629" spans="1:32" x14ac:dyDescent="0.25">
      <c r="A9629" t="s">
        <v>24406</v>
      </c>
      <c r="B9629" t="s">
        <v>24407</v>
      </c>
      <c r="C9629" t="s">
        <v>54</v>
      </c>
      <c r="D9629" t="s">
        <v>55</v>
      </c>
      <c r="E9629" s="1">
        <v>35202</v>
      </c>
      <c r="F9629" t="s">
        <v>8284</v>
      </c>
      <c r="G9629" t="s">
        <v>8285</v>
      </c>
      <c r="H9629">
        <v>1979</v>
      </c>
      <c r="I9629" t="s">
        <v>120</v>
      </c>
      <c r="J9629" t="s">
        <v>99</v>
      </c>
      <c r="L9629" t="s">
        <v>81</v>
      </c>
      <c r="M9629">
        <v>20362</v>
      </c>
      <c r="N9629" t="s">
        <v>113</v>
      </c>
      <c r="O9629" t="s">
        <v>48</v>
      </c>
      <c r="P9629" t="s">
        <v>36</v>
      </c>
      <c r="Q9629" t="s">
        <v>1438</v>
      </c>
      <c r="R9629" t="s">
        <v>121</v>
      </c>
      <c r="S9629" t="s">
        <v>726</v>
      </c>
      <c r="T9629" t="s">
        <v>74</v>
      </c>
      <c r="W9629" t="s">
        <v>1729</v>
      </c>
      <c r="X9629" t="s">
        <v>1824</v>
      </c>
      <c r="Y9629" t="s">
        <v>1885</v>
      </c>
      <c r="Z9629" t="s">
        <v>4666</v>
      </c>
      <c r="AA9629" t="s">
        <v>65</v>
      </c>
      <c r="AB9629" t="s">
        <v>2886</v>
      </c>
      <c r="AC9629" t="s">
        <v>202</v>
      </c>
      <c r="AD9629" t="s">
        <v>50</v>
      </c>
      <c r="AE9629" t="s">
        <v>1901</v>
      </c>
      <c r="AF9629" t="s">
        <v>1503</v>
      </c>
    </row>
    <row r="9630" spans="1:32" x14ac:dyDescent="0.25">
      <c r="A9630" t="s">
        <v>24408</v>
      </c>
      <c r="B9630" t="s">
        <v>24409</v>
      </c>
      <c r="C9630" t="s">
        <v>54</v>
      </c>
      <c r="D9630" t="s">
        <v>55</v>
      </c>
      <c r="E9630" s="1">
        <v>35202</v>
      </c>
      <c r="F9630" t="s">
        <v>3141</v>
      </c>
      <c r="G9630" t="s">
        <v>3142</v>
      </c>
      <c r="H9630">
        <v>1972</v>
      </c>
      <c r="I9630" t="s">
        <v>150</v>
      </c>
      <c r="J9630" t="s">
        <v>40</v>
      </c>
      <c r="L9630" t="s">
        <v>81</v>
      </c>
      <c r="M9630">
        <v>18455</v>
      </c>
      <c r="N9630" t="s">
        <v>113</v>
      </c>
      <c r="O9630" t="s">
        <v>48</v>
      </c>
      <c r="P9630" t="s">
        <v>36</v>
      </c>
      <c r="Q9630" t="s">
        <v>1438</v>
      </c>
      <c r="R9630" t="s">
        <v>45</v>
      </c>
      <c r="S9630" t="s">
        <v>273</v>
      </c>
      <c r="T9630" t="s">
        <v>173</v>
      </c>
      <c r="W9630" t="s">
        <v>1729</v>
      </c>
      <c r="X9630" t="s">
        <v>1824</v>
      </c>
      <c r="Y9630" t="s">
        <v>1885</v>
      </c>
      <c r="Z9630" t="s">
        <v>48</v>
      </c>
      <c r="AA9630" t="s">
        <v>65</v>
      </c>
      <c r="AB9630" t="s">
        <v>2886</v>
      </c>
      <c r="AC9630" t="s">
        <v>48</v>
      </c>
      <c r="AD9630" t="s">
        <v>50</v>
      </c>
      <c r="AE9630" t="s">
        <v>1901</v>
      </c>
      <c r="AF9630" t="s">
        <v>1503</v>
      </c>
    </row>
    <row r="9631" spans="1:32" x14ac:dyDescent="0.25">
      <c r="A9631" t="s">
        <v>24410</v>
      </c>
      <c r="B9631" t="s">
        <v>24411</v>
      </c>
      <c r="C9631" t="s">
        <v>54</v>
      </c>
      <c r="D9631" t="s">
        <v>55</v>
      </c>
      <c r="E9631" s="1">
        <v>35202</v>
      </c>
      <c r="F9631" t="s">
        <v>2407</v>
      </c>
      <c r="G9631" t="s">
        <v>2408</v>
      </c>
      <c r="H9631">
        <v>1987</v>
      </c>
      <c r="I9631" t="s">
        <v>1367</v>
      </c>
      <c r="J9631" t="s">
        <v>59</v>
      </c>
      <c r="L9631" t="s">
        <v>81</v>
      </c>
      <c r="M9631">
        <v>1659</v>
      </c>
      <c r="N9631" t="s">
        <v>42</v>
      </c>
      <c r="O9631" t="s">
        <v>48</v>
      </c>
      <c r="P9631" t="s">
        <v>36</v>
      </c>
      <c r="Q9631" t="s">
        <v>43</v>
      </c>
      <c r="R9631" t="s">
        <v>121</v>
      </c>
      <c r="S9631" t="s">
        <v>365</v>
      </c>
      <c r="T9631" t="s">
        <v>64</v>
      </c>
      <c r="W9631" t="s">
        <v>1818</v>
      </c>
      <c r="X9631" t="s">
        <v>1831</v>
      </c>
      <c r="Y9631" t="s">
        <v>1739</v>
      </c>
      <c r="Z9631" t="s">
        <v>1501</v>
      </c>
      <c r="AA9631" t="s">
        <v>65</v>
      </c>
      <c r="AB9631" t="s">
        <v>1825</v>
      </c>
      <c r="AC9631" t="s">
        <v>1826</v>
      </c>
      <c r="AD9631" t="s">
        <v>50</v>
      </c>
      <c r="AE9631" t="s">
        <v>43</v>
      </c>
      <c r="AF9631" t="s">
        <v>1503</v>
      </c>
    </row>
    <row r="9632" spans="1:32" x14ac:dyDescent="0.25">
      <c r="A9632" t="s">
        <v>24412</v>
      </c>
      <c r="B9632" t="s">
        <v>24413</v>
      </c>
      <c r="C9632" t="s">
        <v>54</v>
      </c>
      <c r="D9632" t="s">
        <v>55</v>
      </c>
      <c r="E9632" s="1">
        <v>35203</v>
      </c>
      <c r="F9632" t="s">
        <v>24414</v>
      </c>
      <c r="G9632" t="s">
        <v>6668</v>
      </c>
      <c r="H9632">
        <v>1967</v>
      </c>
      <c r="I9632" t="s">
        <v>58</v>
      </c>
      <c r="J9632" t="s">
        <v>59</v>
      </c>
      <c r="L9632" t="s">
        <v>81</v>
      </c>
      <c r="M9632">
        <v>578</v>
      </c>
      <c r="N9632" t="s">
        <v>42</v>
      </c>
      <c r="O9632" t="s">
        <v>48</v>
      </c>
      <c r="P9632" t="s">
        <v>36</v>
      </c>
      <c r="Q9632" t="s">
        <v>43</v>
      </c>
      <c r="R9632" t="s">
        <v>45</v>
      </c>
      <c r="S9632" t="s">
        <v>1605</v>
      </c>
      <c r="T9632" t="s">
        <v>173</v>
      </c>
      <c r="W9632" t="s">
        <v>1729</v>
      </c>
      <c r="X9632" t="s">
        <v>1730</v>
      </c>
      <c r="Y9632" t="s">
        <v>1606</v>
      </c>
      <c r="Z9632" t="s">
        <v>1933</v>
      </c>
      <c r="AA9632" t="s">
        <v>65</v>
      </c>
      <c r="AB9632" t="s">
        <v>3199</v>
      </c>
      <c r="AC9632" t="s">
        <v>397</v>
      </c>
      <c r="AD9632" t="s">
        <v>50</v>
      </c>
      <c r="AE9632" t="s">
        <v>43</v>
      </c>
      <c r="AF9632" t="s">
        <v>1503</v>
      </c>
    </row>
    <row r="9633" spans="1:32" x14ac:dyDescent="0.25">
      <c r="A9633" t="s">
        <v>24415</v>
      </c>
      <c r="B9633" t="s">
        <v>24416</v>
      </c>
      <c r="C9633" t="s">
        <v>54</v>
      </c>
      <c r="D9633" t="s">
        <v>55</v>
      </c>
      <c r="E9633" s="1">
        <v>35204</v>
      </c>
      <c r="F9633" t="s">
        <v>23936</v>
      </c>
      <c r="G9633" t="s">
        <v>48</v>
      </c>
      <c r="I9633" t="s">
        <v>819</v>
      </c>
      <c r="J9633" t="s">
        <v>40</v>
      </c>
      <c r="L9633" t="s">
        <v>81</v>
      </c>
      <c r="N9633" t="s">
        <v>81</v>
      </c>
      <c r="O9633" t="s">
        <v>48</v>
      </c>
      <c r="P9633" t="s">
        <v>36</v>
      </c>
      <c r="Q9633" t="s">
        <v>48</v>
      </c>
      <c r="R9633" t="s">
        <v>121</v>
      </c>
      <c r="S9633" t="s">
        <v>1497</v>
      </c>
      <c r="T9633" t="s">
        <v>74</v>
      </c>
      <c r="W9633" t="s">
        <v>1818</v>
      </c>
      <c r="X9633" t="s">
        <v>1819</v>
      </c>
      <c r="Y9633" t="s">
        <v>1885</v>
      </c>
      <c r="Z9633" t="s">
        <v>4666</v>
      </c>
      <c r="AA9633" t="s">
        <v>65</v>
      </c>
      <c r="AB9633" t="s">
        <v>48</v>
      </c>
      <c r="AC9633" t="s">
        <v>202</v>
      </c>
      <c r="AD9633" t="s">
        <v>50</v>
      </c>
      <c r="AE9633" t="s">
        <v>43</v>
      </c>
      <c r="AF9633" t="s">
        <v>1840</v>
      </c>
    </row>
    <row r="9634" spans="1:32" x14ac:dyDescent="0.25">
      <c r="A9634" t="s">
        <v>24417</v>
      </c>
      <c r="B9634" t="s">
        <v>24418</v>
      </c>
      <c r="C9634" t="s">
        <v>54</v>
      </c>
      <c r="D9634" t="s">
        <v>55</v>
      </c>
      <c r="E9634" s="1">
        <v>35204</v>
      </c>
      <c r="F9634" t="s">
        <v>17714</v>
      </c>
      <c r="G9634" t="s">
        <v>17715</v>
      </c>
      <c r="I9634" t="s">
        <v>39</v>
      </c>
      <c r="J9634" t="s">
        <v>40</v>
      </c>
      <c r="L9634" t="s">
        <v>81</v>
      </c>
      <c r="N9634" t="s">
        <v>81</v>
      </c>
      <c r="O9634" t="s">
        <v>48</v>
      </c>
      <c r="P9634" t="s">
        <v>36</v>
      </c>
      <c r="Q9634" t="s">
        <v>43</v>
      </c>
      <c r="R9634" t="s">
        <v>45</v>
      </c>
      <c r="S9634" t="s">
        <v>101</v>
      </c>
      <c r="T9634" t="s">
        <v>173</v>
      </c>
      <c r="W9634" t="s">
        <v>1818</v>
      </c>
      <c r="X9634" t="s">
        <v>1819</v>
      </c>
      <c r="Y9634" t="s">
        <v>1838</v>
      </c>
      <c r="Z9634" t="s">
        <v>1916</v>
      </c>
      <c r="AA9634" t="s">
        <v>65</v>
      </c>
      <c r="AB9634" t="s">
        <v>48</v>
      </c>
      <c r="AC9634" t="s">
        <v>202</v>
      </c>
      <c r="AD9634" t="s">
        <v>50</v>
      </c>
      <c r="AE9634" t="s">
        <v>43</v>
      </c>
      <c r="AF9634" t="s">
        <v>1840</v>
      </c>
    </row>
    <row r="9635" spans="1:32" x14ac:dyDescent="0.25">
      <c r="A9635" t="s">
        <v>24419</v>
      </c>
      <c r="B9635" t="s">
        <v>24420</v>
      </c>
      <c r="C9635" t="s">
        <v>54</v>
      </c>
      <c r="D9635" t="s">
        <v>55</v>
      </c>
      <c r="E9635" s="1">
        <v>35205</v>
      </c>
      <c r="F9635" t="s">
        <v>24421</v>
      </c>
      <c r="G9635" t="s">
        <v>24422</v>
      </c>
      <c r="H9635">
        <v>1985</v>
      </c>
      <c r="I9635" t="s">
        <v>221</v>
      </c>
      <c r="J9635" t="s">
        <v>99</v>
      </c>
      <c r="L9635" t="s">
        <v>81</v>
      </c>
      <c r="M9635">
        <v>1780</v>
      </c>
      <c r="N9635" t="s">
        <v>42</v>
      </c>
      <c r="O9635" t="s">
        <v>48</v>
      </c>
      <c r="P9635" t="s">
        <v>36</v>
      </c>
      <c r="Q9635" t="s">
        <v>43</v>
      </c>
      <c r="R9635" t="s">
        <v>143</v>
      </c>
      <c r="S9635" t="s">
        <v>127</v>
      </c>
      <c r="T9635" t="s">
        <v>421</v>
      </c>
      <c r="W9635" t="s">
        <v>1729</v>
      </c>
      <c r="X9635" t="s">
        <v>1824</v>
      </c>
      <c r="Y9635" t="s">
        <v>1500</v>
      </c>
      <c r="Z9635" t="s">
        <v>1791</v>
      </c>
      <c r="AA9635" t="s">
        <v>65</v>
      </c>
      <c r="AB9635" t="s">
        <v>1854</v>
      </c>
      <c r="AC9635" t="s">
        <v>166</v>
      </c>
      <c r="AD9635" t="s">
        <v>50</v>
      </c>
      <c r="AE9635" t="s">
        <v>43</v>
      </c>
      <c r="AF9635" t="s">
        <v>1503</v>
      </c>
    </row>
    <row r="9636" spans="1:32" x14ac:dyDescent="0.25">
      <c r="A9636" t="s">
        <v>24423</v>
      </c>
      <c r="B9636" t="s">
        <v>24424</v>
      </c>
      <c r="C9636" t="s">
        <v>54</v>
      </c>
      <c r="D9636" t="s">
        <v>55</v>
      </c>
      <c r="E9636" s="1">
        <v>35205</v>
      </c>
      <c r="F9636" t="s">
        <v>17714</v>
      </c>
      <c r="G9636" t="s">
        <v>17715</v>
      </c>
      <c r="I9636" t="s">
        <v>39</v>
      </c>
      <c r="J9636" t="s">
        <v>40</v>
      </c>
      <c r="L9636" t="s">
        <v>81</v>
      </c>
      <c r="N9636" t="s">
        <v>81</v>
      </c>
      <c r="O9636" t="s">
        <v>48</v>
      </c>
      <c r="P9636" t="s">
        <v>36</v>
      </c>
      <c r="Q9636" t="s">
        <v>43</v>
      </c>
      <c r="R9636" t="s">
        <v>100</v>
      </c>
      <c r="S9636" t="s">
        <v>1728</v>
      </c>
      <c r="T9636" t="s">
        <v>327</v>
      </c>
      <c r="W9636" t="s">
        <v>1729</v>
      </c>
      <c r="X9636" t="s">
        <v>1824</v>
      </c>
      <c r="Y9636" t="s">
        <v>2843</v>
      </c>
      <c r="Z9636" t="s">
        <v>1916</v>
      </c>
      <c r="AA9636" t="s">
        <v>65</v>
      </c>
      <c r="AB9636" t="s">
        <v>48</v>
      </c>
      <c r="AC9636" t="s">
        <v>2705</v>
      </c>
      <c r="AD9636" t="s">
        <v>50</v>
      </c>
      <c r="AE9636" t="s">
        <v>43</v>
      </c>
      <c r="AF9636" t="s">
        <v>1503</v>
      </c>
    </row>
    <row r="9637" spans="1:32" x14ac:dyDescent="0.25">
      <c r="A9637" t="s">
        <v>24425</v>
      </c>
      <c r="B9637" t="s">
        <v>24426</v>
      </c>
      <c r="C9637" t="s">
        <v>54</v>
      </c>
      <c r="D9637" t="s">
        <v>55</v>
      </c>
      <c r="E9637" s="1">
        <v>35205</v>
      </c>
      <c r="F9637" t="s">
        <v>10807</v>
      </c>
      <c r="G9637" t="s">
        <v>10808</v>
      </c>
      <c r="H9637">
        <v>1992</v>
      </c>
      <c r="I9637" t="s">
        <v>150</v>
      </c>
      <c r="J9637" t="s">
        <v>40</v>
      </c>
      <c r="L9637" t="s">
        <v>81</v>
      </c>
      <c r="M9637">
        <v>73937</v>
      </c>
      <c r="N9637" t="s">
        <v>113</v>
      </c>
      <c r="O9637" t="s">
        <v>48</v>
      </c>
      <c r="P9637" t="s">
        <v>36</v>
      </c>
      <c r="Q9637" t="s">
        <v>1438</v>
      </c>
      <c r="R9637" t="s">
        <v>121</v>
      </c>
      <c r="S9637" t="s">
        <v>157</v>
      </c>
      <c r="T9637" t="s">
        <v>74</v>
      </c>
      <c r="W9637" t="s">
        <v>1818</v>
      </c>
      <c r="X9637" t="s">
        <v>1819</v>
      </c>
      <c r="Y9637" t="s">
        <v>1885</v>
      </c>
      <c r="Z9637" t="s">
        <v>4666</v>
      </c>
      <c r="AA9637" t="s">
        <v>65</v>
      </c>
      <c r="AB9637" t="s">
        <v>48</v>
      </c>
      <c r="AC9637" t="s">
        <v>202</v>
      </c>
      <c r="AD9637" t="s">
        <v>50</v>
      </c>
      <c r="AE9637" t="s">
        <v>3113</v>
      </c>
      <c r="AF9637" t="s">
        <v>1840</v>
      </c>
    </row>
    <row r="9638" spans="1:32" x14ac:dyDescent="0.25">
      <c r="A9638" t="s">
        <v>24427</v>
      </c>
      <c r="B9638" t="s">
        <v>24428</v>
      </c>
      <c r="C9638" t="s">
        <v>54</v>
      </c>
      <c r="D9638" t="s">
        <v>55</v>
      </c>
      <c r="E9638" s="1">
        <v>35205</v>
      </c>
      <c r="F9638" t="s">
        <v>24429</v>
      </c>
      <c r="G9638" t="s">
        <v>24430</v>
      </c>
      <c r="H9638">
        <v>1986</v>
      </c>
      <c r="I9638" t="s">
        <v>1324</v>
      </c>
      <c r="J9638" t="s">
        <v>40</v>
      </c>
      <c r="L9638" t="s">
        <v>81</v>
      </c>
      <c r="M9638">
        <v>55</v>
      </c>
      <c r="N9638" t="s">
        <v>61</v>
      </c>
      <c r="O9638" t="s">
        <v>48</v>
      </c>
      <c r="P9638" t="s">
        <v>36</v>
      </c>
      <c r="Q9638" t="s">
        <v>43</v>
      </c>
      <c r="R9638" t="s">
        <v>121</v>
      </c>
      <c r="S9638" t="s">
        <v>114</v>
      </c>
      <c r="T9638" t="s">
        <v>74</v>
      </c>
      <c r="W9638" t="s">
        <v>1729</v>
      </c>
      <c r="X9638" t="s">
        <v>1824</v>
      </c>
      <c r="Y9638" t="s">
        <v>48</v>
      </c>
      <c r="Z9638" t="s">
        <v>1886</v>
      </c>
      <c r="AA9638" t="s">
        <v>65</v>
      </c>
      <c r="AB9638" t="s">
        <v>1854</v>
      </c>
      <c r="AC9638" t="s">
        <v>202</v>
      </c>
      <c r="AD9638" t="s">
        <v>50</v>
      </c>
      <c r="AE9638" t="s">
        <v>43</v>
      </c>
      <c r="AF9638" t="s">
        <v>1503</v>
      </c>
    </row>
    <row r="9639" spans="1:32" x14ac:dyDescent="0.25">
      <c r="A9639" t="s">
        <v>24431</v>
      </c>
      <c r="B9639" t="s">
        <v>24432</v>
      </c>
      <c r="C9639" t="s">
        <v>54</v>
      </c>
      <c r="D9639" t="s">
        <v>55</v>
      </c>
      <c r="E9639" s="1">
        <v>35205</v>
      </c>
      <c r="F9639" t="s">
        <v>22962</v>
      </c>
      <c r="G9639" t="s">
        <v>22963</v>
      </c>
      <c r="H9639">
        <v>1981</v>
      </c>
      <c r="I9639" t="s">
        <v>445</v>
      </c>
      <c r="J9639" t="s">
        <v>99</v>
      </c>
      <c r="L9639" t="s">
        <v>81</v>
      </c>
      <c r="M9639">
        <v>300</v>
      </c>
      <c r="N9639" t="s">
        <v>61</v>
      </c>
      <c r="O9639" t="s">
        <v>48</v>
      </c>
      <c r="P9639" t="s">
        <v>36</v>
      </c>
      <c r="Q9639" t="s">
        <v>43</v>
      </c>
      <c r="R9639" t="s">
        <v>45</v>
      </c>
      <c r="S9639" t="s">
        <v>1605</v>
      </c>
      <c r="T9639" t="s">
        <v>173</v>
      </c>
      <c r="W9639" t="s">
        <v>1818</v>
      </c>
      <c r="X9639" t="s">
        <v>1819</v>
      </c>
      <c r="Y9639" t="s">
        <v>2605</v>
      </c>
      <c r="Z9639" t="s">
        <v>1791</v>
      </c>
      <c r="AA9639" t="s">
        <v>65</v>
      </c>
      <c r="AB9639" t="s">
        <v>1854</v>
      </c>
      <c r="AC9639" t="s">
        <v>2629</v>
      </c>
      <c r="AD9639" t="s">
        <v>50</v>
      </c>
      <c r="AE9639" t="s">
        <v>43</v>
      </c>
      <c r="AF9639" t="s">
        <v>1503</v>
      </c>
    </row>
    <row r="9640" spans="1:32" x14ac:dyDescent="0.25">
      <c r="A9640" t="s">
        <v>24433</v>
      </c>
      <c r="B9640" t="s">
        <v>24434</v>
      </c>
      <c r="C9640" t="s">
        <v>54</v>
      </c>
      <c r="D9640" t="s">
        <v>55</v>
      </c>
      <c r="E9640" s="1">
        <v>35206</v>
      </c>
      <c r="F9640" t="s">
        <v>9677</v>
      </c>
      <c r="G9640" t="s">
        <v>9498</v>
      </c>
      <c r="H9640">
        <v>1978</v>
      </c>
      <c r="I9640" t="s">
        <v>112</v>
      </c>
      <c r="J9640" t="s">
        <v>99</v>
      </c>
      <c r="L9640" t="s">
        <v>81</v>
      </c>
      <c r="M9640">
        <v>129576</v>
      </c>
      <c r="N9640" t="s">
        <v>113</v>
      </c>
      <c r="O9640" t="s">
        <v>48</v>
      </c>
      <c r="P9640" t="s">
        <v>36</v>
      </c>
      <c r="Q9640" t="s">
        <v>1438</v>
      </c>
      <c r="R9640" t="s">
        <v>121</v>
      </c>
      <c r="S9640" t="s">
        <v>157</v>
      </c>
      <c r="T9640" t="s">
        <v>74</v>
      </c>
      <c r="W9640" t="s">
        <v>2227</v>
      </c>
      <c r="X9640" t="s">
        <v>2228</v>
      </c>
      <c r="Y9640" t="s">
        <v>1606</v>
      </c>
      <c r="Z9640" t="s">
        <v>1791</v>
      </c>
      <c r="AA9640" t="s">
        <v>65</v>
      </c>
      <c r="AB9640" t="s">
        <v>1899</v>
      </c>
      <c r="AC9640" t="s">
        <v>1793</v>
      </c>
      <c r="AD9640" t="s">
        <v>50</v>
      </c>
      <c r="AE9640" t="s">
        <v>1901</v>
      </c>
      <c r="AF9640" t="s">
        <v>1503</v>
      </c>
    </row>
    <row r="9641" spans="1:32" x14ac:dyDescent="0.25">
      <c r="A9641" t="s">
        <v>24435</v>
      </c>
      <c r="B9641" t="s">
        <v>24436</v>
      </c>
      <c r="C9641" t="s">
        <v>54</v>
      </c>
      <c r="D9641" t="s">
        <v>55</v>
      </c>
      <c r="E9641" s="1">
        <v>35206</v>
      </c>
      <c r="F9641" t="s">
        <v>9626</v>
      </c>
      <c r="G9641" t="s">
        <v>9627</v>
      </c>
      <c r="H9641">
        <v>1954</v>
      </c>
      <c r="I9641" t="s">
        <v>58</v>
      </c>
      <c r="J9641" t="s">
        <v>59</v>
      </c>
      <c r="L9641" t="s">
        <v>81</v>
      </c>
      <c r="M9641">
        <v>244</v>
      </c>
      <c r="N9641" t="s">
        <v>61</v>
      </c>
      <c r="O9641" t="s">
        <v>48</v>
      </c>
      <c r="P9641" t="s">
        <v>36</v>
      </c>
      <c r="Q9641" t="s">
        <v>43</v>
      </c>
      <c r="R9641" t="s">
        <v>45</v>
      </c>
      <c r="S9641" t="s">
        <v>1605</v>
      </c>
      <c r="T9641" t="s">
        <v>173</v>
      </c>
      <c r="W9641" t="s">
        <v>2861</v>
      </c>
      <c r="X9641" t="s">
        <v>2862</v>
      </c>
      <c r="Y9641" t="s">
        <v>1606</v>
      </c>
      <c r="Z9641" t="s">
        <v>1791</v>
      </c>
      <c r="AA9641" t="s">
        <v>65</v>
      </c>
      <c r="AB9641" t="s">
        <v>1820</v>
      </c>
      <c r="AC9641" t="s">
        <v>397</v>
      </c>
      <c r="AD9641" t="s">
        <v>50</v>
      </c>
      <c r="AE9641" t="s">
        <v>43</v>
      </c>
      <c r="AF9641" t="s">
        <v>1503</v>
      </c>
    </row>
    <row r="9642" spans="1:32" x14ac:dyDescent="0.25">
      <c r="A9642" t="s">
        <v>24437</v>
      </c>
      <c r="B9642" t="s">
        <v>24438</v>
      </c>
      <c r="C9642" t="s">
        <v>54</v>
      </c>
      <c r="D9642" t="s">
        <v>55</v>
      </c>
      <c r="E9642" s="1">
        <v>35206</v>
      </c>
      <c r="F9642" t="s">
        <v>5873</v>
      </c>
      <c r="G9642" t="s">
        <v>5874</v>
      </c>
      <c r="H9642">
        <v>1966</v>
      </c>
      <c r="I9642" t="s">
        <v>150</v>
      </c>
      <c r="J9642" t="s">
        <v>40</v>
      </c>
      <c r="L9642" t="s">
        <v>81</v>
      </c>
      <c r="M9642">
        <v>11209</v>
      </c>
      <c r="N9642" t="s">
        <v>113</v>
      </c>
      <c r="O9642" t="s">
        <v>48</v>
      </c>
      <c r="P9642" t="s">
        <v>36</v>
      </c>
      <c r="Q9642" t="s">
        <v>1438</v>
      </c>
      <c r="R9642" t="s">
        <v>121</v>
      </c>
      <c r="S9642" t="s">
        <v>157</v>
      </c>
      <c r="T9642" t="s">
        <v>74</v>
      </c>
      <c r="W9642" t="s">
        <v>1818</v>
      </c>
      <c r="X9642" t="s">
        <v>1831</v>
      </c>
      <c r="Y9642" t="s">
        <v>1885</v>
      </c>
      <c r="Z9642" t="s">
        <v>4666</v>
      </c>
      <c r="AA9642" t="s">
        <v>65</v>
      </c>
      <c r="AB9642" t="s">
        <v>48</v>
      </c>
      <c r="AC9642" t="s">
        <v>202</v>
      </c>
      <c r="AD9642" t="s">
        <v>50</v>
      </c>
      <c r="AE9642" t="s">
        <v>1901</v>
      </c>
      <c r="AF9642" t="s">
        <v>1503</v>
      </c>
    </row>
    <row r="9643" spans="1:32" x14ac:dyDescent="0.25">
      <c r="A9643" t="s">
        <v>24439</v>
      </c>
      <c r="B9643" t="s">
        <v>24440</v>
      </c>
      <c r="C9643" t="s">
        <v>54</v>
      </c>
      <c r="D9643" t="s">
        <v>55</v>
      </c>
      <c r="E9643" s="1">
        <v>35207</v>
      </c>
      <c r="F9643" t="s">
        <v>5873</v>
      </c>
      <c r="G9643" t="s">
        <v>5874</v>
      </c>
      <c r="H9643">
        <v>1966</v>
      </c>
      <c r="I9643" t="s">
        <v>150</v>
      </c>
      <c r="J9643" t="s">
        <v>40</v>
      </c>
      <c r="L9643" t="s">
        <v>81</v>
      </c>
      <c r="M9643">
        <v>11209</v>
      </c>
      <c r="N9643" t="s">
        <v>113</v>
      </c>
      <c r="O9643" t="s">
        <v>48</v>
      </c>
      <c r="P9643" t="s">
        <v>36</v>
      </c>
      <c r="Q9643" t="s">
        <v>1438</v>
      </c>
      <c r="R9643" t="s">
        <v>45</v>
      </c>
      <c r="S9643" t="s">
        <v>157</v>
      </c>
      <c r="T9643" t="s">
        <v>173</v>
      </c>
      <c r="W9643" t="s">
        <v>2227</v>
      </c>
      <c r="X9643" t="s">
        <v>2228</v>
      </c>
      <c r="Y9643" t="s">
        <v>1885</v>
      </c>
      <c r="Z9643" t="s">
        <v>1791</v>
      </c>
      <c r="AA9643" t="s">
        <v>65</v>
      </c>
      <c r="AB9643" t="s">
        <v>48</v>
      </c>
      <c r="AC9643" t="s">
        <v>1793</v>
      </c>
      <c r="AD9643" t="s">
        <v>50</v>
      </c>
      <c r="AE9643" t="s">
        <v>1901</v>
      </c>
      <c r="AF9643" t="s">
        <v>1840</v>
      </c>
    </row>
    <row r="9644" spans="1:32" x14ac:dyDescent="0.25">
      <c r="A9644" t="s">
        <v>24441</v>
      </c>
      <c r="B9644" t="s">
        <v>24442</v>
      </c>
      <c r="C9644" t="s">
        <v>54</v>
      </c>
      <c r="D9644" t="s">
        <v>55</v>
      </c>
      <c r="E9644" s="1">
        <v>35207</v>
      </c>
      <c r="F9644" t="s">
        <v>3141</v>
      </c>
      <c r="G9644" t="s">
        <v>3142</v>
      </c>
      <c r="H9644">
        <v>1972</v>
      </c>
      <c r="I9644" t="s">
        <v>150</v>
      </c>
      <c r="J9644" t="s">
        <v>40</v>
      </c>
      <c r="L9644" t="s">
        <v>81</v>
      </c>
      <c r="M9644">
        <v>18455</v>
      </c>
      <c r="N9644" t="s">
        <v>113</v>
      </c>
      <c r="O9644" t="s">
        <v>48</v>
      </c>
      <c r="P9644" t="s">
        <v>36</v>
      </c>
      <c r="Q9644" t="s">
        <v>1438</v>
      </c>
      <c r="R9644" t="s">
        <v>121</v>
      </c>
      <c r="S9644" t="s">
        <v>273</v>
      </c>
      <c r="T9644" t="s">
        <v>74</v>
      </c>
      <c r="W9644" t="s">
        <v>1846</v>
      </c>
      <c r="X9644" t="s">
        <v>1847</v>
      </c>
      <c r="Y9644" t="s">
        <v>1606</v>
      </c>
      <c r="Z9644" t="s">
        <v>2105</v>
      </c>
      <c r="AA9644" t="s">
        <v>65</v>
      </c>
      <c r="AB9644" t="s">
        <v>1899</v>
      </c>
      <c r="AC9644" t="s">
        <v>202</v>
      </c>
      <c r="AD9644" t="s">
        <v>50</v>
      </c>
      <c r="AE9644" t="s">
        <v>1901</v>
      </c>
      <c r="AF9644" t="s">
        <v>1503</v>
      </c>
    </row>
    <row r="9645" spans="1:32" x14ac:dyDescent="0.25">
      <c r="A9645" t="s">
        <v>24443</v>
      </c>
      <c r="B9645" t="s">
        <v>24444</v>
      </c>
      <c r="C9645" t="s">
        <v>54</v>
      </c>
      <c r="D9645" t="s">
        <v>55</v>
      </c>
      <c r="E9645" s="1">
        <v>35207</v>
      </c>
      <c r="F9645" t="s">
        <v>24148</v>
      </c>
      <c r="G9645" t="s">
        <v>48</v>
      </c>
      <c r="I9645" t="s">
        <v>150</v>
      </c>
      <c r="J9645" t="s">
        <v>40</v>
      </c>
      <c r="L9645" t="s">
        <v>81</v>
      </c>
      <c r="N9645" t="s">
        <v>81</v>
      </c>
      <c r="O9645" t="s">
        <v>48</v>
      </c>
      <c r="P9645" t="s">
        <v>36</v>
      </c>
      <c r="Q9645" t="s">
        <v>48</v>
      </c>
      <c r="R9645" t="s">
        <v>62</v>
      </c>
      <c r="S9645" t="s">
        <v>151</v>
      </c>
      <c r="T9645" t="s">
        <v>440</v>
      </c>
      <c r="W9645" t="s">
        <v>1818</v>
      </c>
      <c r="X9645" t="s">
        <v>1819</v>
      </c>
      <c r="Y9645" t="s">
        <v>1790</v>
      </c>
      <c r="Z9645" t="s">
        <v>1946</v>
      </c>
      <c r="AA9645" t="s">
        <v>65</v>
      </c>
      <c r="AB9645" t="s">
        <v>2203</v>
      </c>
      <c r="AC9645" t="s">
        <v>202</v>
      </c>
      <c r="AD9645" t="s">
        <v>50</v>
      </c>
      <c r="AE9645" t="s">
        <v>43</v>
      </c>
      <c r="AF9645" t="s">
        <v>1503</v>
      </c>
    </row>
    <row r="9646" spans="1:32" x14ac:dyDescent="0.25">
      <c r="A9646" t="s">
        <v>24445</v>
      </c>
      <c r="B9646" t="s">
        <v>24446</v>
      </c>
      <c r="C9646" t="s">
        <v>54</v>
      </c>
      <c r="D9646" t="s">
        <v>55</v>
      </c>
      <c r="E9646" s="1">
        <v>35208</v>
      </c>
      <c r="F9646" t="s">
        <v>17575</v>
      </c>
      <c r="G9646" t="s">
        <v>17576</v>
      </c>
      <c r="H9646">
        <v>1942</v>
      </c>
      <c r="I9646" t="s">
        <v>58</v>
      </c>
      <c r="J9646" t="s">
        <v>59</v>
      </c>
      <c r="L9646" t="s">
        <v>81</v>
      </c>
      <c r="M9646">
        <v>37</v>
      </c>
      <c r="N9646" t="s">
        <v>61</v>
      </c>
      <c r="O9646" t="s">
        <v>48</v>
      </c>
      <c r="P9646" t="s">
        <v>36</v>
      </c>
      <c r="Q9646" t="s">
        <v>43</v>
      </c>
      <c r="R9646" t="s">
        <v>121</v>
      </c>
      <c r="S9646" t="s">
        <v>114</v>
      </c>
      <c r="T9646" t="s">
        <v>74</v>
      </c>
      <c r="W9646" t="s">
        <v>1416</v>
      </c>
      <c r="X9646" t="s">
        <v>327</v>
      </c>
      <c r="Y9646" t="s">
        <v>1739</v>
      </c>
      <c r="Z9646" t="s">
        <v>1891</v>
      </c>
      <c r="AA9646" t="s">
        <v>65</v>
      </c>
      <c r="AB9646" t="s">
        <v>1825</v>
      </c>
      <c r="AC9646" t="s">
        <v>1826</v>
      </c>
      <c r="AD9646" t="s">
        <v>50</v>
      </c>
      <c r="AE9646" t="s">
        <v>43</v>
      </c>
      <c r="AF9646" t="s">
        <v>1503</v>
      </c>
    </row>
    <row r="9647" spans="1:32" x14ac:dyDescent="0.25">
      <c r="A9647" t="s">
        <v>24447</v>
      </c>
      <c r="B9647" t="s">
        <v>24448</v>
      </c>
      <c r="C9647" t="s">
        <v>54</v>
      </c>
      <c r="D9647" t="s">
        <v>55</v>
      </c>
      <c r="E9647" s="1">
        <v>35208</v>
      </c>
      <c r="F9647" t="s">
        <v>4874</v>
      </c>
      <c r="G9647" t="s">
        <v>16565</v>
      </c>
      <c r="H9647">
        <v>1988</v>
      </c>
      <c r="I9647" t="s">
        <v>298</v>
      </c>
      <c r="J9647" t="s">
        <v>59</v>
      </c>
      <c r="L9647" t="s">
        <v>81</v>
      </c>
      <c r="M9647">
        <v>2571</v>
      </c>
      <c r="N9647" t="s">
        <v>42</v>
      </c>
      <c r="O9647" t="s">
        <v>48</v>
      </c>
      <c r="P9647" t="s">
        <v>36</v>
      </c>
      <c r="Q9647" t="s">
        <v>43</v>
      </c>
      <c r="R9647" t="s">
        <v>121</v>
      </c>
      <c r="S9647" t="s">
        <v>127</v>
      </c>
      <c r="T9647" t="s">
        <v>64</v>
      </c>
      <c r="W9647" t="s">
        <v>1729</v>
      </c>
      <c r="X9647" t="s">
        <v>1730</v>
      </c>
      <c r="Y9647" t="s">
        <v>1739</v>
      </c>
      <c r="Z9647" t="s">
        <v>1891</v>
      </c>
      <c r="AA9647" t="s">
        <v>65</v>
      </c>
      <c r="AB9647" t="s">
        <v>1825</v>
      </c>
      <c r="AC9647" t="s">
        <v>1826</v>
      </c>
      <c r="AD9647" t="s">
        <v>50</v>
      </c>
      <c r="AE9647" t="s">
        <v>43</v>
      </c>
      <c r="AF9647" t="s">
        <v>1503</v>
      </c>
    </row>
    <row r="9648" spans="1:32" x14ac:dyDescent="0.25">
      <c r="A9648" t="s">
        <v>24449</v>
      </c>
      <c r="B9648" t="s">
        <v>24450</v>
      </c>
      <c r="C9648" t="s">
        <v>54</v>
      </c>
      <c r="D9648" t="s">
        <v>55</v>
      </c>
      <c r="E9648" s="1">
        <v>35208</v>
      </c>
      <c r="F9648" t="s">
        <v>24451</v>
      </c>
      <c r="G9648" t="s">
        <v>48</v>
      </c>
      <c r="I9648" t="s">
        <v>183</v>
      </c>
      <c r="J9648" t="s">
        <v>99</v>
      </c>
      <c r="L9648" t="s">
        <v>81</v>
      </c>
      <c r="N9648" t="s">
        <v>81</v>
      </c>
      <c r="O9648" t="s">
        <v>48</v>
      </c>
      <c r="P9648" t="s">
        <v>36</v>
      </c>
      <c r="Q9648" t="s">
        <v>48</v>
      </c>
      <c r="R9648" t="s">
        <v>45</v>
      </c>
      <c r="S9648" t="s">
        <v>1605</v>
      </c>
      <c r="T9648" t="s">
        <v>173</v>
      </c>
      <c r="W9648" t="s">
        <v>1818</v>
      </c>
      <c r="X9648" t="s">
        <v>1819</v>
      </c>
      <c r="Y9648" t="s">
        <v>1500</v>
      </c>
      <c r="Z9648" t="s">
        <v>2295</v>
      </c>
      <c r="AA9648" t="s">
        <v>65</v>
      </c>
      <c r="AB9648" t="s">
        <v>1854</v>
      </c>
      <c r="AC9648" t="s">
        <v>166</v>
      </c>
      <c r="AD9648" t="s">
        <v>50</v>
      </c>
      <c r="AE9648" t="s">
        <v>43</v>
      </c>
      <c r="AF9648" t="s">
        <v>1503</v>
      </c>
    </row>
    <row r="9649" spans="1:32" x14ac:dyDescent="0.25">
      <c r="A9649" t="s">
        <v>24452</v>
      </c>
      <c r="B9649" t="s">
        <v>24453</v>
      </c>
      <c r="C9649" t="s">
        <v>54</v>
      </c>
      <c r="D9649" t="s">
        <v>55</v>
      </c>
      <c r="E9649" s="1">
        <v>35208</v>
      </c>
      <c r="F9649" t="s">
        <v>21510</v>
      </c>
      <c r="G9649" t="s">
        <v>48</v>
      </c>
      <c r="I9649" t="s">
        <v>190</v>
      </c>
      <c r="J9649" t="s">
        <v>99</v>
      </c>
      <c r="L9649" t="s">
        <v>81</v>
      </c>
      <c r="N9649" t="s">
        <v>81</v>
      </c>
      <c r="O9649" t="s">
        <v>48</v>
      </c>
      <c r="P9649" t="s">
        <v>36</v>
      </c>
      <c r="Q9649" t="s">
        <v>48</v>
      </c>
      <c r="R9649" t="s">
        <v>45</v>
      </c>
      <c r="S9649" t="s">
        <v>114</v>
      </c>
      <c r="T9649" t="s">
        <v>173</v>
      </c>
      <c r="W9649" t="s">
        <v>1416</v>
      </c>
      <c r="X9649" t="s">
        <v>2620</v>
      </c>
      <c r="Y9649" t="s">
        <v>1838</v>
      </c>
      <c r="Z9649" t="s">
        <v>48</v>
      </c>
      <c r="AA9649" t="s">
        <v>65</v>
      </c>
      <c r="AB9649" t="s">
        <v>1947</v>
      </c>
      <c r="AC9649" t="s">
        <v>48</v>
      </c>
      <c r="AD9649" t="s">
        <v>50</v>
      </c>
      <c r="AE9649" t="s">
        <v>43</v>
      </c>
      <c r="AF9649" t="s">
        <v>1503</v>
      </c>
    </row>
    <row r="9650" spans="1:32" x14ac:dyDescent="0.25">
      <c r="A9650" t="s">
        <v>24454</v>
      </c>
      <c r="B9650" t="s">
        <v>24455</v>
      </c>
      <c r="C9650" t="s">
        <v>54</v>
      </c>
      <c r="D9650" t="s">
        <v>55</v>
      </c>
      <c r="E9650" s="1">
        <v>35209</v>
      </c>
      <c r="F9650" t="s">
        <v>16798</v>
      </c>
      <c r="G9650" t="s">
        <v>16799</v>
      </c>
      <c r="H9650">
        <v>1977</v>
      </c>
      <c r="I9650" t="s">
        <v>183</v>
      </c>
      <c r="J9650" t="s">
        <v>99</v>
      </c>
      <c r="L9650" t="s">
        <v>81</v>
      </c>
      <c r="M9650">
        <v>2282</v>
      </c>
      <c r="N9650" t="s">
        <v>42</v>
      </c>
      <c r="O9650" t="s">
        <v>48</v>
      </c>
      <c r="P9650" t="s">
        <v>36</v>
      </c>
      <c r="Q9650" t="s">
        <v>1438</v>
      </c>
      <c r="R9650" t="s">
        <v>45</v>
      </c>
      <c r="S9650" t="s">
        <v>1728</v>
      </c>
      <c r="T9650" t="s">
        <v>173</v>
      </c>
      <c r="W9650" t="s">
        <v>1729</v>
      </c>
      <c r="X9650" t="s">
        <v>1730</v>
      </c>
      <c r="Y9650" t="s">
        <v>1731</v>
      </c>
      <c r="Z9650" t="s">
        <v>4666</v>
      </c>
      <c r="AA9650" t="s">
        <v>65</v>
      </c>
      <c r="AB9650" t="s">
        <v>1854</v>
      </c>
      <c r="AC9650" t="s">
        <v>2460</v>
      </c>
      <c r="AD9650" t="s">
        <v>50</v>
      </c>
      <c r="AE9650" t="s">
        <v>1901</v>
      </c>
      <c r="AF9650" t="s">
        <v>1503</v>
      </c>
    </row>
    <row r="9651" spans="1:32" x14ac:dyDescent="0.25">
      <c r="A9651" t="s">
        <v>24456</v>
      </c>
      <c r="B9651" t="s">
        <v>24457</v>
      </c>
      <c r="C9651" t="s">
        <v>54</v>
      </c>
      <c r="D9651" t="s">
        <v>55</v>
      </c>
      <c r="E9651" s="1">
        <v>35209</v>
      </c>
      <c r="F9651" t="s">
        <v>9485</v>
      </c>
      <c r="G9651" t="s">
        <v>9486</v>
      </c>
      <c r="H9651">
        <v>1950</v>
      </c>
      <c r="I9651" t="s">
        <v>58</v>
      </c>
      <c r="J9651" t="s">
        <v>59</v>
      </c>
      <c r="L9651" t="s">
        <v>81</v>
      </c>
      <c r="M9651">
        <v>594</v>
      </c>
      <c r="N9651" t="s">
        <v>42</v>
      </c>
      <c r="O9651" t="s">
        <v>48</v>
      </c>
      <c r="P9651" t="s">
        <v>36</v>
      </c>
      <c r="Q9651" t="s">
        <v>43</v>
      </c>
      <c r="R9651" t="s">
        <v>45</v>
      </c>
      <c r="S9651" t="s">
        <v>1605</v>
      </c>
      <c r="T9651" t="s">
        <v>173</v>
      </c>
      <c r="W9651" t="s">
        <v>1729</v>
      </c>
      <c r="X9651" t="s">
        <v>1730</v>
      </c>
      <c r="Y9651" t="s">
        <v>1739</v>
      </c>
      <c r="Z9651" t="s">
        <v>1886</v>
      </c>
      <c r="AA9651" t="s">
        <v>65</v>
      </c>
      <c r="AB9651" t="s">
        <v>1825</v>
      </c>
      <c r="AC9651" t="s">
        <v>202</v>
      </c>
      <c r="AD9651" t="s">
        <v>50</v>
      </c>
      <c r="AE9651" t="s">
        <v>43</v>
      </c>
      <c r="AF9651" t="s">
        <v>1503</v>
      </c>
    </row>
    <row r="9652" spans="1:32" x14ac:dyDescent="0.25">
      <c r="A9652" t="s">
        <v>24458</v>
      </c>
      <c r="B9652" t="s">
        <v>24459</v>
      </c>
      <c r="C9652" t="s">
        <v>54</v>
      </c>
      <c r="D9652" t="s">
        <v>55</v>
      </c>
      <c r="E9652" s="1">
        <v>35209</v>
      </c>
      <c r="F9652" t="s">
        <v>16097</v>
      </c>
      <c r="G9652" t="s">
        <v>16098</v>
      </c>
      <c r="H9652">
        <v>1993</v>
      </c>
      <c r="I9652" t="s">
        <v>819</v>
      </c>
      <c r="J9652" t="s">
        <v>40</v>
      </c>
      <c r="L9652" t="s">
        <v>81</v>
      </c>
      <c r="M9652">
        <v>11205</v>
      </c>
      <c r="N9652" t="s">
        <v>113</v>
      </c>
      <c r="O9652" t="s">
        <v>48</v>
      </c>
      <c r="P9652" t="s">
        <v>36</v>
      </c>
      <c r="Q9652" t="s">
        <v>43</v>
      </c>
      <c r="R9652" t="s">
        <v>121</v>
      </c>
      <c r="S9652" t="s">
        <v>1605</v>
      </c>
      <c r="T9652" t="s">
        <v>74</v>
      </c>
      <c r="W9652" t="s">
        <v>1818</v>
      </c>
      <c r="X9652" t="s">
        <v>1819</v>
      </c>
      <c r="Y9652" t="s">
        <v>1606</v>
      </c>
      <c r="Z9652" t="s">
        <v>4666</v>
      </c>
      <c r="AA9652" t="s">
        <v>65</v>
      </c>
      <c r="AB9652" t="s">
        <v>1608</v>
      </c>
      <c r="AC9652" t="s">
        <v>1502</v>
      </c>
      <c r="AD9652" t="s">
        <v>50</v>
      </c>
      <c r="AE9652" t="s">
        <v>43</v>
      </c>
      <c r="AF9652" t="s">
        <v>1503</v>
      </c>
    </row>
    <row r="9653" spans="1:32" x14ac:dyDescent="0.25">
      <c r="A9653" t="s">
        <v>24460</v>
      </c>
      <c r="B9653" t="s">
        <v>24461</v>
      </c>
      <c r="C9653" t="s">
        <v>54</v>
      </c>
      <c r="D9653" t="s">
        <v>55</v>
      </c>
      <c r="E9653" s="1">
        <v>35209</v>
      </c>
      <c r="F9653" t="s">
        <v>24462</v>
      </c>
      <c r="G9653" t="s">
        <v>24463</v>
      </c>
      <c r="H9653">
        <v>1988</v>
      </c>
      <c r="I9653" t="s">
        <v>246</v>
      </c>
      <c r="J9653" t="s">
        <v>99</v>
      </c>
      <c r="L9653" t="s">
        <v>81</v>
      </c>
      <c r="M9653">
        <v>53578</v>
      </c>
      <c r="N9653" t="s">
        <v>113</v>
      </c>
      <c r="O9653" t="s">
        <v>48</v>
      </c>
      <c r="P9653" t="s">
        <v>36</v>
      </c>
      <c r="Q9653" t="s">
        <v>1438</v>
      </c>
      <c r="R9653" t="s">
        <v>121</v>
      </c>
      <c r="S9653" t="s">
        <v>273</v>
      </c>
      <c r="T9653" t="s">
        <v>74</v>
      </c>
      <c r="W9653" t="s">
        <v>1737</v>
      </c>
      <c r="X9653" t="s">
        <v>1738</v>
      </c>
      <c r="Y9653" t="s">
        <v>1500</v>
      </c>
      <c r="Z9653" t="s">
        <v>1898</v>
      </c>
      <c r="AA9653" t="s">
        <v>65</v>
      </c>
      <c r="AB9653" t="s">
        <v>1854</v>
      </c>
      <c r="AC9653" t="s">
        <v>2820</v>
      </c>
      <c r="AD9653" t="s">
        <v>50</v>
      </c>
      <c r="AE9653" t="s">
        <v>1901</v>
      </c>
      <c r="AF9653" t="s">
        <v>1503</v>
      </c>
    </row>
    <row r="9654" spans="1:32" x14ac:dyDescent="0.25">
      <c r="A9654" t="s">
        <v>24464</v>
      </c>
      <c r="B9654" t="s">
        <v>24465</v>
      </c>
      <c r="C9654" t="s">
        <v>54</v>
      </c>
      <c r="D9654" t="s">
        <v>55</v>
      </c>
      <c r="E9654" s="1">
        <v>35210</v>
      </c>
      <c r="F9654" t="s">
        <v>3781</v>
      </c>
      <c r="G9654" t="s">
        <v>19286</v>
      </c>
      <c r="H9654">
        <v>1993</v>
      </c>
      <c r="I9654" t="s">
        <v>39</v>
      </c>
      <c r="J9654" t="s">
        <v>40</v>
      </c>
      <c r="L9654" t="s">
        <v>81</v>
      </c>
      <c r="M9654">
        <v>16551</v>
      </c>
      <c r="N9654" t="s">
        <v>113</v>
      </c>
      <c r="O9654" t="s">
        <v>48</v>
      </c>
      <c r="P9654" t="s">
        <v>36</v>
      </c>
      <c r="Q9654" t="s">
        <v>43</v>
      </c>
      <c r="R9654" t="s">
        <v>121</v>
      </c>
      <c r="S9654" t="s">
        <v>114</v>
      </c>
      <c r="T9654" t="s">
        <v>74</v>
      </c>
      <c r="W9654" t="s">
        <v>1737</v>
      </c>
      <c r="X9654" t="s">
        <v>1738</v>
      </c>
      <c r="Y9654" t="s">
        <v>1606</v>
      </c>
      <c r="Z9654" t="s">
        <v>4038</v>
      </c>
      <c r="AA9654" t="s">
        <v>65</v>
      </c>
      <c r="AB9654" t="s">
        <v>1875</v>
      </c>
      <c r="AC9654" t="s">
        <v>397</v>
      </c>
      <c r="AD9654" t="s">
        <v>50</v>
      </c>
      <c r="AE9654" t="s">
        <v>43</v>
      </c>
      <c r="AF9654" t="s">
        <v>1503</v>
      </c>
    </row>
    <row r="9655" spans="1:32" x14ac:dyDescent="0.25">
      <c r="A9655" t="s">
        <v>24466</v>
      </c>
      <c r="B9655" t="s">
        <v>24467</v>
      </c>
      <c r="C9655" t="s">
        <v>54</v>
      </c>
      <c r="D9655" t="s">
        <v>55</v>
      </c>
      <c r="E9655" s="1">
        <v>35210</v>
      </c>
      <c r="F9655" t="s">
        <v>24468</v>
      </c>
      <c r="G9655" t="s">
        <v>24469</v>
      </c>
      <c r="H9655">
        <v>1980</v>
      </c>
      <c r="I9655" t="s">
        <v>1803</v>
      </c>
      <c r="J9655" t="s">
        <v>99</v>
      </c>
      <c r="K9655">
        <v>141</v>
      </c>
      <c r="L9655" t="s">
        <v>41</v>
      </c>
      <c r="M9655">
        <v>8582</v>
      </c>
      <c r="N9655" t="s">
        <v>113</v>
      </c>
      <c r="O9655" t="s">
        <v>43</v>
      </c>
      <c r="P9655" t="s">
        <v>44</v>
      </c>
      <c r="Q9655" t="s">
        <v>1438</v>
      </c>
      <c r="R9655" t="s">
        <v>121</v>
      </c>
      <c r="S9655" t="s">
        <v>151</v>
      </c>
      <c r="T9655" t="s">
        <v>74</v>
      </c>
      <c r="U9655">
        <v>-66.099999999999994</v>
      </c>
      <c r="V9655">
        <v>13.35</v>
      </c>
      <c r="W9655" t="s">
        <v>1737</v>
      </c>
      <c r="X9655" t="s">
        <v>1738</v>
      </c>
      <c r="Y9655" t="s">
        <v>1500</v>
      </c>
      <c r="Z9655" t="s">
        <v>1964</v>
      </c>
      <c r="AA9655" t="s">
        <v>65</v>
      </c>
      <c r="AB9655" t="s">
        <v>1854</v>
      </c>
      <c r="AC9655" t="s">
        <v>422</v>
      </c>
      <c r="AD9655" t="s">
        <v>50</v>
      </c>
      <c r="AE9655" t="s">
        <v>1901</v>
      </c>
      <c r="AF9655" t="s">
        <v>1503</v>
      </c>
    </row>
    <row r="9656" spans="1:32" x14ac:dyDescent="0.25">
      <c r="A9656" t="s">
        <v>24470</v>
      </c>
      <c r="B9656" t="s">
        <v>24471</v>
      </c>
      <c r="C9656" t="s">
        <v>54</v>
      </c>
      <c r="D9656" t="s">
        <v>55</v>
      </c>
      <c r="E9656" s="1">
        <v>35210</v>
      </c>
      <c r="F9656" t="s">
        <v>1788</v>
      </c>
      <c r="G9656" t="s">
        <v>1789</v>
      </c>
      <c r="H9656">
        <v>1988</v>
      </c>
      <c r="I9656" t="s">
        <v>819</v>
      </c>
      <c r="J9656" t="s">
        <v>40</v>
      </c>
      <c r="L9656" t="s">
        <v>81</v>
      </c>
      <c r="M9656">
        <v>19203</v>
      </c>
      <c r="N9656" t="s">
        <v>113</v>
      </c>
      <c r="O9656" t="s">
        <v>48</v>
      </c>
      <c r="P9656" t="s">
        <v>36</v>
      </c>
      <c r="Q9656" t="s">
        <v>1438</v>
      </c>
      <c r="R9656" t="s">
        <v>45</v>
      </c>
      <c r="S9656" t="s">
        <v>604</v>
      </c>
      <c r="T9656" t="s">
        <v>173</v>
      </c>
      <c r="W9656" t="s">
        <v>1737</v>
      </c>
      <c r="X9656" t="s">
        <v>1738</v>
      </c>
      <c r="Y9656" t="s">
        <v>1790</v>
      </c>
      <c r="Z9656" t="s">
        <v>1940</v>
      </c>
      <c r="AA9656" t="s">
        <v>65</v>
      </c>
      <c r="AB9656" t="s">
        <v>1947</v>
      </c>
      <c r="AC9656" t="s">
        <v>1948</v>
      </c>
      <c r="AD9656" t="s">
        <v>50</v>
      </c>
      <c r="AE9656" t="s">
        <v>4404</v>
      </c>
      <c r="AF9656" t="s">
        <v>1503</v>
      </c>
    </row>
    <row r="9657" spans="1:32" x14ac:dyDescent="0.25">
      <c r="A9657" t="s">
        <v>24472</v>
      </c>
      <c r="B9657" t="s">
        <v>24473</v>
      </c>
      <c r="C9657" t="s">
        <v>54</v>
      </c>
      <c r="D9657" t="s">
        <v>55</v>
      </c>
      <c r="E9657" s="1">
        <v>35211</v>
      </c>
      <c r="F9657" t="s">
        <v>18791</v>
      </c>
      <c r="G9657" t="s">
        <v>18792</v>
      </c>
      <c r="I9657" t="s">
        <v>39</v>
      </c>
      <c r="J9657" t="s">
        <v>40</v>
      </c>
      <c r="L9657" t="s">
        <v>81</v>
      </c>
      <c r="N9657" t="s">
        <v>81</v>
      </c>
      <c r="O9657" t="s">
        <v>48</v>
      </c>
      <c r="P9657" t="s">
        <v>36</v>
      </c>
      <c r="Q9657" t="s">
        <v>43</v>
      </c>
      <c r="R9657" t="s">
        <v>121</v>
      </c>
      <c r="S9657" t="s">
        <v>127</v>
      </c>
      <c r="T9657" t="s">
        <v>74</v>
      </c>
      <c r="W9657" t="s">
        <v>1729</v>
      </c>
      <c r="X9657" t="s">
        <v>1730</v>
      </c>
      <c r="Y9657" t="s">
        <v>1885</v>
      </c>
      <c r="Z9657" t="s">
        <v>1886</v>
      </c>
      <c r="AA9657" t="s">
        <v>65</v>
      </c>
      <c r="AB9657" t="s">
        <v>48</v>
      </c>
      <c r="AC9657" t="s">
        <v>202</v>
      </c>
      <c r="AD9657" t="s">
        <v>50</v>
      </c>
      <c r="AE9657" t="s">
        <v>4074</v>
      </c>
      <c r="AF9657" t="s">
        <v>1840</v>
      </c>
    </row>
    <row r="9658" spans="1:32" x14ac:dyDescent="0.25">
      <c r="A9658" t="s">
        <v>24474</v>
      </c>
      <c r="B9658" t="s">
        <v>24475</v>
      </c>
      <c r="C9658" t="s">
        <v>54</v>
      </c>
      <c r="D9658" t="s">
        <v>55</v>
      </c>
      <c r="E9658" s="1">
        <v>35211</v>
      </c>
      <c r="F9658" t="s">
        <v>11434</v>
      </c>
      <c r="G9658" t="s">
        <v>11435</v>
      </c>
      <c r="H9658">
        <v>1974</v>
      </c>
      <c r="I9658" t="s">
        <v>370</v>
      </c>
      <c r="J9658" t="s">
        <v>99</v>
      </c>
      <c r="L9658" t="s">
        <v>81</v>
      </c>
      <c r="M9658">
        <v>31222</v>
      </c>
      <c r="N9658" t="s">
        <v>113</v>
      </c>
      <c r="O9658" t="s">
        <v>48</v>
      </c>
      <c r="P9658" t="s">
        <v>36</v>
      </c>
      <c r="Q9658" t="s">
        <v>1438</v>
      </c>
      <c r="R9658" t="s">
        <v>121</v>
      </c>
      <c r="S9658" t="s">
        <v>157</v>
      </c>
      <c r="T9658" t="s">
        <v>74</v>
      </c>
      <c r="W9658" t="s">
        <v>1818</v>
      </c>
      <c r="X9658" t="s">
        <v>1819</v>
      </c>
      <c r="Y9658" t="s">
        <v>1500</v>
      </c>
      <c r="Z9658" t="s">
        <v>1791</v>
      </c>
      <c r="AA9658" t="s">
        <v>65</v>
      </c>
      <c r="AB9658" t="s">
        <v>1854</v>
      </c>
      <c r="AC9658" t="s">
        <v>166</v>
      </c>
      <c r="AD9658" t="s">
        <v>50</v>
      </c>
      <c r="AE9658" t="s">
        <v>1901</v>
      </c>
      <c r="AF9658" t="s">
        <v>1503</v>
      </c>
    </row>
    <row r="9659" spans="1:32" x14ac:dyDescent="0.25">
      <c r="A9659" t="s">
        <v>24476</v>
      </c>
      <c r="B9659" t="s">
        <v>24477</v>
      </c>
      <c r="C9659" t="s">
        <v>54</v>
      </c>
      <c r="D9659" t="s">
        <v>55</v>
      </c>
      <c r="E9659" s="1">
        <v>35211</v>
      </c>
      <c r="F9659" t="s">
        <v>6947</v>
      </c>
      <c r="G9659" t="s">
        <v>6948</v>
      </c>
      <c r="H9659">
        <v>1988</v>
      </c>
      <c r="I9659" t="s">
        <v>132</v>
      </c>
      <c r="J9659" t="s">
        <v>59</v>
      </c>
      <c r="L9659" t="s">
        <v>81</v>
      </c>
      <c r="M9659">
        <v>2412</v>
      </c>
      <c r="N9659" t="s">
        <v>42</v>
      </c>
      <c r="O9659" t="s">
        <v>48</v>
      </c>
      <c r="P9659" t="s">
        <v>36</v>
      </c>
      <c r="Q9659" t="s">
        <v>43</v>
      </c>
      <c r="R9659" t="s">
        <v>121</v>
      </c>
      <c r="S9659" t="s">
        <v>114</v>
      </c>
      <c r="T9659" t="s">
        <v>74</v>
      </c>
      <c r="W9659" t="s">
        <v>1729</v>
      </c>
      <c r="X9659" t="s">
        <v>1730</v>
      </c>
      <c r="Y9659" t="s">
        <v>1959</v>
      </c>
      <c r="Z9659" t="s">
        <v>48</v>
      </c>
      <c r="AA9659" t="s">
        <v>65</v>
      </c>
      <c r="AB9659" t="s">
        <v>48</v>
      </c>
      <c r="AC9659" t="s">
        <v>48</v>
      </c>
      <c r="AD9659" t="s">
        <v>50</v>
      </c>
      <c r="AE9659" t="s">
        <v>43</v>
      </c>
      <c r="AF9659" t="s">
        <v>1503</v>
      </c>
    </row>
    <row r="9660" spans="1:32" x14ac:dyDescent="0.25">
      <c r="A9660" t="s">
        <v>24478</v>
      </c>
      <c r="B9660" t="s">
        <v>24479</v>
      </c>
      <c r="C9660" t="s">
        <v>54</v>
      </c>
      <c r="D9660" t="s">
        <v>55</v>
      </c>
      <c r="E9660" s="1">
        <v>35211</v>
      </c>
      <c r="F9660" t="s">
        <v>24480</v>
      </c>
      <c r="G9660" t="s">
        <v>24481</v>
      </c>
      <c r="H9660">
        <v>1978</v>
      </c>
      <c r="I9660" t="s">
        <v>246</v>
      </c>
      <c r="J9660" t="s">
        <v>99</v>
      </c>
      <c r="L9660" t="s">
        <v>81</v>
      </c>
      <c r="M9660">
        <v>3894</v>
      </c>
      <c r="N9660" t="s">
        <v>113</v>
      </c>
      <c r="O9660" t="s">
        <v>48</v>
      </c>
      <c r="P9660" t="s">
        <v>36</v>
      </c>
      <c r="Q9660" t="s">
        <v>1438</v>
      </c>
      <c r="R9660" t="s">
        <v>45</v>
      </c>
      <c r="S9660" t="s">
        <v>157</v>
      </c>
      <c r="T9660" t="s">
        <v>173</v>
      </c>
      <c r="W9660" t="s">
        <v>1818</v>
      </c>
      <c r="X9660" t="s">
        <v>1819</v>
      </c>
      <c r="Y9660" t="s">
        <v>1500</v>
      </c>
      <c r="Z9660" t="s">
        <v>4666</v>
      </c>
      <c r="AA9660" t="s">
        <v>65</v>
      </c>
      <c r="AB9660" t="s">
        <v>1854</v>
      </c>
      <c r="AC9660" t="s">
        <v>202</v>
      </c>
      <c r="AD9660" t="s">
        <v>50</v>
      </c>
      <c r="AE9660" t="s">
        <v>48</v>
      </c>
      <c r="AF9660" t="s">
        <v>1503</v>
      </c>
    </row>
    <row r="9661" spans="1:32" x14ac:dyDescent="0.25">
      <c r="A9661" t="s">
        <v>24482</v>
      </c>
      <c r="B9661" t="s">
        <v>24483</v>
      </c>
      <c r="C9661" t="s">
        <v>54</v>
      </c>
      <c r="D9661" t="s">
        <v>55</v>
      </c>
      <c r="E9661" s="1">
        <v>35212</v>
      </c>
      <c r="F9661" t="s">
        <v>5944</v>
      </c>
      <c r="G9661" t="s">
        <v>5945</v>
      </c>
      <c r="H9661">
        <v>1975</v>
      </c>
      <c r="I9661" t="s">
        <v>190</v>
      </c>
      <c r="J9661" t="s">
        <v>99</v>
      </c>
      <c r="L9661" t="s">
        <v>81</v>
      </c>
      <c r="M9661">
        <v>19203</v>
      </c>
      <c r="N9661" t="s">
        <v>113</v>
      </c>
      <c r="O9661" t="s">
        <v>48</v>
      </c>
      <c r="P9661" t="s">
        <v>36</v>
      </c>
      <c r="Q9661" t="s">
        <v>1438</v>
      </c>
      <c r="R9661" t="s">
        <v>45</v>
      </c>
      <c r="S9661" t="s">
        <v>101</v>
      </c>
      <c r="T9661" t="s">
        <v>173</v>
      </c>
      <c r="W9661" t="s">
        <v>1729</v>
      </c>
      <c r="X9661" t="s">
        <v>1824</v>
      </c>
      <c r="Y9661" t="s">
        <v>1606</v>
      </c>
      <c r="Z9661" t="s">
        <v>1791</v>
      </c>
      <c r="AA9661" t="s">
        <v>65</v>
      </c>
      <c r="AB9661" t="s">
        <v>1820</v>
      </c>
      <c r="AC9661" t="s">
        <v>397</v>
      </c>
      <c r="AD9661" t="s">
        <v>50</v>
      </c>
      <c r="AE9661" t="s">
        <v>1901</v>
      </c>
      <c r="AF9661" t="s">
        <v>1503</v>
      </c>
    </row>
    <row r="9662" spans="1:32" x14ac:dyDescent="0.25">
      <c r="A9662" t="s">
        <v>24484</v>
      </c>
      <c r="B9662" t="s">
        <v>24485</v>
      </c>
      <c r="C9662" t="s">
        <v>54</v>
      </c>
      <c r="D9662" t="s">
        <v>55</v>
      </c>
      <c r="E9662" s="1">
        <v>35212</v>
      </c>
      <c r="F9662" t="s">
        <v>9677</v>
      </c>
      <c r="G9662" t="s">
        <v>9498</v>
      </c>
      <c r="H9662">
        <v>1978</v>
      </c>
      <c r="I9662" t="s">
        <v>112</v>
      </c>
      <c r="J9662" t="s">
        <v>99</v>
      </c>
      <c r="L9662" t="s">
        <v>81</v>
      </c>
      <c r="M9662">
        <v>129576</v>
      </c>
      <c r="N9662" t="s">
        <v>113</v>
      </c>
      <c r="O9662" t="s">
        <v>48</v>
      </c>
      <c r="P9662" t="s">
        <v>36</v>
      </c>
      <c r="Q9662" t="s">
        <v>1438</v>
      </c>
      <c r="R9662" t="s">
        <v>121</v>
      </c>
      <c r="S9662" t="s">
        <v>157</v>
      </c>
      <c r="T9662" t="s">
        <v>74</v>
      </c>
      <c r="W9662" t="s">
        <v>2227</v>
      </c>
      <c r="X9662" t="s">
        <v>2228</v>
      </c>
      <c r="Y9662" t="s">
        <v>1500</v>
      </c>
      <c r="Z9662" t="s">
        <v>3029</v>
      </c>
      <c r="AA9662" t="s">
        <v>65</v>
      </c>
      <c r="AB9662" t="s">
        <v>1854</v>
      </c>
      <c r="AC9662" t="s">
        <v>3030</v>
      </c>
      <c r="AD9662" t="s">
        <v>50</v>
      </c>
      <c r="AE9662" t="s">
        <v>1901</v>
      </c>
      <c r="AF9662" t="s">
        <v>1503</v>
      </c>
    </row>
    <row r="9663" spans="1:32" x14ac:dyDescent="0.25">
      <c r="A9663" t="s">
        <v>24486</v>
      </c>
      <c r="B9663" t="s">
        <v>24487</v>
      </c>
      <c r="C9663" t="s">
        <v>54</v>
      </c>
      <c r="D9663" t="s">
        <v>55</v>
      </c>
      <c r="E9663" s="1">
        <v>35212</v>
      </c>
      <c r="F9663" t="s">
        <v>24488</v>
      </c>
      <c r="G9663" t="s">
        <v>48</v>
      </c>
      <c r="I9663" t="s">
        <v>39</v>
      </c>
      <c r="J9663" t="s">
        <v>40</v>
      </c>
      <c r="L9663" t="s">
        <v>81</v>
      </c>
      <c r="N9663" t="s">
        <v>81</v>
      </c>
      <c r="O9663" t="s">
        <v>48</v>
      </c>
      <c r="P9663" t="s">
        <v>36</v>
      </c>
      <c r="Q9663" t="s">
        <v>48</v>
      </c>
      <c r="R9663" t="s">
        <v>45</v>
      </c>
      <c r="S9663" t="s">
        <v>1605</v>
      </c>
      <c r="T9663" t="s">
        <v>173</v>
      </c>
      <c r="W9663" t="s">
        <v>2424</v>
      </c>
      <c r="X9663" t="s">
        <v>2425</v>
      </c>
      <c r="Y9663" t="s">
        <v>48</v>
      </c>
      <c r="Z9663" t="s">
        <v>1916</v>
      </c>
      <c r="AA9663" t="s">
        <v>65</v>
      </c>
      <c r="AB9663" t="s">
        <v>1854</v>
      </c>
      <c r="AC9663" t="s">
        <v>202</v>
      </c>
      <c r="AD9663" t="s">
        <v>50</v>
      </c>
      <c r="AE9663" t="s">
        <v>43</v>
      </c>
      <c r="AF9663" t="s">
        <v>1503</v>
      </c>
    </row>
    <row r="9664" spans="1:32" x14ac:dyDescent="0.25">
      <c r="A9664" t="s">
        <v>24489</v>
      </c>
      <c r="B9664" t="s">
        <v>24490</v>
      </c>
      <c r="C9664" t="s">
        <v>54</v>
      </c>
      <c r="D9664" t="s">
        <v>55</v>
      </c>
      <c r="E9664" s="1">
        <v>35212</v>
      </c>
      <c r="F9664" t="s">
        <v>24491</v>
      </c>
      <c r="G9664" t="s">
        <v>24492</v>
      </c>
      <c r="H9664">
        <v>1956</v>
      </c>
      <c r="I9664" t="s">
        <v>171</v>
      </c>
      <c r="J9664" t="s">
        <v>99</v>
      </c>
      <c r="L9664" t="s">
        <v>81</v>
      </c>
      <c r="M9664">
        <v>318</v>
      </c>
      <c r="N9664" t="s">
        <v>61</v>
      </c>
      <c r="O9664" t="s">
        <v>48</v>
      </c>
      <c r="P9664" t="s">
        <v>36</v>
      </c>
      <c r="Q9664" t="s">
        <v>43</v>
      </c>
      <c r="R9664" t="s">
        <v>45</v>
      </c>
      <c r="S9664" t="s">
        <v>1497</v>
      </c>
      <c r="T9664" t="s">
        <v>173</v>
      </c>
      <c r="W9664" t="s">
        <v>1818</v>
      </c>
      <c r="X9664" t="s">
        <v>1819</v>
      </c>
      <c r="Y9664" t="s">
        <v>1500</v>
      </c>
      <c r="Z9664" t="s">
        <v>1964</v>
      </c>
      <c r="AA9664" t="s">
        <v>65</v>
      </c>
      <c r="AB9664" t="s">
        <v>1732</v>
      </c>
      <c r="AC9664" t="s">
        <v>422</v>
      </c>
      <c r="AD9664" t="s">
        <v>50</v>
      </c>
      <c r="AE9664" t="s">
        <v>43</v>
      </c>
      <c r="AF9664" t="s">
        <v>1503</v>
      </c>
    </row>
    <row r="9665" spans="1:32" x14ac:dyDescent="0.25">
      <c r="A9665" t="s">
        <v>24493</v>
      </c>
      <c r="B9665" t="s">
        <v>24494</v>
      </c>
      <c r="C9665" t="s">
        <v>54</v>
      </c>
      <c r="D9665" t="s">
        <v>55</v>
      </c>
      <c r="E9665" s="1">
        <v>35212</v>
      </c>
      <c r="F9665" t="s">
        <v>8489</v>
      </c>
      <c r="G9665" t="s">
        <v>8490</v>
      </c>
      <c r="H9665">
        <v>1985</v>
      </c>
      <c r="I9665" t="s">
        <v>725</v>
      </c>
      <c r="J9665" t="s">
        <v>99</v>
      </c>
      <c r="L9665" t="s">
        <v>81</v>
      </c>
      <c r="M9665">
        <v>48393</v>
      </c>
      <c r="N9665" t="s">
        <v>113</v>
      </c>
      <c r="O9665" t="s">
        <v>48</v>
      </c>
      <c r="P9665" t="s">
        <v>36</v>
      </c>
      <c r="Q9665" t="s">
        <v>1438</v>
      </c>
      <c r="R9665" t="s">
        <v>121</v>
      </c>
      <c r="S9665" t="s">
        <v>691</v>
      </c>
      <c r="T9665" t="s">
        <v>74</v>
      </c>
      <c r="W9665" t="s">
        <v>1818</v>
      </c>
      <c r="X9665" t="s">
        <v>1819</v>
      </c>
      <c r="Y9665" t="s">
        <v>1606</v>
      </c>
      <c r="Z9665" t="s">
        <v>4666</v>
      </c>
      <c r="AA9665" t="s">
        <v>65</v>
      </c>
      <c r="AB9665" t="s">
        <v>1820</v>
      </c>
      <c r="AC9665" t="s">
        <v>202</v>
      </c>
      <c r="AD9665" t="s">
        <v>50</v>
      </c>
      <c r="AE9665" t="s">
        <v>1901</v>
      </c>
      <c r="AF9665" t="s">
        <v>1503</v>
      </c>
    </row>
    <row r="9666" spans="1:32" x14ac:dyDescent="0.25">
      <c r="A9666" t="s">
        <v>24495</v>
      </c>
      <c r="B9666" t="s">
        <v>24496</v>
      </c>
      <c r="C9666" t="s">
        <v>54</v>
      </c>
      <c r="D9666" t="s">
        <v>55</v>
      </c>
      <c r="E9666" s="1">
        <v>35213</v>
      </c>
      <c r="F9666" t="s">
        <v>19466</v>
      </c>
      <c r="G9666" t="s">
        <v>4659</v>
      </c>
      <c r="H9666">
        <v>1976</v>
      </c>
      <c r="I9666" t="s">
        <v>112</v>
      </c>
      <c r="J9666" t="s">
        <v>99</v>
      </c>
      <c r="L9666" t="s">
        <v>81</v>
      </c>
      <c r="M9666">
        <v>17487</v>
      </c>
      <c r="N9666" t="s">
        <v>113</v>
      </c>
      <c r="O9666" t="s">
        <v>48</v>
      </c>
      <c r="P9666" t="s">
        <v>36</v>
      </c>
      <c r="Q9666" t="s">
        <v>1438</v>
      </c>
      <c r="R9666" t="s">
        <v>45</v>
      </c>
      <c r="S9666" t="s">
        <v>191</v>
      </c>
      <c r="T9666" t="s">
        <v>173</v>
      </c>
      <c r="W9666" t="s">
        <v>1737</v>
      </c>
      <c r="X9666" t="s">
        <v>1738</v>
      </c>
      <c r="Y9666" t="s">
        <v>1500</v>
      </c>
      <c r="Z9666" t="s">
        <v>1791</v>
      </c>
      <c r="AA9666" t="s">
        <v>65</v>
      </c>
      <c r="AB9666" t="s">
        <v>1854</v>
      </c>
      <c r="AC9666" t="s">
        <v>2629</v>
      </c>
      <c r="AD9666" t="s">
        <v>50</v>
      </c>
      <c r="AE9666" t="s">
        <v>1901</v>
      </c>
      <c r="AF9666" t="s">
        <v>1503</v>
      </c>
    </row>
    <row r="9667" spans="1:32" x14ac:dyDescent="0.25">
      <c r="A9667" t="s">
        <v>24497</v>
      </c>
      <c r="B9667" t="s">
        <v>24498</v>
      </c>
      <c r="C9667" t="s">
        <v>54</v>
      </c>
      <c r="D9667" t="s">
        <v>55</v>
      </c>
      <c r="E9667" s="1">
        <v>35214</v>
      </c>
      <c r="F9667" t="s">
        <v>6140</v>
      </c>
      <c r="G9667" t="s">
        <v>6141</v>
      </c>
      <c r="H9667">
        <v>1985</v>
      </c>
      <c r="I9667" t="s">
        <v>58</v>
      </c>
      <c r="J9667" t="s">
        <v>59</v>
      </c>
      <c r="L9667" t="s">
        <v>81</v>
      </c>
      <c r="M9667">
        <v>492</v>
      </c>
      <c r="N9667" t="s">
        <v>61</v>
      </c>
      <c r="O9667" t="s">
        <v>48</v>
      </c>
      <c r="P9667" t="s">
        <v>36</v>
      </c>
      <c r="Q9667" t="s">
        <v>43</v>
      </c>
      <c r="R9667" t="s">
        <v>45</v>
      </c>
      <c r="S9667" t="s">
        <v>1605</v>
      </c>
      <c r="T9667" t="s">
        <v>173</v>
      </c>
      <c r="W9667" t="s">
        <v>1818</v>
      </c>
      <c r="X9667" t="s">
        <v>1831</v>
      </c>
      <c r="Y9667" t="s">
        <v>1731</v>
      </c>
      <c r="Z9667" t="s">
        <v>4666</v>
      </c>
      <c r="AA9667" t="s">
        <v>65</v>
      </c>
      <c r="AB9667" t="s">
        <v>48</v>
      </c>
      <c r="AC9667" t="s">
        <v>1733</v>
      </c>
      <c r="AD9667" t="s">
        <v>50</v>
      </c>
      <c r="AE9667" t="s">
        <v>43</v>
      </c>
      <c r="AF9667" t="s">
        <v>1503</v>
      </c>
    </row>
    <row r="9668" spans="1:32" x14ac:dyDescent="0.25">
      <c r="A9668" t="s">
        <v>24499</v>
      </c>
      <c r="B9668" t="s">
        <v>24500</v>
      </c>
      <c r="C9668" t="s">
        <v>54</v>
      </c>
      <c r="D9668" t="s">
        <v>55</v>
      </c>
      <c r="E9668" s="1">
        <v>35214</v>
      </c>
      <c r="F9668" t="s">
        <v>24501</v>
      </c>
      <c r="G9668" t="s">
        <v>24502</v>
      </c>
      <c r="H9668">
        <v>1986</v>
      </c>
      <c r="I9668" t="s">
        <v>150</v>
      </c>
      <c r="J9668" t="s">
        <v>40</v>
      </c>
      <c r="L9668" t="s">
        <v>81</v>
      </c>
      <c r="M9668">
        <v>23</v>
      </c>
      <c r="N9668" t="s">
        <v>61</v>
      </c>
      <c r="O9668" t="s">
        <v>48</v>
      </c>
      <c r="P9668" t="s">
        <v>36</v>
      </c>
      <c r="Q9668" t="s">
        <v>43</v>
      </c>
      <c r="R9668" t="s">
        <v>62</v>
      </c>
      <c r="S9668" t="s">
        <v>1605</v>
      </c>
      <c r="T9668" t="s">
        <v>74</v>
      </c>
      <c r="W9668" t="s">
        <v>1729</v>
      </c>
      <c r="X9668" t="s">
        <v>1824</v>
      </c>
      <c r="Y9668" t="s">
        <v>1500</v>
      </c>
      <c r="Z9668" t="s">
        <v>4666</v>
      </c>
      <c r="AA9668" t="s">
        <v>65</v>
      </c>
      <c r="AB9668" t="s">
        <v>1934</v>
      </c>
      <c r="AC9668" t="s">
        <v>2134</v>
      </c>
      <c r="AD9668" t="s">
        <v>50</v>
      </c>
      <c r="AE9668" t="s">
        <v>43</v>
      </c>
      <c r="AF9668" t="s">
        <v>1503</v>
      </c>
    </row>
    <row r="9669" spans="1:32" x14ac:dyDescent="0.25">
      <c r="A9669" t="s">
        <v>24503</v>
      </c>
      <c r="B9669" t="s">
        <v>24504</v>
      </c>
      <c r="C9669" t="s">
        <v>54</v>
      </c>
      <c r="D9669" t="s">
        <v>55</v>
      </c>
      <c r="E9669" s="1">
        <v>35214</v>
      </c>
      <c r="F9669" t="s">
        <v>19598</v>
      </c>
      <c r="G9669" t="s">
        <v>19599</v>
      </c>
      <c r="H9669">
        <v>1978</v>
      </c>
      <c r="I9669" t="s">
        <v>190</v>
      </c>
      <c r="J9669" t="s">
        <v>99</v>
      </c>
      <c r="L9669" t="s">
        <v>81</v>
      </c>
      <c r="M9669">
        <v>27735</v>
      </c>
      <c r="N9669" t="s">
        <v>113</v>
      </c>
      <c r="O9669" t="s">
        <v>48</v>
      </c>
      <c r="P9669" t="s">
        <v>36</v>
      </c>
      <c r="Q9669" t="s">
        <v>1438</v>
      </c>
      <c r="R9669" t="s">
        <v>45</v>
      </c>
      <c r="S9669" t="s">
        <v>273</v>
      </c>
      <c r="T9669" t="s">
        <v>173</v>
      </c>
      <c r="W9669" t="s">
        <v>1846</v>
      </c>
      <c r="X9669" t="s">
        <v>1847</v>
      </c>
      <c r="Y9669" t="s">
        <v>1606</v>
      </c>
      <c r="Z9669" t="s">
        <v>1791</v>
      </c>
      <c r="AA9669" t="s">
        <v>65</v>
      </c>
      <c r="AB9669" t="s">
        <v>48</v>
      </c>
      <c r="AC9669" t="s">
        <v>397</v>
      </c>
      <c r="AD9669" t="s">
        <v>50</v>
      </c>
      <c r="AE9669" t="s">
        <v>1901</v>
      </c>
      <c r="AF9669" t="s">
        <v>1503</v>
      </c>
    </row>
    <row r="9670" spans="1:32" x14ac:dyDescent="0.25">
      <c r="A9670" t="s">
        <v>24505</v>
      </c>
      <c r="B9670" t="s">
        <v>24506</v>
      </c>
      <c r="C9670" t="s">
        <v>54</v>
      </c>
      <c r="D9670" t="s">
        <v>55</v>
      </c>
      <c r="E9670" s="1">
        <v>35215</v>
      </c>
      <c r="F9670" t="s">
        <v>2355</v>
      </c>
      <c r="G9670" t="s">
        <v>2356</v>
      </c>
      <c r="H9670">
        <v>1985</v>
      </c>
      <c r="I9670" t="s">
        <v>533</v>
      </c>
      <c r="J9670" t="s">
        <v>99</v>
      </c>
      <c r="L9670" t="s">
        <v>81</v>
      </c>
      <c r="M9670">
        <v>4763</v>
      </c>
      <c r="N9670" t="s">
        <v>113</v>
      </c>
      <c r="O9670" t="s">
        <v>48</v>
      </c>
      <c r="P9670" t="s">
        <v>36</v>
      </c>
      <c r="Q9670" t="s">
        <v>43</v>
      </c>
      <c r="R9670" t="s">
        <v>45</v>
      </c>
      <c r="S9670" t="s">
        <v>1605</v>
      </c>
      <c r="T9670" t="s">
        <v>47</v>
      </c>
      <c r="W9670" t="s">
        <v>1737</v>
      </c>
      <c r="X9670" t="s">
        <v>1738</v>
      </c>
      <c r="Y9670" t="s">
        <v>1500</v>
      </c>
      <c r="Z9670" t="s">
        <v>1964</v>
      </c>
      <c r="AA9670" t="s">
        <v>65</v>
      </c>
      <c r="AB9670" t="s">
        <v>1820</v>
      </c>
      <c r="AC9670" t="s">
        <v>422</v>
      </c>
      <c r="AD9670" t="s">
        <v>50</v>
      </c>
      <c r="AE9670" t="s">
        <v>43</v>
      </c>
      <c r="AF9670" t="s">
        <v>1503</v>
      </c>
    </row>
    <row r="9671" spans="1:32" x14ac:dyDescent="0.25">
      <c r="A9671" t="s">
        <v>24507</v>
      </c>
      <c r="B9671" t="s">
        <v>24508</v>
      </c>
      <c r="C9671" t="s">
        <v>54</v>
      </c>
      <c r="D9671" t="s">
        <v>55</v>
      </c>
      <c r="E9671" s="1">
        <v>35215</v>
      </c>
      <c r="F9671" t="s">
        <v>6226</v>
      </c>
      <c r="G9671" t="s">
        <v>6227</v>
      </c>
      <c r="H9671">
        <v>1978</v>
      </c>
      <c r="I9671" t="s">
        <v>112</v>
      </c>
      <c r="J9671" t="s">
        <v>99</v>
      </c>
      <c r="L9671" t="s">
        <v>81</v>
      </c>
      <c r="M9671">
        <v>63248</v>
      </c>
      <c r="N9671" t="s">
        <v>113</v>
      </c>
      <c r="O9671" t="s">
        <v>48</v>
      </c>
      <c r="P9671" t="s">
        <v>36</v>
      </c>
      <c r="Q9671" t="s">
        <v>43</v>
      </c>
      <c r="R9671" t="s">
        <v>121</v>
      </c>
      <c r="S9671" t="s">
        <v>101</v>
      </c>
      <c r="T9671" t="s">
        <v>74</v>
      </c>
      <c r="W9671" t="s">
        <v>1818</v>
      </c>
      <c r="X9671" t="s">
        <v>1819</v>
      </c>
      <c r="Y9671" t="s">
        <v>1606</v>
      </c>
      <c r="Z9671" t="s">
        <v>1791</v>
      </c>
      <c r="AA9671" t="s">
        <v>65</v>
      </c>
      <c r="AB9671" t="s">
        <v>1608</v>
      </c>
      <c r="AC9671" t="s">
        <v>397</v>
      </c>
      <c r="AD9671" t="s">
        <v>50</v>
      </c>
      <c r="AE9671" t="s">
        <v>43</v>
      </c>
      <c r="AF9671" t="s">
        <v>1503</v>
      </c>
    </row>
    <row r="9672" spans="1:32" x14ac:dyDescent="0.25">
      <c r="A9672" t="s">
        <v>24509</v>
      </c>
      <c r="B9672" t="s">
        <v>24510</v>
      </c>
      <c r="C9672" t="s">
        <v>54</v>
      </c>
      <c r="D9672" t="s">
        <v>55</v>
      </c>
      <c r="E9672" s="1">
        <v>35215</v>
      </c>
      <c r="F9672" t="s">
        <v>2901</v>
      </c>
      <c r="G9672" t="s">
        <v>2902</v>
      </c>
      <c r="H9672">
        <v>1980</v>
      </c>
      <c r="I9672" t="s">
        <v>58</v>
      </c>
      <c r="J9672" t="s">
        <v>59</v>
      </c>
      <c r="L9672" t="s">
        <v>81</v>
      </c>
      <c r="M9672">
        <v>471</v>
      </c>
      <c r="N9672" t="s">
        <v>61</v>
      </c>
      <c r="O9672" t="s">
        <v>48</v>
      </c>
      <c r="P9672" t="s">
        <v>36</v>
      </c>
      <c r="Q9672" t="s">
        <v>43</v>
      </c>
      <c r="R9672" t="s">
        <v>121</v>
      </c>
      <c r="S9672" t="s">
        <v>365</v>
      </c>
      <c r="T9672" t="s">
        <v>74</v>
      </c>
      <c r="W9672" t="s">
        <v>1729</v>
      </c>
      <c r="X9672" t="s">
        <v>1824</v>
      </c>
      <c r="Y9672" t="s">
        <v>1739</v>
      </c>
      <c r="Z9672" t="s">
        <v>4666</v>
      </c>
      <c r="AA9672" t="s">
        <v>65</v>
      </c>
      <c r="AB9672" t="s">
        <v>1825</v>
      </c>
      <c r="AC9672" t="s">
        <v>202</v>
      </c>
      <c r="AD9672" t="s">
        <v>50</v>
      </c>
      <c r="AE9672" t="s">
        <v>43</v>
      </c>
      <c r="AF9672" t="s">
        <v>1503</v>
      </c>
    </row>
    <row r="9673" spans="1:32" x14ac:dyDescent="0.25">
      <c r="A9673" t="s">
        <v>24511</v>
      </c>
      <c r="B9673" t="s">
        <v>24512</v>
      </c>
      <c r="C9673" t="s">
        <v>54</v>
      </c>
      <c r="D9673" t="s">
        <v>55</v>
      </c>
      <c r="E9673" s="1">
        <v>35215</v>
      </c>
      <c r="F9673" t="s">
        <v>11747</v>
      </c>
      <c r="G9673" t="s">
        <v>11748</v>
      </c>
      <c r="H9673">
        <v>1983</v>
      </c>
      <c r="I9673" t="s">
        <v>14347</v>
      </c>
      <c r="J9673" t="s">
        <v>99</v>
      </c>
      <c r="L9673" t="s">
        <v>81</v>
      </c>
      <c r="M9673">
        <v>14627</v>
      </c>
      <c r="N9673" t="s">
        <v>113</v>
      </c>
      <c r="O9673" t="s">
        <v>48</v>
      </c>
      <c r="P9673" t="s">
        <v>36</v>
      </c>
      <c r="Q9673" t="s">
        <v>1438</v>
      </c>
      <c r="R9673" t="s">
        <v>121</v>
      </c>
      <c r="S9673" t="s">
        <v>157</v>
      </c>
      <c r="T9673" t="s">
        <v>74</v>
      </c>
      <c r="W9673" t="s">
        <v>1737</v>
      </c>
      <c r="X9673" t="s">
        <v>1738</v>
      </c>
      <c r="Y9673" t="s">
        <v>1606</v>
      </c>
      <c r="Z9673" t="s">
        <v>1898</v>
      </c>
      <c r="AA9673" t="s">
        <v>65</v>
      </c>
      <c r="AB9673" t="s">
        <v>2504</v>
      </c>
      <c r="AC9673" t="s">
        <v>1900</v>
      </c>
      <c r="AD9673" t="s">
        <v>50</v>
      </c>
      <c r="AE9673" t="s">
        <v>43</v>
      </c>
      <c r="AF9673" t="s">
        <v>1503</v>
      </c>
    </row>
    <row r="9674" spans="1:32" x14ac:dyDescent="0.25">
      <c r="A9674" t="s">
        <v>24513</v>
      </c>
      <c r="B9674" t="s">
        <v>24514</v>
      </c>
      <c r="C9674" t="s">
        <v>54</v>
      </c>
      <c r="D9674" t="s">
        <v>55</v>
      </c>
      <c r="E9674" s="1">
        <v>35215</v>
      </c>
      <c r="F9674" t="s">
        <v>1265</v>
      </c>
      <c r="G9674" t="s">
        <v>1266</v>
      </c>
      <c r="H9674">
        <v>1981</v>
      </c>
      <c r="I9674" t="s">
        <v>39</v>
      </c>
      <c r="J9674" t="s">
        <v>40</v>
      </c>
      <c r="L9674" t="s">
        <v>81</v>
      </c>
      <c r="M9674">
        <v>29706</v>
      </c>
      <c r="N9674" t="s">
        <v>113</v>
      </c>
      <c r="O9674" t="s">
        <v>48</v>
      </c>
      <c r="P9674" t="s">
        <v>36</v>
      </c>
      <c r="Q9674" t="s">
        <v>43</v>
      </c>
      <c r="R9674" t="s">
        <v>45</v>
      </c>
      <c r="S9674" t="s">
        <v>101</v>
      </c>
      <c r="T9674" t="s">
        <v>173</v>
      </c>
      <c r="W9674" t="s">
        <v>1416</v>
      </c>
      <c r="X9674" t="s">
        <v>2750</v>
      </c>
      <c r="Y9674" t="s">
        <v>1838</v>
      </c>
      <c r="Z9674" t="s">
        <v>48</v>
      </c>
      <c r="AA9674" t="s">
        <v>65</v>
      </c>
      <c r="AB9674" t="s">
        <v>1905</v>
      </c>
      <c r="AC9674" t="s">
        <v>48</v>
      </c>
      <c r="AD9674" t="s">
        <v>50</v>
      </c>
      <c r="AE9674" t="s">
        <v>43</v>
      </c>
      <c r="AF9674" t="s">
        <v>1503</v>
      </c>
    </row>
    <row r="9675" spans="1:32" x14ac:dyDescent="0.25">
      <c r="A9675" t="s">
        <v>24515</v>
      </c>
      <c r="B9675" t="s">
        <v>24516</v>
      </c>
      <c r="C9675" t="s">
        <v>54</v>
      </c>
      <c r="D9675" t="s">
        <v>55</v>
      </c>
      <c r="E9675" s="1">
        <v>35216</v>
      </c>
      <c r="F9675" t="s">
        <v>24517</v>
      </c>
      <c r="G9675" t="s">
        <v>48</v>
      </c>
      <c r="I9675" t="s">
        <v>112</v>
      </c>
      <c r="J9675" t="s">
        <v>99</v>
      </c>
      <c r="L9675" t="s">
        <v>81</v>
      </c>
      <c r="N9675" t="s">
        <v>81</v>
      </c>
      <c r="O9675" t="s">
        <v>48</v>
      </c>
      <c r="P9675" t="s">
        <v>36</v>
      </c>
      <c r="Q9675" t="s">
        <v>48</v>
      </c>
      <c r="R9675" t="s">
        <v>143</v>
      </c>
      <c r="S9675" t="s">
        <v>127</v>
      </c>
      <c r="T9675" t="s">
        <v>421</v>
      </c>
      <c r="W9675" t="s">
        <v>1737</v>
      </c>
      <c r="X9675" t="s">
        <v>1738</v>
      </c>
      <c r="Y9675" t="s">
        <v>1500</v>
      </c>
      <c r="Z9675" t="s">
        <v>1964</v>
      </c>
      <c r="AA9675" t="s">
        <v>65</v>
      </c>
      <c r="AB9675" t="s">
        <v>2397</v>
      </c>
      <c r="AC9675" t="s">
        <v>422</v>
      </c>
      <c r="AD9675" t="s">
        <v>50</v>
      </c>
      <c r="AE9675" t="s">
        <v>43</v>
      </c>
      <c r="AF9675" t="s">
        <v>1503</v>
      </c>
    </row>
    <row r="9676" spans="1:32" x14ac:dyDescent="0.25">
      <c r="A9676" t="s">
        <v>24518</v>
      </c>
      <c r="B9676" t="s">
        <v>24519</v>
      </c>
      <c r="C9676" t="s">
        <v>54</v>
      </c>
      <c r="D9676" t="s">
        <v>55</v>
      </c>
      <c r="E9676" s="1">
        <v>35216</v>
      </c>
      <c r="F9676" t="s">
        <v>24227</v>
      </c>
      <c r="G9676" t="s">
        <v>48</v>
      </c>
      <c r="I9676" t="s">
        <v>150</v>
      </c>
      <c r="J9676" t="s">
        <v>40</v>
      </c>
      <c r="L9676" t="s">
        <v>81</v>
      </c>
      <c r="N9676" t="s">
        <v>81</v>
      </c>
      <c r="O9676" t="s">
        <v>48</v>
      </c>
      <c r="P9676" t="s">
        <v>36</v>
      </c>
      <c r="Q9676" t="s">
        <v>48</v>
      </c>
      <c r="R9676" t="s">
        <v>45</v>
      </c>
      <c r="S9676" t="s">
        <v>1728</v>
      </c>
      <c r="T9676" t="s">
        <v>173</v>
      </c>
      <c r="W9676" t="s">
        <v>1729</v>
      </c>
      <c r="X9676" t="s">
        <v>1824</v>
      </c>
      <c r="Y9676" t="s">
        <v>48</v>
      </c>
      <c r="Z9676" t="s">
        <v>1916</v>
      </c>
      <c r="AA9676" t="s">
        <v>65</v>
      </c>
      <c r="AB9676" t="s">
        <v>48</v>
      </c>
      <c r="AC9676" t="s">
        <v>2705</v>
      </c>
      <c r="AD9676" t="s">
        <v>50</v>
      </c>
      <c r="AE9676" t="s">
        <v>3113</v>
      </c>
      <c r="AF9676" t="s">
        <v>1840</v>
      </c>
    </row>
    <row r="9677" spans="1:32" x14ac:dyDescent="0.25">
      <c r="A9677" t="s">
        <v>24520</v>
      </c>
      <c r="B9677" t="s">
        <v>24521</v>
      </c>
      <c r="C9677" t="s">
        <v>54</v>
      </c>
      <c r="D9677" t="s">
        <v>55</v>
      </c>
      <c r="E9677" s="1">
        <v>35217</v>
      </c>
      <c r="F9677" t="s">
        <v>6760</v>
      </c>
      <c r="G9677" t="s">
        <v>5141</v>
      </c>
      <c r="H9677">
        <v>1977</v>
      </c>
      <c r="I9677" t="s">
        <v>120</v>
      </c>
      <c r="J9677" t="s">
        <v>99</v>
      </c>
      <c r="L9677" t="s">
        <v>81</v>
      </c>
      <c r="M9677">
        <v>17561</v>
      </c>
      <c r="N9677" t="s">
        <v>113</v>
      </c>
      <c r="O9677" t="s">
        <v>48</v>
      </c>
      <c r="P9677" t="s">
        <v>36</v>
      </c>
      <c r="Q9677" t="s">
        <v>1438</v>
      </c>
      <c r="R9677" t="s">
        <v>45</v>
      </c>
      <c r="S9677" t="s">
        <v>1036</v>
      </c>
      <c r="T9677" t="s">
        <v>173</v>
      </c>
      <c r="W9677" t="s">
        <v>1737</v>
      </c>
      <c r="X9677" t="s">
        <v>1738</v>
      </c>
      <c r="Y9677" t="s">
        <v>1606</v>
      </c>
      <c r="Z9677" t="s">
        <v>1791</v>
      </c>
      <c r="AA9677" t="s">
        <v>65</v>
      </c>
      <c r="AB9677" t="s">
        <v>1899</v>
      </c>
      <c r="AC9677" t="s">
        <v>397</v>
      </c>
      <c r="AD9677" t="s">
        <v>50</v>
      </c>
      <c r="AE9677" t="s">
        <v>1901</v>
      </c>
      <c r="AF9677" t="s">
        <v>1503</v>
      </c>
    </row>
    <row r="9678" spans="1:32" x14ac:dyDescent="0.25">
      <c r="A9678" t="s">
        <v>24522</v>
      </c>
      <c r="B9678" t="s">
        <v>24523</v>
      </c>
      <c r="C9678" t="s">
        <v>54</v>
      </c>
      <c r="D9678" t="s">
        <v>55</v>
      </c>
      <c r="E9678" s="1">
        <v>35217</v>
      </c>
      <c r="F9678" t="s">
        <v>24524</v>
      </c>
      <c r="G9678" t="s">
        <v>24525</v>
      </c>
      <c r="H9678">
        <v>1978</v>
      </c>
      <c r="I9678" t="s">
        <v>183</v>
      </c>
      <c r="J9678" t="s">
        <v>99</v>
      </c>
      <c r="L9678" t="s">
        <v>81</v>
      </c>
      <c r="M9678">
        <v>16788</v>
      </c>
      <c r="N9678" t="s">
        <v>113</v>
      </c>
      <c r="O9678" t="s">
        <v>43</v>
      </c>
      <c r="P9678" t="s">
        <v>44</v>
      </c>
      <c r="Q9678" t="s">
        <v>1438</v>
      </c>
      <c r="R9678" t="s">
        <v>121</v>
      </c>
      <c r="S9678" t="s">
        <v>1325</v>
      </c>
      <c r="T9678" t="s">
        <v>74</v>
      </c>
      <c r="W9678" t="s">
        <v>1729</v>
      </c>
      <c r="X9678" t="s">
        <v>1824</v>
      </c>
      <c r="Y9678" t="s">
        <v>1500</v>
      </c>
      <c r="Z9678" t="s">
        <v>1964</v>
      </c>
      <c r="AA9678" t="s">
        <v>65</v>
      </c>
      <c r="AB9678" t="s">
        <v>1854</v>
      </c>
      <c r="AC9678" t="s">
        <v>422</v>
      </c>
      <c r="AD9678" t="s">
        <v>50</v>
      </c>
      <c r="AE9678" t="s">
        <v>1978</v>
      </c>
      <c r="AF9678" t="s">
        <v>1503</v>
      </c>
    </row>
    <row r="9679" spans="1:32" x14ac:dyDescent="0.25">
      <c r="A9679" t="s">
        <v>24526</v>
      </c>
      <c r="B9679" t="s">
        <v>24527</v>
      </c>
      <c r="C9679" t="s">
        <v>54</v>
      </c>
      <c r="D9679" t="s">
        <v>55</v>
      </c>
      <c r="E9679" s="1">
        <v>35217</v>
      </c>
      <c r="F9679" t="s">
        <v>24528</v>
      </c>
      <c r="G9679" t="s">
        <v>24529</v>
      </c>
      <c r="H9679">
        <v>1914</v>
      </c>
      <c r="I9679" t="s">
        <v>183</v>
      </c>
      <c r="J9679" t="s">
        <v>99</v>
      </c>
      <c r="L9679" t="s">
        <v>81</v>
      </c>
      <c r="M9679">
        <v>125</v>
      </c>
      <c r="N9679" t="s">
        <v>61</v>
      </c>
      <c r="O9679" t="s">
        <v>48</v>
      </c>
      <c r="P9679" t="s">
        <v>36</v>
      </c>
      <c r="Q9679" t="s">
        <v>43</v>
      </c>
      <c r="R9679" t="s">
        <v>45</v>
      </c>
      <c r="S9679" t="s">
        <v>114</v>
      </c>
      <c r="T9679" t="s">
        <v>173</v>
      </c>
      <c r="W9679" t="s">
        <v>1729</v>
      </c>
      <c r="X9679" t="s">
        <v>1730</v>
      </c>
      <c r="Y9679" t="s">
        <v>1500</v>
      </c>
      <c r="Z9679" t="s">
        <v>1886</v>
      </c>
      <c r="AA9679" t="s">
        <v>65</v>
      </c>
      <c r="AB9679" t="s">
        <v>1732</v>
      </c>
      <c r="AC9679" t="s">
        <v>3030</v>
      </c>
      <c r="AD9679" t="s">
        <v>50</v>
      </c>
      <c r="AE9679" t="s">
        <v>43</v>
      </c>
      <c r="AF9679" t="s">
        <v>1503</v>
      </c>
    </row>
    <row r="9680" spans="1:32" x14ac:dyDescent="0.25">
      <c r="A9680" t="s">
        <v>24530</v>
      </c>
      <c r="B9680" t="s">
        <v>24531</v>
      </c>
      <c r="C9680" t="s">
        <v>54</v>
      </c>
      <c r="D9680" t="s">
        <v>55</v>
      </c>
      <c r="E9680" s="1">
        <v>35217</v>
      </c>
      <c r="F9680" t="s">
        <v>19640</v>
      </c>
      <c r="G9680" t="s">
        <v>19641</v>
      </c>
      <c r="H9680">
        <v>1993</v>
      </c>
      <c r="I9680" t="s">
        <v>120</v>
      </c>
      <c r="J9680" t="s">
        <v>99</v>
      </c>
      <c r="L9680" t="s">
        <v>81</v>
      </c>
      <c r="M9680">
        <v>15689</v>
      </c>
      <c r="N9680" t="s">
        <v>113</v>
      </c>
      <c r="O9680" t="s">
        <v>48</v>
      </c>
      <c r="P9680" t="s">
        <v>36</v>
      </c>
      <c r="Q9680" t="s">
        <v>1438</v>
      </c>
      <c r="R9680" t="s">
        <v>121</v>
      </c>
      <c r="S9680" t="s">
        <v>157</v>
      </c>
      <c r="T9680" t="s">
        <v>74</v>
      </c>
      <c r="W9680" t="s">
        <v>1818</v>
      </c>
      <c r="X9680" t="s">
        <v>1819</v>
      </c>
      <c r="Y9680" t="s">
        <v>1606</v>
      </c>
      <c r="Z9680" t="s">
        <v>4666</v>
      </c>
      <c r="AA9680" t="s">
        <v>65</v>
      </c>
      <c r="AB9680" t="s">
        <v>48</v>
      </c>
      <c r="AC9680" t="s">
        <v>202</v>
      </c>
      <c r="AD9680" t="s">
        <v>50</v>
      </c>
      <c r="AE9680" t="s">
        <v>1901</v>
      </c>
      <c r="AF9680" t="s">
        <v>1503</v>
      </c>
    </row>
    <row r="9681" spans="1:32" x14ac:dyDescent="0.25">
      <c r="A9681" t="s">
        <v>24532</v>
      </c>
      <c r="B9681" t="s">
        <v>24533</v>
      </c>
      <c r="C9681" t="s">
        <v>54</v>
      </c>
      <c r="D9681" t="s">
        <v>55</v>
      </c>
      <c r="E9681" s="1">
        <v>35217</v>
      </c>
      <c r="F9681" t="s">
        <v>9677</v>
      </c>
      <c r="G9681" t="s">
        <v>9498</v>
      </c>
      <c r="H9681">
        <v>1978</v>
      </c>
      <c r="I9681" t="s">
        <v>112</v>
      </c>
      <c r="J9681" t="s">
        <v>99</v>
      </c>
      <c r="L9681" t="s">
        <v>81</v>
      </c>
      <c r="M9681">
        <v>129576</v>
      </c>
      <c r="N9681" t="s">
        <v>113</v>
      </c>
      <c r="O9681" t="s">
        <v>48</v>
      </c>
      <c r="P9681" t="s">
        <v>36</v>
      </c>
      <c r="Q9681" t="s">
        <v>1438</v>
      </c>
      <c r="R9681" t="s">
        <v>121</v>
      </c>
      <c r="S9681" t="s">
        <v>157</v>
      </c>
      <c r="T9681" t="s">
        <v>74</v>
      </c>
      <c r="W9681" t="s">
        <v>2227</v>
      </c>
      <c r="X9681" t="s">
        <v>2228</v>
      </c>
      <c r="Y9681" t="s">
        <v>1606</v>
      </c>
      <c r="Z9681" t="s">
        <v>1791</v>
      </c>
      <c r="AA9681" t="s">
        <v>65</v>
      </c>
      <c r="AB9681" t="s">
        <v>1820</v>
      </c>
      <c r="AC9681" t="s">
        <v>1793</v>
      </c>
      <c r="AD9681" t="s">
        <v>50</v>
      </c>
      <c r="AE9681" t="s">
        <v>1901</v>
      </c>
      <c r="AF9681" t="s">
        <v>1503</v>
      </c>
    </row>
    <row r="9682" spans="1:32" x14ac:dyDescent="0.25">
      <c r="A9682" t="s">
        <v>24534</v>
      </c>
      <c r="B9682" t="s">
        <v>24535</v>
      </c>
      <c r="C9682" t="s">
        <v>54</v>
      </c>
      <c r="D9682" t="s">
        <v>55</v>
      </c>
      <c r="E9682" s="1">
        <v>35217</v>
      </c>
      <c r="F9682" t="s">
        <v>547</v>
      </c>
      <c r="G9682" t="s">
        <v>548</v>
      </c>
      <c r="H9682">
        <v>1972</v>
      </c>
      <c r="I9682" t="s">
        <v>132</v>
      </c>
      <c r="J9682" t="s">
        <v>59</v>
      </c>
      <c r="L9682" t="s">
        <v>81</v>
      </c>
      <c r="M9682">
        <v>548</v>
      </c>
      <c r="N9682" t="s">
        <v>42</v>
      </c>
      <c r="O9682" t="s">
        <v>48</v>
      </c>
      <c r="P9682" t="s">
        <v>36</v>
      </c>
      <c r="Q9682" t="s">
        <v>43</v>
      </c>
      <c r="R9682" t="s">
        <v>121</v>
      </c>
      <c r="S9682" t="s">
        <v>127</v>
      </c>
      <c r="T9682" t="s">
        <v>74</v>
      </c>
      <c r="W9682" t="s">
        <v>1416</v>
      </c>
      <c r="X9682" t="s">
        <v>327</v>
      </c>
      <c r="Y9682" t="s">
        <v>1731</v>
      </c>
      <c r="Z9682" t="s">
        <v>4666</v>
      </c>
      <c r="AA9682" t="s">
        <v>65</v>
      </c>
      <c r="AB9682" t="s">
        <v>1825</v>
      </c>
      <c r="AC9682" t="s">
        <v>202</v>
      </c>
      <c r="AD9682" t="s">
        <v>50</v>
      </c>
      <c r="AE9682" t="s">
        <v>43</v>
      </c>
      <c r="AF9682" t="s">
        <v>1503</v>
      </c>
    </row>
    <row r="9683" spans="1:32" x14ac:dyDescent="0.25">
      <c r="A9683" t="s">
        <v>24536</v>
      </c>
      <c r="B9683" t="s">
        <v>24537</v>
      </c>
      <c r="C9683" t="s">
        <v>54</v>
      </c>
      <c r="D9683" t="s">
        <v>55</v>
      </c>
      <c r="E9683" s="1">
        <v>35217</v>
      </c>
      <c r="F9683" t="s">
        <v>12938</v>
      </c>
      <c r="G9683" t="s">
        <v>12939</v>
      </c>
      <c r="H9683">
        <v>1973</v>
      </c>
      <c r="I9683" t="s">
        <v>132</v>
      </c>
      <c r="J9683" t="s">
        <v>59</v>
      </c>
      <c r="L9683" t="s">
        <v>81</v>
      </c>
      <c r="M9683">
        <v>560</v>
      </c>
      <c r="N9683" t="s">
        <v>42</v>
      </c>
      <c r="O9683" t="s">
        <v>48</v>
      </c>
      <c r="P9683" t="s">
        <v>36</v>
      </c>
      <c r="Q9683" t="s">
        <v>43</v>
      </c>
      <c r="R9683" t="s">
        <v>45</v>
      </c>
      <c r="S9683" t="s">
        <v>1497</v>
      </c>
      <c r="T9683" t="s">
        <v>173</v>
      </c>
      <c r="W9683" t="s">
        <v>1818</v>
      </c>
      <c r="X9683" t="s">
        <v>1819</v>
      </c>
      <c r="Y9683" t="s">
        <v>1739</v>
      </c>
      <c r="Z9683" t="s">
        <v>1886</v>
      </c>
      <c r="AA9683" t="s">
        <v>65</v>
      </c>
      <c r="AB9683" t="s">
        <v>1934</v>
      </c>
      <c r="AC9683" t="s">
        <v>202</v>
      </c>
      <c r="AD9683" t="s">
        <v>50</v>
      </c>
      <c r="AE9683" t="s">
        <v>43</v>
      </c>
      <c r="AF9683" t="s">
        <v>1503</v>
      </c>
    </row>
    <row r="9684" spans="1:32" x14ac:dyDescent="0.25">
      <c r="A9684" t="s">
        <v>24538</v>
      </c>
      <c r="B9684" t="s">
        <v>24539</v>
      </c>
      <c r="C9684" t="s">
        <v>54</v>
      </c>
      <c r="D9684" t="s">
        <v>55</v>
      </c>
      <c r="E9684" s="1">
        <v>35217</v>
      </c>
      <c r="F9684" t="s">
        <v>2024</v>
      </c>
      <c r="G9684" t="s">
        <v>2025</v>
      </c>
      <c r="H9684">
        <v>1982</v>
      </c>
      <c r="I9684" t="s">
        <v>150</v>
      </c>
      <c r="J9684" t="s">
        <v>40</v>
      </c>
      <c r="L9684" t="s">
        <v>81</v>
      </c>
      <c r="M9684">
        <v>37584</v>
      </c>
      <c r="N9684" t="s">
        <v>113</v>
      </c>
      <c r="O9684" t="s">
        <v>48</v>
      </c>
      <c r="P9684" t="s">
        <v>36</v>
      </c>
      <c r="Q9684" t="s">
        <v>1438</v>
      </c>
      <c r="R9684" t="s">
        <v>121</v>
      </c>
      <c r="S9684" t="s">
        <v>157</v>
      </c>
      <c r="T9684" t="s">
        <v>74</v>
      </c>
      <c r="W9684" t="s">
        <v>1737</v>
      </c>
      <c r="X9684" t="s">
        <v>1738</v>
      </c>
      <c r="Y9684" t="s">
        <v>1500</v>
      </c>
      <c r="Z9684" t="s">
        <v>1933</v>
      </c>
      <c r="AA9684" t="s">
        <v>65</v>
      </c>
      <c r="AB9684" t="s">
        <v>48</v>
      </c>
      <c r="AC9684" t="s">
        <v>166</v>
      </c>
      <c r="AD9684" t="s">
        <v>50</v>
      </c>
      <c r="AE9684" t="s">
        <v>1901</v>
      </c>
      <c r="AF9684" t="s">
        <v>1503</v>
      </c>
    </row>
    <row r="9685" spans="1:32" x14ac:dyDescent="0.25">
      <c r="A9685" t="s">
        <v>24540</v>
      </c>
      <c r="B9685" t="s">
        <v>24541</v>
      </c>
      <c r="C9685" t="s">
        <v>54</v>
      </c>
      <c r="D9685" t="s">
        <v>55</v>
      </c>
      <c r="E9685" s="1">
        <v>35218</v>
      </c>
      <c r="F9685" t="s">
        <v>12914</v>
      </c>
      <c r="G9685" t="s">
        <v>12915</v>
      </c>
      <c r="H9685">
        <v>1976</v>
      </c>
      <c r="I9685" t="s">
        <v>370</v>
      </c>
      <c r="J9685" t="s">
        <v>99</v>
      </c>
      <c r="L9685" t="s">
        <v>81</v>
      </c>
      <c r="M9685">
        <v>9367</v>
      </c>
      <c r="N9685" t="s">
        <v>113</v>
      </c>
      <c r="O9685" t="s">
        <v>48</v>
      </c>
      <c r="P9685" t="s">
        <v>36</v>
      </c>
      <c r="Q9685" t="s">
        <v>1438</v>
      </c>
      <c r="R9685" t="s">
        <v>45</v>
      </c>
      <c r="S9685" t="s">
        <v>127</v>
      </c>
      <c r="T9685" t="s">
        <v>173</v>
      </c>
      <c r="W9685" t="s">
        <v>1846</v>
      </c>
      <c r="X9685" t="s">
        <v>1847</v>
      </c>
      <c r="Y9685" t="s">
        <v>1500</v>
      </c>
      <c r="Z9685" t="s">
        <v>1791</v>
      </c>
      <c r="AA9685" t="s">
        <v>65</v>
      </c>
      <c r="AB9685" t="s">
        <v>48</v>
      </c>
      <c r="AC9685" t="s">
        <v>166</v>
      </c>
      <c r="AD9685" t="s">
        <v>50</v>
      </c>
      <c r="AE9685" t="s">
        <v>48</v>
      </c>
      <c r="AF9685" t="s">
        <v>1503</v>
      </c>
    </row>
    <row r="9686" spans="1:32" x14ac:dyDescent="0.25">
      <c r="A9686" t="s">
        <v>24542</v>
      </c>
      <c r="B9686" t="s">
        <v>24543</v>
      </c>
      <c r="C9686" t="s">
        <v>54</v>
      </c>
      <c r="D9686" t="s">
        <v>55</v>
      </c>
      <c r="E9686" s="1">
        <v>35218</v>
      </c>
      <c r="F9686" t="s">
        <v>4045</v>
      </c>
      <c r="G9686" t="s">
        <v>4046</v>
      </c>
      <c r="H9686">
        <v>1987</v>
      </c>
      <c r="I9686" t="s">
        <v>112</v>
      </c>
      <c r="J9686" t="s">
        <v>99</v>
      </c>
      <c r="L9686" t="s">
        <v>81</v>
      </c>
      <c r="M9686">
        <v>69321</v>
      </c>
      <c r="N9686" t="s">
        <v>113</v>
      </c>
      <c r="O9686" t="s">
        <v>48</v>
      </c>
      <c r="P9686" t="s">
        <v>36</v>
      </c>
      <c r="Q9686" t="s">
        <v>43</v>
      </c>
      <c r="R9686" t="s">
        <v>121</v>
      </c>
      <c r="S9686" t="s">
        <v>114</v>
      </c>
      <c r="T9686" t="s">
        <v>74</v>
      </c>
      <c r="W9686" t="s">
        <v>1737</v>
      </c>
      <c r="X9686" t="s">
        <v>1738</v>
      </c>
      <c r="Y9686" t="s">
        <v>1790</v>
      </c>
      <c r="Z9686" t="s">
        <v>1898</v>
      </c>
      <c r="AA9686" t="s">
        <v>65</v>
      </c>
      <c r="AB9686" t="s">
        <v>1608</v>
      </c>
      <c r="AC9686" t="s">
        <v>1900</v>
      </c>
      <c r="AD9686" t="s">
        <v>50</v>
      </c>
      <c r="AE9686" t="s">
        <v>43</v>
      </c>
      <c r="AF9686" t="s">
        <v>1503</v>
      </c>
    </row>
    <row r="9687" spans="1:32" x14ac:dyDescent="0.25">
      <c r="A9687" t="s">
        <v>24544</v>
      </c>
      <c r="B9687" t="s">
        <v>24545</v>
      </c>
      <c r="C9687" t="s">
        <v>54</v>
      </c>
      <c r="D9687" t="s">
        <v>55</v>
      </c>
      <c r="E9687" s="1">
        <v>35218</v>
      </c>
      <c r="F9687" t="s">
        <v>23850</v>
      </c>
      <c r="G9687" t="s">
        <v>13287</v>
      </c>
      <c r="H9687">
        <v>1975</v>
      </c>
      <c r="I9687" t="s">
        <v>112</v>
      </c>
      <c r="J9687" t="s">
        <v>99</v>
      </c>
      <c r="L9687" t="s">
        <v>81</v>
      </c>
      <c r="M9687">
        <v>114658</v>
      </c>
      <c r="N9687" t="s">
        <v>113</v>
      </c>
      <c r="O9687" t="s">
        <v>48</v>
      </c>
      <c r="P9687" t="s">
        <v>36</v>
      </c>
      <c r="Q9687" t="s">
        <v>1438</v>
      </c>
      <c r="R9687" t="s">
        <v>121</v>
      </c>
      <c r="S9687" t="s">
        <v>172</v>
      </c>
      <c r="T9687" t="s">
        <v>74</v>
      </c>
      <c r="W9687" t="s">
        <v>2227</v>
      </c>
      <c r="X9687" t="s">
        <v>2228</v>
      </c>
      <c r="Y9687" t="s">
        <v>2605</v>
      </c>
      <c r="Z9687" t="s">
        <v>2714</v>
      </c>
      <c r="AA9687" t="s">
        <v>65</v>
      </c>
      <c r="AB9687" t="s">
        <v>1854</v>
      </c>
      <c r="AC9687" t="s">
        <v>2629</v>
      </c>
      <c r="AD9687" t="s">
        <v>50</v>
      </c>
      <c r="AE9687" t="s">
        <v>1901</v>
      </c>
      <c r="AF9687" t="s">
        <v>1503</v>
      </c>
    </row>
    <row r="9688" spans="1:32" x14ac:dyDescent="0.25">
      <c r="A9688" t="s">
        <v>24546</v>
      </c>
      <c r="B9688" t="s">
        <v>24547</v>
      </c>
      <c r="C9688" t="s">
        <v>54</v>
      </c>
      <c r="D9688" t="s">
        <v>55</v>
      </c>
      <c r="E9688" s="1">
        <v>35218</v>
      </c>
      <c r="F9688" t="s">
        <v>900</v>
      </c>
      <c r="G9688" t="s">
        <v>901</v>
      </c>
      <c r="H9688">
        <v>1981</v>
      </c>
      <c r="I9688" t="s">
        <v>39</v>
      </c>
      <c r="J9688" t="s">
        <v>40</v>
      </c>
      <c r="L9688" t="s">
        <v>81</v>
      </c>
      <c r="M9688">
        <v>17375</v>
      </c>
      <c r="N9688" t="s">
        <v>113</v>
      </c>
      <c r="O9688" t="s">
        <v>48</v>
      </c>
      <c r="P9688" t="s">
        <v>36</v>
      </c>
      <c r="Q9688" t="s">
        <v>43</v>
      </c>
      <c r="R9688" t="s">
        <v>121</v>
      </c>
      <c r="S9688" t="s">
        <v>101</v>
      </c>
      <c r="T9688" t="s">
        <v>74</v>
      </c>
      <c r="W9688" t="s">
        <v>1818</v>
      </c>
      <c r="X9688" t="s">
        <v>1819</v>
      </c>
      <c r="Y9688" t="s">
        <v>1606</v>
      </c>
      <c r="Z9688" t="s">
        <v>1886</v>
      </c>
      <c r="AA9688" t="s">
        <v>65</v>
      </c>
      <c r="AB9688" t="s">
        <v>1820</v>
      </c>
      <c r="AC9688" t="s">
        <v>397</v>
      </c>
      <c r="AD9688" t="s">
        <v>50</v>
      </c>
      <c r="AE9688" t="s">
        <v>43</v>
      </c>
      <c r="AF9688" t="s">
        <v>1503</v>
      </c>
    </row>
    <row r="9689" spans="1:32" x14ac:dyDescent="0.25">
      <c r="A9689" t="s">
        <v>24548</v>
      </c>
      <c r="B9689" t="s">
        <v>24549</v>
      </c>
      <c r="C9689" t="s">
        <v>54</v>
      </c>
      <c r="D9689" t="s">
        <v>55</v>
      </c>
      <c r="E9689" s="1">
        <v>35218</v>
      </c>
      <c r="F9689" t="s">
        <v>24198</v>
      </c>
      <c r="G9689" t="s">
        <v>1992</v>
      </c>
      <c r="H9689">
        <v>1971</v>
      </c>
      <c r="I9689" t="s">
        <v>190</v>
      </c>
      <c r="J9689" t="s">
        <v>99</v>
      </c>
      <c r="L9689" t="s">
        <v>81</v>
      </c>
      <c r="M9689">
        <v>17564</v>
      </c>
      <c r="N9689" t="s">
        <v>113</v>
      </c>
      <c r="O9689" t="s">
        <v>48</v>
      </c>
      <c r="P9689" t="s">
        <v>36</v>
      </c>
      <c r="Q9689" t="s">
        <v>1438</v>
      </c>
      <c r="R9689" t="s">
        <v>121</v>
      </c>
      <c r="S9689" t="s">
        <v>1874</v>
      </c>
      <c r="T9689" t="s">
        <v>74</v>
      </c>
      <c r="W9689" t="s">
        <v>1729</v>
      </c>
      <c r="X9689" t="s">
        <v>1824</v>
      </c>
      <c r="Y9689" t="s">
        <v>48</v>
      </c>
      <c r="Z9689" t="s">
        <v>48</v>
      </c>
      <c r="AA9689" t="s">
        <v>65</v>
      </c>
      <c r="AB9689" t="s">
        <v>1854</v>
      </c>
      <c r="AC9689" t="s">
        <v>48</v>
      </c>
      <c r="AD9689" t="s">
        <v>50</v>
      </c>
      <c r="AE9689" t="s">
        <v>1978</v>
      </c>
      <c r="AF9689" t="s">
        <v>1503</v>
      </c>
    </row>
    <row r="9690" spans="1:32" x14ac:dyDescent="0.25">
      <c r="A9690" t="s">
        <v>24550</v>
      </c>
      <c r="B9690" t="s">
        <v>24551</v>
      </c>
      <c r="C9690" t="s">
        <v>54</v>
      </c>
      <c r="D9690" t="s">
        <v>55</v>
      </c>
      <c r="E9690" s="1">
        <v>35218</v>
      </c>
      <c r="F9690" t="s">
        <v>7668</v>
      </c>
      <c r="G9690" t="s">
        <v>7669</v>
      </c>
      <c r="H9690">
        <v>1987</v>
      </c>
      <c r="I9690" t="s">
        <v>1367</v>
      </c>
      <c r="J9690" t="s">
        <v>59</v>
      </c>
      <c r="L9690" t="s">
        <v>81</v>
      </c>
      <c r="M9690">
        <v>1718</v>
      </c>
      <c r="N9690" t="s">
        <v>42</v>
      </c>
      <c r="O9690" t="s">
        <v>48</v>
      </c>
      <c r="P9690" t="s">
        <v>36</v>
      </c>
      <c r="Q9690" t="s">
        <v>43</v>
      </c>
      <c r="R9690" t="s">
        <v>121</v>
      </c>
      <c r="S9690" t="s">
        <v>114</v>
      </c>
      <c r="T9690" t="s">
        <v>64</v>
      </c>
      <c r="W9690" t="s">
        <v>1818</v>
      </c>
      <c r="X9690" t="s">
        <v>1819</v>
      </c>
      <c r="Y9690" t="s">
        <v>1500</v>
      </c>
      <c r="Z9690" t="s">
        <v>1808</v>
      </c>
      <c r="AA9690" t="s">
        <v>65</v>
      </c>
      <c r="AB9690" t="s">
        <v>48</v>
      </c>
      <c r="AC9690" t="s">
        <v>202</v>
      </c>
      <c r="AD9690" t="s">
        <v>50</v>
      </c>
      <c r="AE9690" t="s">
        <v>43</v>
      </c>
      <c r="AF9690" t="s">
        <v>1503</v>
      </c>
    </row>
    <row r="9691" spans="1:32" x14ac:dyDescent="0.25">
      <c r="A9691" t="s">
        <v>24552</v>
      </c>
      <c r="B9691" t="s">
        <v>24553</v>
      </c>
      <c r="C9691" t="s">
        <v>54</v>
      </c>
      <c r="D9691" t="s">
        <v>55</v>
      </c>
      <c r="E9691" s="1">
        <v>35218</v>
      </c>
      <c r="F9691" t="s">
        <v>5873</v>
      </c>
      <c r="G9691" t="s">
        <v>5874</v>
      </c>
      <c r="H9691">
        <v>1966</v>
      </c>
      <c r="I9691" t="s">
        <v>150</v>
      </c>
      <c r="J9691" t="s">
        <v>40</v>
      </c>
      <c r="L9691" t="s">
        <v>81</v>
      </c>
      <c r="M9691">
        <v>11209</v>
      </c>
      <c r="N9691" t="s">
        <v>113</v>
      </c>
      <c r="O9691" t="s">
        <v>48</v>
      </c>
      <c r="P9691" t="s">
        <v>36</v>
      </c>
      <c r="Q9691" t="s">
        <v>1438</v>
      </c>
      <c r="R9691" t="s">
        <v>48</v>
      </c>
      <c r="S9691" t="s">
        <v>122</v>
      </c>
      <c r="T9691" t="s">
        <v>48</v>
      </c>
      <c r="W9691" t="s">
        <v>1818</v>
      </c>
      <c r="X9691" t="s">
        <v>1819</v>
      </c>
      <c r="Y9691" t="s">
        <v>48</v>
      </c>
      <c r="Z9691" t="s">
        <v>1964</v>
      </c>
      <c r="AA9691" t="s">
        <v>65</v>
      </c>
      <c r="AB9691" t="s">
        <v>1854</v>
      </c>
      <c r="AC9691" t="s">
        <v>202</v>
      </c>
      <c r="AD9691" t="s">
        <v>50</v>
      </c>
      <c r="AE9691" t="s">
        <v>1901</v>
      </c>
      <c r="AF9691" t="s">
        <v>1503</v>
      </c>
    </row>
    <row r="9692" spans="1:32" x14ac:dyDescent="0.25">
      <c r="A9692" t="s">
        <v>24554</v>
      </c>
      <c r="B9692" t="s">
        <v>24555</v>
      </c>
      <c r="C9692" t="s">
        <v>54</v>
      </c>
      <c r="D9692" t="s">
        <v>55</v>
      </c>
      <c r="E9692" s="1">
        <v>35218</v>
      </c>
      <c r="F9692" t="s">
        <v>9341</v>
      </c>
      <c r="G9692" t="s">
        <v>9342</v>
      </c>
      <c r="H9692">
        <v>1979</v>
      </c>
      <c r="I9692" t="s">
        <v>58</v>
      </c>
      <c r="J9692" t="s">
        <v>59</v>
      </c>
      <c r="L9692" t="s">
        <v>81</v>
      </c>
      <c r="M9692">
        <v>385</v>
      </c>
      <c r="N9692" t="s">
        <v>61</v>
      </c>
      <c r="O9692" t="s">
        <v>48</v>
      </c>
      <c r="P9692" t="s">
        <v>36</v>
      </c>
      <c r="Q9692" t="s">
        <v>43</v>
      </c>
      <c r="R9692" t="s">
        <v>121</v>
      </c>
      <c r="S9692" t="s">
        <v>365</v>
      </c>
      <c r="T9692" t="s">
        <v>64</v>
      </c>
      <c r="W9692" t="s">
        <v>1729</v>
      </c>
      <c r="X9692" t="s">
        <v>1824</v>
      </c>
      <c r="Y9692" t="s">
        <v>48</v>
      </c>
      <c r="Z9692" t="s">
        <v>4666</v>
      </c>
      <c r="AA9692" t="s">
        <v>65</v>
      </c>
      <c r="AB9692" t="s">
        <v>1825</v>
      </c>
      <c r="AC9692" t="s">
        <v>202</v>
      </c>
      <c r="AD9692" t="s">
        <v>50</v>
      </c>
      <c r="AE9692" t="s">
        <v>43</v>
      </c>
      <c r="AF9692" t="s">
        <v>1503</v>
      </c>
    </row>
    <row r="9693" spans="1:32" x14ac:dyDescent="0.25">
      <c r="A9693" t="s">
        <v>24556</v>
      </c>
      <c r="B9693" t="s">
        <v>24557</v>
      </c>
      <c r="C9693" t="s">
        <v>54</v>
      </c>
      <c r="D9693" t="s">
        <v>55</v>
      </c>
      <c r="E9693" s="1">
        <v>35219</v>
      </c>
      <c r="F9693" t="s">
        <v>3091</v>
      </c>
      <c r="G9693" t="s">
        <v>3092</v>
      </c>
      <c r="H9693">
        <v>1989</v>
      </c>
      <c r="I9693" t="s">
        <v>516</v>
      </c>
      <c r="J9693" t="s">
        <v>99</v>
      </c>
      <c r="L9693" t="s">
        <v>81</v>
      </c>
      <c r="M9693">
        <v>31276</v>
      </c>
      <c r="N9693" t="s">
        <v>113</v>
      </c>
      <c r="O9693" t="s">
        <v>48</v>
      </c>
      <c r="P9693" t="s">
        <v>36</v>
      </c>
      <c r="Q9693" t="s">
        <v>1438</v>
      </c>
      <c r="R9693" t="s">
        <v>62</v>
      </c>
      <c r="S9693" t="s">
        <v>151</v>
      </c>
      <c r="T9693" t="s">
        <v>440</v>
      </c>
      <c r="W9693" t="s">
        <v>1416</v>
      </c>
      <c r="X9693" t="s">
        <v>2750</v>
      </c>
      <c r="Y9693" t="s">
        <v>1500</v>
      </c>
      <c r="Z9693" t="s">
        <v>48</v>
      </c>
      <c r="AA9693" t="s">
        <v>65</v>
      </c>
      <c r="AB9693" t="s">
        <v>2886</v>
      </c>
      <c r="AC9693" t="s">
        <v>48</v>
      </c>
      <c r="AD9693" t="s">
        <v>50</v>
      </c>
      <c r="AE9693" t="s">
        <v>1901</v>
      </c>
      <c r="AF9693" t="s">
        <v>1503</v>
      </c>
    </row>
    <row r="9694" spans="1:32" x14ac:dyDescent="0.25">
      <c r="A9694" t="s">
        <v>24558</v>
      </c>
      <c r="B9694" t="s">
        <v>24559</v>
      </c>
      <c r="C9694" t="s">
        <v>54</v>
      </c>
      <c r="D9694" t="s">
        <v>55</v>
      </c>
      <c r="E9694" s="1">
        <v>35219</v>
      </c>
      <c r="F9694" t="s">
        <v>900</v>
      </c>
      <c r="G9694" t="s">
        <v>901</v>
      </c>
      <c r="H9694">
        <v>1981</v>
      </c>
      <c r="I9694" t="s">
        <v>39</v>
      </c>
      <c r="J9694" t="s">
        <v>40</v>
      </c>
      <c r="L9694" t="s">
        <v>81</v>
      </c>
      <c r="M9694">
        <v>17375</v>
      </c>
      <c r="N9694" t="s">
        <v>113</v>
      </c>
      <c r="O9694" t="s">
        <v>48</v>
      </c>
      <c r="P9694" t="s">
        <v>36</v>
      </c>
      <c r="Q9694" t="s">
        <v>43</v>
      </c>
      <c r="R9694" t="s">
        <v>121</v>
      </c>
      <c r="S9694" t="s">
        <v>101</v>
      </c>
      <c r="T9694" t="s">
        <v>74</v>
      </c>
      <c r="W9694" t="s">
        <v>1818</v>
      </c>
      <c r="X9694" t="s">
        <v>1819</v>
      </c>
      <c r="Y9694" t="s">
        <v>1885</v>
      </c>
      <c r="Z9694" t="s">
        <v>4666</v>
      </c>
      <c r="AA9694" t="s">
        <v>65</v>
      </c>
      <c r="AB9694" t="s">
        <v>1905</v>
      </c>
      <c r="AC9694" t="s">
        <v>2078</v>
      </c>
      <c r="AD9694" t="s">
        <v>50</v>
      </c>
      <c r="AE9694" t="s">
        <v>43</v>
      </c>
      <c r="AF9694" t="s">
        <v>1840</v>
      </c>
    </row>
    <row r="9695" spans="1:32" x14ac:dyDescent="0.25">
      <c r="A9695" t="s">
        <v>24560</v>
      </c>
      <c r="B9695" t="s">
        <v>24561</v>
      </c>
      <c r="C9695" t="s">
        <v>54</v>
      </c>
      <c r="D9695" t="s">
        <v>55</v>
      </c>
      <c r="E9695" s="1">
        <v>35219</v>
      </c>
      <c r="F9695" t="s">
        <v>585</v>
      </c>
      <c r="G9695" t="s">
        <v>24562</v>
      </c>
      <c r="H9695">
        <v>1971</v>
      </c>
      <c r="I9695" t="s">
        <v>183</v>
      </c>
      <c r="J9695" t="s">
        <v>99</v>
      </c>
      <c r="L9695" t="s">
        <v>81</v>
      </c>
      <c r="M9695">
        <v>1097</v>
      </c>
      <c r="N9695" t="s">
        <v>42</v>
      </c>
      <c r="O9695" t="s">
        <v>10269</v>
      </c>
      <c r="P9695" t="s">
        <v>36</v>
      </c>
      <c r="Q9695" t="s">
        <v>1438</v>
      </c>
      <c r="R9695" t="s">
        <v>45</v>
      </c>
      <c r="S9695" t="s">
        <v>466</v>
      </c>
      <c r="T9695" t="s">
        <v>173</v>
      </c>
      <c r="W9695" t="s">
        <v>48</v>
      </c>
      <c r="X9695" t="s">
        <v>48</v>
      </c>
      <c r="Y9695" t="s">
        <v>48</v>
      </c>
      <c r="Z9695" t="s">
        <v>48</v>
      </c>
      <c r="AA9695" t="s">
        <v>49</v>
      </c>
      <c r="AB9695" t="s">
        <v>48</v>
      </c>
      <c r="AC9695" t="s">
        <v>48</v>
      </c>
      <c r="AD9695" t="s">
        <v>50</v>
      </c>
      <c r="AE9695" t="s">
        <v>48</v>
      </c>
      <c r="AF9695" t="s">
        <v>48</v>
      </c>
    </row>
    <row r="9696" spans="1:32" x14ac:dyDescent="0.25">
      <c r="A9696" t="s">
        <v>24563</v>
      </c>
      <c r="B9696" t="s">
        <v>24564</v>
      </c>
      <c r="C9696" t="s">
        <v>54</v>
      </c>
      <c r="D9696" t="s">
        <v>55</v>
      </c>
      <c r="E9696" s="1">
        <v>35219</v>
      </c>
      <c r="F9696" t="s">
        <v>23936</v>
      </c>
      <c r="G9696" t="s">
        <v>48</v>
      </c>
      <c r="I9696" t="s">
        <v>819</v>
      </c>
      <c r="J9696" t="s">
        <v>40</v>
      </c>
      <c r="L9696" t="s">
        <v>81</v>
      </c>
      <c r="N9696" t="s">
        <v>81</v>
      </c>
      <c r="O9696" t="s">
        <v>48</v>
      </c>
      <c r="P9696" t="s">
        <v>36</v>
      </c>
      <c r="Q9696" t="s">
        <v>48</v>
      </c>
      <c r="R9696" t="s">
        <v>45</v>
      </c>
      <c r="S9696" t="s">
        <v>1497</v>
      </c>
      <c r="T9696" t="s">
        <v>47</v>
      </c>
      <c r="W9696" t="s">
        <v>1818</v>
      </c>
      <c r="X9696" t="s">
        <v>1819</v>
      </c>
      <c r="Y9696" t="s">
        <v>1500</v>
      </c>
      <c r="Z9696" t="s">
        <v>1964</v>
      </c>
      <c r="AA9696" t="s">
        <v>65</v>
      </c>
      <c r="AB9696" t="s">
        <v>1608</v>
      </c>
      <c r="AC9696" t="s">
        <v>185</v>
      </c>
      <c r="AD9696" t="s">
        <v>50</v>
      </c>
      <c r="AE9696" t="s">
        <v>43</v>
      </c>
      <c r="AF9696" t="s">
        <v>1503</v>
      </c>
    </row>
    <row r="9697" spans="1:32" x14ac:dyDescent="0.25">
      <c r="A9697" t="s">
        <v>24565</v>
      </c>
      <c r="B9697" t="s">
        <v>24566</v>
      </c>
      <c r="C9697" t="s">
        <v>54</v>
      </c>
      <c r="D9697" t="s">
        <v>55</v>
      </c>
      <c r="E9697" s="1">
        <v>35219</v>
      </c>
      <c r="F9697" t="s">
        <v>11747</v>
      </c>
      <c r="G9697" t="s">
        <v>11748</v>
      </c>
      <c r="H9697">
        <v>1983</v>
      </c>
      <c r="I9697" t="s">
        <v>14347</v>
      </c>
      <c r="J9697" t="s">
        <v>99</v>
      </c>
      <c r="L9697" t="s">
        <v>81</v>
      </c>
      <c r="M9697">
        <v>14627</v>
      </c>
      <c r="N9697" t="s">
        <v>113</v>
      </c>
      <c r="O9697" t="s">
        <v>48</v>
      </c>
      <c r="P9697" t="s">
        <v>36</v>
      </c>
      <c r="Q9697" t="s">
        <v>1438</v>
      </c>
      <c r="R9697" t="s">
        <v>45</v>
      </c>
      <c r="S9697" t="s">
        <v>127</v>
      </c>
      <c r="T9697" t="s">
        <v>173</v>
      </c>
      <c r="W9697" t="s">
        <v>1818</v>
      </c>
      <c r="X9697" t="s">
        <v>1819</v>
      </c>
      <c r="Y9697" t="s">
        <v>1500</v>
      </c>
      <c r="Z9697" t="s">
        <v>2268</v>
      </c>
      <c r="AA9697" t="s">
        <v>65</v>
      </c>
      <c r="AB9697" t="s">
        <v>2863</v>
      </c>
      <c r="AC9697" t="s">
        <v>1733</v>
      </c>
      <c r="AD9697" t="s">
        <v>50</v>
      </c>
      <c r="AE9697" t="s">
        <v>1901</v>
      </c>
      <c r="AF9697" t="s">
        <v>1503</v>
      </c>
    </row>
    <row r="9698" spans="1:32" x14ac:dyDescent="0.25">
      <c r="A9698" t="s">
        <v>24567</v>
      </c>
      <c r="B9698" t="s">
        <v>24568</v>
      </c>
      <c r="C9698" t="s">
        <v>54</v>
      </c>
      <c r="D9698" t="s">
        <v>55</v>
      </c>
      <c r="E9698" s="1">
        <v>35219</v>
      </c>
      <c r="F9698" t="s">
        <v>6574</v>
      </c>
      <c r="G9698" t="s">
        <v>6575</v>
      </c>
      <c r="H9698">
        <v>1983</v>
      </c>
      <c r="I9698" t="s">
        <v>370</v>
      </c>
      <c r="J9698" t="s">
        <v>99</v>
      </c>
      <c r="L9698" t="s">
        <v>81</v>
      </c>
      <c r="M9698">
        <v>15397</v>
      </c>
      <c r="N9698" t="s">
        <v>113</v>
      </c>
      <c r="O9698" t="s">
        <v>48</v>
      </c>
      <c r="P9698" t="s">
        <v>36</v>
      </c>
      <c r="Q9698" t="s">
        <v>1438</v>
      </c>
      <c r="R9698" t="s">
        <v>121</v>
      </c>
      <c r="S9698" t="s">
        <v>327</v>
      </c>
      <c r="T9698" t="s">
        <v>74</v>
      </c>
      <c r="W9698" t="s">
        <v>1818</v>
      </c>
      <c r="X9698" t="s">
        <v>1819</v>
      </c>
      <c r="Y9698" t="s">
        <v>1606</v>
      </c>
      <c r="Z9698" t="s">
        <v>1791</v>
      </c>
      <c r="AA9698" t="s">
        <v>65</v>
      </c>
      <c r="AB9698" t="s">
        <v>1899</v>
      </c>
      <c r="AC9698" t="s">
        <v>397</v>
      </c>
      <c r="AD9698" t="s">
        <v>50</v>
      </c>
      <c r="AE9698" t="s">
        <v>1901</v>
      </c>
      <c r="AF9698" t="s">
        <v>1503</v>
      </c>
    </row>
    <row r="9699" spans="1:32" x14ac:dyDescent="0.25">
      <c r="A9699" t="s">
        <v>24569</v>
      </c>
      <c r="B9699" t="s">
        <v>24570</v>
      </c>
      <c r="C9699" t="s">
        <v>54</v>
      </c>
      <c r="D9699" t="s">
        <v>55</v>
      </c>
      <c r="E9699" s="1">
        <v>35219</v>
      </c>
      <c r="F9699" t="s">
        <v>24571</v>
      </c>
      <c r="G9699" t="s">
        <v>24572</v>
      </c>
      <c r="H9699">
        <v>1929</v>
      </c>
      <c r="I9699" t="s">
        <v>150</v>
      </c>
      <c r="J9699" t="s">
        <v>40</v>
      </c>
      <c r="K9699">
        <v>54</v>
      </c>
      <c r="L9699" t="s">
        <v>41</v>
      </c>
      <c r="M9699">
        <v>850</v>
      </c>
      <c r="N9699" t="s">
        <v>42</v>
      </c>
      <c r="O9699" t="s">
        <v>43</v>
      </c>
      <c r="P9699" t="s">
        <v>44</v>
      </c>
      <c r="Q9699" t="s">
        <v>43</v>
      </c>
      <c r="R9699" t="s">
        <v>100</v>
      </c>
      <c r="S9699" t="s">
        <v>466</v>
      </c>
      <c r="T9699" t="s">
        <v>47</v>
      </c>
      <c r="W9699" t="s">
        <v>48</v>
      </c>
      <c r="X9699" t="s">
        <v>48</v>
      </c>
      <c r="Y9699" t="s">
        <v>48</v>
      </c>
      <c r="Z9699" t="s">
        <v>48</v>
      </c>
      <c r="AA9699" t="s">
        <v>49</v>
      </c>
      <c r="AB9699" t="s">
        <v>48</v>
      </c>
      <c r="AC9699" t="s">
        <v>48</v>
      </c>
      <c r="AD9699" t="s">
        <v>50</v>
      </c>
      <c r="AE9699" t="s">
        <v>48</v>
      </c>
      <c r="AF9699" t="s">
        <v>48</v>
      </c>
    </row>
    <row r="9700" spans="1:32" x14ac:dyDescent="0.25">
      <c r="A9700" t="s">
        <v>24569</v>
      </c>
      <c r="B9700" t="s">
        <v>24573</v>
      </c>
      <c r="C9700" t="s">
        <v>54</v>
      </c>
      <c r="D9700" t="s">
        <v>55</v>
      </c>
      <c r="E9700" s="1">
        <v>35219</v>
      </c>
      <c r="F9700" t="s">
        <v>24571</v>
      </c>
      <c r="G9700" t="s">
        <v>24572</v>
      </c>
      <c r="H9700">
        <v>1929</v>
      </c>
      <c r="I9700" t="s">
        <v>150</v>
      </c>
      <c r="J9700" t="s">
        <v>40</v>
      </c>
      <c r="K9700">
        <v>54</v>
      </c>
      <c r="L9700" t="s">
        <v>41</v>
      </c>
      <c r="M9700">
        <v>850</v>
      </c>
      <c r="N9700" t="s">
        <v>42</v>
      </c>
      <c r="O9700" t="s">
        <v>43</v>
      </c>
      <c r="P9700" t="s">
        <v>44</v>
      </c>
      <c r="Q9700" t="s">
        <v>43</v>
      </c>
      <c r="R9700" t="s">
        <v>100</v>
      </c>
      <c r="S9700" t="s">
        <v>466</v>
      </c>
      <c r="T9700" t="s">
        <v>47</v>
      </c>
      <c r="W9700" t="s">
        <v>48</v>
      </c>
      <c r="X9700" t="s">
        <v>48</v>
      </c>
      <c r="Y9700" t="s">
        <v>48</v>
      </c>
      <c r="Z9700" t="s">
        <v>48</v>
      </c>
      <c r="AA9700" t="s">
        <v>49</v>
      </c>
      <c r="AB9700" t="s">
        <v>48</v>
      </c>
      <c r="AC9700" t="s">
        <v>48</v>
      </c>
      <c r="AD9700" t="s">
        <v>50</v>
      </c>
      <c r="AE9700" t="s">
        <v>48</v>
      </c>
      <c r="AF9700" t="s">
        <v>48</v>
      </c>
    </row>
    <row r="9701" spans="1:32" x14ac:dyDescent="0.25">
      <c r="A9701" t="s">
        <v>24574</v>
      </c>
      <c r="B9701" t="s">
        <v>24575</v>
      </c>
      <c r="C9701" t="s">
        <v>54</v>
      </c>
      <c r="D9701" t="s">
        <v>55</v>
      </c>
      <c r="E9701" s="1">
        <v>35220</v>
      </c>
      <c r="F9701" t="s">
        <v>23999</v>
      </c>
      <c r="G9701" t="s">
        <v>24000</v>
      </c>
      <c r="H9701">
        <v>1977</v>
      </c>
      <c r="I9701" t="s">
        <v>190</v>
      </c>
      <c r="J9701" t="s">
        <v>99</v>
      </c>
      <c r="L9701" t="s">
        <v>81</v>
      </c>
      <c r="M9701">
        <v>17012</v>
      </c>
      <c r="N9701" t="s">
        <v>113</v>
      </c>
      <c r="O9701" t="s">
        <v>48</v>
      </c>
      <c r="P9701" t="s">
        <v>36</v>
      </c>
      <c r="Q9701" t="s">
        <v>1438</v>
      </c>
      <c r="R9701" t="s">
        <v>45</v>
      </c>
      <c r="S9701" t="s">
        <v>273</v>
      </c>
      <c r="T9701" t="s">
        <v>173</v>
      </c>
      <c r="W9701" t="s">
        <v>1737</v>
      </c>
      <c r="X9701" t="s">
        <v>1738</v>
      </c>
      <c r="Y9701" t="s">
        <v>1500</v>
      </c>
      <c r="Z9701" t="s">
        <v>1927</v>
      </c>
      <c r="AA9701" t="s">
        <v>65</v>
      </c>
      <c r="AB9701" t="s">
        <v>48</v>
      </c>
      <c r="AC9701" t="s">
        <v>166</v>
      </c>
      <c r="AD9701" t="s">
        <v>50</v>
      </c>
      <c r="AE9701" t="s">
        <v>1901</v>
      </c>
      <c r="AF9701" t="s">
        <v>1503</v>
      </c>
    </row>
    <row r="9702" spans="1:32" x14ac:dyDescent="0.25">
      <c r="A9702" t="s">
        <v>24576</v>
      </c>
      <c r="B9702" t="s">
        <v>24577</v>
      </c>
      <c r="C9702" t="s">
        <v>54</v>
      </c>
      <c r="D9702" t="s">
        <v>55</v>
      </c>
      <c r="E9702" s="1">
        <v>35220</v>
      </c>
      <c r="F9702" t="s">
        <v>7498</v>
      </c>
      <c r="G9702" t="s">
        <v>7499</v>
      </c>
      <c r="H9702">
        <v>1979</v>
      </c>
      <c r="I9702" t="s">
        <v>120</v>
      </c>
      <c r="J9702" t="s">
        <v>99</v>
      </c>
      <c r="L9702" t="s">
        <v>81</v>
      </c>
      <c r="M9702">
        <v>1834</v>
      </c>
      <c r="N9702" t="s">
        <v>42</v>
      </c>
      <c r="O9702" t="s">
        <v>48</v>
      </c>
      <c r="P9702" t="s">
        <v>36</v>
      </c>
      <c r="Q9702" t="s">
        <v>43</v>
      </c>
      <c r="R9702" t="s">
        <v>45</v>
      </c>
      <c r="S9702" t="s">
        <v>1605</v>
      </c>
      <c r="T9702" t="s">
        <v>173</v>
      </c>
      <c r="W9702" t="s">
        <v>2227</v>
      </c>
      <c r="X9702" t="s">
        <v>2228</v>
      </c>
      <c r="Y9702" t="s">
        <v>1731</v>
      </c>
      <c r="Z9702" t="s">
        <v>4666</v>
      </c>
      <c r="AA9702" t="s">
        <v>65</v>
      </c>
      <c r="AB9702" t="s">
        <v>2397</v>
      </c>
      <c r="AC9702" t="s">
        <v>192</v>
      </c>
      <c r="AD9702" t="s">
        <v>50</v>
      </c>
      <c r="AE9702" t="s">
        <v>43</v>
      </c>
      <c r="AF9702" t="s">
        <v>1503</v>
      </c>
    </row>
    <row r="9703" spans="1:32" x14ac:dyDescent="0.25">
      <c r="A9703" t="s">
        <v>24578</v>
      </c>
      <c r="B9703" t="s">
        <v>24579</v>
      </c>
      <c r="C9703" t="s">
        <v>54</v>
      </c>
      <c r="D9703" t="s">
        <v>55</v>
      </c>
      <c r="E9703" s="1">
        <v>35220</v>
      </c>
      <c r="F9703" t="s">
        <v>9667</v>
      </c>
      <c r="G9703" t="s">
        <v>9668</v>
      </c>
      <c r="H9703">
        <v>1991</v>
      </c>
      <c r="I9703" t="s">
        <v>221</v>
      </c>
      <c r="J9703" t="s">
        <v>99</v>
      </c>
      <c r="L9703" t="s">
        <v>81</v>
      </c>
      <c r="M9703">
        <v>2610</v>
      </c>
      <c r="N9703" t="s">
        <v>42</v>
      </c>
      <c r="O9703" t="s">
        <v>48</v>
      </c>
      <c r="P9703" t="s">
        <v>36</v>
      </c>
      <c r="Q9703" t="s">
        <v>43</v>
      </c>
      <c r="R9703" t="s">
        <v>143</v>
      </c>
      <c r="S9703" t="s">
        <v>127</v>
      </c>
      <c r="T9703" t="s">
        <v>421</v>
      </c>
      <c r="W9703" t="s">
        <v>1818</v>
      </c>
      <c r="X9703" t="s">
        <v>1819</v>
      </c>
      <c r="Y9703" t="s">
        <v>1500</v>
      </c>
      <c r="Z9703" t="s">
        <v>4666</v>
      </c>
      <c r="AA9703" t="s">
        <v>65</v>
      </c>
      <c r="AB9703" t="s">
        <v>1854</v>
      </c>
      <c r="AC9703" t="s">
        <v>202</v>
      </c>
      <c r="AD9703" t="s">
        <v>50</v>
      </c>
      <c r="AE9703" t="s">
        <v>43</v>
      </c>
      <c r="AF9703" t="s">
        <v>1503</v>
      </c>
    </row>
    <row r="9704" spans="1:32" x14ac:dyDescent="0.25">
      <c r="A9704" t="s">
        <v>24580</v>
      </c>
      <c r="B9704" t="s">
        <v>24581</v>
      </c>
      <c r="C9704" t="s">
        <v>54</v>
      </c>
      <c r="D9704" t="s">
        <v>55</v>
      </c>
      <c r="E9704" s="1">
        <v>35220</v>
      </c>
      <c r="F9704" t="s">
        <v>900</v>
      </c>
      <c r="G9704" t="s">
        <v>901</v>
      </c>
      <c r="H9704">
        <v>1981</v>
      </c>
      <c r="I9704" t="s">
        <v>39</v>
      </c>
      <c r="J9704" t="s">
        <v>40</v>
      </c>
      <c r="L9704" t="s">
        <v>81</v>
      </c>
      <c r="M9704">
        <v>17375</v>
      </c>
      <c r="N9704" t="s">
        <v>113</v>
      </c>
      <c r="O9704" t="s">
        <v>48</v>
      </c>
      <c r="P9704" t="s">
        <v>36</v>
      </c>
      <c r="Q9704" t="s">
        <v>43</v>
      </c>
      <c r="R9704" t="s">
        <v>45</v>
      </c>
      <c r="S9704" t="s">
        <v>127</v>
      </c>
      <c r="T9704" t="s">
        <v>173</v>
      </c>
      <c r="W9704" t="s">
        <v>1818</v>
      </c>
      <c r="X9704" t="s">
        <v>1819</v>
      </c>
      <c r="Y9704" t="s">
        <v>1500</v>
      </c>
      <c r="Z9704" t="s">
        <v>3029</v>
      </c>
      <c r="AA9704" t="s">
        <v>65</v>
      </c>
      <c r="AB9704" t="s">
        <v>1854</v>
      </c>
      <c r="AC9704" t="s">
        <v>3030</v>
      </c>
      <c r="AD9704" t="s">
        <v>50</v>
      </c>
      <c r="AE9704" t="s">
        <v>43</v>
      </c>
      <c r="AF9704" t="s">
        <v>1503</v>
      </c>
    </row>
    <row r="9705" spans="1:32" x14ac:dyDescent="0.25">
      <c r="A9705" t="s">
        <v>24582</v>
      </c>
      <c r="B9705" t="s">
        <v>24583</v>
      </c>
      <c r="C9705" t="s">
        <v>54</v>
      </c>
      <c r="D9705" t="s">
        <v>55</v>
      </c>
      <c r="E9705" s="1">
        <v>35220</v>
      </c>
      <c r="F9705" t="s">
        <v>2901</v>
      </c>
      <c r="G9705" t="s">
        <v>2902</v>
      </c>
      <c r="H9705">
        <v>1980</v>
      </c>
      <c r="I9705" t="s">
        <v>58</v>
      </c>
      <c r="J9705" t="s">
        <v>59</v>
      </c>
      <c r="L9705" t="s">
        <v>81</v>
      </c>
      <c r="M9705">
        <v>471</v>
      </c>
      <c r="N9705" t="s">
        <v>61</v>
      </c>
      <c r="O9705" t="s">
        <v>48</v>
      </c>
      <c r="P9705" t="s">
        <v>36</v>
      </c>
      <c r="Q9705" t="s">
        <v>43</v>
      </c>
      <c r="R9705" t="s">
        <v>121</v>
      </c>
      <c r="S9705" t="s">
        <v>365</v>
      </c>
      <c r="T9705" t="s">
        <v>74</v>
      </c>
      <c r="W9705" t="s">
        <v>1818</v>
      </c>
      <c r="X9705" t="s">
        <v>1819</v>
      </c>
      <c r="Y9705" t="s">
        <v>1739</v>
      </c>
      <c r="Z9705" t="s">
        <v>4666</v>
      </c>
      <c r="AA9705" t="s">
        <v>65</v>
      </c>
      <c r="AB9705" t="s">
        <v>1825</v>
      </c>
      <c r="AC9705" t="s">
        <v>202</v>
      </c>
      <c r="AD9705" t="s">
        <v>50</v>
      </c>
      <c r="AE9705" t="s">
        <v>43</v>
      </c>
      <c r="AF9705" t="s">
        <v>1503</v>
      </c>
    </row>
    <row r="9706" spans="1:32" x14ac:dyDescent="0.25">
      <c r="A9706" t="s">
        <v>24584</v>
      </c>
      <c r="B9706" t="s">
        <v>24585</v>
      </c>
      <c r="C9706" t="s">
        <v>54</v>
      </c>
      <c r="D9706" t="s">
        <v>55</v>
      </c>
      <c r="E9706" s="1">
        <v>35221</v>
      </c>
      <c r="F9706" t="s">
        <v>8805</v>
      </c>
      <c r="G9706" t="s">
        <v>8806</v>
      </c>
      <c r="H9706">
        <v>1977</v>
      </c>
      <c r="I9706" t="s">
        <v>190</v>
      </c>
      <c r="J9706" t="s">
        <v>99</v>
      </c>
      <c r="L9706" t="s">
        <v>81</v>
      </c>
      <c r="M9706">
        <v>27911</v>
      </c>
      <c r="N9706" t="s">
        <v>113</v>
      </c>
      <c r="O9706" t="s">
        <v>48</v>
      </c>
      <c r="P9706" t="s">
        <v>36</v>
      </c>
      <c r="Q9706" t="s">
        <v>1438</v>
      </c>
      <c r="R9706" t="s">
        <v>121</v>
      </c>
      <c r="S9706" t="s">
        <v>151</v>
      </c>
      <c r="T9706" t="s">
        <v>74</v>
      </c>
      <c r="W9706" t="s">
        <v>1729</v>
      </c>
      <c r="X9706" t="s">
        <v>1824</v>
      </c>
      <c r="Y9706" t="s">
        <v>1731</v>
      </c>
      <c r="Z9706" t="s">
        <v>4666</v>
      </c>
      <c r="AA9706" t="s">
        <v>65</v>
      </c>
      <c r="AB9706" t="s">
        <v>48</v>
      </c>
      <c r="AC9706" t="s">
        <v>202</v>
      </c>
      <c r="AD9706" t="s">
        <v>50</v>
      </c>
      <c r="AE9706" t="s">
        <v>43</v>
      </c>
      <c r="AF9706" t="s">
        <v>1503</v>
      </c>
    </row>
    <row r="9707" spans="1:32" x14ac:dyDescent="0.25">
      <c r="A9707" t="s">
        <v>24586</v>
      </c>
      <c r="B9707" t="s">
        <v>24587</v>
      </c>
      <c r="C9707" t="s">
        <v>54</v>
      </c>
      <c r="D9707" t="s">
        <v>55</v>
      </c>
      <c r="E9707" s="1">
        <v>35221</v>
      </c>
      <c r="F9707" t="s">
        <v>15558</v>
      </c>
      <c r="G9707" t="s">
        <v>15559</v>
      </c>
      <c r="H9707">
        <v>1976</v>
      </c>
      <c r="I9707" t="s">
        <v>370</v>
      </c>
      <c r="J9707" t="s">
        <v>99</v>
      </c>
      <c r="L9707" t="s">
        <v>81</v>
      </c>
      <c r="M9707">
        <v>9367</v>
      </c>
      <c r="N9707" t="s">
        <v>113</v>
      </c>
      <c r="O9707" t="s">
        <v>48</v>
      </c>
      <c r="P9707" t="s">
        <v>36</v>
      </c>
      <c r="Q9707" t="s">
        <v>1438</v>
      </c>
      <c r="R9707" t="s">
        <v>45</v>
      </c>
      <c r="S9707" t="s">
        <v>114</v>
      </c>
      <c r="T9707" t="s">
        <v>173</v>
      </c>
      <c r="W9707" t="s">
        <v>1818</v>
      </c>
      <c r="X9707" t="s">
        <v>1819</v>
      </c>
      <c r="Y9707" t="s">
        <v>1500</v>
      </c>
      <c r="Z9707" t="s">
        <v>4666</v>
      </c>
      <c r="AA9707" t="s">
        <v>65</v>
      </c>
      <c r="AB9707" t="s">
        <v>1854</v>
      </c>
      <c r="AC9707" t="s">
        <v>1502</v>
      </c>
      <c r="AD9707" t="s">
        <v>50</v>
      </c>
      <c r="AE9707" t="s">
        <v>48</v>
      </c>
      <c r="AF9707" t="s">
        <v>1503</v>
      </c>
    </row>
    <row r="9708" spans="1:32" x14ac:dyDescent="0.25">
      <c r="A9708" t="s">
        <v>24588</v>
      </c>
      <c r="B9708" t="s">
        <v>24589</v>
      </c>
      <c r="C9708" t="s">
        <v>54</v>
      </c>
      <c r="D9708" t="s">
        <v>55</v>
      </c>
      <c r="E9708" s="1">
        <v>35221</v>
      </c>
      <c r="F9708" t="s">
        <v>2762</v>
      </c>
      <c r="G9708" t="s">
        <v>2763</v>
      </c>
      <c r="H9708">
        <v>1989</v>
      </c>
      <c r="I9708" t="s">
        <v>516</v>
      </c>
      <c r="J9708" t="s">
        <v>99</v>
      </c>
      <c r="L9708" t="s">
        <v>81</v>
      </c>
      <c r="M9708">
        <v>31255</v>
      </c>
      <c r="N9708" t="s">
        <v>113</v>
      </c>
      <c r="O9708" t="s">
        <v>48</v>
      </c>
      <c r="P9708" t="s">
        <v>36</v>
      </c>
      <c r="Q9708" t="s">
        <v>1438</v>
      </c>
      <c r="R9708" t="s">
        <v>121</v>
      </c>
      <c r="S9708" t="s">
        <v>691</v>
      </c>
      <c r="T9708" t="s">
        <v>74</v>
      </c>
      <c r="W9708" t="s">
        <v>1818</v>
      </c>
      <c r="X9708" t="s">
        <v>1819</v>
      </c>
      <c r="Y9708" t="s">
        <v>1606</v>
      </c>
      <c r="Z9708" t="s">
        <v>1791</v>
      </c>
      <c r="AA9708" t="s">
        <v>65</v>
      </c>
      <c r="AB9708" t="s">
        <v>1899</v>
      </c>
      <c r="AC9708" t="s">
        <v>397</v>
      </c>
      <c r="AD9708" t="s">
        <v>50</v>
      </c>
      <c r="AE9708" t="s">
        <v>1901</v>
      </c>
      <c r="AF9708" t="s">
        <v>1503</v>
      </c>
    </row>
    <row r="9709" spans="1:32" x14ac:dyDescent="0.25">
      <c r="A9709" t="s">
        <v>24590</v>
      </c>
      <c r="B9709" t="s">
        <v>24591</v>
      </c>
      <c r="C9709" t="s">
        <v>54</v>
      </c>
      <c r="D9709" t="s">
        <v>55</v>
      </c>
      <c r="E9709" s="1">
        <v>35221</v>
      </c>
      <c r="F9709" t="s">
        <v>2994</v>
      </c>
      <c r="G9709" t="s">
        <v>2995</v>
      </c>
      <c r="H9709">
        <v>1981</v>
      </c>
      <c r="I9709" t="s">
        <v>370</v>
      </c>
      <c r="J9709" t="s">
        <v>99</v>
      </c>
      <c r="L9709" t="s">
        <v>81</v>
      </c>
      <c r="M9709">
        <v>43849</v>
      </c>
      <c r="N9709" t="s">
        <v>113</v>
      </c>
      <c r="O9709" t="s">
        <v>48</v>
      </c>
      <c r="P9709" t="s">
        <v>36</v>
      </c>
      <c r="Q9709" t="s">
        <v>1438</v>
      </c>
      <c r="R9709" t="s">
        <v>121</v>
      </c>
      <c r="S9709" t="s">
        <v>691</v>
      </c>
      <c r="T9709" t="s">
        <v>74</v>
      </c>
      <c r="W9709" t="s">
        <v>1846</v>
      </c>
      <c r="X9709" t="s">
        <v>1847</v>
      </c>
      <c r="Y9709" t="s">
        <v>1606</v>
      </c>
      <c r="Z9709" t="s">
        <v>1791</v>
      </c>
      <c r="AA9709" t="s">
        <v>65</v>
      </c>
      <c r="AB9709" t="s">
        <v>1875</v>
      </c>
      <c r="AC9709" t="s">
        <v>397</v>
      </c>
      <c r="AD9709" t="s">
        <v>50</v>
      </c>
      <c r="AE9709" t="s">
        <v>43</v>
      </c>
      <c r="AF9709" t="s">
        <v>1503</v>
      </c>
    </row>
    <row r="9710" spans="1:32" x14ac:dyDescent="0.25">
      <c r="A9710" t="s">
        <v>24592</v>
      </c>
      <c r="B9710" t="s">
        <v>24593</v>
      </c>
      <c r="C9710" t="s">
        <v>54</v>
      </c>
      <c r="D9710" t="s">
        <v>55</v>
      </c>
      <c r="E9710" s="1">
        <v>35221</v>
      </c>
      <c r="F9710" t="s">
        <v>24594</v>
      </c>
      <c r="G9710" t="s">
        <v>5587</v>
      </c>
      <c r="I9710" t="s">
        <v>112</v>
      </c>
      <c r="J9710" t="s">
        <v>99</v>
      </c>
      <c r="L9710" t="s">
        <v>81</v>
      </c>
      <c r="N9710" t="s">
        <v>81</v>
      </c>
      <c r="O9710" t="s">
        <v>48</v>
      </c>
      <c r="P9710" t="s">
        <v>36</v>
      </c>
      <c r="Q9710" t="s">
        <v>1438</v>
      </c>
      <c r="R9710" t="s">
        <v>121</v>
      </c>
      <c r="S9710" t="s">
        <v>157</v>
      </c>
      <c r="T9710" t="s">
        <v>74</v>
      </c>
      <c r="W9710" t="s">
        <v>1818</v>
      </c>
      <c r="X9710" t="s">
        <v>1819</v>
      </c>
      <c r="Y9710" t="s">
        <v>1606</v>
      </c>
      <c r="Z9710" t="s">
        <v>1791</v>
      </c>
      <c r="AA9710" t="s">
        <v>65</v>
      </c>
      <c r="AB9710" t="s">
        <v>1899</v>
      </c>
      <c r="AC9710" t="s">
        <v>397</v>
      </c>
      <c r="AD9710" t="s">
        <v>50</v>
      </c>
      <c r="AE9710" t="s">
        <v>1901</v>
      </c>
      <c r="AF9710" t="s">
        <v>1503</v>
      </c>
    </row>
    <row r="9711" spans="1:32" x14ac:dyDescent="0.25">
      <c r="A9711" t="s">
        <v>24595</v>
      </c>
      <c r="B9711" t="s">
        <v>24596</v>
      </c>
      <c r="C9711" t="s">
        <v>54</v>
      </c>
      <c r="D9711" t="s">
        <v>55</v>
      </c>
      <c r="E9711" s="1">
        <v>35222</v>
      </c>
      <c r="F9711" t="s">
        <v>3841</v>
      </c>
      <c r="G9711" t="s">
        <v>3842</v>
      </c>
      <c r="H9711">
        <v>1987</v>
      </c>
      <c r="I9711" t="s">
        <v>58</v>
      </c>
      <c r="J9711" t="s">
        <v>59</v>
      </c>
      <c r="L9711" t="s">
        <v>81</v>
      </c>
      <c r="M9711">
        <v>187</v>
      </c>
      <c r="N9711" t="s">
        <v>61</v>
      </c>
      <c r="O9711" t="s">
        <v>48</v>
      </c>
      <c r="P9711" t="s">
        <v>36</v>
      </c>
      <c r="Q9711" t="s">
        <v>43</v>
      </c>
      <c r="R9711" t="s">
        <v>45</v>
      </c>
      <c r="S9711" t="s">
        <v>114</v>
      </c>
      <c r="T9711" t="s">
        <v>173</v>
      </c>
      <c r="W9711" t="s">
        <v>1818</v>
      </c>
      <c r="X9711" t="s">
        <v>1819</v>
      </c>
      <c r="Y9711" t="s">
        <v>1739</v>
      </c>
      <c r="Z9711" t="s">
        <v>4666</v>
      </c>
      <c r="AA9711" t="s">
        <v>65</v>
      </c>
      <c r="AB9711" t="s">
        <v>1825</v>
      </c>
      <c r="AC9711" t="s">
        <v>1733</v>
      </c>
      <c r="AD9711" t="s">
        <v>50</v>
      </c>
      <c r="AE9711" t="s">
        <v>43</v>
      </c>
      <c r="AF9711" t="s">
        <v>1503</v>
      </c>
    </row>
    <row r="9712" spans="1:32" x14ac:dyDescent="0.25">
      <c r="A9712" t="s">
        <v>24597</v>
      </c>
      <c r="B9712" t="s">
        <v>24598</v>
      </c>
      <c r="C9712" t="s">
        <v>54</v>
      </c>
      <c r="D9712" t="s">
        <v>55</v>
      </c>
      <c r="E9712" s="1">
        <v>35222</v>
      </c>
      <c r="F9712" t="s">
        <v>4495</v>
      </c>
      <c r="G9712" t="s">
        <v>4496</v>
      </c>
      <c r="H9712">
        <v>1989</v>
      </c>
      <c r="I9712" t="s">
        <v>150</v>
      </c>
      <c r="J9712" t="s">
        <v>40</v>
      </c>
      <c r="L9712" t="s">
        <v>81</v>
      </c>
      <c r="M9712">
        <v>9975</v>
      </c>
      <c r="N9712" t="s">
        <v>113</v>
      </c>
      <c r="O9712" t="s">
        <v>48</v>
      </c>
      <c r="P9712" t="s">
        <v>36</v>
      </c>
      <c r="Q9712" t="s">
        <v>1438</v>
      </c>
      <c r="R9712" t="s">
        <v>45</v>
      </c>
      <c r="S9712" t="s">
        <v>157</v>
      </c>
      <c r="T9712" t="s">
        <v>173</v>
      </c>
      <c r="W9712" t="s">
        <v>1818</v>
      </c>
      <c r="X9712" t="s">
        <v>1819</v>
      </c>
      <c r="Y9712" t="s">
        <v>1500</v>
      </c>
      <c r="Z9712" t="s">
        <v>4666</v>
      </c>
      <c r="AA9712" t="s">
        <v>65</v>
      </c>
      <c r="AB9712" t="s">
        <v>2863</v>
      </c>
      <c r="AC9712" t="s">
        <v>202</v>
      </c>
      <c r="AD9712" t="s">
        <v>50</v>
      </c>
      <c r="AE9712" t="s">
        <v>1901</v>
      </c>
      <c r="AF9712" t="s">
        <v>1503</v>
      </c>
    </row>
    <row r="9713" spans="1:32" x14ac:dyDescent="0.25">
      <c r="A9713" t="s">
        <v>24599</v>
      </c>
      <c r="B9713" t="s">
        <v>24600</v>
      </c>
      <c r="C9713" t="s">
        <v>54</v>
      </c>
      <c r="D9713" t="s">
        <v>55</v>
      </c>
      <c r="E9713" s="1">
        <v>35222</v>
      </c>
      <c r="F9713" t="s">
        <v>17714</v>
      </c>
      <c r="G9713" t="s">
        <v>17715</v>
      </c>
      <c r="I9713" t="s">
        <v>39</v>
      </c>
      <c r="J9713" t="s">
        <v>40</v>
      </c>
      <c r="L9713" t="s">
        <v>81</v>
      </c>
      <c r="N9713" t="s">
        <v>81</v>
      </c>
      <c r="O9713" t="s">
        <v>48</v>
      </c>
      <c r="P9713" t="s">
        <v>36</v>
      </c>
      <c r="Q9713" t="s">
        <v>43</v>
      </c>
      <c r="R9713" t="s">
        <v>121</v>
      </c>
      <c r="S9713" t="s">
        <v>101</v>
      </c>
      <c r="T9713" t="s">
        <v>74</v>
      </c>
      <c r="W9713" t="s">
        <v>1818</v>
      </c>
      <c r="X9713" t="s">
        <v>1819</v>
      </c>
      <c r="Y9713" t="s">
        <v>1790</v>
      </c>
      <c r="Z9713" t="s">
        <v>48</v>
      </c>
      <c r="AA9713" t="s">
        <v>65</v>
      </c>
      <c r="AB9713" t="s">
        <v>1792</v>
      </c>
      <c r="AC9713" t="s">
        <v>1941</v>
      </c>
      <c r="AD9713" t="s">
        <v>50</v>
      </c>
      <c r="AE9713" t="s">
        <v>48</v>
      </c>
      <c r="AF9713" t="s">
        <v>1503</v>
      </c>
    </row>
    <row r="9714" spans="1:32" x14ac:dyDescent="0.25">
      <c r="A9714" t="s">
        <v>24601</v>
      </c>
      <c r="B9714" t="s">
        <v>24602</v>
      </c>
      <c r="C9714" t="s">
        <v>54</v>
      </c>
      <c r="D9714" t="s">
        <v>55</v>
      </c>
      <c r="E9714" s="1">
        <v>35222</v>
      </c>
      <c r="F9714" t="s">
        <v>6062</v>
      </c>
      <c r="G9714" t="s">
        <v>6063</v>
      </c>
      <c r="H9714">
        <v>1981</v>
      </c>
      <c r="I9714" t="s">
        <v>246</v>
      </c>
      <c r="J9714" t="s">
        <v>99</v>
      </c>
      <c r="L9714" t="s">
        <v>81</v>
      </c>
      <c r="M9714">
        <v>4610</v>
      </c>
      <c r="N9714" t="s">
        <v>113</v>
      </c>
      <c r="O9714" t="s">
        <v>48</v>
      </c>
      <c r="P9714" t="s">
        <v>36</v>
      </c>
      <c r="Q9714" t="s">
        <v>1438</v>
      </c>
      <c r="R9714" t="s">
        <v>45</v>
      </c>
      <c r="S9714" t="s">
        <v>1605</v>
      </c>
      <c r="T9714" t="s">
        <v>173</v>
      </c>
      <c r="W9714" t="s">
        <v>1737</v>
      </c>
      <c r="X9714" t="s">
        <v>1738</v>
      </c>
      <c r="Y9714" t="s">
        <v>1500</v>
      </c>
      <c r="Z9714" t="s">
        <v>1964</v>
      </c>
      <c r="AA9714" t="s">
        <v>65</v>
      </c>
      <c r="AB9714" t="s">
        <v>1854</v>
      </c>
      <c r="AC9714" t="s">
        <v>422</v>
      </c>
      <c r="AD9714" t="s">
        <v>50</v>
      </c>
      <c r="AE9714" t="s">
        <v>1901</v>
      </c>
      <c r="AF9714" t="s">
        <v>1503</v>
      </c>
    </row>
    <row r="9715" spans="1:32" x14ac:dyDescent="0.25">
      <c r="A9715" t="s">
        <v>24603</v>
      </c>
      <c r="B9715" t="s">
        <v>24604</v>
      </c>
      <c r="C9715" t="s">
        <v>54</v>
      </c>
      <c r="D9715" t="s">
        <v>55</v>
      </c>
      <c r="E9715" s="1">
        <v>35222</v>
      </c>
      <c r="F9715" t="s">
        <v>13661</v>
      </c>
      <c r="G9715" t="s">
        <v>13662</v>
      </c>
      <c r="H9715">
        <v>1958</v>
      </c>
      <c r="I9715" t="s">
        <v>445</v>
      </c>
      <c r="J9715" t="s">
        <v>99</v>
      </c>
      <c r="L9715" t="s">
        <v>81</v>
      </c>
      <c r="M9715">
        <v>134</v>
      </c>
      <c r="N9715" t="s">
        <v>61</v>
      </c>
      <c r="O9715" t="s">
        <v>48</v>
      </c>
      <c r="P9715" t="s">
        <v>36</v>
      </c>
      <c r="Q9715" t="s">
        <v>43</v>
      </c>
      <c r="R9715" t="s">
        <v>121</v>
      </c>
      <c r="S9715" t="s">
        <v>1497</v>
      </c>
      <c r="T9715" t="s">
        <v>74</v>
      </c>
      <c r="W9715" t="s">
        <v>1818</v>
      </c>
      <c r="X9715" t="s">
        <v>1819</v>
      </c>
      <c r="Y9715" t="s">
        <v>1500</v>
      </c>
      <c r="Z9715" t="s">
        <v>1964</v>
      </c>
      <c r="AA9715" t="s">
        <v>65</v>
      </c>
      <c r="AB9715" t="s">
        <v>1854</v>
      </c>
      <c r="AC9715" t="s">
        <v>202</v>
      </c>
      <c r="AD9715" t="s">
        <v>50</v>
      </c>
      <c r="AE9715" t="s">
        <v>43</v>
      </c>
      <c r="AF9715" t="s">
        <v>1503</v>
      </c>
    </row>
    <row r="9716" spans="1:32" x14ac:dyDescent="0.25">
      <c r="A9716" t="s">
        <v>24605</v>
      </c>
      <c r="B9716" t="s">
        <v>24606</v>
      </c>
      <c r="C9716" t="s">
        <v>54</v>
      </c>
      <c r="D9716" t="s">
        <v>55</v>
      </c>
      <c r="E9716" s="1">
        <v>35223</v>
      </c>
      <c r="F9716" t="s">
        <v>3781</v>
      </c>
      <c r="G9716" t="s">
        <v>19286</v>
      </c>
      <c r="H9716">
        <v>1993</v>
      </c>
      <c r="I9716" t="s">
        <v>39</v>
      </c>
      <c r="J9716" t="s">
        <v>40</v>
      </c>
      <c r="L9716" t="s">
        <v>81</v>
      </c>
      <c r="M9716">
        <v>16551</v>
      </c>
      <c r="N9716" t="s">
        <v>113</v>
      </c>
      <c r="O9716" t="s">
        <v>48</v>
      </c>
      <c r="P9716" t="s">
        <v>36</v>
      </c>
      <c r="Q9716" t="s">
        <v>43</v>
      </c>
      <c r="R9716" t="s">
        <v>121</v>
      </c>
      <c r="S9716" t="s">
        <v>114</v>
      </c>
      <c r="T9716" t="s">
        <v>74</v>
      </c>
      <c r="W9716" t="s">
        <v>1729</v>
      </c>
      <c r="X9716" t="s">
        <v>1824</v>
      </c>
      <c r="Y9716" t="s">
        <v>1885</v>
      </c>
      <c r="Z9716" t="s">
        <v>4666</v>
      </c>
      <c r="AA9716" t="s">
        <v>65</v>
      </c>
      <c r="AB9716" t="s">
        <v>4791</v>
      </c>
      <c r="AC9716" t="s">
        <v>202</v>
      </c>
      <c r="AD9716" t="s">
        <v>50</v>
      </c>
      <c r="AE9716" t="s">
        <v>43</v>
      </c>
      <c r="AF9716" t="s">
        <v>1840</v>
      </c>
    </row>
    <row r="9717" spans="1:32" x14ac:dyDescent="0.25">
      <c r="A9717" t="s">
        <v>24607</v>
      </c>
      <c r="B9717" t="s">
        <v>24608</v>
      </c>
      <c r="C9717" t="s">
        <v>54</v>
      </c>
      <c r="D9717" t="s">
        <v>55</v>
      </c>
      <c r="E9717" s="1">
        <v>35223</v>
      </c>
      <c r="F9717" t="s">
        <v>24609</v>
      </c>
      <c r="G9717" t="s">
        <v>24610</v>
      </c>
      <c r="H9717">
        <v>1962</v>
      </c>
      <c r="I9717" t="s">
        <v>150</v>
      </c>
      <c r="J9717" t="s">
        <v>40</v>
      </c>
      <c r="L9717" t="s">
        <v>81</v>
      </c>
      <c r="M9717">
        <v>340</v>
      </c>
      <c r="N9717" t="s">
        <v>61</v>
      </c>
      <c r="O9717" t="s">
        <v>48</v>
      </c>
      <c r="P9717" t="s">
        <v>36</v>
      </c>
      <c r="Q9717" t="s">
        <v>43</v>
      </c>
      <c r="R9717" t="s">
        <v>62</v>
      </c>
      <c r="S9717" t="s">
        <v>1497</v>
      </c>
      <c r="T9717" t="s">
        <v>74</v>
      </c>
      <c r="W9717" t="s">
        <v>1846</v>
      </c>
      <c r="X9717" t="s">
        <v>1847</v>
      </c>
      <c r="Y9717" t="s">
        <v>1790</v>
      </c>
      <c r="Z9717" t="s">
        <v>1933</v>
      </c>
      <c r="AA9717" t="s">
        <v>65</v>
      </c>
      <c r="AB9717" t="s">
        <v>1792</v>
      </c>
      <c r="AC9717" t="s">
        <v>1948</v>
      </c>
      <c r="AD9717" t="s">
        <v>50</v>
      </c>
      <c r="AE9717" t="s">
        <v>43</v>
      </c>
      <c r="AF9717" t="s">
        <v>1503</v>
      </c>
    </row>
    <row r="9718" spans="1:32" x14ac:dyDescent="0.25">
      <c r="A9718" t="s">
        <v>24611</v>
      </c>
      <c r="B9718" t="s">
        <v>24612</v>
      </c>
      <c r="C9718" t="s">
        <v>54</v>
      </c>
      <c r="D9718" t="s">
        <v>55</v>
      </c>
      <c r="E9718" s="1">
        <v>35223</v>
      </c>
      <c r="F9718" t="s">
        <v>10368</v>
      </c>
      <c r="G9718" t="s">
        <v>10369</v>
      </c>
      <c r="H9718">
        <v>1980</v>
      </c>
      <c r="I9718" t="s">
        <v>190</v>
      </c>
      <c r="J9718" t="s">
        <v>99</v>
      </c>
      <c r="L9718" t="s">
        <v>81</v>
      </c>
      <c r="M9718">
        <v>35957</v>
      </c>
      <c r="N9718" t="s">
        <v>113</v>
      </c>
      <c r="O9718" t="s">
        <v>48</v>
      </c>
      <c r="P9718" t="s">
        <v>36</v>
      </c>
      <c r="Q9718" t="s">
        <v>1438</v>
      </c>
      <c r="R9718" t="s">
        <v>45</v>
      </c>
      <c r="S9718" t="s">
        <v>273</v>
      </c>
      <c r="T9718" t="s">
        <v>173</v>
      </c>
      <c r="W9718" t="s">
        <v>1818</v>
      </c>
      <c r="X9718" t="s">
        <v>1819</v>
      </c>
      <c r="Y9718" t="s">
        <v>1500</v>
      </c>
      <c r="Z9718" t="s">
        <v>2268</v>
      </c>
      <c r="AA9718" t="s">
        <v>65</v>
      </c>
      <c r="AB9718" t="s">
        <v>2038</v>
      </c>
      <c r="AC9718" t="s">
        <v>4809</v>
      </c>
      <c r="AD9718" t="s">
        <v>50</v>
      </c>
      <c r="AE9718" t="s">
        <v>7144</v>
      </c>
      <c r="AF9718" t="s">
        <v>1503</v>
      </c>
    </row>
    <row r="9719" spans="1:32" x14ac:dyDescent="0.25">
      <c r="A9719" t="s">
        <v>24613</v>
      </c>
      <c r="B9719" t="s">
        <v>24614</v>
      </c>
      <c r="C9719" t="s">
        <v>54</v>
      </c>
      <c r="D9719" t="s">
        <v>55</v>
      </c>
      <c r="E9719" s="1">
        <v>35223</v>
      </c>
      <c r="F9719" t="s">
        <v>2976</v>
      </c>
      <c r="G9719" t="s">
        <v>15672</v>
      </c>
      <c r="H9719">
        <v>1991</v>
      </c>
      <c r="I9719" t="s">
        <v>221</v>
      </c>
      <c r="J9719" t="s">
        <v>99</v>
      </c>
      <c r="L9719" t="s">
        <v>81</v>
      </c>
      <c r="M9719">
        <v>2285</v>
      </c>
      <c r="N9719" t="s">
        <v>42</v>
      </c>
      <c r="O9719" t="s">
        <v>48</v>
      </c>
      <c r="P9719" t="s">
        <v>36</v>
      </c>
      <c r="Q9719" t="s">
        <v>43</v>
      </c>
      <c r="R9719" t="s">
        <v>121</v>
      </c>
      <c r="S9719" t="s">
        <v>114</v>
      </c>
      <c r="T9719" t="s">
        <v>74</v>
      </c>
      <c r="W9719" t="s">
        <v>1818</v>
      </c>
      <c r="X9719" t="s">
        <v>1819</v>
      </c>
      <c r="Y9719" t="s">
        <v>2843</v>
      </c>
      <c r="Z9719" t="s">
        <v>1916</v>
      </c>
      <c r="AA9719" t="s">
        <v>65</v>
      </c>
      <c r="AB9719" t="s">
        <v>1854</v>
      </c>
      <c r="AC9719" t="s">
        <v>2705</v>
      </c>
      <c r="AD9719" t="s">
        <v>50</v>
      </c>
      <c r="AE9719" t="s">
        <v>43</v>
      </c>
      <c r="AF9719" t="s">
        <v>1503</v>
      </c>
    </row>
    <row r="9720" spans="1:32" x14ac:dyDescent="0.25">
      <c r="A9720" t="s">
        <v>24615</v>
      </c>
      <c r="B9720" t="s">
        <v>24616</v>
      </c>
      <c r="C9720" t="s">
        <v>54</v>
      </c>
      <c r="D9720" t="s">
        <v>55</v>
      </c>
      <c r="E9720" s="1">
        <v>35223</v>
      </c>
      <c r="F9720" t="s">
        <v>24148</v>
      </c>
      <c r="G9720" t="s">
        <v>48</v>
      </c>
      <c r="I9720" t="s">
        <v>150</v>
      </c>
      <c r="J9720" t="s">
        <v>40</v>
      </c>
      <c r="L9720" t="s">
        <v>81</v>
      </c>
      <c r="N9720" t="s">
        <v>81</v>
      </c>
      <c r="O9720" t="s">
        <v>48</v>
      </c>
      <c r="P9720" t="s">
        <v>36</v>
      </c>
      <c r="Q9720" t="s">
        <v>48</v>
      </c>
      <c r="R9720" t="s">
        <v>121</v>
      </c>
      <c r="S9720" t="s">
        <v>151</v>
      </c>
      <c r="T9720" t="s">
        <v>74</v>
      </c>
      <c r="W9720" t="s">
        <v>2227</v>
      </c>
      <c r="X9720" t="s">
        <v>2228</v>
      </c>
      <c r="Y9720" t="s">
        <v>1790</v>
      </c>
      <c r="Z9720" t="s">
        <v>4666</v>
      </c>
      <c r="AA9720" t="s">
        <v>65</v>
      </c>
      <c r="AB9720" t="s">
        <v>4497</v>
      </c>
      <c r="AC9720" t="s">
        <v>202</v>
      </c>
      <c r="AD9720" t="s">
        <v>50</v>
      </c>
      <c r="AE9720" t="s">
        <v>1901</v>
      </c>
      <c r="AF9720" t="s">
        <v>1503</v>
      </c>
    </row>
    <row r="9721" spans="1:32" x14ac:dyDescent="0.25">
      <c r="A9721" t="s">
        <v>24617</v>
      </c>
      <c r="B9721" t="s">
        <v>24618</v>
      </c>
      <c r="C9721" t="s">
        <v>54</v>
      </c>
      <c r="D9721" t="s">
        <v>55</v>
      </c>
      <c r="E9721" s="1">
        <v>35224</v>
      </c>
      <c r="F9721" t="s">
        <v>1265</v>
      </c>
      <c r="G9721" t="s">
        <v>1266</v>
      </c>
      <c r="H9721">
        <v>1981</v>
      </c>
      <c r="I9721" t="s">
        <v>39</v>
      </c>
      <c r="J9721" t="s">
        <v>40</v>
      </c>
      <c r="L9721" t="s">
        <v>81</v>
      </c>
      <c r="M9721">
        <v>29706</v>
      </c>
      <c r="N9721" t="s">
        <v>113</v>
      </c>
      <c r="O9721" t="s">
        <v>48</v>
      </c>
      <c r="P9721" t="s">
        <v>36</v>
      </c>
      <c r="Q9721" t="s">
        <v>43</v>
      </c>
      <c r="R9721" t="s">
        <v>121</v>
      </c>
      <c r="S9721" t="s">
        <v>101</v>
      </c>
      <c r="T9721" t="s">
        <v>74</v>
      </c>
      <c r="W9721" t="s">
        <v>1416</v>
      </c>
      <c r="X9721" t="s">
        <v>2620</v>
      </c>
      <c r="Y9721" t="s">
        <v>1885</v>
      </c>
      <c r="Z9721" t="s">
        <v>4666</v>
      </c>
      <c r="AA9721" t="s">
        <v>65</v>
      </c>
      <c r="AB9721" t="s">
        <v>1848</v>
      </c>
      <c r="AC9721" t="s">
        <v>202</v>
      </c>
      <c r="AD9721" t="s">
        <v>50</v>
      </c>
      <c r="AE9721" t="s">
        <v>43</v>
      </c>
      <c r="AF9721" t="s">
        <v>1503</v>
      </c>
    </row>
    <row r="9722" spans="1:32" x14ac:dyDescent="0.25">
      <c r="A9722" t="s">
        <v>24619</v>
      </c>
      <c r="B9722" t="s">
        <v>24620</v>
      </c>
      <c r="C9722" t="s">
        <v>54</v>
      </c>
      <c r="D9722" t="s">
        <v>55</v>
      </c>
      <c r="E9722" s="1">
        <v>35224</v>
      </c>
      <c r="F9722" t="s">
        <v>3013</v>
      </c>
      <c r="G9722" t="s">
        <v>3014</v>
      </c>
      <c r="H9722">
        <v>1964</v>
      </c>
      <c r="I9722" t="s">
        <v>819</v>
      </c>
      <c r="J9722" t="s">
        <v>40</v>
      </c>
      <c r="L9722" t="s">
        <v>81</v>
      </c>
      <c r="M9722">
        <v>2637</v>
      </c>
      <c r="N9722" t="s">
        <v>42</v>
      </c>
      <c r="O9722" t="s">
        <v>48</v>
      </c>
      <c r="P9722" t="s">
        <v>36</v>
      </c>
      <c r="Q9722" t="s">
        <v>43</v>
      </c>
      <c r="R9722" t="s">
        <v>45</v>
      </c>
      <c r="S9722" t="s">
        <v>1497</v>
      </c>
      <c r="T9722" t="s">
        <v>173</v>
      </c>
      <c r="W9722" t="s">
        <v>1818</v>
      </c>
      <c r="X9722" t="s">
        <v>1831</v>
      </c>
      <c r="Y9722" t="s">
        <v>1500</v>
      </c>
      <c r="Z9722" t="s">
        <v>2295</v>
      </c>
      <c r="AA9722" t="s">
        <v>65</v>
      </c>
      <c r="AB9722" t="s">
        <v>1608</v>
      </c>
      <c r="AC9722" t="s">
        <v>1733</v>
      </c>
      <c r="AD9722" t="s">
        <v>50</v>
      </c>
      <c r="AE9722" t="s">
        <v>43</v>
      </c>
      <c r="AF9722" t="s">
        <v>1503</v>
      </c>
    </row>
    <row r="9723" spans="1:32" x14ac:dyDescent="0.25">
      <c r="A9723" t="s">
        <v>24621</v>
      </c>
      <c r="B9723" t="s">
        <v>24622</v>
      </c>
      <c r="C9723" t="s">
        <v>54</v>
      </c>
      <c r="D9723" t="s">
        <v>55</v>
      </c>
      <c r="E9723" s="1">
        <v>35224</v>
      </c>
      <c r="F9723" t="s">
        <v>12843</v>
      </c>
      <c r="G9723" t="s">
        <v>12844</v>
      </c>
      <c r="H9723">
        <v>1978</v>
      </c>
      <c r="I9723" t="s">
        <v>58</v>
      </c>
      <c r="J9723" t="s">
        <v>59</v>
      </c>
      <c r="L9723" t="s">
        <v>81</v>
      </c>
      <c r="M9723">
        <v>757</v>
      </c>
      <c r="N9723" t="s">
        <v>42</v>
      </c>
      <c r="O9723" t="s">
        <v>48</v>
      </c>
      <c r="P9723" t="s">
        <v>36</v>
      </c>
      <c r="Q9723" t="s">
        <v>43</v>
      </c>
      <c r="R9723" t="s">
        <v>121</v>
      </c>
      <c r="S9723" t="s">
        <v>127</v>
      </c>
      <c r="T9723" t="s">
        <v>74</v>
      </c>
      <c r="W9723" t="s">
        <v>1498</v>
      </c>
      <c r="X9723" t="s">
        <v>1499</v>
      </c>
      <c r="Y9723" t="s">
        <v>1739</v>
      </c>
      <c r="Z9723" t="s">
        <v>4666</v>
      </c>
      <c r="AA9723" t="s">
        <v>65</v>
      </c>
      <c r="AB9723" t="s">
        <v>1825</v>
      </c>
      <c r="AC9723" t="s">
        <v>1502</v>
      </c>
      <c r="AD9723" t="s">
        <v>50</v>
      </c>
      <c r="AE9723" t="s">
        <v>43</v>
      </c>
      <c r="AF9723" t="s">
        <v>1503</v>
      </c>
    </row>
    <row r="9724" spans="1:32" x14ac:dyDescent="0.25">
      <c r="A9724" t="s">
        <v>24623</v>
      </c>
      <c r="B9724" t="s">
        <v>24624</v>
      </c>
      <c r="C9724" t="s">
        <v>54</v>
      </c>
      <c r="D9724" t="s">
        <v>55</v>
      </c>
      <c r="E9724" s="1">
        <v>35224</v>
      </c>
      <c r="F9724" t="s">
        <v>900</v>
      </c>
      <c r="G9724" t="s">
        <v>901</v>
      </c>
      <c r="H9724">
        <v>1981</v>
      </c>
      <c r="I9724" t="s">
        <v>39</v>
      </c>
      <c r="J9724" t="s">
        <v>40</v>
      </c>
      <c r="L9724" t="s">
        <v>81</v>
      </c>
      <c r="M9724">
        <v>17375</v>
      </c>
      <c r="N9724" t="s">
        <v>113</v>
      </c>
      <c r="O9724" t="s">
        <v>48</v>
      </c>
      <c r="P9724" t="s">
        <v>36</v>
      </c>
      <c r="Q9724" t="s">
        <v>43</v>
      </c>
      <c r="R9724" t="s">
        <v>45</v>
      </c>
      <c r="S9724" t="s">
        <v>127</v>
      </c>
      <c r="T9724" t="s">
        <v>173</v>
      </c>
      <c r="W9724" t="s">
        <v>1416</v>
      </c>
      <c r="X9724" t="s">
        <v>2750</v>
      </c>
      <c r="Y9724" t="s">
        <v>1838</v>
      </c>
      <c r="Z9724" t="s">
        <v>48</v>
      </c>
      <c r="AA9724" t="s">
        <v>65</v>
      </c>
      <c r="AB9724" t="s">
        <v>4791</v>
      </c>
      <c r="AC9724" t="s">
        <v>48</v>
      </c>
      <c r="AD9724" t="s">
        <v>50</v>
      </c>
      <c r="AE9724" t="s">
        <v>43</v>
      </c>
      <c r="AF9724" t="s">
        <v>1840</v>
      </c>
    </row>
    <row r="9725" spans="1:32" x14ac:dyDescent="0.25">
      <c r="A9725" t="s">
        <v>24625</v>
      </c>
      <c r="B9725" t="s">
        <v>24626</v>
      </c>
      <c r="C9725" t="s">
        <v>54</v>
      </c>
      <c r="D9725" t="s">
        <v>55</v>
      </c>
      <c r="E9725" s="1">
        <v>35224</v>
      </c>
      <c r="F9725" t="s">
        <v>5873</v>
      </c>
      <c r="G9725" t="s">
        <v>5874</v>
      </c>
      <c r="H9725">
        <v>1966</v>
      </c>
      <c r="I9725" t="s">
        <v>150</v>
      </c>
      <c r="J9725" t="s">
        <v>40</v>
      </c>
      <c r="L9725" t="s">
        <v>81</v>
      </c>
      <c r="M9725">
        <v>11209</v>
      </c>
      <c r="N9725" t="s">
        <v>113</v>
      </c>
      <c r="O9725" t="s">
        <v>48</v>
      </c>
      <c r="P9725" t="s">
        <v>36</v>
      </c>
      <c r="Q9725" t="s">
        <v>1438</v>
      </c>
      <c r="R9725" t="s">
        <v>121</v>
      </c>
      <c r="S9725" t="s">
        <v>381</v>
      </c>
      <c r="T9725" t="s">
        <v>74</v>
      </c>
      <c r="W9725" t="s">
        <v>2227</v>
      </c>
      <c r="X9725" t="s">
        <v>2228</v>
      </c>
      <c r="Y9725" t="s">
        <v>1885</v>
      </c>
      <c r="Z9725" t="s">
        <v>1791</v>
      </c>
      <c r="AA9725" t="s">
        <v>65</v>
      </c>
      <c r="AB9725" t="s">
        <v>48</v>
      </c>
      <c r="AC9725" t="s">
        <v>1793</v>
      </c>
      <c r="AD9725" t="s">
        <v>50</v>
      </c>
      <c r="AE9725" t="s">
        <v>1901</v>
      </c>
      <c r="AF9725" t="s">
        <v>1840</v>
      </c>
    </row>
    <row r="9726" spans="1:32" x14ac:dyDescent="0.25">
      <c r="A9726" t="s">
        <v>24627</v>
      </c>
      <c r="B9726" t="s">
        <v>24628</v>
      </c>
      <c r="C9726" t="s">
        <v>54</v>
      </c>
      <c r="D9726" t="s">
        <v>55</v>
      </c>
      <c r="E9726" s="1">
        <v>35225</v>
      </c>
      <c r="F9726" t="s">
        <v>12992</v>
      </c>
      <c r="G9726" t="s">
        <v>12993</v>
      </c>
      <c r="H9726">
        <v>1975</v>
      </c>
      <c r="I9726" t="s">
        <v>120</v>
      </c>
      <c r="J9726" t="s">
        <v>99</v>
      </c>
      <c r="L9726" t="s">
        <v>81</v>
      </c>
      <c r="M9726">
        <v>17561</v>
      </c>
      <c r="N9726" t="s">
        <v>113</v>
      </c>
      <c r="O9726" t="s">
        <v>48</v>
      </c>
      <c r="P9726" t="s">
        <v>36</v>
      </c>
      <c r="Q9726" t="s">
        <v>1438</v>
      </c>
      <c r="R9726" t="s">
        <v>45</v>
      </c>
      <c r="S9726" t="s">
        <v>604</v>
      </c>
      <c r="T9726" t="s">
        <v>173</v>
      </c>
      <c r="W9726" t="s">
        <v>1846</v>
      </c>
      <c r="X9726" t="s">
        <v>1847</v>
      </c>
      <c r="Y9726" t="s">
        <v>48</v>
      </c>
      <c r="Z9726" t="s">
        <v>48</v>
      </c>
      <c r="AA9726" t="s">
        <v>65</v>
      </c>
      <c r="AB9726" t="s">
        <v>1854</v>
      </c>
      <c r="AC9726" t="s">
        <v>48</v>
      </c>
      <c r="AD9726" t="s">
        <v>50</v>
      </c>
      <c r="AE9726" t="s">
        <v>1901</v>
      </c>
      <c r="AF9726" t="s">
        <v>1503</v>
      </c>
    </row>
    <row r="9727" spans="1:32" x14ac:dyDescent="0.25">
      <c r="A9727" t="s">
        <v>24629</v>
      </c>
      <c r="B9727" t="s">
        <v>24630</v>
      </c>
      <c r="C9727" t="s">
        <v>54</v>
      </c>
      <c r="D9727" t="s">
        <v>55</v>
      </c>
      <c r="E9727" s="1">
        <v>35225</v>
      </c>
      <c r="F9727" t="s">
        <v>4812</v>
      </c>
      <c r="G9727" t="s">
        <v>4813</v>
      </c>
      <c r="H9727">
        <v>1967</v>
      </c>
      <c r="I9727" t="s">
        <v>132</v>
      </c>
      <c r="J9727" t="s">
        <v>59</v>
      </c>
      <c r="L9727" t="s">
        <v>81</v>
      </c>
      <c r="M9727">
        <v>752</v>
      </c>
      <c r="N9727" t="s">
        <v>42</v>
      </c>
      <c r="O9727" t="s">
        <v>48</v>
      </c>
      <c r="P9727" t="s">
        <v>36</v>
      </c>
      <c r="Q9727" t="s">
        <v>43</v>
      </c>
      <c r="R9727" t="s">
        <v>121</v>
      </c>
      <c r="S9727" t="s">
        <v>1497</v>
      </c>
      <c r="T9727" t="s">
        <v>74</v>
      </c>
      <c r="W9727" t="s">
        <v>1818</v>
      </c>
      <c r="X9727" t="s">
        <v>1831</v>
      </c>
      <c r="Y9727" t="s">
        <v>1739</v>
      </c>
      <c r="Z9727" t="s">
        <v>4666</v>
      </c>
      <c r="AA9727" t="s">
        <v>65</v>
      </c>
      <c r="AB9727" t="s">
        <v>1825</v>
      </c>
      <c r="AC9727" t="s">
        <v>202</v>
      </c>
      <c r="AD9727" t="s">
        <v>50</v>
      </c>
      <c r="AE9727" t="s">
        <v>43</v>
      </c>
      <c r="AF9727" t="s">
        <v>1503</v>
      </c>
    </row>
    <row r="9728" spans="1:32" x14ac:dyDescent="0.25">
      <c r="A9728" t="s">
        <v>24631</v>
      </c>
      <c r="B9728" t="s">
        <v>24632</v>
      </c>
      <c r="C9728" t="s">
        <v>54</v>
      </c>
      <c r="D9728" t="s">
        <v>55</v>
      </c>
      <c r="E9728" s="1">
        <v>35225</v>
      </c>
      <c r="F9728" t="s">
        <v>5650</v>
      </c>
      <c r="G9728" t="s">
        <v>5651</v>
      </c>
      <c r="H9728">
        <v>1980</v>
      </c>
      <c r="I9728" t="s">
        <v>120</v>
      </c>
      <c r="J9728" t="s">
        <v>99</v>
      </c>
      <c r="L9728" t="s">
        <v>81</v>
      </c>
      <c r="M9728">
        <v>3541</v>
      </c>
      <c r="N9728" t="s">
        <v>113</v>
      </c>
      <c r="O9728" t="s">
        <v>48</v>
      </c>
      <c r="P9728" t="s">
        <v>36</v>
      </c>
      <c r="Q9728" t="s">
        <v>1438</v>
      </c>
      <c r="R9728" t="s">
        <v>45</v>
      </c>
      <c r="S9728" t="s">
        <v>127</v>
      </c>
      <c r="T9728" t="s">
        <v>173</v>
      </c>
      <c r="W9728" t="s">
        <v>2227</v>
      </c>
      <c r="X9728" t="s">
        <v>2228</v>
      </c>
      <c r="Y9728" t="s">
        <v>1500</v>
      </c>
      <c r="Z9728" t="s">
        <v>1791</v>
      </c>
      <c r="AA9728" t="s">
        <v>65</v>
      </c>
      <c r="AB9728" t="s">
        <v>1854</v>
      </c>
      <c r="AC9728" t="s">
        <v>166</v>
      </c>
      <c r="AD9728" t="s">
        <v>50</v>
      </c>
      <c r="AE9728" t="s">
        <v>1978</v>
      </c>
      <c r="AF9728" t="s">
        <v>1503</v>
      </c>
    </row>
    <row r="9729" spans="1:32" x14ac:dyDescent="0.25">
      <c r="A9729" t="s">
        <v>24633</v>
      </c>
      <c r="B9729" t="s">
        <v>24634</v>
      </c>
      <c r="C9729" t="s">
        <v>54</v>
      </c>
      <c r="D9729" t="s">
        <v>55</v>
      </c>
      <c r="E9729" s="1">
        <v>35225</v>
      </c>
      <c r="F9729" t="s">
        <v>24286</v>
      </c>
      <c r="G9729" t="s">
        <v>24287</v>
      </c>
      <c r="H9729">
        <v>1980</v>
      </c>
      <c r="I9729" t="s">
        <v>24288</v>
      </c>
      <c r="J9729" t="s">
        <v>40</v>
      </c>
      <c r="L9729" t="s">
        <v>81</v>
      </c>
      <c r="M9729">
        <v>246</v>
      </c>
      <c r="N9729" t="s">
        <v>61</v>
      </c>
      <c r="O9729" t="s">
        <v>48</v>
      </c>
      <c r="P9729" t="s">
        <v>36</v>
      </c>
      <c r="Q9729" t="s">
        <v>43</v>
      </c>
      <c r="R9729" t="s">
        <v>62</v>
      </c>
      <c r="S9729" t="s">
        <v>114</v>
      </c>
      <c r="T9729" t="s">
        <v>48</v>
      </c>
      <c r="W9729" t="s">
        <v>1729</v>
      </c>
      <c r="X9729" t="s">
        <v>1730</v>
      </c>
      <c r="Y9729" t="s">
        <v>1606</v>
      </c>
      <c r="Z9729" t="s">
        <v>1886</v>
      </c>
      <c r="AA9729" t="s">
        <v>65</v>
      </c>
      <c r="AB9729" t="s">
        <v>1917</v>
      </c>
      <c r="AC9729" t="s">
        <v>397</v>
      </c>
      <c r="AD9729" t="s">
        <v>50</v>
      </c>
      <c r="AE9729" t="s">
        <v>43</v>
      </c>
      <c r="AF9729" t="s">
        <v>1503</v>
      </c>
    </row>
    <row r="9730" spans="1:32" x14ac:dyDescent="0.25">
      <c r="A9730" t="s">
        <v>24635</v>
      </c>
      <c r="B9730" t="s">
        <v>24636</v>
      </c>
      <c r="C9730" t="s">
        <v>54</v>
      </c>
      <c r="D9730" t="s">
        <v>55</v>
      </c>
      <c r="E9730" s="1">
        <v>35225</v>
      </c>
      <c r="F9730" t="s">
        <v>12444</v>
      </c>
      <c r="G9730" t="s">
        <v>12445</v>
      </c>
      <c r="H9730">
        <v>1981</v>
      </c>
      <c r="I9730" t="s">
        <v>516</v>
      </c>
      <c r="J9730" t="s">
        <v>99</v>
      </c>
      <c r="L9730" t="s">
        <v>81</v>
      </c>
      <c r="M9730">
        <v>44887</v>
      </c>
      <c r="N9730" t="s">
        <v>113</v>
      </c>
      <c r="O9730" t="s">
        <v>48</v>
      </c>
      <c r="P9730" t="s">
        <v>36</v>
      </c>
      <c r="Q9730" t="s">
        <v>1438</v>
      </c>
      <c r="R9730" t="s">
        <v>121</v>
      </c>
      <c r="S9730" t="s">
        <v>122</v>
      </c>
      <c r="T9730" t="s">
        <v>74</v>
      </c>
      <c r="W9730" t="s">
        <v>1818</v>
      </c>
      <c r="X9730" t="s">
        <v>1831</v>
      </c>
      <c r="Y9730" t="s">
        <v>1500</v>
      </c>
      <c r="Z9730" t="s">
        <v>4666</v>
      </c>
      <c r="AA9730" t="s">
        <v>65</v>
      </c>
      <c r="AB9730" t="s">
        <v>1854</v>
      </c>
      <c r="AC9730" t="s">
        <v>2820</v>
      </c>
      <c r="AD9730" t="s">
        <v>50</v>
      </c>
      <c r="AE9730" t="s">
        <v>1901</v>
      </c>
      <c r="AF9730" t="s">
        <v>1503</v>
      </c>
    </row>
    <row r="9731" spans="1:32" x14ac:dyDescent="0.25">
      <c r="A9731" t="s">
        <v>24637</v>
      </c>
      <c r="B9731" t="s">
        <v>24638</v>
      </c>
      <c r="C9731" t="s">
        <v>54</v>
      </c>
      <c r="D9731" t="s">
        <v>55</v>
      </c>
      <c r="E9731" s="1">
        <v>35225</v>
      </c>
      <c r="F9731" t="s">
        <v>23518</v>
      </c>
      <c r="G9731" t="s">
        <v>48</v>
      </c>
      <c r="I9731" t="s">
        <v>112</v>
      </c>
      <c r="J9731" t="s">
        <v>99</v>
      </c>
      <c r="L9731" t="s">
        <v>81</v>
      </c>
      <c r="N9731" t="s">
        <v>81</v>
      </c>
      <c r="O9731" t="s">
        <v>48</v>
      </c>
      <c r="P9731" t="s">
        <v>36</v>
      </c>
      <c r="Q9731" t="s">
        <v>48</v>
      </c>
      <c r="R9731" t="s">
        <v>121</v>
      </c>
      <c r="S9731" t="s">
        <v>691</v>
      </c>
      <c r="T9731" t="s">
        <v>74</v>
      </c>
      <c r="W9731" t="s">
        <v>1729</v>
      </c>
      <c r="X9731" t="s">
        <v>1730</v>
      </c>
      <c r="Y9731" t="s">
        <v>1606</v>
      </c>
      <c r="Z9731" t="s">
        <v>1791</v>
      </c>
      <c r="AA9731" t="s">
        <v>65</v>
      </c>
      <c r="AB9731" t="s">
        <v>1848</v>
      </c>
      <c r="AC9731" t="s">
        <v>397</v>
      </c>
      <c r="AD9731" t="s">
        <v>50</v>
      </c>
      <c r="AE9731" t="s">
        <v>2270</v>
      </c>
      <c r="AF9731" t="s">
        <v>1503</v>
      </c>
    </row>
    <row r="9732" spans="1:32" x14ac:dyDescent="0.25">
      <c r="A9732" t="s">
        <v>24639</v>
      </c>
      <c r="B9732" t="s">
        <v>24640</v>
      </c>
      <c r="C9732" t="s">
        <v>54</v>
      </c>
      <c r="D9732" t="s">
        <v>55</v>
      </c>
      <c r="E9732" s="1">
        <v>35225</v>
      </c>
      <c r="F9732" t="s">
        <v>24641</v>
      </c>
      <c r="G9732" t="s">
        <v>6970</v>
      </c>
      <c r="I9732" t="s">
        <v>39</v>
      </c>
      <c r="J9732" t="s">
        <v>40</v>
      </c>
      <c r="L9732" t="s">
        <v>81</v>
      </c>
      <c r="N9732" t="s">
        <v>81</v>
      </c>
      <c r="O9732" t="s">
        <v>48</v>
      </c>
      <c r="P9732" t="s">
        <v>36</v>
      </c>
      <c r="Q9732" t="s">
        <v>43</v>
      </c>
      <c r="R9732" t="s">
        <v>45</v>
      </c>
      <c r="S9732" t="s">
        <v>1605</v>
      </c>
      <c r="T9732" t="s">
        <v>173</v>
      </c>
      <c r="W9732" t="s">
        <v>1729</v>
      </c>
      <c r="X9732" t="s">
        <v>1730</v>
      </c>
      <c r="Y9732" t="s">
        <v>1500</v>
      </c>
      <c r="Z9732" t="s">
        <v>4666</v>
      </c>
      <c r="AA9732" t="s">
        <v>65</v>
      </c>
      <c r="AB9732" t="s">
        <v>1732</v>
      </c>
      <c r="AC9732" t="s">
        <v>202</v>
      </c>
      <c r="AD9732" t="s">
        <v>50</v>
      </c>
      <c r="AE9732" t="s">
        <v>43</v>
      </c>
      <c r="AF9732" t="s">
        <v>1503</v>
      </c>
    </row>
    <row r="9733" spans="1:32" x14ac:dyDescent="0.25">
      <c r="A9733" t="s">
        <v>24642</v>
      </c>
      <c r="B9733" t="s">
        <v>24643</v>
      </c>
      <c r="C9733" t="s">
        <v>54</v>
      </c>
      <c r="D9733" t="s">
        <v>55</v>
      </c>
      <c r="E9733" s="1">
        <v>35226</v>
      </c>
      <c r="F9733" t="s">
        <v>3781</v>
      </c>
      <c r="G9733" t="s">
        <v>19286</v>
      </c>
      <c r="H9733">
        <v>1993</v>
      </c>
      <c r="I9733" t="s">
        <v>39</v>
      </c>
      <c r="J9733" t="s">
        <v>40</v>
      </c>
      <c r="L9733" t="s">
        <v>81</v>
      </c>
      <c r="M9733">
        <v>16551</v>
      </c>
      <c r="N9733" t="s">
        <v>113</v>
      </c>
      <c r="O9733" t="s">
        <v>48</v>
      </c>
      <c r="P9733" t="s">
        <v>36</v>
      </c>
      <c r="Q9733" t="s">
        <v>43</v>
      </c>
      <c r="R9733" t="s">
        <v>121</v>
      </c>
      <c r="S9733" t="s">
        <v>114</v>
      </c>
      <c r="T9733" t="s">
        <v>74</v>
      </c>
      <c r="W9733" t="s">
        <v>1729</v>
      </c>
      <c r="X9733" t="s">
        <v>1824</v>
      </c>
      <c r="Y9733" t="s">
        <v>1885</v>
      </c>
      <c r="Z9733" t="s">
        <v>1886</v>
      </c>
      <c r="AA9733" t="s">
        <v>65</v>
      </c>
      <c r="AB9733" t="s">
        <v>1905</v>
      </c>
      <c r="AC9733" t="s">
        <v>1793</v>
      </c>
      <c r="AD9733" t="s">
        <v>50</v>
      </c>
      <c r="AE9733" t="s">
        <v>2083</v>
      </c>
      <c r="AF9733" t="s">
        <v>1503</v>
      </c>
    </row>
    <row r="9734" spans="1:32" x14ac:dyDescent="0.25">
      <c r="A9734" t="s">
        <v>24644</v>
      </c>
      <c r="B9734" t="s">
        <v>24645</v>
      </c>
      <c r="C9734" t="s">
        <v>54</v>
      </c>
      <c r="D9734" t="s">
        <v>55</v>
      </c>
      <c r="E9734" s="1">
        <v>35227</v>
      </c>
      <c r="F9734" t="s">
        <v>14134</v>
      </c>
      <c r="G9734" t="s">
        <v>24646</v>
      </c>
      <c r="H9734">
        <v>1972</v>
      </c>
      <c r="I9734" t="s">
        <v>183</v>
      </c>
      <c r="J9734" t="s">
        <v>99</v>
      </c>
      <c r="L9734" t="s">
        <v>81</v>
      </c>
      <c r="M9734">
        <v>806</v>
      </c>
      <c r="N9734" t="s">
        <v>42</v>
      </c>
      <c r="O9734" t="s">
        <v>48</v>
      </c>
      <c r="P9734" t="s">
        <v>36</v>
      </c>
      <c r="Q9734" t="s">
        <v>43</v>
      </c>
      <c r="R9734" t="s">
        <v>45</v>
      </c>
      <c r="S9734" t="s">
        <v>1497</v>
      </c>
      <c r="T9734" t="s">
        <v>173</v>
      </c>
      <c r="W9734" t="s">
        <v>1729</v>
      </c>
      <c r="X9734" t="s">
        <v>1730</v>
      </c>
      <c r="Y9734" t="s">
        <v>1731</v>
      </c>
      <c r="Z9734" t="s">
        <v>4666</v>
      </c>
      <c r="AA9734" t="s">
        <v>65</v>
      </c>
      <c r="AB9734" t="s">
        <v>2106</v>
      </c>
      <c r="AC9734" t="s">
        <v>202</v>
      </c>
      <c r="AD9734" t="s">
        <v>50</v>
      </c>
      <c r="AE9734" t="s">
        <v>43</v>
      </c>
      <c r="AF9734" t="s">
        <v>1503</v>
      </c>
    </row>
    <row r="9735" spans="1:32" x14ac:dyDescent="0.25">
      <c r="A9735" t="s">
        <v>24647</v>
      </c>
      <c r="B9735" t="s">
        <v>24648</v>
      </c>
      <c r="C9735" t="s">
        <v>54</v>
      </c>
      <c r="D9735" t="s">
        <v>55</v>
      </c>
      <c r="E9735" s="1">
        <v>35227</v>
      </c>
      <c r="F9735" t="s">
        <v>17543</v>
      </c>
      <c r="G9735" t="s">
        <v>17544</v>
      </c>
      <c r="H9735">
        <v>1985</v>
      </c>
      <c r="I9735" t="s">
        <v>112</v>
      </c>
      <c r="J9735" t="s">
        <v>99</v>
      </c>
      <c r="L9735" t="s">
        <v>81</v>
      </c>
      <c r="M9735">
        <v>50272</v>
      </c>
      <c r="N9735" t="s">
        <v>113</v>
      </c>
      <c r="O9735" t="s">
        <v>48</v>
      </c>
      <c r="P9735" t="s">
        <v>36</v>
      </c>
      <c r="Q9735" t="s">
        <v>1438</v>
      </c>
      <c r="R9735" t="s">
        <v>62</v>
      </c>
      <c r="S9735" t="s">
        <v>151</v>
      </c>
      <c r="T9735" t="s">
        <v>440</v>
      </c>
      <c r="W9735" t="s">
        <v>1498</v>
      </c>
      <c r="X9735" t="s">
        <v>1499</v>
      </c>
      <c r="Y9735" t="s">
        <v>1500</v>
      </c>
      <c r="Z9735" t="s">
        <v>1791</v>
      </c>
      <c r="AA9735" t="s">
        <v>65</v>
      </c>
      <c r="AB9735" t="s">
        <v>2397</v>
      </c>
      <c r="AC9735" t="s">
        <v>1502</v>
      </c>
      <c r="AD9735" t="s">
        <v>50</v>
      </c>
      <c r="AE9735" t="s">
        <v>1901</v>
      </c>
      <c r="AF9735" t="s">
        <v>1503</v>
      </c>
    </row>
    <row r="9736" spans="1:32" x14ac:dyDescent="0.25">
      <c r="A9736" t="s">
        <v>24649</v>
      </c>
      <c r="B9736" t="s">
        <v>24650</v>
      </c>
      <c r="C9736" t="s">
        <v>54</v>
      </c>
      <c r="D9736" t="s">
        <v>55</v>
      </c>
      <c r="E9736" s="1">
        <v>35228</v>
      </c>
      <c r="F9736" t="s">
        <v>17746</v>
      </c>
      <c r="G9736" t="s">
        <v>17747</v>
      </c>
      <c r="H9736">
        <v>1994</v>
      </c>
      <c r="I9736" t="s">
        <v>120</v>
      </c>
      <c r="J9736" t="s">
        <v>99</v>
      </c>
      <c r="L9736" t="s">
        <v>81</v>
      </c>
      <c r="M9736">
        <v>23197</v>
      </c>
      <c r="N9736" t="s">
        <v>113</v>
      </c>
      <c r="O9736" t="s">
        <v>48</v>
      </c>
      <c r="P9736" t="s">
        <v>36</v>
      </c>
      <c r="Q9736" t="s">
        <v>1438</v>
      </c>
      <c r="R9736" t="s">
        <v>121</v>
      </c>
      <c r="S9736" t="s">
        <v>381</v>
      </c>
      <c r="T9736" t="s">
        <v>74</v>
      </c>
      <c r="W9736" t="s">
        <v>1818</v>
      </c>
      <c r="X9736" t="s">
        <v>1819</v>
      </c>
      <c r="Y9736" t="s">
        <v>1500</v>
      </c>
      <c r="Z9736" t="s">
        <v>1791</v>
      </c>
      <c r="AA9736" t="s">
        <v>65</v>
      </c>
      <c r="AB9736" t="s">
        <v>1854</v>
      </c>
      <c r="AC9736" t="s">
        <v>166</v>
      </c>
      <c r="AD9736" t="s">
        <v>50</v>
      </c>
      <c r="AE9736" t="s">
        <v>1901</v>
      </c>
      <c r="AF9736" t="s">
        <v>1503</v>
      </c>
    </row>
    <row r="9737" spans="1:32" x14ac:dyDescent="0.25">
      <c r="A9737" t="s">
        <v>24651</v>
      </c>
      <c r="B9737" t="s">
        <v>24652</v>
      </c>
      <c r="C9737" t="s">
        <v>54</v>
      </c>
      <c r="D9737" t="s">
        <v>55</v>
      </c>
      <c r="E9737" s="1">
        <v>35228</v>
      </c>
      <c r="F9737" t="s">
        <v>24364</v>
      </c>
      <c r="G9737" t="s">
        <v>48</v>
      </c>
      <c r="I9737" t="s">
        <v>120</v>
      </c>
      <c r="J9737" t="s">
        <v>99</v>
      </c>
      <c r="L9737" t="s">
        <v>81</v>
      </c>
      <c r="N9737" t="s">
        <v>81</v>
      </c>
      <c r="O9737" t="s">
        <v>48</v>
      </c>
      <c r="P9737" t="s">
        <v>36</v>
      </c>
      <c r="Q9737" t="s">
        <v>48</v>
      </c>
      <c r="R9737" t="s">
        <v>45</v>
      </c>
      <c r="S9737" t="s">
        <v>127</v>
      </c>
      <c r="T9737" t="s">
        <v>173</v>
      </c>
      <c r="W9737" t="s">
        <v>1818</v>
      </c>
      <c r="X9737" t="s">
        <v>1831</v>
      </c>
      <c r="Y9737" t="s">
        <v>1500</v>
      </c>
      <c r="Z9737" t="s">
        <v>4666</v>
      </c>
      <c r="AA9737" t="s">
        <v>65</v>
      </c>
      <c r="AB9737" t="s">
        <v>1732</v>
      </c>
      <c r="AC9737" t="s">
        <v>202</v>
      </c>
      <c r="AD9737" t="s">
        <v>50</v>
      </c>
      <c r="AE9737" t="s">
        <v>43</v>
      </c>
      <c r="AF9737" t="s">
        <v>1503</v>
      </c>
    </row>
    <row r="9738" spans="1:32" x14ac:dyDescent="0.25">
      <c r="A9738" t="s">
        <v>24653</v>
      </c>
      <c r="B9738" t="s">
        <v>24654</v>
      </c>
      <c r="C9738" t="s">
        <v>54</v>
      </c>
      <c r="D9738" t="s">
        <v>55</v>
      </c>
      <c r="E9738" s="1">
        <v>35228</v>
      </c>
      <c r="F9738" t="s">
        <v>1857</v>
      </c>
      <c r="G9738" t="s">
        <v>1858</v>
      </c>
      <c r="H9738">
        <v>1987</v>
      </c>
      <c r="I9738" t="s">
        <v>39</v>
      </c>
      <c r="J9738" t="s">
        <v>40</v>
      </c>
      <c r="L9738" t="s">
        <v>81</v>
      </c>
      <c r="M9738">
        <v>31914</v>
      </c>
      <c r="N9738" t="s">
        <v>113</v>
      </c>
      <c r="O9738" t="s">
        <v>48</v>
      </c>
      <c r="P9738" t="s">
        <v>36</v>
      </c>
      <c r="Q9738" t="s">
        <v>43</v>
      </c>
      <c r="R9738" t="s">
        <v>45</v>
      </c>
      <c r="S9738" t="s">
        <v>1728</v>
      </c>
      <c r="T9738" t="s">
        <v>173</v>
      </c>
      <c r="W9738" t="s">
        <v>1729</v>
      </c>
      <c r="X9738" t="s">
        <v>1730</v>
      </c>
      <c r="Y9738" t="s">
        <v>1885</v>
      </c>
      <c r="Z9738" t="s">
        <v>48</v>
      </c>
      <c r="AA9738" t="s">
        <v>65</v>
      </c>
      <c r="AB9738" t="s">
        <v>48</v>
      </c>
      <c r="AC9738" t="s">
        <v>202</v>
      </c>
      <c r="AD9738" t="s">
        <v>50</v>
      </c>
      <c r="AE9738" t="s">
        <v>4074</v>
      </c>
      <c r="AF9738" t="s">
        <v>1840</v>
      </c>
    </row>
    <row r="9739" spans="1:32" x14ac:dyDescent="0.25">
      <c r="A9739" t="s">
        <v>24655</v>
      </c>
      <c r="B9739" t="s">
        <v>24656</v>
      </c>
      <c r="C9739" t="s">
        <v>54</v>
      </c>
      <c r="D9739" t="s">
        <v>55</v>
      </c>
      <c r="E9739" s="1">
        <v>35228</v>
      </c>
      <c r="F9739" t="s">
        <v>24148</v>
      </c>
      <c r="G9739" t="s">
        <v>48</v>
      </c>
      <c r="I9739" t="s">
        <v>150</v>
      </c>
      <c r="J9739" t="s">
        <v>40</v>
      </c>
      <c r="L9739" t="s">
        <v>81</v>
      </c>
      <c r="N9739" t="s">
        <v>81</v>
      </c>
      <c r="O9739" t="s">
        <v>48</v>
      </c>
      <c r="P9739" t="s">
        <v>36</v>
      </c>
      <c r="Q9739" t="s">
        <v>48</v>
      </c>
      <c r="R9739" t="s">
        <v>45</v>
      </c>
      <c r="S9739" t="s">
        <v>151</v>
      </c>
      <c r="T9739" t="s">
        <v>173</v>
      </c>
      <c r="W9739" t="s">
        <v>1498</v>
      </c>
      <c r="X9739" t="s">
        <v>1499</v>
      </c>
      <c r="Y9739" t="s">
        <v>1790</v>
      </c>
      <c r="Z9739" t="s">
        <v>4666</v>
      </c>
      <c r="AA9739" t="s">
        <v>65</v>
      </c>
      <c r="AB9739" t="s">
        <v>4497</v>
      </c>
      <c r="AC9739" t="s">
        <v>1502</v>
      </c>
      <c r="AD9739" t="s">
        <v>50</v>
      </c>
      <c r="AE9739" t="s">
        <v>1901</v>
      </c>
      <c r="AF9739" t="s">
        <v>1503</v>
      </c>
    </row>
    <row r="9740" spans="1:32" x14ac:dyDescent="0.25">
      <c r="A9740" t="s">
        <v>24657</v>
      </c>
      <c r="B9740" t="s">
        <v>24658</v>
      </c>
      <c r="C9740" t="s">
        <v>54</v>
      </c>
      <c r="D9740" t="s">
        <v>55</v>
      </c>
      <c r="E9740" s="1">
        <v>35228</v>
      </c>
      <c r="F9740" t="s">
        <v>24659</v>
      </c>
      <c r="G9740" t="s">
        <v>24660</v>
      </c>
      <c r="H9740">
        <v>1977</v>
      </c>
      <c r="I9740" t="s">
        <v>58</v>
      </c>
      <c r="J9740" t="s">
        <v>59</v>
      </c>
      <c r="L9740" t="s">
        <v>81</v>
      </c>
      <c r="M9740">
        <v>25</v>
      </c>
      <c r="N9740" t="s">
        <v>61</v>
      </c>
      <c r="O9740" t="s">
        <v>48</v>
      </c>
      <c r="P9740" t="s">
        <v>36</v>
      </c>
      <c r="Q9740" t="s">
        <v>43</v>
      </c>
      <c r="R9740" t="s">
        <v>121</v>
      </c>
      <c r="S9740" t="s">
        <v>365</v>
      </c>
      <c r="T9740" t="s">
        <v>64</v>
      </c>
      <c r="W9740" t="s">
        <v>1818</v>
      </c>
      <c r="X9740" t="s">
        <v>1819</v>
      </c>
      <c r="Y9740" t="s">
        <v>1739</v>
      </c>
      <c r="Z9740" t="s">
        <v>1501</v>
      </c>
      <c r="AA9740" t="s">
        <v>65</v>
      </c>
      <c r="AB9740" t="s">
        <v>1825</v>
      </c>
      <c r="AC9740" t="s">
        <v>2409</v>
      </c>
      <c r="AD9740" t="s">
        <v>50</v>
      </c>
      <c r="AE9740" t="s">
        <v>43</v>
      </c>
      <c r="AF9740" t="s">
        <v>1503</v>
      </c>
    </row>
    <row r="9741" spans="1:32" x14ac:dyDescent="0.25">
      <c r="A9741" t="s">
        <v>24661</v>
      </c>
      <c r="B9741" t="s">
        <v>24662</v>
      </c>
      <c r="C9741" t="s">
        <v>54</v>
      </c>
      <c r="D9741" t="s">
        <v>55</v>
      </c>
      <c r="E9741" s="1">
        <v>35228</v>
      </c>
      <c r="F9741" t="s">
        <v>13913</v>
      </c>
      <c r="G9741" t="s">
        <v>13914</v>
      </c>
      <c r="H9741">
        <v>1979</v>
      </c>
      <c r="I9741" t="s">
        <v>725</v>
      </c>
      <c r="J9741" t="s">
        <v>99</v>
      </c>
      <c r="L9741" t="s">
        <v>81</v>
      </c>
      <c r="M9741">
        <v>7114</v>
      </c>
      <c r="N9741" t="s">
        <v>113</v>
      </c>
      <c r="O9741" t="s">
        <v>48</v>
      </c>
      <c r="P9741" t="s">
        <v>36</v>
      </c>
      <c r="Q9741" t="s">
        <v>1438</v>
      </c>
      <c r="R9741" t="s">
        <v>45</v>
      </c>
      <c r="S9741" t="s">
        <v>327</v>
      </c>
      <c r="T9741" t="s">
        <v>173</v>
      </c>
      <c r="W9741" t="s">
        <v>1498</v>
      </c>
      <c r="X9741" t="s">
        <v>1499</v>
      </c>
      <c r="Y9741" t="s">
        <v>1606</v>
      </c>
      <c r="Z9741" t="s">
        <v>4666</v>
      </c>
      <c r="AA9741" t="s">
        <v>65</v>
      </c>
      <c r="AB9741" t="s">
        <v>1875</v>
      </c>
      <c r="AC9741" t="s">
        <v>1502</v>
      </c>
      <c r="AD9741" t="s">
        <v>50</v>
      </c>
      <c r="AE9741" t="s">
        <v>3113</v>
      </c>
      <c r="AF9741" t="s">
        <v>1503</v>
      </c>
    </row>
    <row r="9742" spans="1:32" x14ac:dyDescent="0.25">
      <c r="A9742" t="s">
        <v>24663</v>
      </c>
      <c r="B9742" t="s">
        <v>24664</v>
      </c>
      <c r="C9742" t="s">
        <v>54</v>
      </c>
      <c r="D9742" t="s">
        <v>55</v>
      </c>
      <c r="E9742" s="1">
        <v>35229</v>
      </c>
      <c r="F9742" t="s">
        <v>6545</v>
      </c>
      <c r="G9742" t="s">
        <v>5906</v>
      </c>
      <c r="H9742">
        <v>1977</v>
      </c>
      <c r="I9742" t="s">
        <v>120</v>
      </c>
      <c r="J9742" t="s">
        <v>99</v>
      </c>
      <c r="L9742" t="s">
        <v>81</v>
      </c>
      <c r="M9742">
        <v>17561</v>
      </c>
      <c r="N9742" t="s">
        <v>113</v>
      </c>
      <c r="O9742" t="s">
        <v>48</v>
      </c>
      <c r="P9742" t="s">
        <v>36</v>
      </c>
      <c r="Q9742" t="s">
        <v>1438</v>
      </c>
      <c r="R9742" t="s">
        <v>62</v>
      </c>
      <c r="S9742" t="s">
        <v>273</v>
      </c>
      <c r="T9742" t="s">
        <v>440</v>
      </c>
      <c r="W9742" t="s">
        <v>1737</v>
      </c>
      <c r="X9742" t="s">
        <v>1738</v>
      </c>
      <c r="Y9742" t="s">
        <v>1500</v>
      </c>
      <c r="Z9742" t="s">
        <v>2105</v>
      </c>
      <c r="AA9742" t="s">
        <v>65</v>
      </c>
      <c r="AB9742" t="s">
        <v>1854</v>
      </c>
      <c r="AC9742" t="s">
        <v>1900</v>
      </c>
      <c r="AD9742" t="s">
        <v>50</v>
      </c>
      <c r="AE9742" t="s">
        <v>1901</v>
      </c>
      <c r="AF9742" t="s">
        <v>1503</v>
      </c>
    </row>
    <row r="9743" spans="1:32" x14ac:dyDescent="0.25">
      <c r="A9743" t="s">
        <v>24665</v>
      </c>
      <c r="B9743" t="s">
        <v>24666</v>
      </c>
      <c r="C9743" t="s">
        <v>54</v>
      </c>
      <c r="D9743" t="s">
        <v>55</v>
      </c>
      <c r="E9743" s="1">
        <v>35229</v>
      </c>
      <c r="F9743" t="s">
        <v>23850</v>
      </c>
      <c r="G9743" t="s">
        <v>13287</v>
      </c>
      <c r="H9743">
        <v>1975</v>
      </c>
      <c r="I9743" t="s">
        <v>112</v>
      </c>
      <c r="J9743" t="s">
        <v>99</v>
      </c>
      <c r="L9743" t="s">
        <v>81</v>
      </c>
      <c r="M9743">
        <v>114658</v>
      </c>
      <c r="N9743" t="s">
        <v>113</v>
      </c>
      <c r="O9743" t="s">
        <v>48</v>
      </c>
      <c r="P9743" t="s">
        <v>36</v>
      </c>
      <c r="Q9743" t="s">
        <v>1438</v>
      </c>
      <c r="R9743" t="s">
        <v>121</v>
      </c>
      <c r="S9743" t="s">
        <v>172</v>
      </c>
      <c r="T9743" t="s">
        <v>74</v>
      </c>
      <c r="W9743" t="s">
        <v>1818</v>
      </c>
      <c r="X9743" t="s">
        <v>1819</v>
      </c>
      <c r="Y9743" t="s">
        <v>2503</v>
      </c>
      <c r="Z9743" t="s">
        <v>1886</v>
      </c>
      <c r="AA9743" t="s">
        <v>65</v>
      </c>
      <c r="AB9743" t="s">
        <v>1917</v>
      </c>
      <c r="AC9743" t="s">
        <v>202</v>
      </c>
      <c r="AD9743" t="s">
        <v>50</v>
      </c>
      <c r="AE9743" t="s">
        <v>2270</v>
      </c>
      <c r="AF9743" t="s">
        <v>1503</v>
      </c>
    </row>
    <row r="9744" spans="1:32" x14ac:dyDescent="0.25">
      <c r="A9744" t="s">
        <v>24667</v>
      </c>
      <c r="B9744" t="s">
        <v>24668</v>
      </c>
      <c r="C9744" t="s">
        <v>54</v>
      </c>
      <c r="D9744" t="s">
        <v>55</v>
      </c>
      <c r="E9744" s="1">
        <v>35229</v>
      </c>
      <c r="F9744" t="s">
        <v>12255</v>
      </c>
      <c r="G9744" t="s">
        <v>12256</v>
      </c>
      <c r="H9744">
        <v>1974</v>
      </c>
      <c r="I9744" t="s">
        <v>112</v>
      </c>
      <c r="J9744" t="s">
        <v>99</v>
      </c>
      <c r="L9744" t="s">
        <v>81</v>
      </c>
      <c r="M9744">
        <v>115626</v>
      </c>
      <c r="N9744" t="s">
        <v>113</v>
      </c>
      <c r="O9744" t="s">
        <v>48</v>
      </c>
      <c r="P9744" t="s">
        <v>36</v>
      </c>
      <c r="Q9744" t="s">
        <v>1438</v>
      </c>
      <c r="R9744" t="s">
        <v>62</v>
      </c>
      <c r="S9744" t="s">
        <v>691</v>
      </c>
      <c r="T9744" t="s">
        <v>440</v>
      </c>
      <c r="W9744" t="s">
        <v>1818</v>
      </c>
      <c r="X9744" t="s">
        <v>1819</v>
      </c>
      <c r="Y9744" t="s">
        <v>1606</v>
      </c>
      <c r="Z9744" t="s">
        <v>1791</v>
      </c>
      <c r="AA9744" t="s">
        <v>65</v>
      </c>
      <c r="AB9744" t="s">
        <v>2203</v>
      </c>
      <c r="AC9744" t="s">
        <v>397</v>
      </c>
      <c r="AD9744" t="s">
        <v>50</v>
      </c>
      <c r="AE9744" t="s">
        <v>1815</v>
      </c>
      <c r="AF9744" t="s">
        <v>1503</v>
      </c>
    </row>
    <row r="9745" spans="1:32" x14ac:dyDescent="0.25">
      <c r="A9745" t="s">
        <v>24669</v>
      </c>
      <c r="B9745" t="s">
        <v>24670</v>
      </c>
      <c r="C9745" t="s">
        <v>54</v>
      </c>
      <c r="D9745" t="s">
        <v>55</v>
      </c>
      <c r="E9745" s="1">
        <v>35229</v>
      </c>
      <c r="F9745" t="s">
        <v>3889</v>
      </c>
      <c r="G9745" t="s">
        <v>3890</v>
      </c>
      <c r="H9745">
        <v>1937</v>
      </c>
      <c r="I9745" t="s">
        <v>798</v>
      </c>
      <c r="J9745" t="s">
        <v>99</v>
      </c>
      <c r="L9745" t="s">
        <v>81</v>
      </c>
      <c r="M9745">
        <v>662</v>
      </c>
      <c r="N9745" t="s">
        <v>42</v>
      </c>
      <c r="O9745" t="s">
        <v>48</v>
      </c>
      <c r="P9745" t="s">
        <v>36</v>
      </c>
      <c r="Q9745" t="s">
        <v>43</v>
      </c>
      <c r="R9745" t="s">
        <v>45</v>
      </c>
      <c r="S9745" t="s">
        <v>3451</v>
      </c>
      <c r="T9745" t="s">
        <v>173</v>
      </c>
      <c r="W9745" t="s">
        <v>1729</v>
      </c>
      <c r="X9745" t="s">
        <v>1730</v>
      </c>
      <c r="Y9745" t="s">
        <v>1885</v>
      </c>
      <c r="Z9745" t="s">
        <v>1886</v>
      </c>
      <c r="AA9745" t="s">
        <v>65</v>
      </c>
      <c r="AB9745" t="s">
        <v>1947</v>
      </c>
      <c r="AC9745" t="s">
        <v>48</v>
      </c>
      <c r="AD9745" t="s">
        <v>50</v>
      </c>
      <c r="AE9745" t="s">
        <v>43</v>
      </c>
      <c r="AF9745" t="s">
        <v>1840</v>
      </c>
    </row>
    <row r="9746" spans="1:32" x14ac:dyDescent="0.25">
      <c r="A9746" t="s">
        <v>24671</v>
      </c>
      <c r="B9746" t="s">
        <v>24672</v>
      </c>
      <c r="C9746" t="s">
        <v>54</v>
      </c>
      <c r="D9746" t="s">
        <v>55</v>
      </c>
      <c r="E9746" s="1">
        <v>35229</v>
      </c>
      <c r="F9746" t="s">
        <v>5861</v>
      </c>
      <c r="G9746" t="s">
        <v>5862</v>
      </c>
      <c r="H9746">
        <v>1978</v>
      </c>
      <c r="I9746" t="s">
        <v>190</v>
      </c>
      <c r="J9746" t="s">
        <v>99</v>
      </c>
      <c r="K9746">
        <v>183</v>
      </c>
      <c r="L9746" t="s">
        <v>41</v>
      </c>
      <c r="M9746">
        <v>27125</v>
      </c>
      <c r="N9746" t="s">
        <v>113</v>
      </c>
      <c r="O9746" t="s">
        <v>43</v>
      </c>
      <c r="P9746" t="s">
        <v>44</v>
      </c>
      <c r="Q9746" t="s">
        <v>1438</v>
      </c>
      <c r="R9746" t="s">
        <v>45</v>
      </c>
      <c r="S9746" t="s">
        <v>471</v>
      </c>
      <c r="T9746" t="s">
        <v>173</v>
      </c>
      <c r="W9746" t="s">
        <v>1729</v>
      </c>
      <c r="X9746" t="s">
        <v>1730</v>
      </c>
      <c r="Y9746" t="s">
        <v>1731</v>
      </c>
      <c r="Z9746" t="s">
        <v>4666</v>
      </c>
      <c r="AA9746" t="s">
        <v>65</v>
      </c>
      <c r="AB9746" t="s">
        <v>1848</v>
      </c>
      <c r="AC9746" t="s">
        <v>4809</v>
      </c>
      <c r="AD9746" t="s">
        <v>66</v>
      </c>
      <c r="AE9746" t="s">
        <v>1901</v>
      </c>
      <c r="AF9746" t="s">
        <v>1503</v>
      </c>
    </row>
    <row r="9747" spans="1:32" x14ac:dyDescent="0.25">
      <c r="A9747" t="s">
        <v>24673</v>
      </c>
      <c r="B9747" t="s">
        <v>24674</v>
      </c>
      <c r="C9747" t="s">
        <v>54</v>
      </c>
      <c r="D9747" t="s">
        <v>55</v>
      </c>
      <c r="E9747" s="1">
        <v>35230</v>
      </c>
      <c r="F9747" t="s">
        <v>18141</v>
      </c>
      <c r="G9747" t="s">
        <v>18142</v>
      </c>
      <c r="H9747">
        <v>1977</v>
      </c>
      <c r="I9747" t="s">
        <v>370</v>
      </c>
      <c r="J9747" t="s">
        <v>99</v>
      </c>
      <c r="L9747" t="s">
        <v>81</v>
      </c>
      <c r="M9747">
        <v>9445</v>
      </c>
      <c r="N9747" t="s">
        <v>113</v>
      </c>
      <c r="O9747" t="s">
        <v>48</v>
      </c>
      <c r="P9747" t="s">
        <v>36</v>
      </c>
      <c r="Q9747" t="s">
        <v>1438</v>
      </c>
      <c r="R9747" t="s">
        <v>121</v>
      </c>
      <c r="S9747" t="s">
        <v>151</v>
      </c>
      <c r="T9747" t="s">
        <v>74</v>
      </c>
      <c r="W9747" t="s">
        <v>1498</v>
      </c>
      <c r="X9747" t="s">
        <v>1499</v>
      </c>
      <c r="Y9747" t="s">
        <v>1606</v>
      </c>
      <c r="Z9747" t="s">
        <v>4666</v>
      </c>
      <c r="AA9747" t="s">
        <v>65</v>
      </c>
      <c r="AB9747" t="s">
        <v>2106</v>
      </c>
      <c r="AC9747" t="s">
        <v>1502</v>
      </c>
      <c r="AD9747" t="s">
        <v>50</v>
      </c>
      <c r="AE9747" t="s">
        <v>24675</v>
      </c>
      <c r="AF9747" t="s">
        <v>1503</v>
      </c>
    </row>
    <row r="9748" spans="1:32" x14ac:dyDescent="0.25">
      <c r="A9748" t="s">
        <v>24676</v>
      </c>
      <c r="B9748" t="s">
        <v>24677</v>
      </c>
      <c r="C9748" t="s">
        <v>54</v>
      </c>
      <c r="D9748" t="s">
        <v>55</v>
      </c>
      <c r="E9748" s="1">
        <v>35230</v>
      </c>
      <c r="F9748" t="s">
        <v>24678</v>
      </c>
      <c r="G9748" t="s">
        <v>48</v>
      </c>
      <c r="I9748" t="s">
        <v>1803</v>
      </c>
      <c r="J9748" t="s">
        <v>99</v>
      </c>
      <c r="L9748" t="s">
        <v>81</v>
      </c>
      <c r="N9748" t="s">
        <v>81</v>
      </c>
      <c r="O9748" t="s">
        <v>48</v>
      </c>
      <c r="P9748" t="s">
        <v>36</v>
      </c>
      <c r="Q9748" t="s">
        <v>48</v>
      </c>
      <c r="R9748" t="s">
        <v>62</v>
      </c>
      <c r="S9748" t="s">
        <v>273</v>
      </c>
      <c r="T9748" t="s">
        <v>440</v>
      </c>
      <c r="W9748" t="s">
        <v>2227</v>
      </c>
      <c r="X9748" t="s">
        <v>2228</v>
      </c>
      <c r="Y9748" t="s">
        <v>1731</v>
      </c>
      <c r="Z9748" t="s">
        <v>3029</v>
      </c>
      <c r="AA9748" t="s">
        <v>65</v>
      </c>
      <c r="AB9748" t="s">
        <v>1854</v>
      </c>
      <c r="AC9748" t="s">
        <v>3030</v>
      </c>
      <c r="AD9748" t="s">
        <v>50</v>
      </c>
      <c r="AE9748" t="s">
        <v>1901</v>
      </c>
      <c r="AF9748" t="s">
        <v>1503</v>
      </c>
    </row>
    <row r="9749" spans="1:32" x14ac:dyDescent="0.25">
      <c r="A9749" t="s">
        <v>24679</v>
      </c>
      <c r="B9749" t="s">
        <v>24680</v>
      </c>
      <c r="C9749" t="s">
        <v>54</v>
      </c>
      <c r="D9749" t="s">
        <v>55</v>
      </c>
      <c r="E9749" s="1">
        <v>35230</v>
      </c>
      <c r="F9749" t="s">
        <v>24013</v>
      </c>
      <c r="G9749" t="s">
        <v>24014</v>
      </c>
      <c r="H9749">
        <v>1980</v>
      </c>
      <c r="I9749" t="s">
        <v>58</v>
      </c>
      <c r="J9749" t="s">
        <v>59</v>
      </c>
      <c r="L9749" t="s">
        <v>81</v>
      </c>
      <c r="M9749">
        <v>334</v>
      </c>
      <c r="N9749" t="s">
        <v>61</v>
      </c>
      <c r="O9749" t="s">
        <v>48</v>
      </c>
      <c r="P9749" t="s">
        <v>36</v>
      </c>
      <c r="Q9749" t="s">
        <v>43</v>
      </c>
      <c r="R9749" t="s">
        <v>121</v>
      </c>
      <c r="S9749" t="s">
        <v>114</v>
      </c>
      <c r="T9749" t="s">
        <v>64</v>
      </c>
      <c r="W9749" t="s">
        <v>1737</v>
      </c>
      <c r="X9749" t="s">
        <v>1738</v>
      </c>
      <c r="Y9749" t="s">
        <v>1739</v>
      </c>
      <c r="Z9749" t="s">
        <v>1501</v>
      </c>
      <c r="AA9749" t="s">
        <v>65</v>
      </c>
      <c r="AB9749" t="s">
        <v>1825</v>
      </c>
      <c r="AC9749" t="s">
        <v>1826</v>
      </c>
      <c r="AD9749" t="s">
        <v>50</v>
      </c>
      <c r="AE9749" t="s">
        <v>43</v>
      </c>
      <c r="AF9749" t="s">
        <v>1503</v>
      </c>
    </row>
    <row r="9750" spans="1:32" x14ac:dyDescent="0.25">
      <c r="A9750" t="s">
        <v>24681</v>
      </c>
      <c r="B9750" t="s">
        <v>24682</v>
      </c>
      <c r="C9750" t="s">
        <v>54</v>
      </c>
      <c r="D9750" t="s">
        <v>55</v>
      </c>
      <c r="E9750" s="1">
        <v>35230</v>
      </c>
      <c r="F9750" t="s">
        <v>24683</v>
      </c>
      <c r="G9750" t="s">
        <v>24684</v>
      </c>
      <c r="H9750">
        <v>1981</v>
      </c>
      <c r="I9750" t="s">
        <v>58</v>
      </c>
      <c r="J9750" t="s">
        <v>59</v>
      </c>
      <c r="L9750" t="s">
        <v>81</v>
      </c>
      <c r="M9750">
        <v>398</v>
      </c>
      <c r="N9750" t="s">
        <v>61</v>
      </c>
      <c r="O9750" t="s">
        <v>48</v>
      </c>
      <c r="P9750" t="s">
        <v>36</v>
      </c>
      <c r="Q9750" t="s">
        <v>43</v>
      </c>
      <c r="R9750" t="s">
        <v>121</v>
      </c>
      <c r="S9750" t="s">
        <v>365</v>
      </c>
      <c r="T9750" t="s">
        <v>74</v>
      </c>
      <c r="W9750" t="s">
        <v>1737</v>
      </c>
      <c r="X9750" t="s">
        <v>1738</v>
      </c>
      <c r="Y9750" t="s">
        <v>1739</v>
      </c>
      <c r="Z9750" t="s">
        <v>1933</v>
      </c>
      <c r="AA9750" t="s">
        <v>65</v>
      </c>
      <c r="AB9750" t="s">
        <v>1792</v>
      </c>
      <c r="AC9750" t="s">
        <v>202</v>
      </c>
      <c r="AD9750" t="s">
        <v>50</v>
      </c>
      <c r="AE9750" t="s">
        <v>43</v>
      </c>
      <c r="AF9750" t="s">
        <v>1503</v>
      </c>
    </row>
    <row r="9751" spans="1:32" x14ac:dyDescent="0.25">
      <c r="A9751" t="s">
        <v>24685</v>
      </c>
      <c r="B9751" t="s">
        <v>24686</v>
      </c>
      <c r="C9751" t="s">
        <v>54</v>
      </c>
      <c r="D9751" t="s">
        <v>55</v>
      </c>
      <c r="E9751" s="1">
        <v>35230</v>
      </c>
      <c r="F9751" t="s">
        <v>24148</v>
      </c>
      <c r="G9751" t="s">
        <v>48</v>
      </c>
      <c r="I9751" t="s">
        <v>150</v>
      </c>
      <c r="J9751" t="s">
        <v>40</v>
      </c>
      <c r="L9751" t="s">
        <v>81</v>
      </c>
      <c r="N9751" t="s">
        <v>81</v>
      </c>
      <c r="O9751" t="s">
        <v>48</v>
      </c>
      <c r="P9751" t="s">
        <v>36</v>
      </c>
      <c r="Q9751" t="s">
        <v>48</v>
      </c>
      <c r="R9751" t="s">
        <v>45</v>
      </c>
      <c r="S9751" t="s">
        <v>151</v>
      </c>
      <c r="T9751" t="s">
        <v>173</v>
      </c>
      <c r="W9751" t="s">
        <v>1818</v>
      </c>
      <c r="X9751" t="s">
        <v>1819</v>
      </c>
      <c r="Y9751" t="s">
        <v>1885</v>
      </c>
      <c r="Z9751" t="s">
        <v>1886</v>
      </c>
      <c r="AA9751" t="s">
        <v>65</v>
      </c>
      <c r="AB9751" t="s">
        <v>4497</v>
      </c>
      <c r="AC9751" t="s">
        <v>202</v>
      </c>
      <c r="AD9751" t="s">
        <v>50</v>
      </c>
      <c r="AE9751" t="s">
        <v>1901</v>
      </c>
      <c r="AF9751" t="s">
        <v>1503</v>
      </c>
    </row>
    <row r="9752" spans="1:32" x14ac:dyDescent="0.25">
      <c r="A9752" t="s">
        <v>24687</v>
      </c>
      <c r="B9752" t="s">
        <v>24688</v>
      </c>
      <c r="C9752" t="s">
        <v>54</v>
      </c>
      <c r="D9752" t="s">
        <v>55</v>
      </c>
      <c r="E9752" s="1">
        <v>35230</v>
      </c>
      <c r="F9752" t="s">
        <v>19874</v>
      </c>
      <c r="G9752" t="s">
        <v>19875</v>
      </c>
      <c r="H9752">
        <v>1968</v>
      </c>
      <c r="I9752" t="s">
        <v>39</v>
      </c>
      <c r="J9752" t="s">
        <v>40</v>
      </c>
      <c r="L9752" t="s">
        <v>81</v>
      </c>
      <c r="M9752">
        <v>343</v>
      </c>
      <c r="N9752" t="s">
        <v>61</v>
      </c>
      <c r="O9752" t="s">
        <v>48</v>
      </c>
      <c r="P9752" t="s">
        <v>36</v>
      </c>
      <c r="Q9752" t="s">
        <v>43</v>
      </c>
      <c r="R9752" t="s">
        <v>62</v>
      </c>
      <c r="S9752" t="s">
        <v>1605</v>
      </c>
      <c r="T9752" t="s">
        <v>74</v>
      </c>
      <c r="W9752" t="s">
        <v>1737</v>
      </c>
      <c r="X9752" t="s">
        <v>1738</v>
      </c>
      <c r="Y9752" t="s">
        <v>1606</v>
      </c>
      <c r="Z9752" t="s">
        <v>1933</v>
      </c>
      <c r="AA9752" t="s">
        <v>65</v>
      </c>
      <c r="AB9752" t="s">
        <v>1917</v>
      </c>
      <c r="AC9752" t="s">
        <v>397</v>
      </c>
      <c r="AD9752" t="s">
        <v>50</v>
      </c>
      <c r="AE9752" t="s">
        <v>43</v>
      </c>
      <c r="AF9752" t="s">
        <v>1503</v>
      </c>
    </row>
    <row r="9753" spans="1:32" x14ac:dyDescent="0.25">
      <c r="A9753" t="s">
        <v>24689</v>
      </c>
      <c r="B9753" t="s">
        <v>24690</v>
      </c>
      <c r="C9753" t="s">
        <v>54</v>
      </c>
      <c r="D9753" t="s">
        <v>55</v>
      </c>
      <c r="E9753" s="1">
        <v>35230</v>
      </c>
      <c r="F9753" t="s">
        <v>17543</v>
      </c>
      <c r="G9753" t="s">
        <v>17544</v>
      </c>
      <c r="H9753">
        <v>1985</v>
      </c>
      <c r="I9753" t="s">
        <v>112</v>
      </c>
      <c r="J9753" t="s">
        <v>99</v>
      </c>
      <c r="L9753" t="s">
        <v>81</v>
      </c>
      <c r="M9753">
        <v>50272</v>
      </c>
      <c r="N9753" t="s">
        <v>113</v>
      </c>
      <c r="O9753" t="s">
        <v>48</v>
      </c>
      <c r="P9753" t="s">
        <v>36</v>
      </c>
      <c r="Q9753" t="s">
        <v>1438</v>
      </c>
      <c r="R9753" t="s">
        <v>45</v>
      </c>
      <c r="S9753" t="s">
        <v>327</v>
      </c>
      <c r="T9753" t="s">
        <v>173</v>
      </c>
      <c r="W9753" t="s">
        <v>1729</v>
      </c>
      <c r="X9753" t="s">
        <v>1824</v>
      </c>
      <c r="Y9753" t="s">
        <v>1885</v>
      </c>
      <c r="Z9753" t="s">
        <v>48</v>
      </c>
      <c r="AA9753" t="s">
        <v>65</v>
      </c>
      <c r="AB9753" t="s">
        <v>1899</v>
      </c>
      <c r="AC9753" t="s">
        <v>48</v>
      </c>
      <c r="AD9753" t="s">
        <v>50</v>
      </c>
      <c r="AE9753" t="s">
        <v>1901</v>
      </c>
      <c r="AF9753" t="s">
        <v>1503</v>
      </c>
    </row>
    <row r="9754" spans="1:32" x14ac:dyDescent="0.25">
      <c r="A9754" t="s">
        <v>24691</v>
      </c>
      <c r="B9754" t="s">
        <v>24692</v>
      </c>
      <c r="C9754" t="s">
        <v>54</v>
      </c>
      <c r="D9754" t="s">
        <v>55</v>
      </c>
      <c r="E9754" s="1">
        <v>35230</v>
      </c>
      <c r="F9754" t="s">
        <v>2986</v>
      </c>
      <c r="G9754" t="s">
        <v>2987</v>
      </c>
      <c r="H9754">
        <v>1978</v>
      </c>
      <c r="I9754" t="s">
        <v>370</v>
      </c>
      <c r="J9754" t="s">
        <v>99</v>
      </c>
      <c r="L9754" t="s">
        <v>81</v>
      </c>
      <c r="M9754">
        <v>44076</v>
      </c>
      <c r="N9754" t="s">
        <v>113</v>
      </c>
      <c r="O9754" t="s">
        <v>48</v>
      </c>
      <c r="P9754" t="s">
        <v>36</v>
      </c>
      <c r="Q9754" t="s">
        <v>1438</v>
      </c>
      <c r="R9754" t="s">
        <v>62</v>
      </c>
      <c r="S9754" t="s">
        <v>273</v>
      </c>
      <c r="T9754" t="s">
        <v>47</v>
      </c>
      <c r="W9754" t="s">
        <v>1818</v>
      </c>
      <c r="X9754" t="s">
        <v>1819</v>
      </c>
      <c r="Y9754" t="s">
        <v>1500</v>
      </c>
      <c r="Z9754" t="s">
        <v>1927</v>
      </c>
      <c r="AA9754" t="s">
        <v>65</v>
      </c>
      <c r="AB9754" t="s">
        <v>48</v>
      </c>
      <c r="AC9754" t="s">
        <v>166</v>
      </c>
      <c r="AD9754" t="s">
        <v>50</v>
      </c>
      <c r="AE9754" t="s">
        <v>1901</v>
      </c>
      <c r="AF9754" t="s">
        <v>1503</v>
      </c>
    </row>
    <row r="9755" spans="1:32" x14ac:dyDescent="0.25">
      <c r="A9755" t="s">
        <v>24693</v>
      </c>
      <c r="B9755" t="s">
        <v>24694</v>
      </c>
      <c r="C9755" t="s">
        <v>54</v>
      </c>
      <c r="D9755" t="s">
        <v>55</v>
      </c>
      <c r="E9755" s="1">
        <v>35231</v>
      </c>
      <c r="F9755" t="s">
        <v>20028</v>
      </c>
      <c r="G9755" t="s">
        <v>20029</v>
      </c>
      <c r="H9755">
        <v>1987</v>
      </c>
      <c r="I9755" t="s">
        <v>112</v>
      </c>
      <c r="J9755" t="s">
        <v>99</v>
      </c>
      <c r="L9755" t="s">
        <v>81</v>
      </c>
      <c r="M9755">
        <v>45140</v>
      </c>
      <c r="N9755" t="s">
        <v>113</v>
      </c>
      <c r="O9755" t="s">
        <v>48</v>
      </c>
      <c r="P9755" t="s">
        <v>36</v>
      </c>
      <c r="Q9755" t="s">
        <v>1438</v>
      </c>
      <c r="R9755" t="s">
        <v>45</v>
      </c>
      <c r="S9755" t="s">
        <v>604</v>
      </c>
      <c r="T9755" t="s">
        <v>173</v>
      </c>
      <c r="W9755" t="s">
        <v>1416</v>
      </c>
      <c r="X9755" t="s">
        <v>2620</v>
      </c>
      <c r="Y9755" t="s">
        <v>48</v>
      </c>
      <c r="Z9755" t="s">
        <v>4666</v>
      </c>
      <c r="AA9755" t="s">
        <v>65</v>
      </c>
      <c r="AB9755" t="s">
        <v>1934</v>
      </c>
      <c r="AC9755" t="s">
        <v>202</v>
      </c>
      <c r="AD9755" t="s">
        <v>50</v>
      </c>
      <c r="AE9755" t="s">
        <v>1315</v>
      </c>
      <c r="AF9755" t="s">
        <v>1503</v>
      </c>
    </row>
    <row r="9756" spans="1:32" x14ac:dyDescent="0.25">
      <c r="A9756" t="s">
        <v>24695</v>
      </c>
      <c r="B9756" t="s">
        <v>24696</v>
      </c>
      <c r="C9756" t="s">
        <v>54</v>
      </c>
      <c r="D9756" t="s">
        <v>55</v>
      </c>
      <c r="E9756" s="1">
        <v>35231</v>
      </c>
      <c r="F9756" t="s">
        <v>3392</v>
      </c>
      <c r="G9756" t="s">
        <v>48</v>
      </c>
      <c r="I9756" t="s">
        <v>98</v>
      </c>
      <c r="J9756" t="s">
        <v>99</v>
      </c>
      <c r="L9756" t="s">
        <v>81</v>
      </c>
      <c r="N9756" t="s">
        <v>81</v>
      </c>
      <c r="O9756" t="s">
        <v>48</v>
      </c>
      <c r="P9756" t="s">
        <v>36</v>
      </c>
      <c r="Q9756" t="s">
        <v>48</v>
      </c>
      <c r="R9756" t="s">
        <v>121</v>
      </c>
      <c r="S9756" t="s">
        <v>114</v>
      </c>
      <c r="T9756" t="s">
        <v>74</v>
      </c>
      <c r="W9756" t="s">
        <v>1729</v>
      </c>
      <c r="X9756" t="s">
        <v>1824</v>
      </c>
      <c r="Y9756" t="s">
        <v>1606</v>
      </c>
      <c r="Z9756" t="s">
        <v>1886</v>
      </c>
      <c r="AA9756" t="s">
        <v>65</v>
      </c>
      <c r="AB9756" t="s">
        <v>1875</v>
      </c>
      <c r="AC9756" t="s">
        <v>202</v>
      </c>
      <c r="AD9756" t="s">
        <v>50</v>
      </c>
      <c r="AE9756" t="s">
        <v>43</v>
      </c>
      <c r="AF9756" t="s">
        <v>1503</v>
      </c>
    </row>
    <row r="9757" spans="1:32" x14ac:dyDescent="0.25">
      <c r="A9757" t="s">
        <v>24697</v>
      </c>
      <c r="B9757" t="s">
        <v>24698</v>
      </c>
      <c r="C9757" t="s">
        <v>54</v>
      </c>
      <c r="D9757" t="s">
        <v>55</v>
      </c>
      <c r="E9757" s="1">
        <v>35231</v>
      </c>
      <c r="F9757" t="s">
        <v>24198</v>
      </c>
      <c r="G9757" t="s">
        <v>1992</v>
      </c>
      <c r="H9757">
        <v>1971</v>
      </c>
      <c r="I9757" t="s">
        <v>190</v>
      </c>
      <c r="J9757" t="s">
        <v>99</v>
      </c>
      <c r="L9757" t="s">
        <v>81</v>
      </c>
      <c r="M9757">
        <v>17564</v>
      </c>
      <c r="N9757" t="s">
        <v>113</v>
      </c>
      <c r="O9757" t="s">
        <v>48</v>
      </c>
      <c r="P9757" t="s">
        <v>36</v>
      </c>
      <c r="Q9757" t="s">
        <v>1438</v>
      </c>
      <c r="R9757" t="s">
        <v>121</v>
      </c>
      <c r="S9757" t="s">
        <v>157</v>
      </c>
      <c r="T9757" t="s">
        <v>74</v>
      </c>
      <c r="W9757" t="s">
        <v>1729</v>
      </c>
      <c r="X9757" t="s">
        <v>1824</v>
      </c>
      <c r="Y9757" t="s">
        <v>1731</v>
      </c>
      <c r="Z9757" t="s">
        <v>1886</v>
      </c>
      <c r="AA9757" t="s">
        <v>65</v>
      </c>
      <c r="AB9757" t="s">
        <v>48</v>
      </c>
      <c r="AC9757" t="s">
        <v>1900</v>
      </c>
      <c r="AD9757" t="s">
        <v>50</v>
      </c>
      <c r="AE9757" t="s">
        <v>1978</v>
      </c>
      <c r="AF9757" t="s">
        <v>1503</v>
      </c>
    </row>
    <row r="9758" spans="1:32" x14ac:dyDescent="0.25">
      <c r="A9758" t="s">
        <v>24699</v>
      </c>
      <c r="B9758" t="s">
        <v>24700</v>
      </c>
      <c r="C9758" t="s">
        <v>54</v>
      </c>
      <c r="D9758" t="s">
        <v>55</v>
      </c>
      <c r="E9758" s="1">
        <v>35232</v>
      </c>
      <c r="F9758" t="s">
        <v>24701</v>
      </c>
      <c r="G9758" t="s">
        <v>48</v>
      </c>
      <c r="I9758" t="s">
        <v>228</v>
      </c>
      <c r="J9758" t="s">
        <v>99</v>
      </c>
      <c r="L9758" t="s">
        <v>81</v>
      </c>
      <c r="N9758" t="s">
        <v>81</v>
      </c>
      <c r="O9758" t="s">
        <v>48</v>
      </c>
      <c r="P9758" t="s">
        <v>36</v>
      </c>
      <c r="Q9758" t="s">
        <v>48</v>
      </c>
      <c r="R9758" t="s">
        <v>62</v>
      </c>
      <c r="S9758" t="s">
        <v>114</v>
      </c>
      <c r="T9758" t="s">
        <v>74</v>
      </c>
      <c r="W9758" t="s">
        <v>1818</v>
      </c>
      <c r="X9758" t="s">
        <v>1819</v>
      </c>
      <c r="Y9758" t="s">
        <v>1500</v>
      </c>
      <c r="Z9758" t="s">
        <v>4666</v>
      </c>
      <c r="AA9758" t="s">
        <v>65</v>
      </c>
      <c r="AB9758" t="s">
        <v>48</v>
      </c>
      <c r="AC9758" t="s">
        <v>202</v>
      </c>
      <c r="AD9758" t="s">
        <v>50</v>
      </c>
      <c r="AE9758" t="s">
        <v>43</v>
      </c>
      <c r="AF9758" t="s">
        <v>1503</v>
      </c>
    </row>
    <row r="9759" spans="1:32" x14ac:dyDescent="0.25">
      <c r="A9759" t="s">
        <v>24702</v>
      </c>
      <c r="B9759" t="s">
        <v>24703</v>
      </c>
      <c r="C9759" t="s">
        <v>54</v>
      </c>
      <c r="D9759" t="s">
        <v>55</v>
      </c>
      <c r="E9759" s="1">
        <v>35232</v>
      </c>
      <c r="F9759" t="s">
        <v>24148</v>
      </c>
      <c r="G9759" t="s">
        <v>48</v>
      </c>
      <c r="I9759" t="s">
        <v>150</v>
      </c>
      <c r="J9759" t="s">
        <v>40</v>
      </c>
      <c r="L9759" t="s">
        <v>81</v>
      </c>
      <c r="N9759" t="s">
        <v>81</v>
      </c>
      <c r="O9759" t="s">
        <v>48</v>
      </c>
      <c r="P9759" t="s">
        <v>36</v>
      </c>
      <c r="Q9759" t="s">
        <v>48</v>
      </c>
      <c r="R9759" t="s">
        <v>121</v>
      </c>
      <c r="S9759" t="s">
        <v>151</v>
      </c>
      <c r="T9759" t="s">
        <v>74</v>
      </c>
      <c r="W9759" t="s">
        <v>1818</v>
      </c>
      <c r="X9759" t="s">
        <v>1819</v>
      </c>
      <c r="Y9759" t="s">
        <v>1838</v>
      </c>
      <c r="Z9759" t="s">
        <v>1916</v>
      </c>
      <c r="AA9759" t="s">
        <v>65</v>
      </c>
      <c r="AB9759" t="s">
        <v>1917</v>
      </c>
      <c r="AC9759" t="s">
        <v>2705</v>
      </c>
      <c r="AD9759" t="s">
        <v>50</v>
      </c>
      <c r="AE9759" t="s">
        <v>43</v>
      </c>
      <c r="AF9759" t="s">
        <v>1503</v>
      </c>
    </row>
    <row r="9760" spans="1:32" x14ac:dyDescent="0.25">
      <c r="A9760" t="s">
        <v>24704</v>
      </c>
      <c r="B9760" t="s">
        <v>24705</v>
      </c>
      <c r="C9760" t="s">
        <v>54</v>
      </c>
      <c r="D9760" t="s">
        <v>55</v>
      </c>
      <c r="E9760" s="1">
        <v>35232</v>
      </c>
      <c r="F9760" t="s">
        <v>5455</v>
      </c>
      <c r="G9760" t="s">
        <v>5456</v>
      </c>
      <c r="H9760">
        <v>1988</v>
      </c>
      <c r="I9760" t="s">
        <v>150</v>
      </c>
      <c r="J9760" t="s">
        <v>40</v>
      </c>
      <c r="L9760" t="s">
        <v>81</v>
      </c>
      <c r="M9760">
        <v>9975</v>
      </c>
      <c r="N9760" t="s">
        <v>113</v>
      </c>
      <c r="O9760" t="s">
        <v>48</v>
      </c>
      <c r="P9760" t="s">
        <v>36</v>
      </c>
      <c r="Q9760" t="s">
        <v>1438</v>
      </c>
      <c r="R9760" t="s">
        <v>121</v>
      </c>
      <c r="S9760" t="s">
        <v>726</v>
      </c>
      <c r="T9760" t="s">
        <v>74</v>
      </c>
      <c r="W9760" t="s">
        <v>1818</v>
      </c>
      <c r="X9760" t="s">
        <v>1819</v>
      </c>
      <c r="Y9760" t="s">
        <v>48</v>
      </c>
      <c r="Z9760" t="s">
        <v>1886</v>
      </c>
      <c r="AA9760" t="s">
        <v>65</v>
      </c>
      <c r="AB9760" t="s">
        <v>48</v>
      </c>
      <c r="AC9760" t="s">
        <v>48</v>
      </c>
      <c r="AD9760" t="s">
        <v>50</v>
      </c>
      <c r="AE9760" t="s">
        <v>3113</v>
      </c>
      <c r="AF9760" t="s">
        <v>1503</v>
      </c>
    </row>
    <row r="9761" spans="1:32" x14ac:dyDescent="0.25">
      <c r="A9761" t="s">
        <v>24706</v>
      </c>
      <c r="B9761" t="s">
        <v>24707</v>
      </c>
      <c r="C9761" t="s">
        <v>54</v>
      </c>
      <c r="D9761" t="s">
        <v>55</v>
      </c>
      <c r="E9761" s="1">
        <v>35232</v>
      </c>
      <c r="F9761" t="s">
        <v>19297</v>
      </c>
      <c r="G9761" t="s">
        <v>19298</v>
      </c>
      <c r="H9761">
        <v>1958</v>
      </c>
      <c r="I9761" t="s">
        <v>228</v>
      </c>
      <c r="J9761" t="s">
        <v>99</v>
      </c>
      <c r="L9761" t="s">
        <v>81</v>
      </c>
      <c r="M9761">
        <v>122</v>
      </c>
      <c r="N9761" t="s">
        <v>61</v>
      </c>
      <c r="O9761" t="s">
        <v>48</v>
      </c>
      <c r="P9761" t="s">
        <v>36</v>
      </c>
      <c r="Q9761" t="s">
        <v>43</v>
      </c>
      <c r="R9761" t="s">
        <v>121</v>
      </c>
      <c r="S9761" t="s">
        <v>1605</v>
      </c>
      <c r="T9761" t="s">
        <v>74</v>
      </c>
      <c r="W9761" t="s">
        <v>1818</v>
      </c>
      <c r="X9761" t="s">
        <v>1819</v>
      </c>
      <c r="Y9761" t="s">
        <v>1606</v>
      </c>
      <c r="Z9761" t="s">
        <v>1886</v>
      </c>
      <c r="AA9761" t="s">
        <v>65</v>
      </c>
      <c r="AB9761" t="s">
        <v>1947</v>
      </c>
      <c r="AC9761" t="s">
        <v>202</v>
      </c>
      <c r="AD9761" t="s">
        <v>50</v>
      </c>
      <c r="AE9761" t="s">
        <v>43</v>
      </c>
      <c r="AF9761" t="s">
        <v>1503</v>
      </c>
    </row>
    <row r="9762" spans="1:32" x14ac:dyDescent="0.25">
      <c r="A9762" t="s">
        <v>24708</v>
      </c>
      <c r="B9762" t="s">
        <v>24709</v>
      </c>
      <c r="C9762" t="s">
        <v>54</v>
      </c>
      <c r="D9762" t="s">
        <v>55</v>
      </c>
      <c r="E9762" s="1">
        <v>35232</v>
      </c>
      <c r="F9762" t="s">
        <v>24148</v>
      </c>
      <c r="G9762" t="s">
        <v>48</v>
      </c>
      <c r="I9762" t="s">
        <v>150</v>
      </c>
      <c r="J9762" t="s">
        <v>40</v>
      </c>
      <c r="L9762" t="s">
        <v>81</v>
      </c>
      <c r="N9762" t="s">
        <v>81</v>
      </c>
      <c r="O9762" t="s">
        <v>48</v>
      </c>
      <c r="P9762" t="s">
        <v>36</v>
      </c>
      <c r="Q9762" t="s">
        <v>48</v>
      </c>
      <c r="R9762" t="s">
        <v>121</v>
      </c>
      <c r="S9762" t="s">
        <v>151</v>
      </c>
      <c r="T9762" t="s">
        <v>74</v>
      </c>
      <c r="W9762" t="s">
        <v>1737</v>
      </c>
      <c r="X9762" t="s">
        <v>1738</v>
      </c>
      <c r="Y9762" t="s">
        <v>1606</v>
      </c>
      <c r="Z9762" t="s">
        <v>1933</v>
      </c>
      <c r="AA9762" t="s">
        <v>65</v>
      </c>
      <c r="AB9762" t="s">
        <v>1854</v>
      </c>
      <c r="AC9762" t="s">
        <v>202</v>
      </c>
      <c r="AD9762" t="s">
        <v>50</v>
      </c>
      <c r="AE9762" t="s">
        <v>1901</v>
      </c>
      <c r="AF9762" t="s">
        <v>1503</v>
      </c>
    </row>
    <row r="9763" spans="1:32" x14ac:dyDescent="0.25">
      <c r="A9763" t="s">
        <v>24710</v>
      </c>
      <c r="B9763" t="s">
        <v>24711</v>
      </c>
      <c r="C9763" t="s">
        <v>54</v>
      </c>
      <c r="D9763" t="s">
        <v>55</v>
      </c>
      <c r="E9763" s="1">
        <v>35232</v>
      </c>
      <c r="F9763" t="s">
        <v>6825</v>
      </c>
      <c r="G9763" t="s">
        <v>6826</v>
      </c>
      <c r="H9763">
        <v>1989</v>
      </c>
      <c r="I9763" t="s">
        <v>516</v>
      </c>
      <c r="J9763" t="s">
        <v>99</v>
      </c>
      <c r="L9763" t="s">
        <v>81</v>
      </c>
      <c r="M9763">
        <v>31255</v>
      </c>
      <c r="N9763" t="s">
        <v>113</v>
      </c>
      <c r="O9763" t="s">
        <v>48</v>
      </c>
      <c r="P9763" t="s">
        <v>36</v>
      </c>
      <c r="Q9763" t="s">
        <v>1438</v>
      </c>
      <c r="R9763" t="s">
        <v>121</v>
      </c>
      <c r="S9763" t="s">
        <v>151</v>
      </c>
      <c r="T9763" t="s">
        <v>74</v>
      </c>
      <c r="W9763" t="s">
        <v>1818</v>
      </c>
      <c r="X9763" t="s">
        <v>1831</v>
      </c>
      <c r="Y9763" t="s">
        <v>1606</v>
      </c>
      <c r="Z9763" t="s">
        <v>1791</v>
      </c>
      <c r="AA9763" t="s">
        <v>65</v>
      </c>
      <c r="AB9763" t="s">
        <v>1899</v>
      </c>
      <c r="AC9763" t="s">
        <v>4767</v>
      </c>
      <c r="AD9763" t="s">
        <v>50</v>
      </c>
      <c r="AE9763" t="s">
        <v>1901</v>
      </c>
      <c r="AF9763" t="s">
        <v>1503</v>
      </c>
    </row>
    <row r="9764" spans="1:32" x14ac:dyDescent="0.25">
      <c r="A9764" t="s">
        <v>24712</v>
      </c>
      <c r="B9764" t="s">
        <v>24713</v>
      </c>
      <c r="C9764" t="s">
        <v>54</v>
      </c>
      <c r="D9764" t="s">
        <v>55</v>
      </c>
      <c r="E9764" s="1">
        <v>35232</v>
      </c>
      <c r="F9764" t="s">
        <v>10843</v>
      </c>
      <c r="G9764" t="s">
        <v>10844</v>
      </c>
      <c r="H9764">
        <v>1974</v>
      </c>
      <c r="I9764" t="s">
        <v>150</v>
      </c>
      <c r="J9764" t="s">
        <v>40</v>
      </c>
      <c r="L9764" t="s">
        <v>81</v>
      </c>
      <c r="M9764">
        <v>8282</v>
      </c>
      <c r="N9764" t="s">
        <v>113</v>
      </c>
      <c r="O9764" t="s">
        <v>48</v>
      </c>
      <c r="P9764" t="s">
        <v>36</v>
      </c>
      <c r="Q9764" t="s">
        <v>1438</v>
      </c>
      <c r="R9764" t="s">
        <v>45</v>
      </c>
      <c r="S9764" t="s">
        <v>127</v>
      </c>
      <c r="T9764" t="s">
        <v>173</v>
      </c>
      <c r="W9764" t="s">
        <v>1818</v>
      </c>
      <c r="X9764" t="s">
        <v>1819</v>
      </c>
      <c r="Y9764" t="s">
        <v>1500</v>
      </c>
      <c r="Z9764" t="s">
        <v>1964</v>
      </c>
      <c r="AA9764" t="s">
        <v>65</v>
      </c>
      <c r="AB9764" t="s">
        <v>1854</v>
      </c>
      <c r="AC9764" t="s">
        <v>185</v>
      </c>
      <c r="AD9764" t="s">
        <v>50</v>
      </c>
      <c r="AE9764" t="s">
        <v>1901</v>
      </c>
      <c r="AF9764" t="s">
        <v>1503</v>
      </c>
    </row>
    <row r="9765" spans="1:32" x14ac:dyDescent="0.25">
      <c r="A9765" t="s">
        <v>24714</v>
      </c>
      <c r="B9765" t="s">
        <v>24715</v>
      </c>
      <c r="C9765" t="s">
        <v>54</v>
      </c>
      <c r="D9765" t="s">
        <v>55</v>
      </c>
      <c r="E9765" s="1">
        <v>35232</v>
      </c>
      <c r="F9765" t="s">
        <v>2806</v>
      </c>
      <c r="G9765" t="s">
        <v>2807</v>
      </c>
      <c r="H9765">
        <v>1975</v>
      </c>
      <c r="I9765" t="s">
        <v>132</v>
      </c>
      <c r="J9765" t="s">
        <v>59</v>
      </c>
      <c r="L9765" t="s">
        <v>81</v>
      </c>
      <c r="M9765">
        <v>563</v>
      </c>
      <c r="N9765" t="s">
        <v>42</v>
      </c>
      <c r="O9765" t="s">
        <v>48</v>
      </c>
      <c r="P9765" t="s">
        <v>36</v>
      </c>
      <c r="Q9765" t="s">
        <v>43</v>
      </c>
      <c r="R9765" t="s">
        <v>121</v>
      </c>
      <c r="S9765" t="s">
        <v>365</v>
      </c>
      <c r="T9765" t="s">
        <v>74</v>
      </c>
      <c r="W9765" t="s">
        <v>1818</v>
      </c>
      <c r="X9765" t="s">
        <v>1819</v>
      </c>
      <c r="Y9765" t="s">
        <v>1606</v>
      </c>
      <c r="Z9765" t="s">
        <v>1791</v>
      </c>
      <c r="AA9765" t="s">
        <v>65</v>
      </c>
      <c r="AB9765" t="s">
        <v>1917</v>
      </c>
      <c r="AC9765" t="s">
        <v>397</v>
      </c>
      <c r="AD9765" t="s">
        <v>50</v>
      </c>
      <c r="AE9765" t="s">
        <v>43</v>
      </c>
      <c r="AF9765" t="s">
        <v>1503</v>
      </c>
    </row>
    <row r="9766" spans="1:32" x14ac:dyDescent="0.25">
      <c r="A9766" t="s">
        <v>24716</v>
      </c>
      <c r="B9766" t="s">
        <v>24717</v>
      </c>
      <c r="C9766" t="s">
        <v>54</v>
      </c>
      <c r="D9766" t="s">
        <v>55</v>
      </c>
      <c r="E9766" s="1">
        <v>35233</v>
      </c>
      <c r="F9766" t="s">
        <v>14042</v>
      </c>
      <c r="G9766" t="s">
        <v>14043</v>
      </c>
      <c r="H9766">
        <v>1992</v>
      </c>
      <c r="I9766" t="s">
        <v>112</v>
      </c>
      <c r="J9766" t="s">
        <v>99</v>
      </c>
      <c r="L9766" t="s">
        <v>81</v>
      </c>
      <c r="M9766">
        <v>56020</v>
      </c>
      <c r="N9766" t="s">
        <v>113</v>
      </c>
      <c r="O9766" t="s">
        <v>48</v>
      </c>
      <c r="P9766" t="s">
        <v>36</v>
      </c>
      <c r="Q9766" t="s">
        <v>1438</v>
      </c>
      <c r="R9766" t="s">
        <v>45</v>
      </c>
      <c r="S9766" t="s">
        <v>114</v>
      </c>
      <c r="T9766" t="s">
        <v>173</v>
      </c>
      <c r="W9766" t="s">
        <v>1818</v>
      </c>
      <c r="X9766" t="s">
        <v>1819</v>
      </c>
      <c r="Y9766" t="s">
        <v>1500</v>
      </c>
      <c r="Z9766" t="s">
        <v>1886</v>
      </c>
      <c r="AA9766" t="s">
        <v>65</v>
      </c>
      <c r="AB9766" t="s">
        <v>1854</v>
      </c>
      <c r="AC9766" t="s">
        <v>2460</v>
      </c>
      <c r="AD9766" t="s">
        <v>50</v>
      </c>
      <c r="AE9766" t="s">
        <v>1978</v>
      </c>
      <c r="AF9766" t="s">
        <v>1503</v>
      </c>
    </row>
    <row r="9767" spans="1:32" x14ac:dyDescent="0.25">
      <c r="A9767" t="s">
        <v>24718</v>
      </c>
      <c r="B9767" t="s">
        <v>24719</v>
      </c>
      <c r="C9767" t="s">
        <v>54</v>
      </c>
      <c r="D9767" t="s">
        <v>55</v>
      </c>
      <c r="E9767" s="1">
        <v>35233</v>
      </c>
      <c r="F9767" t="s">
        <v>14042</v>
      </c>
      <c r="G9767" t="s">
        <v>14043</v>
      </c>
      <c r="H9767">
        <v>1992</v>
      </c>
      <c r="I9767" t="s">
        <v>112</v>
      </c>
      <c r="J9767" t="s">
        <v>99</v>
      </c>
      <c r="L9767" t="s">
        <v>81</v>
      </c>
      <c r="M9767">
        <v>56020</v>
      </c>
      <c r="N9767" t="s">
        <v>113</v>
      </c>
      <c r="O9767" t="s">
        <v>48</v>
      </c>
      <c r="P9767" t="s">
        <v>36</v>
      </c>
      <c r="Q9767" t="s">
        <v>1438</v>
      </c>
      <c r="R9767" t="s">
        <v>45</v>
      </c>
      <c r="S9767" t="s">
        <v>114</v>
      </c>
      <c r="T9767" t="s">
        <v>173</v>
      </c>
      <c r="W9767" t="s">
        <v>1729</v>
      </c>
      <c r="X9767" t="s">
        <v>1730</v>
      </c>
      <c r="Y9767" t="s">
        <v>1500</v>
      </c>
      <c r="Z9767" t="s">
        <v>1808</v>
      </c>
      <c r="AA9767" t="s">
        <v>65</v>
      </c>
      <c r="AB9767" t="s">
        <v>48</v>
      </c>
      <c r="AC9767" t="s">
        <v>2460</v>
      </c>
      <c r="AD9767" t="s">
        <v>50</v>
      </c>
      <c r="AE9767" t="s">
        <v>2270</v>
      </c>
      <c r="AF9767" t="s">
        <v>1503</v>
      </c>
    </row>
    <row r="9768" spans="1:32" x14ac:dyDescent="0.25">
      <c r="A9768" t="s">
        <v>24720</v>
      </c>
      <c r="B9768" t="s">
        <v>24721</v>
      </c>
      <c r="C9768" t="s">
        <v>54</v>
      </c>
      <c r="D9768" t="s">
        <v>55</v>
      </c>
      <c r="E9768" s="1">
        <v>35233</v>
      </c>
      <c r="F9768" t="s">
        <v>2703</v>
      </c>
      <c r="G9768" t="s">
        <v>2704</v>
      </c>
      <c r="H9768">
        <v>1978</v>
      </c>
      <c r="I9768" t="s">
        <v>190</v>
      </c>
      <c r="J9768" t="s">
        <v>99</v>
      </c>
      <c r="L9768" t="s">
        <v>81</v>
      </c>
      <c r="M9768">
        <v>21630</v>
      </c>
      <c r="N9768" t="s">
        <v>113</v>
      </c>
      <c r="O9768" t="s">
        <v>48</v>
      </c>
      <c r="P9768" t="s">
        <v>36</v>
      </c>
      <c r="Q9768" t="s">
        <v>1438</v>
      </c>
      <c r="R9768" t="s">
        <v>121</v>
      </c>
      <c r="S9768" t="s">
        <v>151</v>
      </c>
      <c r="T9768" t="s">
        <v>74</v>
      </c>
      <c r="W9768" t="s">
        <v>1737</v>
      </c>
      <c r="X9768" t="s">
        <v>1738</v>
      </c>
      <c r="Y9768" t="s">
        <v>1500</v>
      </c>
      <c r="Z9768" t="s">
        <v>2819</v>
      </c>
      <c r="AA9768" t="s">
        <v>65</v>
      </c>
      <c r="AB9768" t="s">
        <v>1854</v>
      </c>
      <c r="AC9768" t="s">
        <v>2820</v>
      </c>
      <c r="AD9768" t="s">
        <v>50</v>
      </c>
      <c r="AE9768" t="s">
        <v>1901</v>
      </c>
      <c r="AF9768" t="s">
        <v>1503</v>
      </c>
    </row>
    <row r="9769" spans="1:32" x14ac:dyDescent="0.25">
      <c r="A9769" t="s">
        <v>24722</v>
      </c>
      <c r="B9769" t="s">
        <v>24723</v>
      </c>
      <c r="C9769" t="s">
        <v>54</v>
      </c>
      <c r="D9769" t="s">
        <v>55</v>
      </c>
      <c r="E9769" s="1">
        <v>35233</v>
      </c>
      <c r="F9769" t="s">
        <v>49</v>
      </c>
      <c r="G9769" t="s">
        <v>48</v>
      </c>
      <c r="I9769" t="s">
        <v>49</v>
      </c>
      <c r="J9769" t="s">
        <v>1626</v>
      </c>
      <c r="L9769" t="s">
        <v>81</v>
      </c>
      <c r="N9769" t="s">
        <v>81</v>
      </c>
      <c r="O9769" t="s">
        <v>48</v>
      </c>
      <c r="P9769" t="s">
        <v>36</v>
      </c>
      <c r="Q9769" t="s">
        <v>48</v>
      </c>
      <c r="R9769" t="s">
        <v>48</v>
      </c>
      <c r="S9769" t="s">
        <v>114</v>
      </c>
      <c r="T9769" t="s">
        <v>48</v>
      </c>
      <c r="W9769" t="s">
        <v>1416</v>
      </c>
      <c r="X9769" t="s">
        <v>2175</v>
      </c>
      <c r="Y9769" t="s">
        <v>48</v>
      </c>
      <c r="Z9769" t="s">
        <v>48</v>
      </c>
      <c r="AA9769" t="s">
        <v>65</v>
      </c>
      <c r="AB9769" t="s">
        <v>1917</v>
      </c>
      <c r="AC9769" t="s">
        <v>48</v>
      </c>
      <c r="AD9769" t="s">
        <v>50</v>
      </c>
      <c r="AE9769" t="s">
        <v>43</v>
      </c>
      <c r="AF9769" t="s">
        <v>1503</v>
      </c>
    </row>
    <row r="9770" spans="1:32" x14ac:dyDescent="0.25">
      <c r="A9770" t="s">
        <v>24724</v>
      </c>
      <c r="B9770" t="s">
        <v>24725</v>
      </c>
      <c r="C9770" t="s">
        <v>54</v>
      </c>
      <c r="D9770" t="s">
        <v>55</v>
      </c>
      <c r="E9770" s="1">
        <v>35234</v>
      </c>
      <c r="F9770" t="s">
        <v>753</v>
      </c>
      <c r="G9770" t="s">
        <v>24726</v>
      </c>
      <c r="H9770">
        <v>1977</v>
      </c>
      <c r="I9770" t="s">
        <v>190</v>
      </c>
      <c r="J9770" t="s">
        <v>99</v>
      </c>
      <c r="L9770" t="s">
        <v>81</v>
      </c>
      <c r="M9770">
        <v>8341</v>
      </c>
      <c r="N9770" t="s">
        <v>113</v>
      </c>
      <c r="O9770" t="s">
        <v>48</v>
      </c>
      <c r="P9770" t="s">
        <v>36</v>
      </c>
      <c r="Q9770" t="s">
        <v>1438</v>
      </c>
      <c r="R9770" t="s">
        <v>45</v>
      </c>
      <c r="S9770" t="s">
        <v>122</v>
      </c>
      <c r="T9770" t="s">
        <v>173</v>
      </c>
      <c r="W9770" t="s">
        <v>1729</v>
      </c>
      <c r="X9770" t="s">
        <v>1730</v>
      </c>
      <c r="Y9770" t="s">
        <v>1606</v>
      </c>
      <c r="Z9770" t="s">
        <v>1791</v>
      </c>
      <c r="AA9770" t="s">
        <v>65</v>
      </c>
      <c r="AB9770" t="s">
        <v>1899</v>
      </c>
      <c r="AC9770" t="s">
        <v>397</v>
      </c>
      <c r="AD9770" t="s">
        <v>50</v>
      </c>
      <c r="AE9770" t="s">
        <v>1901</v>
      </c>
      <c r="AF9770" t="s">
        <v>1503</v>
      </c>
    </row>
    <row r="9771" spans="1:32" x14ac:dyDescent="0.25">
      <c r="A9771" t="s">
        <v>24727</v>
      </c>
      <c r="B9771" t="s">
        <v>24728</v>
      </c>
      <c r="C9771" t="s">
        <v>54</v>
      </c>
      <c r="D9771" t="s">
        <v>55</v>
      </c>
      <c r="E9771" s="1">
        <v>35235</v>
      </c>
      <c r="F9771" t="s">
        <v>17714</v>
      </c>
      <c r="G9771" t="s">
        <v>17715</v>
      </c>
      <c r="I9771" t="s">
        <v>39</v>
      </c>
      <c r="J9771" t="s">
        <v>40</v>
      </c>
      <c r="L9771" t="s">
        <v>81</v>
      </c>
      <c r="N9771" t="s">
        <v>81</v>
      </c>
      <c r="O9771" t="s">
        <v>48</v>
      </c>
      <c r="P9771" t="s">
        <v>36</v>
      </c>
      <c r="Q9771" t="s">
        <v>43</v>
      </c>
      <c r="R9771" t="s">
        <v>45</v>
      </c>
      <c r="S9771" t="s">
        <v>1728</v>
      </c>
      <c r="T9771" t="s">
        <v>173</v>
      </c>
      <c r="W9771" t="s">
        <v>1818</v>
      </c>
      <c r="X9771" t="s">
        <v>1819</v>
      </c>
      <c r="Y9771" t="s">
        <v>1500</v>
      </c>
      <c r="Z9771" t="s">
        <v>1791</v>
      </c>
      <c r="AA9771" t="s">
        <v>65</v>
      </c>
      <c r="AB9771" t="s">
        <v>1899</v>
      </c>
      <c r="AC9771" t="s">
        <v>166</v>
      </c>
      <c r="AD9771" t="s">
        <v>50</v>
      </c>
      <c r="AE9771" t="s">
        <v>43</v>
      </c>
      <c r="AF9771" t="s">
        <v>1503</v>
      </c>
    </row>
    <row r="9772" spans="1:32" x14ac:dyDescent="0.25">
      <c r="A9772" t="s">
        <v>24729</v>
      </c>
      <c r="B9772" t="s">
        <v>24730</v>
      </c>
      <c r="C9772" t="s">
        <v>54</v>
      </c>
      <c r="D9772" t="s">
        <v>55</v>
      </c>
      <c r="E9772" s="1">
        <v>35235</v>
      </c>
      <c r="F9772" t="s">
        <v>15896</v>
      </c>
      <c r="G9772" t="s">
        <v>15897</v>
      </c>
      <c r="H9772">
        <v>1967</v>
      </c>
      <c r="I9772" t="s">
        <v>58</v>
      </c>
      <c r="J9772" t="s">
        <v>59</v>
      </c>
      <c r="L9772" t="s">
        <v>81</v>
      </c>
      <c r="M9772">
        <v>231</v>
      </c>
      <c r="N9772" t="s">
        <v>61</v>
      </c>
      <c r="O9772" t="s">
        <v>48</v>
      </c>
      <c r="P9772" t="s">
        <v>36</v>
      </c>
      <c r="Q9772" t="s">
        <v>43</v>
      </c>
      <c r="R9772" t="s">
        <v>121</v>
      </c>
      <c r="S9772" t="s">
        <v>365</v>
      </c>
      <c r="T9772" t="s">
        <v>64</v>
      </c>
      <c r="W9772" t="s">
        <v>1818</v>
      </c>
      <c r="X9772" t="s">
        <v>1819</v>
      </c>
      <c r="Y9772" t="s">
        <v>1739</v>
      </c>
      <c r="Z9772" t="s">
        <v>4666</v>
      </c>
      <c r="AA9772" t="s">
        <v>65</v>
      </c>
      <c r="AB9772" t="s">
        <v>1732</v>
      </c>
      <c r="AC9772" t="s">
        <v>2873</v>
      </c>
      <c r="AD9772" t="s">
        <v>50</v>
      </c>
      <c r="AE9772" t="s">
        <v>43</v>
      </c>
      <c r="AF9772" t="s">
        <v>1503</v>
      </c>
    </row>
    <row r="9773" spans="1:32" x14ac:dyDescent="0.25">
      <c r="A9773" t="s">
        <v>24731</v>
      </c>
      <c r="B9773" t="s">
        <v>24732</v>
      </c>
      <c r="C9773" t="s">
        <v>54</v>
      </c>
      <c r="D9773" t="s">
        <v>55</v>
      </c>
      <c r="E9773" s="1">
        <v>35235</v>
      </c>
      <c r="F9773" t="s">
        <v>24733</v>
      </c>
      <c r="G9773" t="s">
        <v>24734</v>
      </c>
      <c r="H9773">
        <v>1983</v>
      </c>
      <c r="I9773" t="s">
        <v>58</v>
      </c>
      <c r="J9773" t="s">
        <v>59</v>
      </c>
      <c r="L9773" t="s">
        <v>81</v>
      </c>
      <c r="M9773">
        <v>49</v>
      </c>
      <c r="N9773" t="s">
        <v>61</v>
      </c>
      <c r="O9773" t="s">
        <v>48</v>
      </c>
      <c r="P9773" t="s">
        <v>36</v>
      </c>
      <c r="Q9773" t="s">
        <v>43</v>
      </c>
      <c r="R9773" t="s">
        <v>121</v>
      </c>
      <c r="S9773" t="s">
        <v>365</v>
      </c>
      <c r="T9773" t="s">
        <v>64</v>
      </c>
      <c r="W9773" t="s">
        <v>1737</v>
      </c>
      <c r="X9773" t="s">
        <v>1738</v>
      </c>
      <c r="Y9773" t="s">
        <v>1739</v>
      </c>
      <c r="Z9773" t="s">
        <v>1501</v>
      </c>
      <c r="AA9773" t="s">
        <v>65</v>
      </c>
      <c r="AB9773" t="s">
        <v>1825</v>
      </c>
      <c r="AC9773" t="s">
        <v>1826</v>
      </c>
      <c r="AD9773" t="s">
        <v>50</v>
      </c>
      <c r="AE9773" t="s">
        <v>43</v>
      </c>
      <c r="AF9773" t="s">
        <v>1503</v>
      </c>
    </row>
    <row r="9774" spans="1:32" x14ac:dyDescent="0.25">
      <c r="A9774" t="s">
        <v>24735</v>
      </c>
      <c r="B9774" t="s">
        <v>24736</v>
      </c>
      <c r="C9774" t="s">
        <v>54</v>
      </c>
      <c r="D9774" t="s">
        <v>55</v>
      </c>
      <c r="E9774" s="1">
        <v>35235</v>
      </c>
      <c r="F9774" t="s">
        <v>8911</v>
      </c>
      <c r="G9774" t="s">
        <v>8912</v>
      </c>
      <c r="H9774">
        <v>1985</v>
      </c>
      <c r="I9774" t="s">
        <v>370</v>
      </c>
      <c r="J9774" t="s">
        <v>99</v>
      </c>
      <c r="L9774" t="s">
        <v>81</v>
      </c>
      <c r="M9774">
        <v>10075</v>
      </c>
      <c r="N9774" t="s">
        <v>113</v>
      </c>
      <c r="O9774" t="s">
        <v>48</v>
      </c>
      <c r="P9774" t="s">
        <v>36</v>
      </c>
      <c r="Q9774" t="s">
        <v>1438</v>
      </c>
      <c r="R9774" t="s">
        <v>121</v>
      </c>
      <c r="S9774" t="s">
        <v>114</v>
      </c>
      <c r="T9774" t="s">
        <v>74</v>
      </c>
      <c r="W9774" t="s">
        <v>1737</v>
      </c>
      <c r="X9774" t="s">
        <v>1738</v>
      </c>
      <c r="Y9774" t="s">
        <v>1500</v>
      </c>
      <c r="Z9774" t="s">
        <v>2105</v>
      </c>
      <c r="AA9774" t="s">
        <v>65</v>
      </c>
      <c r="AB9774" t="s">
        <v>2863</v>
      </c>
      <c r="AC9774" t="s">
        <v>1900</v>
      </c>
      <c r="AD9774" t="s">
        <v>50</v>
      </c>
      <c r="AE9774" t="s">
        <v>1901</v>
      </c>
      <c r="AF9774" t="s">
        <v>1503</v>
      </c>
    </row>
    <row r="9775" spans="1:32" x14ac:dyDescent="0.25">
      <c r="A9775" t="s">
        <v>24737</v>
      </c>
      <c r="B9775" t="s">
        <v>24738</v>
      </c>
      <c r="C9775" t="s">
        <v>54</v>
      </c>
      <c r="D9775" t="s">
        <v>55</v>
      </c>
      <c r="E9775" s="1">
        <v>35236</v>
      </c>
      <c r="F9775" t="s">
        <v>4934</v>
      </c>
      <c r="G9775" t="s">
        <v>4935</v>
      </c>
      <c r="H9775">
        <v>1972</v>
      </c>
      <c r="I9775" t="s">
        <v>3434</v>
      </c>
      <c r="J9775" t="s">
        <v>99</v>
      </c>
      <c r="L9775" t="s">
        <v>81</v>
      </c>
      <c r="M9775">
        <v>113050</v>
      </c>
      <c r="N9775" t="s">
        <v>113</v>
      </c>
      <c r="O9775" t="s">
        <v>48</v>
      </c>
      <c r="P9775" t="s">
        <v>36</v>
      </c>
      <c r="Q9775" t="s">
        <v>1438</v>
      </c>
      <c r="R9775" t="s">
        <v>121</v>
      </c>
      <c r="S9775" t="s">
        <v>114</v>
      </c>
      <c r="T9775" t="s">
        <v>74</v>
      </c>
      <c r="W9775" t="s">
        <v>1846</v>
      </c>
      <c r="X9775" t="s">
        <v>1847</v>
      </c>
      <c r="Y9775" t="s">
        <v>2605</v>
      </c>
      <c r="Z9775" t="s">
        <v>2105</v>
      </c>
      <c r="AA9775" t="s">
        <v>65</v>
      </c>
      <c r="AB9775" t="s">
        <v>48</v>
      </c>
      <c r="AC9775" t="s">
        <v>1900</v>
      </c>
      <c r="AD9775" t="s">
        <v>50</v>
      </c>
      <c r="AE9775" t="s">
        <v>2270</v>
      </c>
      <c r="AF9775" t="s">
        <v>1503</v>
      </c>
    </row>
    <row r="9776" spans="1:32" x14ac:dyDescent="0.25">
      <c r="A9776" t="s">
        <v>24739</v>
      </c>
      <c r="B9776" t="s">
        <v>24740</v>
      </c>
      <c r="C9776" t="s">
        <v>54</v>
      </c>
      <c r="D9776" t="s">
        <v>55</v>
      </c>
      <c r="E9776" s="1">
        <v>35236</v>
      </c>
      <c r="F9776" t="s">
        <v>6218</v>
      </c>
      <c r="G9776" t="s">
        <v>6219</v>
      </c>
      <c r="H9776">
        <v>1976</v>
      </c>
      <c r="I9776" t="s">
        <v>112</v>
      </c>
      <c r="J9776" t="s">
        <v>99</v>
      </c>
      <c r="L9776" t="s">
        <v>81</v>
      </c>
      <c r="M9776">
        <v>66719</v>
      </c>
      <c r="N9776" t="s">
        <v>113</v>
      </c>
      <c r="O9776" t="s">
        <v>48</v>
      </c>
      <c r="P9776" t="s">
        <v>36</v>
      </c>
      <c r="Q9776" t="s">
        <v>1438</v>
      </c>
      <c r="R9776" t="s">
        <v>45</v>
      </c>
      <c r="S9776" t="s">
        <v>157</v>
      </c>
      <c r="T9776" t="s">
        <v>173</v>
      </c>
      <c r="W9776" t="s">
        <v>1818</v>
      </c>
      <c r="X9776" t="s">
        <v>1831</v>
      </c>
      <c r="Y9776" t="s">
        <v>1500</v>
      </c>
      <c r="Z9776" t="s">
        <v>2268</v>
      </c>
      <c r="AA9776" t="s">
        <v>65</v>
      </c>
      <c r="AB9776" t="s">
        <v>1899</v>
      </c>
      <c r="AC9776" t="s">
        <v>1733</v>
      </c>
      <c r="AD9776" t="s">
        <v>50</v>
      </c>
      <c r="AE9776" t="s">
        <v>1815</v>
      </c>
      <c r="AF9776" t="s">
        <v>1503</v>
      </c>
    </row>
    <row r="9777" spans="1:32" x14ac:dyDescent="0.25">
      <c r="A9777" t="s">
        <v>24741</v>
      </c>
      <c r="B9777" t="s">
        <v>24742</v>
      </c>
      <c r="C9777" t="s">
        <v>54</v>
      </c>
      <c r="D9777" t="s">
        <v>55</v>
      </c>
      <c r="E9777" s="1">
        <v>35236</v>
      </c>
      <c r="F9777" t="s">
        <v>13919</v>
      </c>
      <c r="G9777" t="s">
        <v>13920</v>
      </c>
      <c r="H9777">
        <v>1987</v>
      </c>
      <c r="I9777" t="s">
        <v>58</v>
      </c>
      <c r="J9777" t="s">
        <v>59</v>
      </c>
      <c r="L9777" t="s">
        <v>81</v>
      </c>
      <c r="M9777">
        <v>633</v>
      </c>
      <c r="N9777" t="s">
        <v>42</v>
      </c>
      <c r="O9777" t="s">
        <v>48</v>
      </c>
      <c r="P9777" t="s">
        <v>36</v>
      </c>
      <c r="Q9777" t="s">
        <v>43</v>
      </c>
      <c r="R9777" t="s">
        <v>121</v>
      </c>
      <c r="S9777" t="s">
        <v>365</v>
      </c>
      <c r="T9777" t="s">
        <v>64</v>
      </c>
      <c r="W9777" t="s">
        <v>1498</v>
      </c>
      <c r="X9777" t="s">
        <v>1499</v>
      </c>
      <c r="Y9777" t="s">
        <v>1500</v>
      </c>
      <c r="Z9777" t="s">
        <v>1808</v>
      </c>
      <c r="AA9777" t="s">
        <v>65</v>
      </c>
      <c r="AB9777" t="s">
        <v>1825</v>
      </c>
      <c r="AC9777" t="s">
        <v>1911</v>
      </c>
      <c r="AD9777" t="s">
        <v>50</v>
      </c>
      <c r="AE9777" t="s">
        <v>43</v>
      </c>
      <c r="AF9777" t="s">
        <v>1503</v>
      </c>
    </row>
    <row r="9778" spans="1:32" x14ac:dyDescent="0.25">
      <c r="A9778" t="s">
        <v>24743</v>
      </c>
      <c r="B9778" t="s">
        <v>24744</v>
      </c>
      <c r="C9778" t="s">
        <v>54</v>
      </c>
      <c r="D9778" t="s">
        <v>55</v>
      </c>
      <c r="E9778" s="1">
        <v>35236</v>
      </c>
      <c r="F9778" t="s">
        <v>18141</v>
      </c>
      <c r="G9778" t="s">
        <v>18142</v>
      </c>
      <c r="H9778">
        <v>1977</v>
      </c>
      <c r="I9778" t="s">
        <v>370</v>
      </c>
      <c r="J9778" t="s">
        <v>99</v>
      </c>
      <c r="L9778" t="s">
        <v>81</v>
      </c>
      <c r="M9778">
        <v>9445</v>
      </c>
      <c r="N9778" t="s">
        <v>113</v>
      </c>
      <c r="O9778" t="s">
        <v>48</v>
      </c>
      <c r="P9778" t="s">
        <v>36</v>
      </c>
      <c r="Q9778" t="s">
        <v>1438</v>
      </c>
      <c r="R9778" t="s">
        <v>121</v>
      </c>
      <c r="S9778" t="s">
        <v>691</v>
      </c>
      <c r="T9778" t="s">
        <v>74</v>
      </c>
      <c r="W9778" t="s">
        <v>1737</v>
      </c>
      <c r="X9778" t="s">
        <v>1738</v>
      </c>
      <c r="Y9778" t="s">
        <v>1500</v>
      </c>
      <c r="Z9778" t="s">
        <v>2819</v>
      </c>
      <c r="AA9778" t="s">
        <v>65</v>
      </c>
      <c r="AB9778" t="s">
        <v>1854</v>
      </c>
      <c r="AC9778" t="s">
        <v>2820</v>
      </c>
      <c r="AD9778" t="s">
        <v>50</v>
      </c>
      <c r="AE9778" t="s">
        <v>48</v>
      </c>
      <c r="AF9778" t="s">
        <v>1503</v>
      </c>
    </row>
    <row r="9779" spans="1:32" x14ac:dyDescent="0.25">
      <c r="A9779" t="s">
        <v>24745</v>
      </c>
      <c r="B9779" t="s">
        <v>24746</v>
      </c>
      <c r="C9779" t="s">
        <v>54</v>
      </c>
      <c r="D9779" t="s">
        <v>55</v>
      </c>
      <c r="E9779" s="1">
        <v>35236</v>
      </c>
      <c r="F9779" t="s">
        <v>24747</v>
      </c>
      <c r="G9779" t="s">
        <v>8401</v>
      </c>
      <c r="H9779">
        <v>1977</v>
      </c>
      <c r="I9779" t="s">
        <v>58</v>
      </c>
      <c r="J9779" t="s">
        <v>59</v>
      </c>
      <c r="L9779" t="s">
        <v>81</v>
      </c>
      <c r="M9779">
        <v>295</v>
      </c>
      <c r="N9779" t="s">
        <v>61</v>
      </c>
      <c r="O9779" t="s">
        <v>48</v>
      </c>
      <c r="P9779" t="s">
        <v>36</v>
      </c>
      <c r="Q9779" t="s">
        <v>43</v>
      </c>
      <c r="R9779" t="s">
        <v>121</v>
      </c>
      <c r="S9779" t="s">
        <v>157</v>
      </c>
      <c r="T9779" t="s">
        <v>64</v>
      </c>
      <c r="W9779" t="s">
        <v>1818</v>
      </c>
      <c r="X9779" t="s">
        <v>1819</v>
      </c>
      <c r="Y9779" t="s">
        <v>1739</v>
      </c>
      <c r="Z9779" t="s">
        <v>1501</v>
      </c>
      <c r="AA9779" t="s">
        <v>65</v>
      </c>
      <c r="AB9779" t="s">
        <v>1825</v>
      </c>
      <c r="AC9779" t="s">
        <v>1911</v>
      </c>
      <c r="AD9779" t="s">
        <v>50</v>
      </c>
      <c r="AE9779" t="s">
        <v>43</v>
      </c>
      <c r="AF9779" t="s">
        <v>1503</v>
      </c>
    </row>
    <row r="9780" spans="1:32" x14ac:dyDescent="0.25">
      <c r="A9780" t="s">
        <v>24748</v>
      </c>
      <c r="B9780" t="s">
        <v>24749</v>
      </c>
      <c r="C9780" t="s">
        <v>54</v>
      </c>
      <c r="D9780" t="s">
        <v>55</v>
      </c>
      <c r="E9780" s="1">
        <v>35237</v>
      </c>
      <c r="F9780" t="s">
        <v>12843</v>
      </c>
      <c r="G9780" t="s">
        <v>12844</v>
      </c>
      <c r="H9780">
        <v>1978</v>
      </c>
      <c r="I9780" t="s">
        <v>58</v>
      </c>
      <c r="J9780" t="s">
        <v>59</v>
      </c>
      <c r="L9780" t="s">
        <v>81</v>
      </c>
      <c r="M9780">
        <v>757</v>
      </c>
      <c r="N9780" t="s">
        <v>42</v>
      </c>
      <c r="O9780" t="s">
        <v>48</v>
      </c>
      <c r="P9780" t="s">
        <v>36</v>
      </c>
      <c r="Q9780" t="s">
        <v>43</v>
      </c>
      <c r="R9780" t="s">
        <v>121</v>
      </c>
      <c r="S9780" t="s">
        <v>157</v>
      </c>
      <c r="T9780" t="s">
        <v>64</v>
      </c>
      <c r="W9780" t="s">
        <v>1737</v>
      </c>
      <c r="X9780" t="s">
        <v>1738</v>
      </c>
      <c r="Y9780" t="s">
        <v>1739</v>
      </c>
      <c r="Z9780" t="s">
        <v>1501</v>
      </c>
      <c r="AA9780" t="s">
        <v>65</v>
      </c>
      <c r="AB9780" t="s">
        <v>1825</v>
      </c>
      <c r="AC9780" t="s">
        <v>1826</v>
      </c>
      <c r="AD9780" t="s">
        <v>50</v>
      </c>
      <c r="AE9780" t="s">
        <v>43</v>
      </c>
      <c r="AF9780" t="s">
        <v>1503</v>
      </c>
    </row>
    <row r="9781" spans="1:32" x14ac:dyDescent="0.25">
      <c r="A9781" t="s">
        <v>24750</v>
      </c>
      <c r="B9781" t="s">
        <v>24751</v>
      </c>
      <c r="C9781" t="s">
        <v>54</v>
      </c>
      <c r="D9781" t="s">
        <v>55</v>
      </c>
      <c r="E9781" s="1">
        <v>35237</v>
      </c>
      <c r="F9781" t="s">
        <v>4045</v>
      </c>
      <c r="G9781" t="s">
        <v>4046</v>
      </c>
      <c r="H9781">
        <v>1987</v>
      </c>
      <c r="I9781" t="s">
        <v>112</v>
      </c>
      <c r="J9781" t="s">
        <v>99</v>
      </c>
      <c r="L9781" t="s">
        <v>81</v>
      </c>
      <c r="M9781">
        <v>69321</v>
      </c>
      <c r="N9781" t="s">
        <v>113</v>
      </c>
      <c r="O9781" t="s">
        <v>48</v>
      </c>
      <c r="P9781" t="s">
        <v>36</v>
      </c>
      <c r="Q9781" t="s">
        <v>43</v>
      </c>
      <c r="R9781" t="s">
        <v>121</v>
      </c>
      <c r="S9781" t="s">
        <v>1605</v>
      </c>
      <c r="T9781" t="s">
        <v>74</v>
      </c>
      <c r="W9781" t="s">
        <v>1818</v>
      </c>
      <c r="X9781" t="s">
        <v>1819</v>
      </c>
      <c r="Y9781" t="s">
        <v>1606</v>
      </c>
      <c r="Z9781" t="s">
        <v>1791</v>
      </c>
      <c r="AA9781" t="s">
        <v>65</v>
      </c>
      <c r="AB9781" t="s">
        <v>1608</v>
      </c>
      <c r="AC9781" t="s">
        <v>397</v>
      </c>
      <c r="AD9781" t="s">
        <v>50</v>
      </c>
      <c r="AE9781" t="s">
        <v>43</v>
      </c>
      <c r="AF9781" t="s">
        <v>1503</v>
      </c>
    </row>
    <row r="9782" spans="1:32" x14ac:dyDescent="0.25">
      <c r="A9782" t="s">
        <v>24752</v>
      </c>
      <c r="B9782" t="s">
        <v>24753</v>
      </c>
      <c r="C9782" t="s">
        <v>54</v>
      </c>
      <c r="D9782" t="s">
        <v>55</v>
      </c>
      <c r="E9782" s="1">
        <v>35238</v>
      </c>
      <c r="F9782" t="s">
        <v>24754</v>
      </c>
      <c r="G9782" t="s">
        <v>24755</v>
      </c>
      <c r="H9782">
        <v>1983</v>
      </c>
      <c r="I9782" t="s">
        <v>221</v>
      </c>
      <c r="J9782" t="s">
        <v>99</v>
      </c>
      <c r="L9782" t="s">
        <v>81</v>
      </c>
      <c r="M9782">
        <v>3254</v>
      </c>
      <c r="N9782" t="s">
        <v>113</v>
      </c>
      <c r="O9782" t="s">
        <v>48</v>
      </c>
      <c r="P9782" t="s">
        <v>36</v>
      </c>
      <c r="Q9782" t="s">
        <v>43</v>
      </c>
      <c r="R9782" t="s">
        <v>45</v>
      </c>
      <c r="S9782" t="s">
        <v>101</v>
      </c>
      <c r="T9782" t="s">
        <v>173</v>
      </c>
      <c r="W9782" t="s">
        <v>1729</v>
      </c>
      <c r="X9782" t="s">
        <v>1824</v>
      </c>
      <c r="Y9782" t="s">
        <v>48</v>
      </c>
      <c r="Z9782" t="s">
        <v>4666</v>
      </c>
      <c r="AA9782" t="s">
        <v>65</v>
      </c>
      <c r="AB9782" t="s">
        <v>1854</v>
      </c>
      <c r="AC9782" t="s">
        <v>202</v>
      </c>
      <c r="AD9782" t="s">
        <v>50</v>
      </c>
      <c r="AE9782" t="s">
        <v>43</v>
      </c>
      <c r="AF9782" t="s">
        <v>1503</v>
      </c>
    </row>
    <row r="9783" spans="1:32" x14ac:dyDescent="0.25">
      <c r="A9783" t="s">
        <v>24756</v>
      </c>
      <c r="B9783" t="s">
        <v>24757</v>
      </c>
      <c r="C9783" t="s">
        <v>54</v>
      </c>
      <c r="D9783" t="s">
        <v>55</v>
      </c>
      <c r="E9783" s="1">
        <v>35238</v>
      </c>
      <c r="F9783" t="s">
        <v>17714</v>
      </c>
      <c r="G9783" t="s">
        <v>17715</v>
      </c>
      <c r="I9783" t="s">
        <v>39</v>
      </c>
      <c r="J9783" t="s">
        <v>40</v>
      </c>
      <c r="L9783" t="s">
        <v>81</v>
      </c>
      <c r="N9783" t="s">
        <v>81</v>
      </c>
      <c r="O9783" t="s">
        <v>48</v>
      </c>
      <c r="P9783" t="s">
        <v>36</v>
      </c>
      <c r="Q9783" t="s">
        <v>43</v>
      </c>
      <c r="R9783" t="s">
        <v>45</v>
      </c>
      <c r="S9783" t="s">
        <v>101</v>
      </c>
      <c r="T9783" t="s">
        <v>173</v>
      </c>
      <c r="W9783" t="s">
        <v>1818</v>
      </c>
      <c r="X9783" t="s">
        <v>1819</v>
      </c>
      <c r="Y9783" t="s">
        <v>1500</v>
      </c>
      <c r="Z9783" t="s">
        <v>1791</v>
      </c>
      <c r="AA9783" t="s">
        <v>65</v>
      </c>
      <c r="AB9783" t="s">
        <v>1854</v>
      </c>
      <c r="AC9783" t="s">
        <v>166</v>
      </c>
      <c r="AD9783" t="s">
        <v>50</v>
      </c>
      <c r="AE9783" t="s">
        <v>43</v>
      </c>
      <c r="AF9783" t="s">
        <v>1503</v>
      </c>
    </row>
    <row r="9784" spans="1:32" x14ac:dyDescent="0.25">
      <c r="A9784" t="s">
        <v>24758</v>
      </c>
      <c r="B9784" t="s">
        <v>24759</v>
      </c>
      <c r="C9784" t="s">
        <v>54</v>
      </c>
      <c r="D9784" t="s">
        <v>55</v>
      </c>
      <c r="E9784" s="1">
        <v>35238</v>
      </c>
      <c r="F9784" t="s">
        <v>5455</v>
      </c>
      <c r="G9784" t="s">
        <v>5456</v>
      </c>
      <c r="H9784">
        <v>1988</v>
      </c>
      <c r="I9784" t="s">
        <v>150</v>
      </c>
      <c r="J9784" t="s">
        <v>40</v>
      </c>
      <c r="L9784" t="s">
        <v>81</v>
      </c>
      <c r="M9784">
        <v>9975</v>
      </c>
      <c r="N9784" t="s">
        <v>113</v>
      </c>
      <c r="O9784" t="s">
        <v>48</v>
      </c>
      <c r="P9784" t="s">
        <v>36</v>
      </c>
      <c r="Q9784" t="s">
        <v>1438</v>
      </c>
      <c r="R9784" t="s">
        <v>121</v>
      </c>
      <c r="S9784" t="s">
        <v>726</v>
      </c>
      <c r="T9784" t="s">
        <v>74</v>
      </c>
      <c r="W9784" t="s">
        <v>1818</v>
      </c>
      <c r="X9784" t="s">
        <v>1819</v>
      </c>
      <c r="Y9784" t="s">
        <v>1500</v>
      </c>
      <c r="Z9784" t="s">
        <v>2295</v>
      </c>
      <c r="AA9784" t="s">
        <v>65</v>
      </c>
      <c r="AB9784" t="s">
        <v>1854</v>
      </c>
      <c r="AC9784" t="s">
        <v>166</v>
      </c>
      <c r="AD9784" t="s">
        <v>50</v>
      </c>
      <c r="AE9784" t="s">
        <v>1901</v>
      </c>
      <c r="AF9784" t="s">
        <v>1503</v>
      </c>
    </row>
    <row r="9785" spans="1:32" x14ac:dyDescent="0.25">
      <c r="A9785" t="s">
        <v>24760</v>
      </c>
      <c r="B9785" t="s">
        <v>24761</v>
      </c>
      <c r="C9785" t="s">
        <v>54</v>
      </c>
      <c r="D9785" t="s">
        <v>55</v>
      </c>
      <c r="E9785" s="1">
        <v>35238</v>
      </c>
      <c r="F9785" t="s">
        <v>20120</v>
      </c>
      <c r="G9785" t="s">
        <v>20121</v>
      </c>
      <c r="H9785">
        <v>1993</v>
      </c>
      <c r="I9785" t="s">
        <v>819</v>
      </c>
      <c r="J9785" t="s">
        <v>40</v>
      </c>
      <c r="L9785" t="s">
        <v>81</v>
      </c>
      <c r="M9785">
        <v>11204</v>
      </c>
      <c r="N9785" t="s">
        <v>113</v>
      </c>
      <c r="O9785" t="s">
        <v>48</v>
      </c>
      <c r="P9785" t="s">
        <v>36</v>
      </c>
      <c r="Q9785" t="s">
        <v>43</v>
      </c>
      <c r="R9785" t="s">
        <v>45</v>
      </c>
      <c r="S9785" t="s">
        <v>1605</v>
      </c>
      <c r="T9785" t="s">
        <v>173</v>
      </c>
      <c r="W9785" t="s">
        <v>1729</v>
      </c>
      <c r="X9785" t="s">
        <v>1824</v>
      </c>
      <c r="Y9785" t="s">
        <v>48</v>
      </c>
      <c r="Z9785" t="s">
        <v>48</v>
      </c>
      <c r="AA9785" t="s">
        <v>65</v>
      </c>
      <c r="AB9785" t="s">
        <v>1905</v>
      </c>
      <c r="AC9785" t="s">
        <v>2078</v>
      </c>
      <c r="AD9785" t="s">
        <v>50</v>
      </c>
      <c r="AE9785" t="s">
        <v>43</v>
      </c>
      <c r="AF9785" t="s">
        <v>1840</v>
      </c>
    </row>
    <row r="9786" spans="1:32" x14ac:dyDescent="0.25">
      <c r="A9786" t="s">
        <v>24762</v>
      </c>
      <c r="B9786" t="s">
        <v>24763</v>
      </c>
      <c r="C9786" t="s">
        <v>54</v>
      </c>
      <c r="D9786" t="s">
        <v>55</v>
      </c>
      <c r="E9786" s="1">
        <v>35238</v>
      </c>
      <c r="F9786" t="s">
        <v>6837</v>
      </c>
      <c r="G9786" t="s">
        <v>16696</v>
      </c>
      <c r="H9786">
        <v>1993</v>
      </c>
      <c r="I9786" t="s">
        <v>370</v>
      </c>
      <c r="J9786" t="s">
        <v>99</v>
      </c>
      <c r="L9786" t="s">
        <v>81</v>
      </c>
      <c r="M9786">
        <v>34951</v>
      </c>
      <c r="N9786" t="s">
        <v>113</v>
      </c>
      <c r="O9786" t="s">
        <v>48</v>
      </c>
      <c r="P9786" t="s">
        <v>36</v>
      </c>
      <c r="Q9786" t="s">
        <v>1438</v>
      </c>
      <c r="R9786" t="s">
        <v>121</v>
      </c>
      <c r="S9786" t="s">
        <v>157</v>
      </c>
      <c r="T9786" t="s">
        <v>74</v>
      </c>
      <c r="W9786" t="s">
        <v>1818</v>
      </c>
      <c r="X9786" t="s">
        <v>1819</v>
      </c>
      <c r="Y9786" t="s">
        <v>1606</v>
      </c>
      <c r="Z9786" t="s">
        <v>1791</v>
      </c>
      <c r="AA9786" t="s">
        <v>65</v>
      </c>
      <c r="AB9786" t="s">
        <v>1820</v>
      </c>
      <c r="AC9786" t="s">
        <v>397</v>
      </c>
      <c r="AD9786" t="s">
        <v>50</v>
      </c>
      <c r="AE9786" t="s">
        <v>1901</v>
      </c>
      <c r="AF9786" t="s">
        <v>1503</v>
      </c>
    </row>
    <row r="9787" spans="1:32" x14ac:dyDescent="0.25">
      <c r="A9787" t="s">
        <v>24764</v>
      </c>
      <c r="B9787" t="s">
        <v>24765</v>
      </c>
      <c r="C9787" t="s">
        <v>54</v>
      </c>
      <c r="D9787" t="s">
        <v>55</v>
      </c>
      <c r="E9787" s="1">
        <v>35238</v>
      </c>
      <c r="F9787" t="s">
        <v>6399</v>
      </c>
      <c r="G9787" t="s">
        <v>6400</v>
      </c>
      <c r="H9787">
        <v>1985</v>
      </c>
      <c r="I9787" t="s">
        <v>221</v>
      </c>
      <c r="J9787" t="s">
        <v>99</v>
      </c>
      <c r="L9787" t="s">
        <v>81</v>
      </c>
      <c r="M9787">
        <v>3385</v>
      </c>
      <c r="N9787" t="s">
        <v>113</v>
      </c>
      <c r="O9787" t="s">
        <v>48</v>
      </c>
      <c r="P9787" t="s">
        <v>36</v>
      </c>
      <c r="Q9787" t="s">
        <v>43</v>
      </c>
      <c r="R9787" t="s">
        <v>143</v>
      </c>
      <c r="S9787" t="s">
        <v>127</v>
      </c>
      <c r="T9787" t="s">
        <v>421</v>
      </c>
      <c r="W9787" t="s">
        <v>1818</v>
      </c>
      <c r="X9787" t="s">
        <v>1819</v>
      </c>
      <c r="Y9787" t="s">
        <v>1500</v>
      </c>
      <c r="Z9787" t="s">
        <v>1791</v>
      </c>
      <c r="AA9787" t="s">
        <v>65</v>
      </c>
      <c r="AB9787" t="s">
        <v>1854</v>
      </c>
      <c r="AC9787" t="s">
        <v>1733</v>
      </c>
      <c r="AD9787" t="s">
        <v>50</v>
      </c>
      <c r="AE9787" t="s">
        <v>43</v>
      </c>
      <c r="AF9787" t="s">
        <v>1503</v>
      </c>
    </row>
    <row r="9788" spans="1:32" x14ac:dyDescent="0.25">
      <c r="A9788" t="s">
        <v>24766</v>
      </c>
      <c r="B9788" t="s">
        <v>24767</v>
      </c>
      <c r="C9788" t="s">
        <v>54</v>
      </c>
      <c r="D9788" t="s">
        <v>55</v>
      </c>
      <c r="E9788" s="1">
        <v>35239</v>
      </c>
      <c r="F9788" t="s">
        <v>12992</v>
      </c>
      <c r="G9788" t="s">
        <v>12993</v>
      </c>
      <c r="H9788">
        <v>1975</v>
      </c>
      <c r="I9788" t="s">
        <v>120</v>
      </c>
      <c r="J9788" t="s">
        <v>99</v>
      </c>
      <c r="L9788" t="s">
        <v>81</v>
      </c>
      <c r="M9788">
        <v>17561</v>
      </c>
      <c r="N9788" t="s">
        <v>113</v>
      </c>
      <c r="O9788" t="s">
        <v>48</v>
      </c>
      <c r="P9788" t="s">
        <v>36</v>
      </c>
      <c r="Q9788" t="s">
        <v>1438</v>
      </c>
      <c r="R9788" t="s">
        <v>62</v>
      </c>
      <c r="S9788" t="s">
        <v>604</v>
      </c>
      <c r="T9788" t="s">
        <v>440</v>
      </c>
      <c r="W9788" t="s">
        <v>1416</v>
      </c>
      <c r="X9788" t="s">
        <v>8462</v>
      </c>
      <c r="Y9788" t="s">
        <v>1959</v>
      </c>
      <c r="Z9788" t="s">
        <v>48</v>
      </c>
      <c r="AA9788" t="s">
        <v>65</v>
      </c>
      <c r="AB9788" t="s">
        <v>2751</v>
      </c>
      <c r="AC9788" t="s">
        <v>48</v>
      </c>
      <c r="AD9788" t="s">
        <v>50</v>
      </c>
      <c r="AE9788" t="s">
        <v>1901</v>
      </c>
      <c r="AF9788" t="s">
        <v>1503</v>
      </c>
    </row>
    <row r="9789" spans="1:32" x14ac:dyDescent="0.25">
      <c r="A9789" t="s">
        <v>24768</v>
      </c>
      <c r="B9789" t="s">
        <v>24769</v>
      </c>
      <c r="C9789" t="s">
        <v>54</v>
      </c>
      <c r="D9789" t="s">
        <v>55</v>
      </c>
      <c r="E9789" s="1">
        <v>35239</v>
      </c>
      <c r="F9789" t="s">
        <v>12992</v>
      </c>
      <c r="G9789" t="s">
        <v>12993</v>
      </c>
      <c r="H9789">
        <v>1975</v>
      </c>
      <c r="I9789" t="s">
        <v>120</v>
      </c>
      <c r="J9789" t="s">
        <v>99</v>
      </c>
      <c r="L9789" t="s">
        <v>81</v>
      </c>
      <c r="M9789">
        <v>17561</v>
      </c>
      <c r="N9789" t="s">
        <v>113</v>
      </c>
      <c r="O9789" t="s">
        <v>48</v>
      </c>
      <c r="P9789" t="s">
        <v>36</v>
      </c>
      <c r="Q9789" t="s">
        <v>1438</v>
      </c>
      <c r="R9789" t="s">
        <v>62</v>
      </c>
      <c r="S9789" t="s">
        <v>604</v>
      </c>
      <c r="T9789" t="s">
        <v>440</v>
      </c>
      <c r="W9789" t="s">
        <v>1416</v>
      </c>
      <c r="X9789" t="s">
        <v>8462</v>
      </c>
      <c r="Y9789" t="s">
        <v>1959</v>
      </c>
      <c r="Z9789" t="s">
        <v>48</v>
      </c>
      <c r="AA9789" t="s">
        <v>65</v>
      </c>
      <c r="AB9789" t="s">
        <v>1820</v>
      </c>
      <c r="AC9789" t="s">
        <v>48</v>
      </c>
      <c r="AD9789" t="s">
        <v>50</v>
      </c>
      <c r="AE9789" t="s">
        <v>1901</v>
      </c>
      <c r="AF9789" t="s">
        <v>1503</v>
      </c>
    </row>
    <row r="9790" spans="1:32" x14ac:dyDescent="0.25">
      <c r="A9790" t="s">
        <v>24770</v>
      </c>
      <c r="B9790" t="s">
        <v>24771</v>
      </c>
      <c r="C9790" t="s">
        <v>54</v>
      </c>
      <c r="D9790" t="s">
        <v>55</v>
      </c>
      <c r="E9790" s="1">
        <v>35239</v>
      </c>
      <c r="F9790" t="s">
        <v>12992</v>
      </c>
      <c r="G9790" t="s">
        <v>12993</v>
      </c>
      <c r="H9790">
        <v>1975</v>
      </c>
      <c r="I9790" t="s">
        <v>120</v>
      </c>
      <c r="J9790" t="s">
        <v>99</v>
      </c>
      <c r="L9790" t="s">
        <v>81</v>
      </c>
      <c r="M9790">
        <v>17561</v>
      </c>
      <c r="N9790" t="s">
        <v>113</v>
      </c>
      <c r="O9790" t="s">
        <v>48</v>
      </c>
      <c r="P9790" t="s">
        <v>36</v>
      </c>
      <c r="Q9790" t="s">
        <v>1438</v>
      </c>
      <c r="R9790" t="s">
        <v>62</v>
      </c>
      <c r="S9790" t="s">
        <v>604</v>
      </c>
      <c r="T9790" t="s">
        <v>440</v>
      </c>
      <c r="W9790" t="s">
        <v>1416</v>
      </c>
      <c r="X9790" t="s">
        <v>8462</v>
      </c>
      <c r="Y9790" t="s">
        <v>1959</v>
      </c>
      <c r="Z9790" t="s">
        <v>48</v>
      </c>
      <c r="AA9790" t="s">
        <v>65</v>
      </c>
      <c r="AB9790" t="s">
        <v>1854</v>
      </c>
      <c r="AC9790" t="s">
        <v>48</v>
      </c>
      <c r="AD9790" t="s">
        <v>50</v>
      </c>
      <c r="AE9790" t="s">
        <v>1901</v>
      </c>
      <c r="AF9790" t="s">
        <v>1503</v>
      </c>
    </row>
    <row r="9791" spans="1:32" x14ac:dyDescent="0.25">
      <c r="A9791" t="s">
        <v>24772</v>
      </c>
      <c r="B9791" t="s">
        <v>24773</v>
      </c>
      <c r="C9791" t="s">
        <v>54</v>
      </c>
      <c r="D9791" t="s">
        <v>55</v>
      </c>
      <c r="E9791" s="1">
        <v>35239</v>
      </c>
      <c r="F9791" t="s">
        <v>12992</v>
      </c>
      <c r="G9791" t="s">
        <v>12993</v>
      </c>
      <c r="H9791">
        <v>1975</v>
      </c>
      <c r="I9791" t="s">
        <v>120</v>
      </c>
      <c r="J9791" t="s">
        <v>99</v>
      </c>
      <c r="L9791" t="s">
        <v>81</v>
      </c>
      <c r="M9791">
        <v>17561</v>
      </c>
      <c r="N9791" t="s">
        <v>113</v>
      </c>
      <c r="O9791" t="s">
        <v>48</v>
      </c>
      <c r="P9791" t="s">
        <v>36</v>
      </c>
      <c r="Q9791" t="s">
        <v>1438</v>
      </c>
      <c r="R9791" t="s">
        <v>62</v>
      </c>
      <c r="S9791" t="s">
        <v>604</v>
      </c>
      <c r="T9791" t="s">
        <v>440</v>
      </c>
      <c r="W9791" t="s">
        <v>1416</v>
      </c>
      <c r="X9791" t="s">
        <v>8462</v>
      </c>
      <c r="Y9791" t="s">
        <v>1959</v>
      </c>
      <c r="Z9791" t="s">
        <v>48</v>
      </c>
      <c r="AA9791" t="s">
        <v>65</v>
      </c>
      <c r="AB9791" t="s">
        <v>1792</v>
      </c>
      <c r="AC9791" t="s">
        <v>48</v>
      </c>
      <c r="AD9791" t="s">
        <v>50</v>
      </c>
      <c r="AE9791" t="s">
        <v>1901</v>
      </c>
      <c r="AF9791" t="s">
        <v>1503</v>
      </c>
    </row>
    <row r="9792" spans="1:32" x14ac:dyDescent="0.25">
      <c r="A9792" t="s">
        <v>24774</v>
      </c>
      <c r="B9792" t="s">
        <v>24775</v>
      </c>
      <c r="C9792" t="s">
        <v>54</v>
      </c>
      <c r="D9792" t="s">
        <v>55</v>
      </c>
      <c r="E9792" s="1">
        <v>35239</v>
      </c>
      <c r="F9792" t="s">
        <v>12992</v>
      </c>
      <c r="G9792" t="s">
        <v>12993</v>
      </c>
      <c r="H9792">
        <v>1975</v>
      </c>
      <c r="I9792" t="s">
        <v>120</v>
      </c>
      <c r="J9792" t="s">
        <v>99</v>
      </c>
      <c r="L9792" t="s">
        <v>81</v>
      </c>
      <c r="M9792">
        <v>17561</v>
      </c>
      <c r="N9792" t="s">
        <v>113</v>
      </c>
      <c r="O9792" t="s">
        <v>48</v>
      </c>
      <c r="P9792" t="s">
        <v>36</v>
      </c>
      <c r="Q9792" t="s">
        <v>1438</v>
      </c>
      <c r="R9792" t="s">
        <v>62</v>
      </c>
      <c r="S9792" t="s">
        <v>604</v>
      </c>
      <c r="T9792" t="s">
        <v>440</v>
      </c>
      <c r="W9792" t="s">
        <v>1416</v>
      </c>
      <c r="X9792" t="s">
        <v>8462</v>
      </c>
      <c r="Y9792" t="s">
        <v>1959</v>
      </c>
      <c r="Z9792" t="s">
        <v>48</v>
      </c>
      <c r="AA9792" t="s">
        <v>65</v>
      </c>
      <c r="AB9792" t="s">
        <v>1917</v>
      </c>
      <c r="AC9792" t="s">
        <v>48</v>
      </c>
      <c r="AD9792" t="s">
        <v>50</v>
      </c>
      <c r="AE9792" t="s">
        <v>43</v>
      </c>
      <c r="AF9792" t="s">
        <v>1503</v>
      </c>
    </row>
    <row r="9793" spans="1:32" x14ac:dyDescent="0.25">
      <c r="A9793" t="s">
        <v>24776</v>
      </c>
      <c r="B9793" t="s">
        <v>24777</v>
      </c>
      <c r="C9793" t="s">
        <v>54</v>
      </c>
      <c r="D9793" t="s">
        <v>55</v>
      </c>
      <c r="E9793" s="1">
        <v>35239</v>
      </c>
      <c r="F9793" t="s">
        <v>4615</v>
      </c>
      <c r="G9793" t="s">
        <v>4616</v>
      </c>
      <c r="H9793">
        <v>1979</v>
      </c>
      <c r="I9793" t="s">
        <v>3434</v>
      </c>
      <c r="J9793" t="s">
        <v>99</v>
      </c>
      <c r="L9793" t="s">
        <v>81</v>
      </c>
      <c r="M9793">
        <v>112947</v>
      </c>
      <c r="N9793" t="s">
        <v>113</v>
      </c>
      <c r="O9793" t="s">
        <v>48</v>
      </c>
      <c r="P9793" t="s">
        <v>36</v>
      </c>
      <c r="Q9793" t="s">
        <v>1438</v>
      </c>
      <c r="R9793" t="s">
        <v>45</v>
      </c>
      <c r="S9793" t="s">
        <v>604</v>
      </c>
      <c r="T9793" t="s">
        <v>173</v>
      </c>
      <c r="W9793" t="s">
        <v>1818</v>
      </c>
      <c r="X9793" t="s">
        <v>1819</v>
      </c>
      <c r="Y9793" t="s">
        <v>1838</v>
      </c>
      <c r="Z9793" t="s">
        <v>48</v>
      </c>
      <c r="AA9793" t="s">
        <v>65</v>
      </c>
      <c r="AB9793" t="s">
        <v>1854</v>
      </c>
      <c r="AC9793" t="s">
        <v>48</v>
      </c>
      <c r="AD9793" t="s">
        <v>50</v>
      </c>
      <c r="AE9793" t="s">
        <v>2270</v>
      </c>
      <c r="AF9793" t="s">
        <v>1503</v>
      </c>
    </row>
    <row r="9794" spans="1:32" x14ac:dyDescent="0.25">
      <c r="A9794" t="s">
        <v>24778</v>
      </c>
      <c r="B9794" t="s">
        <v>24779</v>
      </c>
      <c r="C9794" t="s">
        <v>54</v>
      </c>
      <c r="D9794" t="s">
        <v>55</v>
      </c>
      <c r="E9794" s="1">
        <v>35239</v>
      </c>
      <c r="F9794" t="s">
        <v>12992</v>
      </c>
      <c r="G9794" t="s">
        <v>12993</v>
      </c>
      <c r="H9794">
        <v>1975</v>
      </c>
      <c r="I9794" t="s">
        <v>120</v>
      </c>
      <c r="J9794" t="s">
        <v>99</v>
      </c>
      <c r="L9794" t="s">
        <v>81</v>
      </c>
      <c r="M9794">
        <v>17561</v>
      </c>
      <c r="N9794" t="s">
        <v>113</v>
      </c>
      <c r="O9794" t="s">
        <v>48</v>
      </c>
      <c r="P9794" t="s">
        <v>36</v>
      </c>
      <c r="Q9794" t="s">
        <v>1438</v>
      </c>
      <c r="R9794" t="s">
        <v>62</v>
      </c>
      <c r="S9794" t="s">
        <v>604</v>
      </c>
      <c r="T9794" t="s">
        <v>440</v>
      </c>
      <c r="W9794" t="s">
        <v>1416</v>
      </c>
      <c r="X9794" t="s">
        <v>8462</v>
      </c>
      <c r="Y9794" t="s">
        <v>1959</v>
      </c>
      <c r="Z9794" t="s">
        <v>48</v>
      </c>
      <c r="AA9794" t="s">
        <v>65</v>
      </c>
      <c r="AB9794" t="s">
        <v>48</v>
      </c>
      <c r="AC9794" t="s">
        <v>48</v>
      </c>
      <c r="AD9794" t="s">
        <v>50</v>
      </c>
      <c r="AE9794" t="s">
        <v>1901</v>
      </c>
      <c r="AF9794" t="s">
        <v>1503</v>
      </c>
    </row>
    <row r="9795" spans="1:32" x14ac:dyDescent="0.25">
      <c r="A9795" t="s">
        <v>24780</v>
      </c>
      <c r="B9795" t="s">
        <v>24781</v>
      </c>
      <c r="C9795" t="s">
        <v>54</v>
      </c>
      <c r="D9795" t="s">
        <v>55</v>
      </c>
      <c r="E9795" s="1">
        <v>35239</v>
      </c>
      <c r="F9795" t="s">
        <v>12992</v>
      </c>
      <c r="G9795" t="s">
        <v>12993</v>
      </c>
      <c r="H9795">
        <v>1975</v>
      </c>
      <c r="I9795" t="s">
        <v>120</v>
      </c>
      <c r="J9795" t="s">
        <v>99</v>
      </c>
      <c r="L9795" t="s">
        <v>81</v>
      </c>
      <c r="M9795">
        <v>17561</v>
      </c>
      <c r="N9795" t="s">
        <v>113</v>
      </c>
      <c r="O9795" t="s">
        <v>48</v>
      </c>
      <c r="P9795" t="s">
        <v>36</v>
      </c>
      <c r="Q9795" t="s">
        <v>1438</v>
      </c>
      <c r="R9795" t="s">
        <v>62</v>
      </c>
      <c r="S9795" t="s">
        <v>604</v>
      </c>
      <c r="T9795" t="s">
        <v>440</v>
      </c>
      <c r="W9795" t="s">
        <v>1416</v>
      </c>
      <c r="X9795" t="s">
        <v>8462</v>
      </c>
      <c r="Y9795" t="s">
        <v>1959</v>
      </c>
      <c r="Z9795" t="s">
        <v>48</v>
      </c>
      <c r="AA9795" t="s">
        <v>65</v>
      </c>
      <c r="AB9795" t="s">
        <v>1848</v>
      </c>
      <c r="AC9795" t="s">
        <v>48</v>
      </c>
      <c r="AD9795" t="s">
        <v>50</v>
      </c>
      <c r="AE9795" t="s">
        <v>1901</v>
      </c>
      <c r="AF9795" t="s">
        <v>1503</v>
      </c>
    </row>
    <row r="9796" spans="1:32" x14ac:dyDescent="0.25">
      <c r="A9796" t="s">
        <v>24782</v>
      </c>
      <c r="B9796" t="s">
        <v>24783</v>
      </c>
      <c r="C9796" t="s">
        <v>54</v>
      </c>
      <c r="D9796" t="s">
        <v>55</v>
      </c>
      <c r="E9796" s="1">
        <v>35239</v>
      </c>
      <c r="F9796" t="s">
        <v>15454</v>
      </c>
      <c r="G9796" t="s">
        <v>15455</v>
      </c>
      <c r="H9796">
        <v>1971</v>
      </c>
      <c r="I9796" t="s">
        <v>39</v>
      </c>
      <c r="J9796" t="s">
        <v>40</v>
      </c>
      <c r="L9796" t="s">
        <v>81</v>
      </c>
      <c r="M9796">
        <v>8772</v>
      </c>
      <c r="N9796" t="s">
        <v>113</v>
      </c>
      <c r="O9796" t="s">
        <v>48</v>
      </c>
      <c r="P9796" t="s">
        <v>36</v>
      </c>
      <c r="Q9796" t="s">
        <v>43</v>
      </c>
      <c r="R9796" t="s">
        <v>121</v>
      </c>
      <c r="S9796" t="s">
        <v>1728</v>
      </c>
      <c r="T9796" t="s">
        <v>74</v>
      </c>
      <c r="W9796" t="s">
        <v>1737</v>
      </c>
      <c r="X9796" t="s">
        <v>1738</v>
      </c>
      <c r="Y9796" t="s">
        <v>1500</v>
      </c>
      <c r="Z9796" t="s">
        <v>2105</v>
      </c>
      <c r="AA9796" t="s">
        <v>65</v>
      </c>
      <c r="AB9796" t="s">
        <v>1854</v>
      </c>
      <c r="AC9796" t="s">
        <v>1900</v>
      </c>
      <c r="AD9796" t="s">
        <v>50</v>
      </c>
      <c r="AE9796" t="s">
        <v>43</v>
      </c>
      <c r="AF9796" t="s">
        <v>1503</v>
      </c>
    </row>
    <row r="9797" spans="1:32" x14ac:dyDescent="0.25">
      <c r="A9797" t="s">
        <v>24784</v>
      </c>
      <c r="B9797" t="s">
        <v>24785</v>
      </c>
      <c r="C9797" t="s">
        <v>54</v>
      </c>
      <c r="D9797" t="s">
        <v>55</v>
      </c>
      <c r="E9797" s="1">
        <v>35239</v>
      </c>
      <c r="F9797" t="s">
        <v>12992</v>
      </c>
      <c r="G9797" t="s">
        <v>12993</v>
      </c>
      <c r="H9797">
        <v>1975</v>
      </c>
      <c r="I9797" t="s">
        <v>120</v>
      </c>
      <c r="J9797" t="s">
        <v>99</v>
      </c>
      <c r="L9797" t="s">
        <v>81</v>
      </c>
      <c r="M9797">
        <v>17561</v>
      </c>
      <c r="N9797" t="s">
        <v>113</v>
      </c>
      <c r="O9797" t="s">
        <v>48</v>
      </c>
      <c r="P9797" t="s">
        <v>36</v>
      </c>
      <c r="Q9797" t="s">
        <v>1438</v>
      </c>
      <c r="R9797" t="s">
        <v>62</v>
      </c>
      <c r="S9797" t="s">
        <v>604</v>
      </c>
      <c r="T9797" t="s">
        <v>440</v>
      </c>
      <c r="W9797" t="s">
        <v>1416</v>
      </c>
      <c r="X9797" t="s">
        <v>8462</v>
      </c>
      <c r="Y9797" t="s">
        <v>1959</v>
      </c>
      <c r="Z9797" t="s">
        <v>48</v>
      </c>
      <c r="AA9797" t="s">
        <v>65</v>
      </c>
      <c r="AB9797" t="s">
        <v>1854</v>
      </c>
      <c r="AC9797" t="s">
        <v>48</v>
      </c>
      <c r="AD9797" t="s">
        <v>50</v>
      </c>
      <c r="AE9797" t="s">
        <v>1901</v>
      </c>
      <c r="AF9797" t="s">
        <v>1503</v>
      </c>
    </row>
    <row r="9798" spans="1:32" x14ac:dyDescent="0.25">
      <c r="A9798" t="s">
        <v>24786</v>
      </c>
      <c r="B9798" t="s">
        <v>24787</v>
      </c>
      <c r="C9798" t="s">
        <v>54</v>
      </c>
      <c r="D9798" t="s">
        <v>55</v>
      </c>
      <c r="E9798" s="1">
        <v>35239</v>
      </c>
      <c r="F9798" t="s">
        <v>12992</v>
      </c>
      <c r="G9798" t="s">
        <v>12993</v>
      </c>
      <c r="H9798">
        <v>1975</v>
      </c>
      <c r="I9798" t="s">
        <v>120</v>
      </c>
      <c r="J9798" t="s">
        <v>99</v>
      </c>
      <c r="L9798" t="s">
        <v>81</v>
      </c>
      <c r="M9798">
        <v>17561</v>
      </c>
      <c r="N9798" t="s">
        <v>113</v>
      </c>
      <c r="O9798" t="s">
        <v>48</v>
      </c>
      <c r="P9798" t="s">
        <v>36</v>
      </c>
      <c r="Q9798" t="s">
        <v>1438</v>
      </c>
      <c r="R9798" t="s">
        <v>62</v>
      </c>
      <c r="S9798" t="s">
        <v>604</v>
      </c>
      <c r="T9798" t="s">
        <v>440</v>
      </c>
      <c r="W9798" t="s">
        <v>1416</v>
      </c>
      <c r="X9798" t="s">
        <v>8462</v>
      </c>
      <c r="Y9798" t="s">
        <v>1959</v>
      </c>
      <c r="Z9798" t="s">
        <v>48</v>
      </c>
      <c r="AA9798" t="s">
        <v>65</v>
      </c>
      <c r="AB9798" t="s">
        <v>2397</v>
      </c>
      <c r="AC9798" t="s">
        <v>48</v>
      </c>
      <c r="AD9798" t="s">
        <v>50</v>
      </c>
      <c r="AE9798" t="s">
        <v>43</v>
      </c>
      <c r="AF9798" t="s">
        <v>1503</v>
      </c>
    </row>
    <row r="9799" spans="1:32" x14ac:dyDescent="0.25">
      <c r="A9799" t="s">
        <v>24788</v>
      </c>
      <c r="B9799" t="s">
        <v>24789</v>
      </c>
      <c r="C9799" t="s">
        <v>54</v>
      </c>
      <c r="D9799" t="s">
        <v>55</v>
      </c>
      <c r="E9799" s="1">
        <v>35239</v>
      </c>
      <c r="F9799" t="s">
        <v>12992</v>
      </c>
      <c r="G9799" t="s">
        <v>12993</v>
      </c>
      <c r="H9799">
        <v>1975</v>
      </c>
      <c r="I9799" t="s">
        <v>120</v>
      </c>
      <c r="J9799" t="s">
        <v>99</v>
      </c>
      <c r="L9799" t="s">
        <v>81</v>
      </c>
      <c r="M9799">
        <v>17561</v>
      </c>
      <c r="N9799" t="s">
        <v>113</v>
      </c>
      <c r="O9799" t="s">
        <v>48</v>
      </c>
      <c r="P9799" t="s">
        <v>36</v>
      </c>
      <c r="Q9799" t="s">
        <v>1438</v>
      </c>
      <c r="R9799" t="s">
        <v>62</v>
      </c>
      <c r="S9799" t="s">
        <v>604</v>
      </c>
      <c r="T9799" t="s">
        <v>440</v>
      </c>
      <c r="W9799" t="s">
        <v>1416</v>
      </c>
      <c r="X9799" t="s">
        <v>8462</v>
      </c>
      <c r="Y9799" t="s">
        <v>1959</v>
      </c>
      <c r="Z9799" t="s">
        <v>48</v>
      </c>
      <c r="AA9799" t="s">
        <v>65</v>
      </c>
      <c r="AB9799" t="s">
        <v>48</v>
      </c>
      <c r="AC9799" t="s">
        <v>48</v>
      </c>
      <c r="AD9799" t="s">
        <v>50</v>
      </c>
      <c r="AE9799" t="s">
        <v>1901</v>
      </c>
      <c r="AF9799" t="s">
        <v>1503</v>
      </c>
    </row>
    <row r="9800" spans="1:32" x14ac:dyDescent="0.25">
      <c r="A9800" t="s">
        <v>24790</v>
      </c>
      <c r="B9800" t="s">
        <v>24791</v>
      </c>
      <c r="C9800" t="s">
        <v>54</v>
      </c>
      <c r="D9800" t="s">
        <v>55</v>
      </c>
      <c r="E9800" s="1">
        <v>35239</v>
      </c>
      <c r="F9800" t="s">
        <v>12992</v>
      </c>
      <c r="G9800" t="s">
        <v>12993</v>
      </c>
      <c r="H9800">
        <v>1975</v>
      </c>
      <c r="I9800" t="s">
        <v>120</v>
      </c>
      <c r="J9800" t="s">
        <v>99</v>
      </c>
      <c r="L9800" t="s">
        <v>81</v>
      </c>
      <c r="M9800">
        <v>17561</v>
      </c>
      <c r="N9800" t="s">
        <v>113</v>
      </c>
      <c r="O9800" t="s">
        <v>48</v>
      </c>
      <c r="P9800" t="s">
        <v>36</v>
      </c>
      <c r="Q9800" t="s">
        <v>1438</v>
      </c>
      <c r="R9800" t="s">
        <v>62</v>
      </c>
      <c r="S9800" t="s">
        <v>604</v>
      </c>
      <c r="T9800" t="s">
        <v>440</v>
      </c>
      <c r="W9800" t="s">
        <v>1416</v>
      </c>
      <c r="X9800" t="s">
        <v>8462</v>
      </c>
      <c r="Y9800" t="s">
        <v>1959</v>
      </c>
      <c r="Z9800" t="s">
        <v>48</v>
      </c>
      <c r="AA9800" t="s">
        <v>65</v>
      </c>
      <c r="AB9800" t="s">
        <v>48</v>
      </c>
      <c r="AC9800" t="s">
        <v>48</v>
      </c>
      <c r="AD9800" t="s">
        <v>50</v>
      </c>
      <c r="AE9800" t="s">
        <v>1901</v>
      </c>
      <c r="AF9800" t="s">
        <v>1503</v>
      </c>
    </row>
    <row r="9801" spans="1:32" x14ac:dyDescent="0.25">
      <c r="A9801" t="s">
        <v>24792</v>
      </c>
      <c r="B9801" t="s">
        <v>24793</v>
      </c>
      <c r="C9801" t="s">
        <v>54</v>
      </c>
      <c r="D9801" t="s">
        <v>55</v>
      </c>
      <c r="E9801" s="1">
        <v>35239</v>
      </c>
      <c r="F9801" t="s">
        <v>12992</v>
      </c>
      <c r="G9801" t="s">
        <v>12993</v>
      </c>
      <c r="H9801">
        <v>1975</v>
      </c>
      <c r="I9801" t="s">
        <v>120</v>
      </c>
      <c r="J9801" t="s">
        <v>99</v>
      </c>
      <c r="L9801" t="s">
        <v>81</v>
      </c>
      <c r="M9801">
        <v>17561</v>
      </c>
      <c r="N9801" t="s">
        <v>113</v>
      </c>
      <c r="O9801" t="s">
        <v>48</v>
      </c>
      <c r="P9801" t="s">
        <v>36</v>
      </c>
      <c r="Q9801" t="s">
        <v>1438</v>
      </c>
      <c r="R9801" t="s">
        <v>62</v>
      </c>
      <c r="S9801" t="s">
        <v>604</v>
      </c>
      <c r="T9801" t="s">
        <v>440</v>
      </c>
      <c r="W9801" t="s">
        <v>1416</v>
      </c>
      <c r="X9801" t="s">
        <v>8462</v>
      </c>
      <c r="Y9801" t="s">
        <v>48</v>
      </c>
      <c r="Z9801" t="s">
        <v>4666</v>
      </c>
      <c r="AA9801" t="s">
        <v>65</v>
      </c>
      <c r="AB9801" t="s">
        <v>1732</v>
      </c>
      <c r="AC9801" t="s">
        <v>2134</v>
      </c>
      <c r="AD9801" t="s">
        <v>50</v>
      </c>
      <c r="AE9801" t="s">
        <v>43</v>
      </c>
      <c r="AF9801" t="s">
        <v>1503</v>
      </c>
    </row>
    <row r="9802" spans="1:32" x14ac:dyDescent="0.25">
      <c r="A9802" t="s">
        <v>24794</v>
      </c>
      <c r="B9802" t="s">
        <v>24795</v>
      </c>
      <c r="C9802" t="s">
        <v>54</v>
      </c>
      <c r="D9802" t="s">
        <v>55</v>
      </c>
      <c r="E9802" s="1">
        <v>35239</v>
      </c>
      <c r="F9802" t="s">
        <v>14672</v>
      </c>
      <c r="G9802" t="s">
        <v>14673</v>
      </c>
      <c r="H9802">
        <v>1976</v>
      </c>
      <c r="I9802" t="s">
        <v>725</v>
      </c>
      <c r="J9802" t="s">
        <v>99</v>
      </c>
      <c r="L9802" t="s">
        <v>81</v>
      </c>
      <c r="M9802">
        <v>5351</v>
      </c>
      <c r="N9802" t="s">
        <v>113</v>
      </c>
      <c r="O9802" t="s">
        <v>48</v>
      </c>
      <c r="P9802" t="s">
        <v>36</v>
      </c>
      <c r="Q9802" t="s">
        <v>1438</v>
      </c>
      <c r="R9802" t="s">
        <v>45</v>
      </c>
      <c r="S9802" t="s">
        <v>127</v>
      </c>
      <c r="T9802" t="s">
        <v>173</v>
      </c>
      <c r="W9802" t="s">
        <v>1729</v>
      </c>
      <c r="X9802" t="s">
        <v>1730</v>
      </c>
      <c r="Y9802" t="s">
        <v>1606</v>
      </c>
      <c r="Z9802" t="s">
        <v>1886</v>
      </c>
      <c r="AA9802" t="s">
        <v>65</v>
      </c>
      <c r="AB9802" t="s">
        <v>1917</v>
      </c>
      <c r="AC9802" t="s">
        <v>397</v>
      </c>
      <c r="AD9802" t="s">
        <v>50</v>
      </c>
      <c r="AE9802" t="s">
        <v>3113</v>
      </c>
      <c r="AF9802" t="s">
        <v>1503</v>
      </c>
    </row>
    <row r="9803" spans="1:32" x14ac:dyDescent="0.25">
      <c r="A9803" t="s">
        <v>24796</v>
      </c>
      <c r="B9803" t="s">
        <v>24797</v>
      </c>
      <c r="C9803" t="s">
        <v>54</v>
      </c>
      <c r="D9803" t="s">
        <v>55</v>
      </c>
      <c r="E9803" s="1">
        <v>35239</v>
      </c>
      <c r="F9803" t="s">
        <v>19188</v>
      </c>
      <c r="G9803" t="s">
        <v>19189</v>
      </c>
      <c r="I9803" t="s">
        <v>132</v>
      </c>
      <c r="J9803" t="s">
        <v>59</v>
      </c>
      <c r="L9803" t="s">
        <v>81</v>
      </c>
      <c r="N9803" t="s">
        <v>81</v>
      </c>
      <c r="O9803" t="s">
        <v>48</v>
      </c>
      <c r="P9803" t="s">
        <v>36</v>
      </c>
      <c r="Q9803" t="s">
        <v>43</v>
      </c>
      <c r="R9803" t="s">
        <v>121</v>
      </c>
      <c r="S9803" t="s">
        <v>127</v>
      </c>
      <c r="T9803" t="s">
        <v>74</v>
      </c>
      <c r="W9803" t="s">
        <v>1737</v>
      </c>
      <c r="X9803" t="s">
        <v>1738</v>
      </c>
      <c r="Y9803" t="s">
        <v>1739</v>
      </c>
      <c r="Z9803" t="s">
        <v>1933</v>
      </c>
      <c r="AA9803" t="s">
        <v>65</v>
      </c>
      <c r="AB9803" t="s">
        <v>1825</v>
      </c>
      <c r="AC9803" t="s">
        <v>1911</v>
      </c>
      <c r="AD9803" t="s">
        <v>50</v>
      </c>
      <c r="AE9803" t="s">
        <v>43</v>
      </c>
      <c r="AF9803" t="s">
        <v>1503</v>
      </c>
    </row>
    <row r="9804" spans="1:32" x14ac:dyDescent="0.25">
      <c r="A9804" t="s">
        <v>24798</v>
      </c>
      <c r="B9804" t="s">
        <v>24799</v>
      </c>
      <c r="C9804" t="s">
        <v>54</v>
      </c>
      <c r="D9804" t="s">
        <v>55</v>
      </c>
      <c r="E9804" s="1">
        <v>35239</v>
      </c>
      <c r="F9804" t="s">
        <v>12992</v>
      </c>
      <c r="G9804" t="s">
        <v>12993</v>
      </c>
      <c r="H9804">
        <v>1975</v>
      </c>
      <c r="I9804" t="s">
        <v>120</v>
      </c>
      <c r="J9804" t="s">
        <v>99</v>
      </c>
      <c r="L9804" t="s">
        <v>81</v>
      </c>
      <c r="M9804">
        <v>17561</v>
      </c>
      <c r="N9804" t="s">
        <v>113</v>
      </c>
      <c r="O9804" t="s">
        <v>48</v>
      </c>
      <c r="P9804" t="s">
        <v>36</v>
      </c>
      <c r="Q9804" t="s">
        <v>1438</v>
      </c>
      <c r="R9804" t="s">
        <v>62</v>
      </c>
      <c r="S9804" t="s">
        <v>604</v>
      </c>
      <c r="T9804" t="s">
        <v>440</v>
      </c>
      <c r="W9804" t="s">
        <v>1416</v>
      </c>
      <c r="X9804" t="s">
        <v>8462</v>
      </c>
      <c r="Y9804" t="s">
        <v>1959</v>
      </c>
      <c r="Z9804" t="s">
        <v>48</v>
      </c>
      <c r="AA9804" t="s">
        <v>65</v>
      </c>
      <c r="AB9804" t="s">
        <v>1848</v>
      </c>
      <c r="AC9804" t="s">
        <v>48</v>
      </c>
      <c r="AD9804" t="s">
        <v>50</v>
      </c>
      <c r="AE9804" t="s">
        <v>43</v>
      </c>
      <c r="AF9804" t="s">
        <v>1503</v>
      </c>
    </row>
    <row r="9805" spans="1:32" x14ac:dyDescent="0.25">
      <c r="A9805" t="s">
        <v>24800</v>
      </c>
      <c r="B9805" t="s">
        <v>24801</v>
      </c>
      <c r="C9805" t="s">
        <v>54</v>
      </c>
      <c r="D9805" t="s">
        <v>55</v>
      </c>
      <c r="E9805" s="1">
        <v>35239</v>
      </c>
      <c r="F9805" t="s">
        <v>12992</v>
      </c>
      <c r="G9805" t="s">
        <v>12993</v>
      </c>
      <c r="H9805">
        <v>1975</v>
      </c>
      <c r="I9805" t="s">
        <v>120</v>
      </c>
      <c r="J9805" t="s">
        <v>99</v>
      </c>
      <c r="L9805" t="s">
        <v>81</v>
      </c>
      <c r="M9805">
        <v>17561</v>
      </c>
      <c r="N9805" t="s">
        <v>113</v>
      </c>
      <c r="O9805" t="s">
        <v>48</v>
      </c>
      <c r="P9805" t="s">
        <v>36</v>
      </c>
      <c r="Q9805" t="s">
        <v>1438</v>
      </c>
      <c r="R9805" t="s">
        <v>62</v>
      </c>
      <c r="S9805" t="s">
        <v>604</v>
      </c>
      <c r="T9805" t="s">
        <v>440</v>
      </c>
      <c r="W9805" t="s">
        <v>1416</v>
      </c>
      <c r="X9805" t="s">
        <v>8462</v>
      </c>
      <c r="Y9805" t="s">
        <v>1959</v>
      </c>
      <c r="Z9805" t="s">
        <v>48</v>
      </c>
      <c r="AA9805" t="s">
        <v>65</v>
      </c>
      <c r="AB9805" t="s">
        <v>2886</v>
      </c>
      <c r="AC9805" t="s">
        <v>48</v>
      </c>
      <c r="AD9805" t="s">
        <v>50</v>
      </c>
      <c r="AE9805" t="s">
        <v>1901</v>
      </c>
      <c r="AF9805" t="s">
        <v>1503</v>
      </c>
    </row>
    <row r="9806" spans="1:32" x14ac:dyDescent="0.25">
      <c r="A9806" t="s">
        <v>24802</v>
      </c>
      <c r="B9806" t="s">
        <v>24803</v>
      </c>
      <c r="C9806" t="s">
        <v>54</v>
      </c>
      <c r="D9806" t="s">
        <v>55</v>
      </c>
      <c r="E9806" s="1">
        <v>35239</v>
      </c>
      <c r="F9806" t="s">
        <v>12992</v>
      </c>
      <c r="G9806" t="s">
        <v>12993</v>
      </c>
      <c r="H9806">
        <v>1975</v>
      </c>
      <c r="I9806" t="s">
        <v>120</v>
      </c>
      <c r="J9806" t="s">
        <v>99</v>
      </c>
      <c r="L9806" t="s">
        <v>81</v>
      </c>
      <c r="M9806">
        <v>17561</v>
      </c>
      <c r="N9806" t="s">
        <v>113</v>
      </c>
      <c r="O9806" t="s">
        <v>48</v>
      </c>
      <c r="P9806" t="s">
        <v>36</v>
      </c>
      <c r="Q9806" t="s">
        <v>1438</v>
      </c>
      <c r="R9806" t="s">
        <v>62</v>
      </c>
      <c r="S9806" t="s">
        <v>604</v>
      </c>
      <c r="T9806" t="s">
        <v>440</v>
      </c>
      <c r="W9806" t="s">
        <v>1416</v>
      </c>
      <c r="X9806" t="s">
        <v>8462</v>
      </c>
      <c r="Y9806" t="s">
        <v>1959</v>
      </c>
      <c r="Z9806" t="s">
        <v>48</v>
      </c>
      <c r="AA9806" t="s">
        <v>65</v>
      </c>
      <c r="AB9806" t="s">
        <v>1899</v>
      </c>
      <c r="AC9806" t="s">
        <v>48</v>
      </c>
      <c r="AD9806" t="s">
        <v>50</v>
      </c>
      <c r="AE9806" t="s">
        <v>1901</v>
      </c>
      <c r="AF9806" t="s">
        <v>1503</v>
      </c>
    </row>
    <row r="9807" spans="1:32" x14ac:dyDescent="0.25">
      <c r="A9807" t="s">
        <v>24804</v>
      </c>
      <c r="B9807" t="s">
        <v>24805</v>
      </c>
      <c r="C9807" t="s">
        <v>54</v>
      </c>
      <c r="D9807" t="s">
        <v>55</v>
      </c>
      <c r="E9807" s="1">
        <v>35239</v>
      </c>
      <c r="F9807" t="s">
        <v>12992</v>
      </c>
      <c r="G9807" t="s">
        <v>12993</v>
      </c>
      <c r="H9807">
        <v>1975</v>
      </c>
      <c r="I9807" t="s">
        <v>120</v>
      </c>
      <c r="J9807" t="s">
        <v>99</v>
      </c>
      <c r="L9807" t="s">
        <v>81</v>
      </c>
      <c r="M9807">
        <v>17561</v>
      </c>
      <c r="N9807" t="s">
        <v>113</v>
      </c>
      <c r="O9807" t="s">
        <v>48</v>
      </c>
      <c r="P9807" t="s">
        <v>36</v>
      </c>
      <c r="Q9807" t="s">
        <v>1438</v>
      </c>
      <c r="R9807" t="s">
        <v>62</v>
      </c>
      <c r="S9807" t="s">
        <v>604</v>
      </c>
      <c r="T9807" t="s">
        <v>440</v>
      </c>
      <c r="W9807" t="s">
        <v>1416</v>
      </c>
      <c r="X9807" t="s">
        <v>8462</v>
      </c>
      <c r="Y9807" t="s">
        <v>1500</v>
      </c>
      <c r="Z9807" t="s">
        <v>4666</v>
      </c>
      <c r="AA9807" t="s">
        <v>65</v>
      </c>
      <c r="AB9807" t="s">
        <v>1854</v>
      </c>
      <c r="AC9807" t="s">
        <v>202</v>
      </c>
      <c r="AD9807" t="s">
        <v>50</v>
      </c>
      <c r="AE9807" t="s">
        <v>1901</v>
      </c>
      <c r="AF9807" t="s">
        <v>1503</v>
      </c>
    </row>
    <row r="9808" spans="1:32" x14ac:dyDescent="0.25">
      <c r="A9808" t="s">
        <v>24806</v>
      </c>
      <c r="B9808" t="s">
        <v>24807</v>
      </c>
      <c r="C9808" t="s">
        <v>54</v>
      </c>
      <c r="D9808" t="s">
        <v>55</v>
      </c>
      <c r="E9808" s="1">
        <v>35239</v>
      </c>
      <c r="F9808" t="s">
        <v>12992</v>
      </c>
      <c r="G9808" t="s">
        <v>12993</v>
      </c>
      <c r="H9808">
        <v>1975</v>
      </c>
      <c r="I9808" t="s">
        <v>120</v>
      </c>
      <c r="J9808" t="s">
        <v>99</v>
      </c>
      <c r="L9808" t="s">
        <v>81</v>
      </c>
      <c r="M9808">
        <v>17561</v>
      </c>
      <c r="N9808" t="s">
        <v>113</v>
      </c>
      <c r="O9808" t="s">
        <v>48</v>
      </c>
      <c r="P9808" t="s">
        <v>36</v>
      </c>
      <c r="Q9808" t="s">
        <v>1438</v>
      </c>
      <c r="R9808" t="s">
        <v>62</v>
      </c>
      <c r="S9808" t="s">
        <v>604</v>
      </c>
      <c r="T9808" t="s">
        <v>440</v>
      </c>
      <c r="W9808" t="s">
        <v>1416</v>
      </c>
      <c r="X9808" t="s">
        <v>8462</v>
      </c>
      <c r="Y9808" t="s">
        <v>1959</v>
      </c>
      <c r="Z9808" t="s">
        <v>48</v>
      </c>
      <c r="AA9808" t="s">
        <v>65</v>
      </c>
      <c r="AB9808" t="s">
        <v>1820</v>
      </c>
      <c r="AC9808" t="s">
        <v>48</v>
      </c>
      <c r="AD9808" t="s">
        <v>50</v>
      </c>
      <c r="AE9808" t="s">
        <v>1901</v>
      </c>
      <c r="AF9808" t="s">
        <v>1503</v>
      </c>
    </row>
    <row r="9809" spans="1:32" x14ac:dyDescent="0.25">
      <c r="A9809" t="s">
        <v>24808</v>
      </c>
      <c r="B9809" t="s">
        <v>24809</v>
      </c>
      <c r="C9809" t="s">
        <v>54</v>
      </c>
      <c r="D9809" t="s">
        <v>55</v>
      </c>
      <c r="E9809" s="1">
        <v>35239</v>
      </c>
      <c r="F9809" t="s">
        <v>12992</v>
      </c>
      <c r="G9809" t="s">
        <v>12993</v>
      </c>
      <c r="H9809">
        <v>1975</v>
      </c>
      <c r="I9809" t="s">
        <v>120</v>
      </c>
      <c r="J9809" t="s">
        <v>99</v>
      </c>
      <c r="L9809" t="s">
        <v>81</v>
      </c>
      <c r="M9809">
        <v>17561</v>
      </c>
      <c r="N9809" t="s">
        <v>113</v>
      </c>
      <c r="O9809" t="s">
        <v>48</v>
      </c>
      <c r="P9809" t="s">
        <v>36</v>
      </c>
      <c r="Q9809" t="s">
        <v>1438</v>
      </c>
      <c r="R9809" t="s">
        <v>62</v>
      </c>
      <c r="S9809" t="s">
        <v>604</v>
      </c>
      <c r="T9809" t="s">
        <v>440</v>
      </c>
      <c r="W9809" t="s">
        <v>1416</v>
      </c>
      <c r="X9809" t="s">
        <v>8462</v>
      </c>
      <c r="Y9809" t="s">
        <v>1959</v>
      </c>
      <c r="Z9809" t="s">
        <v>48</v>
      </c>
      <c r="AA9809" t="s">
        <v>65</v>
      </c>
      <c r="AB9809" t="s">
        <v>1899</v>
      </c>
      <c r="AC9809" t="s">
        <v>48</v>
      </c>
      <c r="AD9809" t="s">
        <v>50</v>
      </c>
      <c r="AE9809" t="s">
        <v>1901</v>
      </c>
      <c r="AF9809" t="s">
        <v>1503</v>
      </c>
    </row>
    <row r="9810" spans="1:32" x14ac:dyDescent="0.25">
      <c r="A9810" t="s">
        <v>24810</v>
      </c>
      <c r="B9810" t="s">
        <v>24811</v>
      </c>
      <c r="C9810" t="s">
        <v>54</v>
      </c>
      <c r="D9810" t="s">
        <v>55</v>
      </c>
      <c r="E9810" s="1">
        <v>35239</v>
      </c>
      <c r="F9810" t="s">
        <v>12992</v>
      </c>
      <c r="G9810" t="s">
        <v>12993</v>
      </c>
      <c r="H9810">
        <v>1975</v>
      </c>
      <c r="I9810" t="s">
        <v>120</v>
      </c>
      <c r="J9810" t="s">
        <v>99</v>
      </c>
      <c r="L9810" t="s">
        <v>81</v>
      </c>
      <c r="M9810">
        <v>17561</v>
      </c>
      <c r="N9810" t="s">
        <v>113</v>
      </c>
      <c r="O9810" t="s">
        <v>48</v>
      </c>
      <c r="P9810" t="s">
        <v>36</v>
      </c>
      <c r="Q9810" t="s">
        <v>1438</v>
      </c>
      <c r="R9810" t="s">
        <v>62</v>
      </c>
      <c r="S9810" t="s">
        <v>604</v>
      </c>
      <c r="T9810" t="s">
        <v>440</v>
      </c>
      <c r="W9810" t="s">
        <v>1416</v>
      </c>
      <c r="X9810" t="s">
        <v>8462</v>
      </c>
      <c r="Y9810" t="s">
        <v>1500</v>
      </c>
      <c r="Z9810" t="s">
        <v>4666</v>
      </c>
      <c r="AA9810" t="s">
        <v>65</v>
      </c>
      <c r="AB9810" t="s">
        <v>1854</v>
      </c>
      <c r="AC9810" t="s">
        <v>2134</v>
      </c>
      <c r="AD9810" t="s">
        <v>50</v>
      </c>
      <c r="AE9810" t="s">
        <v>1901</v>
      </c>
      <c r="AF9810" t="s">
        <v>1503</v>
      </c>
    </row>
    <row r="9811" spans="1:32" x14ac:dyDescent="0.25">
      <c r="A9811" t="s">
        <v>24812</v>
      </c>
      <c r="B9811" t="s">
        <v>24813</v>
      </c>
      <c r="C9811" t="s">
        <v>54</v>
      </c>
      <c r="D9811" t="s">
        <v>55</v>
      </c>
      <c r="E9811" s="1">
        <v>35240</v>
      </c>
      <c r="F9811" t="s">
        <v>3781</v>
      </c>
      <c r="G9811" t="s">
        <v>19286</v>
      </c>
      <c r="H9811">
        <v>1993</v>
      </c>
      <c r="I9811" t="s">
        <v>39</v>
      </c>
      <c r="J9811" t="s">
        <v>40</v>
      </c>
      <c r="L9811" t="s">
        <v>81</v>
      </c>
      <c r="M9811">
        <v>16551</v>
      </c>
      <c r="N9811" t="s">
        <v>113</v>
      </c>
      <c r="O9811" t="s">
        <v>48</v>
      </c>
      <c r="P9811" t="s">
        <v>36</v>
      </c>
      <c r="Q9811" t="s">
        <v>43</v>
      </c>
      <c r="R9811" t="s">
        <v>121</v>
      </c>
      <c r="S9811" t="s">
        <v>114</v>
      </c>
      <c r="T9811" t="s">
        <v>74</v>
      </c>
      <c r="W9811" t="s">
        <v>1737</v>
      </c>
      <c r="X9811" t="s">
        <v>1738</v>
      </c>
      <c r="Y9811" t="s">
        <v>1790</v>
      </c>
      <c r="Z9811" t="s">
        <v>1933</v>
      </c>
      <c r="AA9811" t="s">
        <v>65</v>
      </c>
      <c r="AB9811" t="s">
        <v>48</v>
      </c>
      <c r="AC9811" t="s">
        <v>1948</v>
      </c>
      <c r="AD9811" t="s">
        <v>50</v>
      </c>
      <c r="AE9811" t="s">
        <v>43</v>
      </c>
      <c r="AF9811" t="s">
        <v>1840</v>
      </c>
    </row>
    <row r="9812" spans="1:32" x14ac:dyDescent="0.25">
      <c r="A9812" t="s">
        <v>24814</v>
      </c>
      <c r="B9812" t="s">
        <v>24815</v>
      </c>
      <c r="C9812" t="s">
        <v>54</v>
      </c>
      <c r="D9812" t="s">
        <v>55</v>
      </c>
      <c r="E9812" s="1">
        <v>35240</v>
      </c>
      <c r="F9812" t="s">
        <v>17442</v>
      </c>
      <c r="G9812" t="s">
        <v>17443</v>
      </c>
      <c r="H9812">
        <v>1963</v>
      </c>
      <c r="I9812" t="s">
        <v>58</v>
      </c>
      <c r="J9812" t="s">
        <v>59</v>
      </c>
      <c r="L9812" t="s">
        <v>81</v>
      </c>
      <c r="M9812">
        <v>206</v>
      </c>
      <c r="N9812" t="s">
        <v>61</v>
      </c>
      <c r="O9812" t="s">
        <v>48</v>
      </c>
      <c r="P9812" t="s">
        <v>36</v>
      </c>
      <c r="Q9812" t="s">
        <v>43</v>
      </c>
      <c r="R9812" t="s">
        <v>45</v>
      </c>
      <c r="S9812" t="s">
        <v>1605</v>
      </c>
      <c r="T9812" t="s">
        <v>173</v>
      </c>
      <c r="W9812" t="s">
        <v>1818</v>
      </c>
      <c r="X9812" t="s">
        <v>1819</v>
      </c>
      <c r="Y9812" t="s">
        <v>1838</v>
      </c>
      <c r="Z9812" t="s">
        <v>4666</v>
      </c>
      <c r="AA9812" t="s">
        <v>65</v>
      </c>
      <c r="AB9812" t="s">
        <v>1825</v>
      </c>
      <c r="AC9812" t="s">
        <v>1733</v>
      </c>
      <c r="AD9812" t="s">
        <v>50</v>
      </c>
      <c r="AE9812" t="s">
        <v>43</v>
      </c>
      <c r="AF9812" t="s">
        <v>1503</v>
      </c>
    </row>
    <row r="9813" spans="1:32" x14ac:dyDescent="0.25">
      <c r="A9813" t="s">
        <v>24816</v>
      </c>
      <c r="B9813" t="s">
        <v>24817</v>
      </c>
      <c r="C9813" t="s">
        <v>54</v>
      </c>
      <c r="D9813" t="s">
        <v>55</v>
      </c>
      <c r="E9813" s="1">
        <v>35240</v>
      </c>
      <c r="F9813" t="s">
        <v>24818</v>
      </c>
      <c r="G9813" t="s">
        <v>24819</v>
      </c>
      <c r="H9813">
        <v>1955</v>
      </c>
      <c r="I9813" t="s">
        <v>58</v>
      </c>
      <c r="J9813" t="s">
        <v>59</v>
      </c>
      <c r="L9813" t="s">
        <v>81</v>
      </c>
      <c r="M9813">
        <v>6</v>
      </c>
      <c r="N9813" t="s">
        <v>61</v>
      </c>
      <c r="O9813" t="s">
        <v>48</v>
      </c>
      <c r="P9813" t="s">
        <v>36</v>
      </c>
      <c r="Q9813" t="s">
        <v>43</v>
      </c>
      <c r="R9813" t="s">
        <v>45</v>
      </c>
      <c r="S9813" t="s">
        <v>1497</v>
      </c>
      <c r="T9813" t="s">
        <v>173</v>
      </c>
      <c r="W9813" t="s">
        <v>1737</v>
      </c>
      <c r="X9813" t="s">
        <v>1738</v>
      </c>
      <c r="Y9813" t="s">
        <v>1838</v>
      </c>
      <c r="Z9813" t="s">
        <v>1501</v>
      </c>
      <c r="AA9813" t="s">
        <v>65</v>
      </c>
      <c r="AB9813" t="s">
        <v>1825</v>
      </c>
      <c r="AC9813" t="s">
        <v>2143</v>
      </c>
      <c r="AD9813" t="s">
        <v>50</v>
      </c>
      <c r="AE9813" t="s">
        <v>43</v>
      </c>
      <c r="AF9813" t="s">
        <v>1503</v>
      </c>
    </row>
    <row r="9814" spans="1:32" x14ac:dyDescent="0.25">
      <c r="A9814" t="s">
        <v>24820</v>
      </c>
      <c r="B9814" t="s">
        <v>24821</v>
      </c>
      <c r="C9814" t="s">
        <v>54</v>
      </c>
      <c r="D9814" t="s">
        <v>55</v>
      </c>
      <c r="E9814" s="1">
        <v>35241</v>
      </c>
      <c r="F9814" t="s">
        <v>2137</v>
      </c>
      <c r="G9814" t="s">
        <v>9208</v>
      </c>
      <c r="H9814">
        <v>1971</v>
      </c>
      <c r="I9814" t="s">
        <v>370</v>
      </c>
      <c r="J9814" t="s">
        <v>99</v>
      </c>
      <c r="L9814" t="s">
        <v>81</v>
      </c>
      <c r="M9814">
        <v>31254</v>
      </c>
      <c r="N9814" t="s">
        <v>113</v>
      </c>
      <c r="O9814" t="s">
        <v>48</v>
      </c>
      <c r="P9814" t="s">
        <v>36</v>
      </c>
      <c r="Q9814" t="s">
        <v>1438</v>
      </c>
      <c r="R9814" t="s">
        <v>121</v>
      </c>
      <c r="S9814" t="s">
        <v>157</v>
      </c>
      <c r="T9814" t="s">
        <v>74</v>
      </c>
      <c r="W9814" t="s">
        <v>1818</v>
      </c>
      <c r="X9814" t="s">
        <v>1819</v>
      </c>
      <c r="Y9814" t="s">
        <v>1606</v>
      </c>
      <c r="Z9814" t="s">
        <v>1791</v>
      </c>
      <c r="AA9814" t="s">
        <v>65</v>
      </c>
      <c r="AB9814" t="s">
        <v>2203</v>
      </c>
      <c r="AC9814" t="s">
        <v>397</v>
      </c>
      <c r="AD9814" t="s">
        <v>50</v>
      </c>
      <c r="AE9814" t="s">
        <v>6991</v>
      </c>
      <c r="AF9814" t="s">
        <v>1503</v>
      </c>
    </row>
    <row r="9815" spans="1:32" x14ac:dyDescent="0.25">
      <c r="A9815" t="s">
        <v>24822</v>
      </c>
      <c r="B9815" t="s">
        <v>24823</v>
      </c>
      <c r="C9815" t="s">
        <v>54</v>
      </c>
      <c r="D9815" t="s">
        <v>55</v>
      </c>
      <c r="E9815" s="1">
        <v>35241</v>
      </c>
      <c r="F9815" t="s">
        <v>24824</v>
      </c>
      <c r="G9815" t="s">
        <v>48</v>
      </c>
      <c r="I9815" t="s">
        <v>39</v>
      </c>
      <c r="J9815" t="s">
        <v>40</v>
      </c>
      <c r="L9815" t="s">
        <v>81</v>
      </c>
      <c r="N9815" t="s">
        <v>81</v>
      </c>
      <c r="O9815" t="s">
        <v>48</v>
      </c>
      <c r="P9815" t="s">
        <v>36</v>
      </c>
      <c r="Q9815" t="s">
        <v>48</v>
      </c>
      <c r="R9815" t="s">
        <v>45</v>
      </c>
      <c r="S9815" t="s">
        <v>1728</v>
      </c>
      <c r="T9815" t="s">
        <v>173</v>
      </c>
      <c r="W9815" t="s">
        <v>1737</v>
      </c>
      <c r="X9815" t="s">
        <v>1738</v>
      </c>
      <c r="Y9815" t="s">
        <v>1500</v>
      </c>
      <c r="Z9815" t="s">
        <v>1898</v>
      </c>
      <c r="AA9815" t="s">
        <v>65</v>
      </c>
      <c r="AB9815" t="s">
        <v>2203</v>
      </c>
      <c r="AC9815" t="s">
        <v>1900</v>
      </c>
      <c r="AD9815" t="s">
        <v>50</v>
      </c>
      <c r="AE9815" t="s">
        <v>43</v>
      </c>
      <c r="AF9815" t="s">
        <v>1503</v>
      </c>
    </row>
    <row r="9816" spans="1:32" x14ac:dyDescent="0.25">
      <c r="A9816" t="s">
        <v>24825</v>
      </c>
      <c r="B9816" t="s">
        <v>24826</v>
      </c>
      <c r="C9816" t="s">
        <v>54</v>
      </c>
      <c r="D9816" t="s">
        <v>55</v>
      </c>
      <c r="E9816" s="1">
        <v>35242</v>
      </c>
      <c r="F9816" t="s">
        <v>16097</v>
      </c>
      <c r="G9816" t="s">
        <v>16098</v>
      </c>
      <c r="H9816">
        <v>1993</v>
      </c>
      <c r="I9816" t="s">
        <v>819</v>
      </c>
      <c r="J9816" t="s">
        <v>40</v>
      </c>
      <c r="L9816" t="s">
        <v>81</v>
      </c>
      <c r="M9816">
        <v>11205</v>
      </c>
      <c r="N9816" t="s">
        <v>113</v>
      </c>
      <c r="O9816" t="s">
        <v>48</v>
      </c>
      <c r="P9816" t="s">
        <v>36</v>
      </c>
      <c r="Q9816" t="s">
        <v>43</v>
      </c>
      <c r="R9816" t="s">
        <v>62</v>
      </c>
      <c r="S9816" t="s">
        <v>1605</v>
      </c>
      <c r="T9816" t="s">
        <v>74</v>
      </c>
      <c r="W9816" t="s">
        <v>1818</v>
      </c>
      <c r="X9816" t="s">
        <v>1819</v>
      </c>
      <c r="Y9816" t="s">
        <v>1885</v>
      </c>
      <c r="Z9816" t="s">
        <v>1886</v>
      </c>
      <c r="AA9816" t="s">
        <v>65</v>
      </c>
      <c r="AB9816" t="s">
        <v>48</v>
      </c>
      <c r="AC9816" t="s">
        <v>202</v>
      </c>
      <c r="AD9816" t="s">
        <v>50</v>
      </c>
      <c r="AE9816" t="s">
        <v>43</v>
      </c>
      <c r="AF9816" t="s">
        <v>1840</v>
      </c>
    </row>
    <row r="9817" spans="1:32" x14ac:dyDescent="0.25">
      <c r="A9817" t="s">
        <v>24827</v>
      </c>
      <c r="B9817" t="s">
        <v>24828</v>
      </c>
      <c r="C9817" t="s">
        <v>54</v>
      </c>
      <c r="D9817" t="s">
        <v>55</v>
      </c>
      <c r="E9817" s="1">
        <v>35242</v>
      </c>
      <c r="F9817" t="s">
        <v>17714</v>
      </c>
      <c r="G9817" t="s">
        <v>17715</v>
      </c>
      <c r="I9817" t="s">
        <v>39</v>
      </c>
      <c r="J9817" t="s">
        <v>40</v>
      </c>
      <c r="L9817" t="s">
        <v>81</v>
      </c>
      <c r="N9817" t="s">
        <v>81</v>
      </c>
      <c r="O9817" t="s">
        <v>48</v>
      </c>
      <c r="P9817" t="s">
        <v>36</v>
      </c>
      <c r="Q9817" t="s">
        <v>43</v>
      </c>
      <c r="R9817" t="s">
        <v>45</v>
      </c>
      <c r="S9817" t="s">
        <v>101</v>
      </c>
      <c r="T9817" t="s">
        <v>173</v>
      </c>
      <c r="W9817" t="s">
        <v>1818</v>
      </c>
      <c r="X9817" t="s">
        <v>1819</v>
      </c>
      <c r="Y9817" t="s">
        <v>48</v>
      </c>
      <c r="Z9817" t="s">
        <v>4666</v>
      </c>
      <c r="AA9817" t="s">
        <v>65</v>
      </c>
      <c r="AB9817" t="s">
        <v>4497</v>
      </c>
      <c r="AC9817" t="s">
        <v>202</v>
      </c>
      <c r="AD9817" t="s">
        <v>50</v>
      </c>
      <c r="AE9817" t="s">
        <v>43</v>
      </c>
      <c r="AF9817" t="s">
        <v>1503</v>
      </c>
    </row>
    <row r="9818" spans="1:32" x14ac:dyDescent="0.25">
      <c r="A9818" t="s">
        <v>24829</v>
      </c>
      <c r="B9818" t="s">
        <v>24830</v>
      </c>
      <c r="C9818" t="s">
        <v>54</v>
      </c>
      <c r="D9818" t="s">
        <v>55</v>
      </c>
      <c r="E9818" s="1">
        <v>35242</v>
      </c>
      <c r="F9818" t="s">
        <v>15866</v>
      </c>
      <c r="G9818" t="s">
        <v>15867</v>
      </c>
      <c r="H9818">
        <v>1992</v>
      </c>
      <c r="I9818" t="s">
        <v>14347</v>
      </c>
      <c r="J9818" t="s">
        <v>99</v>
      </c>
      <c r="L9818" t="s">
        <v>81</v>
      </c>
      <c r="M9818">
        <v>4716</v>
      </c>
      <c r="N9818" t="s">
        <v>113</v>
      </c>
      <c r="O9818" t="s">
        <v>48</v>
      </c>
      <c r="P9818" t="s">
        <v>36</v>
      </c>
      <c r="Q9818" t="s">
        <v>1438</v>
      </c>
      <c r="R9818" t="s">
        <v>45</v>
      </c>
      <c r="S9818" t="s">
        <v>604</v>
      </c>
      <c r="T9818" t="s">
        <v>173</v>
      </c>
      <c r="W9818" t="s">
        <v>1416</v>
      </c>
      <c r="X9818" t="s">
        <v>8462</v>
      </c>
      <c r="Y9818" t="s">
        <v>48</v>
      </c>
      <c r="Z9818" t="s">
        <v>48</v>
      </c>
      <c r="AA9818" t="s">
        <v>65</v>
      </c>
      <c r="AB9818" t="s">
        <v>1608</v>
      </c>
      <c r="AC9818" t="s">
        <v>48</v>
      </c>
      <c r="AD9818" t="s">
        <v>50</v>
      </c>
      <c r="AE9818" t="s">
        <v>43</v>
      </c>
      <c r="AF9818" t="s">
        <v>1503</v>
      </c>
    </row>
    <row r="9819" spans="1:32" x14ac:dyDescent="0.25">
      <c r="A9819" t="s">
        <v>24831</v>
      </c>
      <c r="B9819" t="s">
        <v>24832</v>
      </c>
      <c r="C9819" t="s">
        <v>54</v>
      </c>
      <c r="D9819" t="s">
        <v>55</v>
      </c>
      <c r="E9819" s="1">
        <v>35242</v>
      </c>
      <c r="F9819" t="s">
        <v>20120</v>
      </c>
      <c r="G9819" t="s">
        <v>20121</v>
      </c>
      <c r="H9819">
        <v>1993</v>
      </c>
      <c r="I9819" t="s">
        <v>819</v>
      </c>
      <c r="J9819" t="s">
        <v>40</v>
      </c>
      <c r="L9819" t="s">
        <v>81</v>
      </c>
      <c r="M9819">
        <v>11204</v>
      </c>
      <c r="N9819" t="s">
        <v>113</v>
      </c>
      <c r="O9819" t="s">
        <v>48</v>
      </c>
      <c r="P9819" t="s">
        <v>36</v>
      </c>
      <c r="Q9819" t="s">
        <v>43</v>
      </c>
      <c r="R9819" t="s">
        <v>62</v>
      </c>
      <c r="S9819" t="s">
        <v>1497</v>
      </c>
      <c r="T9819" t="s">
        <v>74</v>
      </c>
      <c r="W9819" t="s">
        <v>1818</v>
      </c>
      <c r="X9819" t="s">
        <v>1819</v>
      </c>
      <c r="Y9819" t="s">
        <v>48</v>
      </c>
      <c r="Z9819" t="s">
        <v>4666</v>
      </c>
      <c r="AA9819" t="s">
        <v>65</v>
      </c>
      <c r="AB9819" t="s">
        <v>1608</v>
      </c>
      <c r="AC9819" t="s">
        <v>202</v>
      </c>
      <c r="AD9819" t="s">
        <v>50</v>
      </c>
      <c r="AE9819" t="s">
        <v>43</v>
      </c>
      <c r="AF9819" t="s">
        <v>1503</v>
      </c>
    </row>
    <row r="9820" spans="1:32" x14ac:dyDescent="0.25">
      <c r="A9820" t="s">
        <v>24833</v>
      </c>
      <c r="B9820" t="s">
        <v>24834</v>
      </c>
      <c r="C9820" t="s">
        <v>54</v>
      </c>
      <c r="D9820" t="s">
        <v>55</v>
      </c>
      <c r="E9820" s="1">
        <v>35243</v>
      </c>
      <c r="F9820" t="s">
        <v>16097</v>
      </c>
      <c r="G9820" t="s">
        <v>16098</v>
      </c>
      <c r="H9820">
        <v>1993</v>
      </c>
      <c r="I9820" t="s">
        <v>819</v>
      </c>
      <c r="J9820" t="s">
        <v>40</v>
      </c>
      <c r="L9820" t="s">
        <v>81</v>
      </c>
      <c r="M9820">
        <v>11205</v>
      </c>
      <c r="N9820" t="s">
        <v>113</v>
      </c>
      <c r="O9820" t="s">
        <v>48</v>
      </c>
      <c r="P9820" t="s">
        <v>36</v>
      </c>
      <c r="Q9820" t="s">
        <v>43</v>
      </c>
      <c r="R9820" t="s">
        <v>45</v>
      </c>
      <c r="S9820" t="s">
        <v>1497</v>
      </c>
      <c r="T9820" t="s">
        <v>173</v>
      </c>
      <c r="W9820" t="s">
        <v>1818</v>
      </c>
      <c r="X9820" t="s">
        <v>1819</v>
      </c>
      <c r="Y9820" t="s">
        <v>1731</v>
      </c>
      <c r="Z9820" t="s">
        <v>1886</v>
      </c>
      <c r="AA9820" t="s">
        <v>65</v>
      </c>
      <c r="AB9820" t="s">
        <v>1608</v>
      </c>
      <c r="AC9820" t="s">
        <v>202</v>
      </c>
      <c r="AD9820" t="s">
        <v>50</v>
      </c>
      <c r="AE9820" t="s">
        <v>43</v>
      </c>
      <c r="AF9820" t="s">
        <v>1503</v>
      </c>
    </row>
    <row r="9821" spans="1:32" x14ac:dyDescent="0.25">
      <c r="A9821" t="s">
        <v>24835</v>
      </c>
      <c r="B9821" t="s">
        <v>24836</v>
      </c>
      <c r="C9821" t="s">
        <v>54</v>
      </c>
      <c r="D9821" t="s">
        <v>55</v>
      </c>
      <c r="E9821" s="1">
        <v>35243</v>
      </c>
      <c r="F9821" t="s">
        <v>4677</v>
      </c>
      <c r="G9821" t="s">
        <v>4678</v>
      </c>
      <c r="H9821">
        <v>1984</v>
      </c>
      <c r="I9821" t="s">
        <v>246</v>
      </c>
      <c r="J9821" t="s">
        <v>99</v>
      </c>
      <c r="L9821" t="s">
        <v>81</v>
      </c>
      <c r="M9821">
        <v>49326</v>
      </c>
      <c r="N9821" t="s">
        <v>113</v>
      </c>
      <c r="O9821" t="s">
        <v>48</v>
      </c>
      <c r="P9821" t="s">
        <v>36</v>
      </c>
      <c r="Q9821" t="s">
        <v>1438</v>
      </c>
      <c r="R9821" t="s">
        <v>45</v>
      </c>
      <c r="S9821" t="s">
        <v>776</v>
      </c>
      <c r="T9821" t="s">
        <v>173</v>
      </c>
      <c r="W9821" t="s">
        <v>2227</v>
      </c>
      <c r="X9821" t="s">
        <v>2228</v>
      </c>
      <c r="Y9821" t="s">
        <v>1606</v>
      </c>
      <c r="Z9821" t="s">
        <v>48</v>
      </c>
      <c r="AA9821" t="s">
        <v>65</v>
      </c>
      <c r="AB9821" t="s">
        <v>1820</v>
      </c>
      <c r="AC9821" t="s">
        <v>397</v>
      </c>
      <c r="AD9821" t="s">
        <v>50</v>
      </c>
      <c r="AE9821" t="s">
        <v>1901</v>
      </c>
      <c r="AF9821" t="s">
        <v>1503</v>
      </c>
    </row>
    <row r="9822" spans="1:32" x14ac:dyDescent="0.25">
      <c r="A9822" t="s">
        <v>24837</v>
      </c>
      <c r="B9822" t="s">
        <v>24838</v>
      </c>
      <c r="C9822" t="s">
        <v>54</v>
      </c>
      <c r="D9822" t="s">
        <v>55</v>
      </c>
      <c r="E9822" s="1">
        <v>35243</v>
      </c>
      <c r="F9822" t="s">
        <v>19974</v>
      </c>
      <c r="G9822" t="s">
        <v>3461</v>
      </c>
      <c r="H9822">
        <v>1987</v>
      </c>
      <c r="I9822" t="s">
        <v>132</v>
      </c>
      <c r="J9822" t="s">
        <v>59</v>
      </c>
      <c r="L9822" t="s">
        <v>81</v>
      </c>
      <c r="M9822">
        <v>1630</v>
      </c>
      <c r="N9822" t="s">
        <v>42</v>
      </c>
      <c r="O9822" t="s">
        <v>48</v>
      </c>
      <c r="P9822" t="s">
        <v>36</v>
      </c>
      <c r="Q9822" t="s">
        <v>43</v>
      </c>
      <c r="R9822" t="s">
        <v>121</v>
      </c>
      <c r="S9822" t="s">
        <v>157</v>
      </c>
      <c r="T9822" t="s">
        <v>74</v>
      </c>
      <c r="W9822" t="s">
        <v>1729</v>
      </c>
      <c r="X9822" t="s">
        <v>1824</v>
      </c>
      <c r="Y9822" t="s">
        <v>1739</v>
      </c>
      <c r="Z9822" t="s">
        <v>4666</v>
      </c>
      <c r="AA9822" t="s">
        <v>65</v>
      </c>
      <c r="AB9822" t="s">
        <v>1825</v>
      </c>
      <c r="AC9822" t="s">
        <v>2715</v>
      </c>
      <c r="AD9822" t="s">
        <v>50</v>
      </c>
      <c r="AE9822" t="s">
        <v>43</v>
      </c>
      <c r="AF9822" t="s">
        <v>1503</v>
      </c>
    </row>
    <row r="9823" spans="1:32" x14ac:dyDescent="0.25">
      <c r="A9823" t="s">
        <v>24839</v>
      </c>
      <c r="B9823" t="s">
        <v>24840</v>
      </c>
      <c r="C9823" t="s">
        <v>54</v>
      </c>
      <c r="D9823" t="s">
        <v>55</v>
      </c>
      <c r="E9823" s="1">
        <v>35243</v>
      </c>
      <c r="F9823" t="s">
        <v>3781</v>
      </c>
      <c r="G9823" t="s">
        <v>19286</v>
      </c>
      <c r="H9823">
        <v>1993</v>
      </c>
      <c r="I9823" t="s">
        <v>39</v>
      </c>
      <c r="J9823" t="s">
        <v>40</v>
      </c>
      <c r="L9823" t="s">
        <v>81</v>
      </c>
      <c r="M9823">
        <v>16551</v>
      </c>
      <c r="N9823" t="s">
        <v>113</v>
      </c>
      <c r="O9823" t="s">
        <v>48</v>
      </c>
      <c r="P9823" t="s">
        <v>36</v>
      </c>
      <c r="Q9823" t="s">
        <v>43</v>
      </c>
      <c r="R9823" t="s">
        <v>45</v>
      </c>
      <c r="S9823" t="s">
        <v>114</v>
      </c>
      <c r="T9823" t="s">
        <v>173</v>
      </c>
      <c r="W9823" t="s">
        <v>1818</v>
      </c>
      <c r="X9823" t="s">
        <v>1819</v>
      </c>
      <c r="Y9823" t="s">
        <v>1885</v>
      </c>
      <c r="Z9823" t="s">
        <v>4666</v>
      </c>
      <c r="AA9823" t="s">
        <v>65</v>
      </c>
      <c r="AB9823" t="s">
        <v>48</v>
      </c>
      <c r="AC9823" t="s">
        <v>202</v>
      </c>
      <c r="AD9823" t="s">
        <v>50</v>
      </c>
      <c r="AE9823" t="s">
        <v>43</v>
      </c>
      <c r="AF9823" t="s">
        <v>1840</v>
      </c>
    </row>
    <row r="9824" spans="1:32" x14ac:dyDescent="0.25">
      <c r="A9824" t="s">
        <v>24841</v>
      </c>
      <c r="B9824" t="s">
        <v>24842</v>
      </c>
      <c r="C9824" t="s">
        <v>54</v>
      </c>
      <c r="D9824" t="s">
        <v>55</v>
      </c>
      <c r="E9824" s="1">
        <v>35243</v>
      </c>
      <c r="F9824" t="s">
        <v>5455</v>
      </c>
      <c r="G9824" t="s">
        <v>5456</v>
      </c>
      <c r="H9824">
        <v>1988</v>
      </c>
      <c r="I9824" t="s">
        <v>150</v>
      </c>
      <c r="J9824" t="s">
        <v>40</v>
      </c>
      <c r="L9824" t="s">
        <v>81</v>
      </c>
      <c r="M9824">
        <v>9975</v>
      </c>
      <c r="N9824" t="s">
        <v>113</v>
      </c>
      <c r="O9824" t="s">
        <v>48</v>
      </c>
      <c r="P9824" t="s">
        <v>36</v>
      </c>
      <c r="Q9824" t="s">
        <v>1438</v>
      </c>
      <c r="R9824" t="s">
        <v>45</v>
      </c>
      <c r="S9824" t="s">
        <v>726</v>
      </c>
      <c r="T9824" t="s">
        <v>173</v>
      </c>
      <c r="W9824" t="s">
        <v>1818</v>
      </c>
      <c r="X9824" t="s">
        <v>1819</v>
      </c>
      <c r="Y9824" t="s">
        <v>48</v>
      </c>
      <c r="Z9824" t="s">
        <v>4666</v>
      </c>
      <c r="AA9824" t="s">
        <v>65</v>
      </c>
      <c r="AB9824" t="s">
        <v>48</v>
      </c>
      <c r="AC9824" t="s">
        <v>48</v>
      </c>
      <c r="AD9824" t="s">
        <v>50</v>
      </c>
      <c r="AE9824" t="s">
        <v>3113</v>
      </c>
      <c r="AF9824" t="s">
        <v>1840</v>
      </c>
    </row>
    <row r="9825" spans="1:32" x14ac:dyDescent="0.25">
      <c r="A9825" t="s">
        <v>24843</v>
      </c>
      <c r="B9825" t="s">
        <v>24844</v>
      </c>
      <c r="C9825" t="s">
        <v>54</v>
      </c>
      <c r="D9825" t="s">
        <v>55</v>
      </c>
      <c r="E9825" s="1">
        <v>35243</v>
      </c>
      <c r="F9825" t="s">
        <v>2407</v>
      </c>
      <c r="G9825" t="s">
        <v>2408</v>
      </c>
      <c r="H9825">
        <v>1987</v>
      </c>
      <c r="I9825" t="s">
        <v>1367</v>
      </c>
      <c r="J9825" t="s">
        <v>59</v>
      </c>
      <c r="L9825" t="s">
        <v>81</v>
      </c>
      <c r="M9825">
        <v>1659</v>
      </c>
      <c r="N9825" t="s">
        <v>42</v>
      </c>
      <c r="O9825" t="s">
        <v>48</v>
      </c>
      <c r="P9825" t="s">
        <v>36</v>
      </c>
      <c r="Q9825" t="s">
        <v>43</v>
      </c>
      <c r="R9825" t="s">
        <v>48</v>
      </c>
      <c r="S9825" t="s">
        <v>114</v>
      </c>
      <c r="T9825" t="s">
        <v>48</v>
      </c>
      <c r="W9825" t="s">
        <v>1737</v>
      </c>
      <c r="X9825" t="s">
        <v>1738</v>
      </c>
      <c r="Y9825" t="s">
        <v>1500</v>
      </c>
      <c r="Z9825" t="s">
        <v>4666</v>
      </c>
      <c r="AA9825" t="s">
        <v>65</v>
      </c>
      <c r="AB9825" t="s">
        <v>1825</v>
      </c>
      <c r="AC9825" t="s">
        <v>202</v>
      </c>
      <c r="AD9825" t="s">
        <v>50</v>
      </c>
      <c r="AE9825" t="s">
        <v>43</v>
      </c>
      <c r="AF9825" t="s">
        <v>1503</v>
      </c>
    </row>
    <row r="9826" spans="1:32" x14ac:dyDescent="0.25">
      <c r="A9826" t="s">
        <v>24845</v>
      </c>
      <c r="B9826" t="s">
        <v>24846</v>
      </c>
      <c r="C9826" t="s">
        <v>54</v>
      </c>
      <c r="D9826" t="s">
        <v>55</v>
      </c>
      <c r="E9826" s="1">
        <v>35243</v>
      </c>
      <c r="F9826" t="s">
        <v>900</v>
      </c>
      <c r="G9826" t="s">
        <v>901</v>
      </c>
      <c r="H9826">
        <v>1981</v>
      </c>
      <c r="I9826" t="s">
        <v>39</v>
      </c>
      <c r="J9826" t="s">
        <v>40</v>
      </c>
      <c r="L9826" t="s">
        <v>81</v>
      </c>
      <c r="M9826">
        <v>17375</v>
      </c>
      <c r="N9826" t="s">
        <v>113</v>
      </c>
      <c r="O9826" t="s">
        <v>48</v>
      </c>
      <c r="P9826" t="s">
        <v>36</v>
      </c>
      <c r="Q9826" t="s">
        <v>43</v>
      </c>
      <c r="R9826" t="s">
        <v>62</v>
      </c>
      <c r="S9826" t="s">
        <v>1728</v>
      </c>
      <c r="T9826" t="s">
        <v>74</v>
      </c>
      <c r="W9826" t="s">
        <v>1818</v>
      </c>
      <c r="X9826" t="s">
        <v>1819</v>
      </c>
      <c r="Y9826" t="s">
        <v>1790</v>
      </c>
      <c r="Z9826" t="s">
        <v>2740</v>
      </c>
      <c r="AA9826" t="s">
        <v>65</v>
      </c>
      <c r="AB9826" t="s">
        <v>48</v>
      </c>
      <c r="AC9826" t="s">
        <v>1941</v>
      </c>
      <c r="AD9826" t="s">
        <v>50</v>
      </c>
      <c r="AE9826" t="s">
        <v>43</v>
      </c>
      <c r="AF9826" t="s">
        <v>1503</v>
      </c>
    </row>
    <row r="9827" spans="1:32" x14ac:dyDescent="0.25">
      <c r="A9827" t="s">
        <v>24847</v>
      </c>
      <c r="B9827" t="s">
        <v>24848</v>
      </c>
      <c r="C9827" t="s">
        <v>54</v>
      </c>
      <c r="D9827" t="s">
        <v>55</v>
      </c>
      <c r="E9827" s="1">
        <v>35244</v>
      </c>
      <c r="F9827" t="s">
        <v>23251</v>
      </c>
      <c r="G9827" t="s">
        <v>23252</v>
      </c>
      <c r="H9827">
        <v>1956</v>
      </c>
      <c r="I9827" t="s">
        <v>58</v>
      </c>
      <c r="J9827" t="s">
        <v>59</v>
      </c>
      <c r="L9827" t="s">
        <v>81</v>
      </c>
      <c r="M9827">
        <v>80</v>
      </c>
      <c r="N9827" t="s">
        <v>61</v>
      </c>
      <c r="O9827" t="s">
        <v>48</v>
      </c>
      <c r="P9827" t="s">
        <v>36</v>
      </c>
      <c r="Q9827" t="s">
        <v>43</v>
      </c>
      <c r="R9827" t="s">
        <v>45</v>
      </c>
      <c r="S9827" t="s">
        <v>1497</v>
      </c>
      <c r="T9827" t="s">
        <v>173</v>
      </c>
      <c r="W9827" t="s">
        <v>1818</v>
      </c>
      <c r="X9827" t="s">
        <v>1819</v>
      </c>
      <c r="Y9827" t="s">
        <v>48</v>
      </c>
      <c r="Z9827" t="s">
        <v>1501</v>
      </c>
      <c r="AA9827" t="s">
        <v>65</v>
      </c>
      <c r="AB9827" t="s">
        <v>48</v>
      </c>
      <c r="AC9827" t="s">
        <v>2121</v>
      </c>
      <c r="AD9827" t="s">
        <v>50</v>
      </c>
      <c r="AE9827" t="s">
        <v>43</v>
      </c>
      <c r="AF9827" t="s">
        <v>1503</v>
      </c>
    </row>
    <row r="9828" spans="1:32" x14ac:dyDescent="0.25">
      <c r="A9828" t="s">
        <v>24849</v>
      </c>
      <c r="B9828" t="s">
        <v>24850</v>
      </c>
      <c r="C9828" t="s">
        <v>54</v>
      </c>
      <c r="D9828" t="s">
        <v>55</v>
      </c>
      <c r="E9828" s="1">
        <v>35244</v>
      </c>
      <c r="F9828" t="s">
        <v>3209</v>
      </c>
      <c r="G9828" t="s">
        <v>3210</v>
      </c>
      <c r="H9828">
        <v>1977</v>
      </c>
      <c r="I9828" t="s">
        <v>370</v>
      </c>
      <c r="J9828" t="s">
        <v>99</v>
      </c>
      <c r="L9828" t="s">
        <v>81</v>
      </c>
      <c r="M9828">
        <v>42698</v>
      </c>
      <c r="N9828" t="s">
        <v>113</v>
      </c>
      <c r="O9828" t="s">
        <v>48</v>
      </c>
      <c r="P9828" t="s">
        <v>36</v>
      </c>
      <c r="Q9828" t="s">
        <v>1438</v>
      </c>
      <c r="R9828" t="s">
        <v>45</v>
      </c>
      <c r="S9828" t="s">
        <v>114</v>
      </c>
      <c r="T9828" t="s">
        <v>173</v>
      </c>
      <c r="W9828" t="s">
        <v>1737</v>
      </c>
      <c r="X9828" t="s">
        <v>1738</v>
      </c>
      <c r="Y9828" t="s">
        <v>1500</v>
      </c>
      <c r="Z9828" t="s">
        <v>2788</v>
      </c>
      <c r="AA9828" t="s">
        <v>65</v>
      </c>
      <c r="AB9828" t="s">
        <v>48</v>
      </c>
      <c r="AC9828" t="s">
        <v>166</v>
      </c>
      <c r="AD9828" t="s">
        <v>50</v>
      </c>
      <c r="AE9828" t="s">
        <v>43</v>
      </c>
      <c r="AF9828" t="s">
        <v>1503</v>
      </c>
    </row>
    <row r="9829" spans="1:32" x14ac:dyDescent="0.25">
      <c r="A9829" t="s">
        <v>24851</v>
      </c>
      <c r="B9829" t="s">
        <v>24852</v>
      </c>
      <c r="C9829" t="s">
        <v>54</v>
      </c>
      <c r="D9829" t="s">
        <v>55</v>
      </c>
      <c r="E9829" s="1">
        <v>35244</v>
      </c>
      <c r="F9829" t="s">
        <v>5737</v>
      </c>
      <c r="G9829" t="s">
        <v>5738</v>
      </c>
      <c r="H9829">
        <v>1984</v>
      </c>
      <c r="I9829" t="s">
        <v>221</v>
      </c>
      <c r="J9829" t="s">
        <v>99</v>
      </c>
      <c r="L9829" t="s">
        <v>81</v>
      </c>
      <c r="M9829">
        <v>2295</v>
      </c>
      <c r="N9829" t="s">
        <v>42</v>
      </c>
      <c r="O9829" t="s">
        <v>48</v>
      </c>
      <c r="P9829" t="s">
        <v>36</v>
      </c>
      <c r="Q9829" t="s">
        <v>43</v>
      </c>
      <c r="R9829" t="s">
        <v>45</v>
      </c>
      <c r="S9829" t="s">
        <v>1605</v>
      </c>
      <c r="T9829" t="s">
        <v>173</v>
      </c>
      <c r="W9829" t="s">
        <v>1818</v>
      </c>
      <c r="X9829" t="s">
        <v>1819</v>
      </c>
      <c r="Y9829" t="s">
        <v>1500</v>
      </c>
      <c r="Z9829" t="s">
        <v>4666</v>
      </c>
      <c r="AA9829" t="s">
        <v>65</v>
      </c>
      <c r="AB9829" t="s">
        <v>1732</v>
      </c>
      <c r="AC9829" t="s">
        <v>1733</v>
      </c>
      <c r="AD9829" t="s">
        <v>50</v>
      </c>
      <c r="AE9829" t="s">
        <v>43</v>
      </c>
      <c r="AF9829" t="s">
        <v>1503</v>
      </c>
    </row>
    <row r="9830" spans="1:32" x14ac:dyDescent="0.25">
      <c r="A9830" t="s">
        <v>24853</v>
      </c>
      <c r="B9830" t="s">
        <v>24854</v>
      </c>
      <c r="C9830" t="s">
        <v>54</v>
      </c>
      <c r="D9830" t="s">
        <v>55</v>
      </c>
      <c r="E9830" s="1">
        <v>35244</v>
      </c>
      <c r="F9830" t="s">
        <v>24855</v>
      </c>
      <c r="G9830" t="s">
        <v>24856</v>
      </c>
      <c r="H9830">
        <v>1963</v>
      </c>
      <c r="I9830" t="s">
        <v>58</v>
      </c>
      <c r="J9830" t="s">
        <v>59</v>
      </c>
      <c r="L9830" t="s">
        <v>81</v>
      </c>
      <c r="M9830">
        <v>292</v>
      </c>
      <c r="N9830" t="s">
        <v>61</v>
      </c>
      <c r="O9830" t="s">
        <v>48</v>
      </c>
      <c r="P9830" t="s">
        <v>36</v>
      </c>
      <c r="Q9830" t="s">
        <v>43</v>
      </c>
      <c r="R9830" t="s">
        <v>121</v>
      </c>
      <c r="S9830" t="s">
        <v>127</v>
      </c>
      <c r="T9830" t="s">
        <v>64</v>
      </c>
      <c r="W9830" t="s">
        <v>1729</v>
      </c>
      <c r="X9830" t="s">
        <v>1824</v>
      </c>
      <c r="Y9830" t="s">
        <v>1739</v>
      </c>
      <c r="Z9830" t="s">
        <v>1886</v>
      </c>
      <c r="AA9830" t="s">
        <v>65</v>
      </c>
      <c r="AB9830" t="s">
        <v>1825</v>
      </c>
      <c r="AC9830" t="s">
        <v>202</v>
      </c>
      <c r="AD9830" t="s">
        <v>50</v>
      </c>
      <c r="AE9830" t="s">
        <v>43</v>
      </c>
      <c r="AF9830" t="s">
        <v>1503</v>
      </c>
    </row>
    <row r="9831" spans="1:32" x14ac:dyDescent="0.25">
      <c r="A9831" t="s">
        <v>24857</v>
      </c>
      <c r="B9831" t="s">
        <v>24858</v>
      </c>
      <c r="C9831" t="s">
        <v>54</v>
      </c>
      <c r="D9831" t="s">
        <v>55</v>
      </c>
      <c r="E9831" s="1">
        <v>35245</v>
      </c>
      <c r="F9831" t="s">
        <v>2972</v>
      </c>
      <c r="G9831" t="s">
        <v>2973</v>
      </c>
      <c r="H9831">
        <v>1986</v>
      </c>
      <c r="I9831" t="s">
        <v>370</v>
      </c>
      <c r="J9831" t="s">
        <v>99</v>
      </c>
      <c r="L9831" t="s">
        <v>81</v>
      </c>
      <c r="M9831">
        <v>49130</v>
      </c>
      <c r="N9831" t="s">
        <v>113</v>
      </c>
      <c r="O9831" t="s">
        <v>48</v>
      </c>
      <c r="P9831" t="s">
        <v>36</v>
      </c>
      <c r="Q9831" t="s">
        <v>1438</v>
      </c>
      <c r="R9831" t="s">
        <v>121</v>
      </c>
      <c r="S9831" t="s">
        <v>691</v>
      </c>
      <c r="T9831" t="s">
        <v>74</v>
      </c>
      <c r="W9831" t="s">
        <v>1818</v>
      </c>
      <c r="X9831" t="s">
        <v>1819</v>
      </c>
      <c r="Y9831" t="s">
        <v>1500</v>
      </c>
      <c r="Z9831" t="s">
        <v>1886</v>
      </c>
      <c r="AA9831" t="s">
        <v>65</v>
      </c>
      <c r="AB9831" t="s">
        <v>2397</v>
      </c>
      <c r="AC9831" t="s">
        <v>166</v>
      </c>
      <c r="AD9831" t="s">
        <v>50</v>
      </c>
      <c r="AE9831" t="s">
        <v>43</v>
      </c>
      <c r="AF9831" t="s">
        <v>1503</v>
      </c>
    </row>
    <row r="9832" spans="1:32" x14ac:dyDescent="0.25">
      <c r="A9832" t="s">
        <v>24859</v>
      </c>
      <c r="B9832" t="s">
        <v>24860</v>
      </c>
      <c r="C9832" t="s">
        <v>54</v>
      </c>
      <c r="D9832" t="s">
        <v>55</v>
      </c>
      <c r="E9832" s="1">
        <v>35245</v>
      </c>
      <c r="F9832" t="s">
        <v>24861</v>
      </c>
      <c r="G9832" t="s">
        <v>48</v>
      </c>
      <c r="I9832" t="s">
        <v>58</v>
      </c>
      <c r="J9832" t="s">
        <v>59</v>
      </c>
      <c r="L9832" t="s">
        <v>81</v>
      </c>
      <c r="N9832" t="s">
        <v>81</v>
      </c>
      <c r="O9832" t="s">
        <v>48</v>
      </c>
      <c r="P9832" t="s">
        <v>36</v>
      </c>
      <c r="Q9832" t="s">
        <v>48</v>
      </c>
      <c r="R9832" t="s">
        <v>45</v>
      </c>
      <c r="S9832" t="s">
        <v>1605</v>
      </c>
      <c r="T9832" t="s">
        <v>173</v>
      </c>
      <c r="W9832" t="s">
        <v>1729</v>
      </c>
      <c r="X9832" t="s">
        <v>1824</v>
      </c>
      <c r="Y9832" t="s">
        <v>1731</v>
      </c>
      <c r="Z9832" t="s">
        <v>1791</v>
      </c>
      <c r="AA9832" t="s">
        <v>65</v>
      </c>
      <c r="AB9832" t="s">
        <v>1825</v>
      </c>
      <c r="AC9832" t="s">
        <v>2764</v>
      </c>
      <c r="AD9832" t="s">
        <v>50</v>
      </c>
      <c r="AE9832" t="s">
        <v>43</v>
      </c>
      <c r="AF9832" t="s">
        <v>1503</v>
      </c>
    </row>
    <row r="9833" spans="1:32" x14ac:dyDescent="0.25">
      <c r="A9833" t="s">
        <v>24862</v>
      </c>
      <c r="B9833" t="s">
        <v>24863</v>
      </c>
      <c r="C9833" t="s">
        <v>54</v>
      </c>
      <c r="D9833" t="s">
        <v>55</v>
      </c>
      <c r="E9833" s="1">
        <v>35245</v>
      </c>
      <c r="F9833" t="s">
        <v>18791</v>
      </c>
      <c r="G9833" t="s">
        <v>18792</v>
      </c>
      <c r="I9833" t="s">
        <v>39</v>
      </c>
      <c r="J9833" t="s">
        <v>40</v>
      </c>
      <c r="L9833" t="s">
        <v>81</v>
      </c>
      <c r="N9833" t="s">
        <v>81</v>
      </c>
      <c r="O9833" t="s">
        <v>48</v>
      </c>
      <c r="P9833" t="s">
        <v>36</v>
      </c>
      <c r="Q9833" t="s">
        <v>43</v>
      </c>
      <c r="R9833" t="s">
        <v>121</v>
      </c>
      <c r="S9833" t="s">
        <v>127</v>
      </c>
      <c r="T9833" t="s">
        <v>74</v>
      </c>
      <c r="W9833" t="s">
        <v>1729</v>
      </c>
      <c r="X9833" t="s">
        <v>1824</v>
      </c>
      <c r="Y9833" t="s">
        <v>48</v>
      </c>
      <c r="Z9833" t="s">
        <v>4666</v>
      </c>
      <c r="AA9833" t="s">
        <v>65</v>
      </c>
      <c r="AB9833" t="s">
        <v>1905</v>
      </c>
      <c r="AC9833" t="s">
        <v>202</v>
      </c>
      <c r="AD9833" t="s">
        <v>50</v>
      </c>
      <c r="AE9833" t="s">
        <v>43</v>
      </c>
      <c r="AF9833" t="s">
        <v>1840</v>
      </c>
    </row>
    <row r="9834" spans="1:32" x14ac:dyDescent="0.25">
      <c r="A9834" t="s">
        <v>24864</v>
      </c>
      <c r="B9834" t="s">
        <v>24865</v>
      </c>
      <c r="C9834" t="s">
        <v>54</v>
      </c>
      <c r="D9834" t="s">
        <v>55</v>
      </c>
      <c r="E9834" s="1">
        <v>35246</v>
      </c>
      <c r="F9834" t="s">
        <v>13369</v>
      </c>
      <c r="G9834" t="s">
        <v>5830</v>
      </c>
      <c r="H9834">
        <v>1976</v>
      </c>
      <c r="I9834" t="s">
        <v>120</v>
      </c>
      <c r="J9834" t="s">
        <v>99</v>
      </c>
      <c r="L9834" t="s">
        <v>81</v>
      </c>
      <c r="M9834">
        <v>17561</v>
      </c>
      <c r="N9834" t="s">
        <v>113</v>
      </c>
      <c r="O9834" t="s">
        <v>48</v>
      </c>
      <c r="P9834" t="s">
        <v>36</v>
      </c>
      <c r="Q9834" t="s">
        <v>1438</v>
      </c>
      <c r="R9834" t="s">
        <v>121</v>
      </c>
      <c r="S9834" t="s">
        <v>776</v>
      </c>
      <c r="T9834" t="s">
        <v>74</v>
      </c>
      <c r="W9834" t="s">
        <v>1498</v>
      </c>
      <c r="X9834" t="s">
        <v>1499</v>
      </c>
      <c r="Y9834" t="s">
        <v>1790</v>
      </c>
      <c r="Z9834" t="s">
        <v>2740</v>
      </c>
      <c r="AA9834" t="s">
        <v>65</v>
      </c>
      <c r="AB9834" t="s">
        <v>2886</v>
      </c>
      <c r="AC9834" t="s">
        <v>1502</v>
      </c>
      <c r="AD9834" t="s">
        <v>50</v>
      </c>
      <c r="AE9834" t="s">
        <v>1901</v>
      </c>
      <c r="AF9834" t="s">
        <v>1503</v>
      </c>
    </row>
    <row r="9835" spans="1:32" x14ac:dyDescent="0.25">
      <c r="A9835" t="s">
        <v>24866</v>
      </c>
      <c r="B9835" t="s">
        <v>24867</v>
      </c>
      <c r="C9835" t="s">
        <v>54</v>
      </c>
      <c r="D9835" t="s">
        <v>55</v>
      </c>
      <c r="E9835" s="1">
        <v>35246</v>
      </c>
      <c r="F9835" t="s">
        <v>2538</v>
      </c>
      <c r="G9835" t="s">
        <v>2539</v>
      </c>
      <c r="H9835">
        <v>1983</v>
      </c>
      <c r="I9835" t="s">
        <v>221</v>
      </c>
      <c r="J9835" t="s">
        <v>99</v>
      </c>
      <c r="L9835" t="s">
        <v>81</v>
      </c>
      <c r="M9835">
        <v>2536</v>
      </c>
      <c r="N9835" t="s">
        <v>42</v>
      </c>
      <c r="O9835" t="s">
        <v>48</v>
      </c>
      <c r="P9835" t="s">
        <v>36</v>
      </c>
      <c r="Q9835" t="s">
        <v>43</v>
      </c>
      <c r="R9835" t="s">
        <v>62</v>
      </c>
      <c r="S9835" t="s">
        <v>127</v>
      </c>
      <c r="T9835" t="s">
        <v>74</v>
      </c>
      <c r="W9835" t="s">
        <v>1818</v>
      </c>
      <c r="X9835" t="s">
        <v>1819</v>
      </c>
      <c r="Y9835" t="s">
        <v>1500</v>
      </c>
      <c r="Z9835" t="s">
        <v>1927</v>
      </c>
      <c r="AA9835" t="s">
        <v>65</v>
      </c>
      <c r="AB9835" t="s">
        <v>1732</v>
      </c>
      <c r="AC9835" t="s">
        <v>202</v>
      </c>
      <c r="AD9835" t="s">
        <v>50</v>
      </c>
      <c r="AE9835" t="s">
        <v>43</v>
      </c>
      <c r="AF9835" t="s">
        <v>1503</v>
      </c>
    </row>
    <row r="9836" spans="1:32" x14ac:dyDescent="0.25">
      <c r="A9836" t="s">
        <v>24868</v>
      </c>
      <c r="B9836" t="s">
        <v>24869</v>
      </c>
      <c r="C9836" t="s">
        <v>54</v>
      </c>
      <c r="D9836" t="s">
        <v>55</v>
      </c>
      <c r="E9836" s="1">
        <v>35246</v>
      </c>
      <c r="F9836" t="s">
        <v>24148</v>
      </c>
      <c r="G9836" t="s">
        <v>48</v>
      </c>
      <c r="I9836" t="s">
        <v>150</v>
      </c>
      <c r="J9836" t="s">
        <v>40</v>
      </c>
      <c r="L9836" t="s">
        <v>81</v>
      </c>
      <c r="N9836" t="s">
        <v>81</v>
      </c>
      <c r="O9836" t="s">
        <v>48</v>
      </c>
      <c r="P9836" t="s">
        <v>36</v>
      </c>
      <c r="Q9836" t="s">
        <v>48</v>
      </c>
      <c r="R9836" t="s">
        <v>121</v>
      </c>
      <c r="S9836" t="s">
        <v>151</v>
      </c>
      <c r="T9836" t="s">
        <v>74</v>
      </c>
      <c r="W9836" t="s">
        <v>1818</v>
      </c>
      <c r="X9836" t="s">
        <v>1819</v>
      </c>
      <c r="Y9836" t="s">
        <v>1790</v>
      </c>
      <c r="Z9836" t="s">
        <v>4666</v>
      </c>
      <c r="AA9836" t="s">
        <v>65</v>
      </c>
      <c r="AB9836" t="s">
        <v>1905</v>
      </c>
      <c r="AC9836" t="s">
        <v>202</v>
      </c>
      <c r="AD9836" t="s">
        <v>50</v>
      </c>
      <c r="AE9836" t="s">
        <v>9423</v>
      </c>
      <c r="AF9836" t="s">
        <v>1503</v>
      </c>
    </row>
    <row r="9837" spans="1:32" x14ac:dyDescent="0.25">
      <c r="A9837" t="s">
        <v>24870</v>
      </c>
      <c r="B9837" t="s">
        <v>24871</v>
      </c>
      <c r="C9837" t="s">
        <v>54</v>
      </c>
      <c r="D9837" t="s">
        <v>55</v>
      </c>
      <c r="E9837" s="1">
        <v>35247</v>
      </c>
      <c r="F9837" t="s">
        <v>24872</v>
      </c>
      <c r="G9837" t="s">
        <v>24873</v>
      </c>
      <c r="H9837">
        <v>1984</v>
      </c>
      <c r="I9837" t="s">
        <v>58</v>
      </c>
      <c r="J9837" t="s">
        <v>59</v>
      </c>
      <c r="L9837" t="s">
        <v>81</v>
      </c>
      <c r="N9837" t="s">
        <v>81</v>
      </c>
      <c r="O9837" t="s">
        <v>48</v>
      </c>
      <c r="P9837" t="s">
        <v>36</v>
      </c>
      <c r="Q9837" t="s">
        <v>43</v>
      </c>
      <c r="R9837" t="s">
        <v>45</v>
      </c>
      <c r="S9837" t="s">
        <v>1497</v>
      </c>
      <c r="T9837" t="s">
        <v>173</v>
      </c>
      <c r="W9837" t="s">
        <v>1729</v>
      </c>
      <c r="X9837" t="s">
        <v>1730</v>
      </c>
      <c r="Y9837" t="s">
        <v>1739</v>
      </c>
      <c r="Z9837" t="s">
        <v>4666</v>
      </c>
      <c r="AA9837" t="s">
        <v>65</v>
      </c>
      <c r="AB9837" t="s">
        <v>1934</v>
      </c>
      <c r="AC9837" t="s">
        <v>202</v>
      </c>
      <c r="AD9837" t="s">
        <v>50</v>
      </c>
      <c r="AE9837" t="s">
        <v>43</v>
      </c>
      <c r="AF9837" t="s">
        <v>1503</v>
      </c>
    </row>
    <row r="9838" spans="1:32" x14ac:dyDescent="0.25">
      <c r="A9838" t="s">
        <v>24874</v>
      </c>
      <c r="B9838" t="s">
        <v>24875</v>
      </c>
      <c r="C9838" t="s">
        <v>54</v>
      </c>
      <c r="D9838" t="s">
        <v>55</v>
      </c>
      <c r="E9838" s="1">
        <v>35247</v>
      </c>
      <c r="F9838" t="s">
        <v>14672</v>
      </c>
      <c r="G9838" t="s">
        <v>14673</v>
      </c>
      <c r="H9838">
        <v>1976</v>
      </c>
      <c r="I9838" t="s">
        <v>725</v>
      </c>
      <c r="J9838" t="s">
        <v>99</v>
      </c>
      <c r="L9838" t="s">
        <v>81</v>
      </c>
      <c r="M9838">
        <v>5351</v>
      </c>
      <c r="N9838" t="s">
        <v>113</v>
      </c>
      <c r="O9838" t="s">
        <v>48</v>
      </c>
      <c r="P9838" t="s">
        <v>36</v>
      </c>
      <c r="Q9838" t="s">
        <v>1438</v>
      </c>
      <c r="R9838" t="s">
        <v>45</v>
      </c>
      <c r="S9838" t="s">
        <v>127</v>
      </c>
      <c r="T9838" t="s">
        <v>173</v>
      </c>
      <c r="W9838" t="s">
        <v>1818</v>
      </c>
      <c r="X9838" t="s">
        <v>1819</v>
      </c>
      <c r="Y9838" t="s">
        <v>1500</v>
      </c>
      <c r="Z9838" t="s">
        <v>4666</v>
      </c>
      <c r="AA9838" t="s">
        <v>65</v>
      </c>
      <c r="AB9838" t="s">
        <v>2038</v>
      </c>
      <c r="AC9838" t="s">
        <v>202</v>
      </c>
      <c r="AD9838" t="s">
        <v>50</v>
      </c>
      <c r="AE9838" t="s">
        <v>3113</v>
      </c>
      <c r="AF9838" t="s">
        <v>1503</v>
      </c>
    </row>
    <row r="9839" spans="1:32" x14ac:dyDescent="0.25">
      <c r="A9839" t="s">
        <v>24876</v>
      </c>
      <c r="B9839" t="s">
        <v>24877</v>
      </c>
      <c r="C9839" t="s">
        <v>54</v>
      </c>
      <c r="D9839" t="s">
        <v>55</v>
      </c>
      <c r="E9839" s="1">
        <v>35247</v>
      </c>
      <c r="F9839" t="s">
        <v>24878</v>
      </c>
      <c r="G9839" t="s">
        <v>24879</v>
      </c>
      <c r="H9839">
        <v>1985</v>
      </c>
      <c r="I9839" t="s">
        <v>190</v>
      </c>
      <c r="J9839" t="s">
        <v>99</v>
      </c>
      <c r="L9839" t="s">
        <v>81</v>
      </c>
      <c r="M9839">
        <v>25538</v>
      </c>
      <c r="N9839" t="s">
        <v>113</v>
      </c>
      <c r="O9839" t="s">
        <v>48</v>
      </c>
      <c r="P9839" t="s">
        <v>36</v>
      </c>
      <c r="Q9839" t="s">
        <v>1438</v>
      </c>
      <c r="R9839" t="s">
        <v>121</v>
      </c>
      <c r="S9839" t="s">
        <v>114</v>
      </c>
      <c r="T9839" t="s">
        <v>74</v>
      </c>
      <c r="W9839" t="s">
        <v>1818</v>
      </c>
      <c r="X9839" t="s">
        <v>1819</v>
      </c>
      <c r="Y9839" t="s">
        <v>1500</v>
      </c>
      <c r="Z9839" t="s">
        <v>1791</v>
      </c>
      <c r="AA9839" t="s">
        <v>65</v>
      </c>
      <c r="AB9839" t="s">
        <v>1899</v>
      </c>
      <c r="AC9839" t="s">
        <v>166</v>
      </c>
      <c r="AD9839" t="s">
        <v>50</v>
      </c>
      <c r="AE9839" t="s">
        <v>1901</v>
      </c>
      <c r="AF9839" t="s">
        <v>1503</v>
      </c>
    </row>
    <row r="9840" spans="1:32" x14ac:dyDescent="0.25">
      <c r="A9840" t="s">
        <v>24880</v>
      </c>
      <c r="B9840" t="s">
        <v>24881</v>
      </c>
      <c r="C9840" t="s">
        <v>54</v>
      </c>
      <c r="D9840" t="s">
        <v>55</v>
      </c>
      <c r="E9840" s="1">
        <v>35248</v>
      </c>
      <c r="F9840" t="s">
        <v>18820</v>
      </c>
      <c r="G9840" t="s">
        <v>18821</v>
      </c>
      <c r="H9840">
        <v>1984</v>
      </c>
      <c r="I9840" t="s">
        <v>58</v>
      </c>
      <c r="J9840" t="s">
        <v>59</v>
      </c>
      <c r="L9840" t="s">
        <v>81</v>
      </c>
      <c r="M9840">
        <v>47</v>
      </c>
      <c r="N9840" t="s">
        <v>61</v>
      </c>
      <c r="O9840" t="s">
        <v>48</v>
      </c>
      <c r="P9840" t="s">
        <v>36</v>
      </c>
      <c r="Q9840" t="s">
        <v>43</v>
      </c>
      <c r="R9840" t="s">
        <v>121</v>
      </c>
      <c r="S9840" t="s">
        <v>114</v>
      </c>
      <c r="T9840" t="s">
        <v>74</v>
      </c>
      <c r="W9840" t="s">
        <v>1818</v>
      </c>
      <c r="X9840" t="s">
        <v>1819</v>
      </c>
      <c r="Y9840" t="s">
        <v>1731</v>
      </c>
      <c r="Z9840" t="s">
        <v>4666</v>
      </c>
      <c r="AA9840" t="s">
        <v>65</v>
      </c>
      <c r="AB9840" t="s">
        <v>1934</v>
      </c>
      <c r="AC9840" t="s">
        <v>4896</v>
      </c>
      <c r="AD9840" t="s">
        <v>50</v>
      </c>
      <c r="AE9840" t="s">
        <v>43</v>
      </c>
      <c r="AF9840" t="s">
        <v>1503</v>
      </c>
    </row>
    <row r="9841" spans="1:32" x14ac:dyDescent="0.25">
      <c r="A9841" t="s">
        <v>24882</v>
      </c>
      <c r="B9841" t="s">
        <v>24883</v>
      </c>
      <c r="C9841" t="s">
        <v>54</v>
      </c>
      <c r="D9841" t="s">
        <v>55</v>
      </c>
      <c r="E9841" s="1">
        <v>35248</v>
      </c>
      <c r="F9841" t="s">
        <v>1534</v>
      </c>
      <c r="G9841" t="s">
        <v>1535</v>
      </c>
      <c r="H9841">
        <v>1985</v>
      </c>
      <c r="I9841" t="s">
        <v>1536</v>
      </c>
      <c r="J9841" t="s">
        <v>99</v>
      </c>
      <c r="L9841" t="s">
        <v>81</v>
      </c>
      <c r="M9841">
        <v>10105</v>
      </c>
      <c r="N9841" t="s">
        <v>113</v>
      </c>
      <c r="O9841" t="s">
        <v>48</v>
      </c>
      <c r="P9841" t="s">
        <v>36</v>
      </c>
      <c r="Q9841" t="s">
        <v>1438</v>
      </c>
      <c r="R9841" t="s">
        <v>121</v>
      </c>
      <c r="S9841" t="s">
        <v>114</v>
      </c>
      <c r="T9841" t="s">
        <v>74</v>
      </c>
      <c r="W9841" t="s">
        <v>1729</v>
      </c>
      <c r="X9841" t="s">
        <v>1730</v>
      </c>
      <c r="Y9841" t="s">
        <v>1606</v>
      </c>
      <c r="Z9841" t="s">
        <v>1791</v>
      </c>
      <c r="AA9841" t="s">
        <v>65</v>
      </c>
      <c r="AB9841" t="s">
        <v>1917</v>
      </c>
      <c r="AC9841" t="s">
        <v>397</v>
      </c>
      <c r="AD9841" t="s">
        <v>50</v>
      </c>
      <c r="AE9841" t="s">
        <v>43</v>
      </c>
      <c r="AF9841" t="s">
        <v>1503</v>
      </c>
    </row>
    <row r="9842" spans="1:32" x14ac:dyDescent="0.25">
      <c r="A9842" t="s">
        <v>24884</v>
      </c>
      <c r="B9842" t="s">
        <v>24885</v>
      </c>
      <c r="C9842" t="s">
        <v>54</v>
      </c>
      <c r="D9842" t="s">
        <v>55</v>
      </c>
      <c r="E9842" s="1">
        <v>35248</v>
      </c>
      <c r="F9842" t="s">
        <v>12914</v>
      </c>
      <c r="G9842" t="s">
        <v>12915</v>
      </c>
      <c r="H9842">
        <v>1976</v>
      </c>
      <c r="I9842" t="s">
        <v>370</v>
      </c>
      <c r="J9842" t="s">
        <v>99</v>
      </c>
      <c r="L9842" t="s">
        <v>81</v>
      </c>
      <c r="M9842">
        <v>9367</v>
      </c>
      <c r="N9842" t="s">
        <v>113</v>
      </c>
      <c r="O9842" t="s">
        <v>48</v>
      </c>
      <c r="P9842" t="s">
        <v>36</v>
      </c>
      <c r="Q9842" t="s">
        <v>1438</v>
      </c>
      <c r="R9842" t="s">
        <v>121</v>
      </c>
      <c r="S9842" t="s">
        <v>114</v>
      </c>
      <c r="T9842" t="s">
        <v>74</v>
      </c>
      <c r="W9842" t="s">
        <v>1818</v>
      </c>
      <c r="X9842" t="s">
        <v>1819</v>
      </c>
      <c r="Y9842" t="s">
        <v>48</v>
      </c>
      <c r="Z9842" t="s">
        <v>4666</v>
      </c>
      <c r="AA9842" t="s">
        <v>65</v>
      </c>
      <c r="AB9842" t="s">
        <v>1854</v>
      </c>
      <c r="AC9842" t="s">
        <v>1502</v>
      </c>
      <c r="AD9842" t="s">
        <v>50</v>
      </c>
      <c r="AE9842" t="s">
        <v>48</v>
      </c>
      <c r="AF9842" t="s">
        <v>1503</v>
      </c>
    </row>
    <row r="9843" spans="1:32" x14ac:dyDescent="0.25">
      <c r="A9843" t="s">
        <v>24886</v>
      </c>
      <c r="B9843" t="s">
        <v>24887</v>
      </c>
      <c r="C9843" t="s">
        <v>54</v>
      </c>
      <c r="D9843" t="s">
        <v>55</v>
      </c>
      <c r="E9843" s="1">
        <v>35248</v>
      </c>
      <c r="F9843" t="s">
        <v>5230</v>
      </c>
      <c r="G9843" t="s">
        <v>5231</v>
      </c>
      <c r="H9843">
        <v>1975</v>
      </c>
      <c r="I9843" t="s">
        <v>132</v>
      </c>
      <c r="J9843" t="s">
        <v>59</v>
      </c>
      <c r="L9843" t="s">
        <v>81</v>
      </c>
      <c r="M9843">
        <v>1787</v>
      </c>
      <c r="N9843" t="s">
        <v>42</v>
      </c>
      <c r="O9843" t="s">
        <v>48</v>
      </c>
      <c r="P9843" t="s">
        <v>36</v>
      </c>
      <c r="Q9843" t="s">
        <v>43</v>
      </c>
      <c r="R9843" t="s">
        <v>121</v>
      </c>
      <c r="S9843" t="s">
        <v>114</v>
      </c>
      <c r="T9843" t="s">
        <v>64</v>
      </c>
      <c r="W9843" t="s">
        <v>1818</v>
      </c>
      <c r="X9843" t="s">
        <v>1819</v>
      </c>
      <c r="Y9843" t="s">
        <v>1739</v>
      </c>
      <c r="Z9843" t="s">
        <v>1501</v>
      </c>
      <c r="AA9843" t="s">
        <v>65</v>
      </c>
      <c r="AB9843" t="s">
        <v>1973</v>
      </c>
      <c r="AC9843" t="s">
        <v>202</v>
      </c>
      <c r="AD9843" t="s">
        <v>50</v>
      </c>
      <c r="AE9843" t="s">
        <v>43</v>
      </c>
      <c r="AF9843" t="s">
        <v>1503</v>
      </c>
    </row>
    <row r="9844" spans="1:32" x14ac:dyDescent="0.25">
      <c r="A9844" t="s">
        <v>24888</v>
      </c>
      <c r="B9844" t="s">
        <v>24889</v>
      </c>
      <c r="C9844" t="s">
        <v>54</v>
      </c>
      <c r="D9844" t="s">
        <v>55</v>
      </c>
      <c r="E9844" s="1">
        <v>35249</v>
      </c>
      <c r="F9844" t="s">
        <v>1981</v>
      </c>
      <c r="G9844" t="s">
        <v>48</v>
      </c>
      <c r="I9844" t="s">
        <v>819</v>
      </c>
      <c r="J9844" t="s">
        <v>40</v>
      </c>
      <c r="L9844" t="s">
        <v>81</v>
      </c>
      <c r="N9844" t="s">
        <v>81</v>
      </c>
      <c r="O9844" t="s">
        <v>48</v>
      </c>
      <c r="P9844" t="s">
        <v>36</v>
      </c>
      <c r="Q9844" t="s">
        <v>48</v>
      </c>
      <c r="R9844" t="s">
        <v>48</v>
      </c>
      <c r="S9844" t="s">
        <v>1605</v>
      </c>
      <c r="T9844" t="s">
        <v>48</v>
      </c>
      <c r="W9844" t="s">
        <v>1737</v>
      </c>
      <c r="X9844" t="s">
        <v>1738</v>
      </c>
      <c r="Y9844" t="s">
        <v>1790</v>
      </c>
      <c r="Z9844" t="s">
        <v>1940</v>
      </c>
      <c r="AA9844" t="s">
        <v>65</v>
      </c>
      <c r="AB9844" t="s">
        <v>48</v>
      </c>
      <c r="AC9844" t="s">
        <v>1948</v>
      </c>
      <c r="AD9844" t="s">
        <v>50</v>
      </c>
      <c r="AE9844" t="s">
        <v>43</v>
      </c>
      <c r="AF9844" t="s">
        <v>1503</v>
      </c>
    </row>
    <row r="9845" spans="1:32" x14ac:dyDescent="0.25">
      <c r="A9845" t="s">
        <v>24890</v>
      </c>
      <c r="B9845" t="s">
        <v>24891</v>
      </c>
      <c r="C9845" t="s">
        <v>54</v>
      </c>
      <c r="D9845" t="s">
        <v>55</v>
      </c>
      <c r="E9845" s="1">
        <v>35249</v>
      </c>
      <c r="F9845" t="s">
        <v>24892</v>
      </c>
      <c r="G9845" t="s">
        <v>24893</v>
      </c>
      <c r="H9845">
        <v>1977</v>
      </c>
      <c r="I9845" t="s">
        <v>39</v>
      </c>
      <c r="J9845" t="s">
        <v>40</v>
      </c>
      <c r="L9845" t="s">
        <v>81</v>
      </c>
      <c r="M9845">
        <v>1568</v>
      </c>
      <c r="N9845" t="s">
        <v>42</v>
      </c>
      <c r="O9845" t="s">
        <v>48</v>
      </c>
      <c r="P9845" t="s">
        <v>36</v>
      </c>
      <c r="Q9845" t="s">
        <v>43</v>
      </c>
      <c r="R9845" t="s">
        <v>45</v>
      </c>
      <c r="S9845" t="s">
        <v>1497</v>
      </c>
      <c r="T9845" t="s">
        <v>173</v>
      </c>
      <c r="W9845" t="s">
        <v>1498</v>
      </c>
      <c r="X9845" t="s">
        <v>1499</v>
      </c>
      <c r="Y9845" t="s">
        <v>1500</v>
      </c>
      <c r="Z9845" t="s">
        <v>4666</v>
      </c>
      <c r="AA9845" t="s">
        <v>65</v>
      </c>
      <c r="AB9845" t="s">
        <v>1934</v>
      </c>
      <c r="AC9845" t="s">
        <v>1502</v>
      </c>
      <c r="AD9845" t="s">
        <v>50</v>
      </c>
      <c r="AE9845" t="s">
        <v>43</v>
      </c>
      <c r="AF9845" t="s">
        <v>1503</v>
      </c>
    </row>
    <row r="9846" spans="1:32" x14ac:dyDescent="0.25">
      <c r="A9846" t="s">
        <v>24894</v>
      </c>
      <c r="B9846" t="s">
        <v>24895</v>
      </c>
      <c r="C9846" t="s">
        <v>54</v>
      </c>
      <c r="D9846" t="s">
        <v>55</v>
      </c>
      <c r="E9846" s="1">
        <v>35249</v>
      </c>
      <c r="F9846" t="s">
        <v>1649</v>
      </c>
      <c r="G9846" t="s">
        <v>1650</v>
      </c>
      <c r="H9846">
        <v>1988</v>
      </c>
      <c r="I9846" t="s">
        <v>39</v>
      </c>
      <c r="J9846" t="s">
        <v>40</v>
      </c>
      <c r="L9846" t="s">
        <v>81</v>
      </c>
      <c r="M9846">
        <v>1393</v>
      </c>
      <c r="N9846" t="s">
        <v>42</v>
      </c>
      <c r="O9846" t="s">
        <v>48</v>
      </c>
      <c r="P9846" t="s">
        <v>36</v>
      </c>
      <c r="Q9846" t="s">
        <v>43</v>
      </c>
      <c r="R9846" t="s">
        <v>62</v>
      </c>
      <c r="S9846" t="s">
        <v>1605</v>
      </c>
      <c r="T9846" t="s">
        <v>74</v>
      </c>
      <c r="W9846" t="s">
        <v>1737</v>
      </c>
      <c r="X9846" t="s">
        <v>1738</v>
      </c>
      <c r="Y9846" t="s">
        <v>1885</v>
      </c>
      <c r="Z9846" t="s">
        <v>48</v>
      </c>
      <c r="AA9846" t="s">
        <v>65</v>
      </c>
      <c r="AB9846" t="s">
        <v>48</v>
      </c>
      <c r="AC9846" t="s">
        <v>202</v>
      </c>
      <c r="AD9846" t="s">
        <v>50</v>
      </c>
      <c r="AE9846" t="s">
        <v>43</v>
      </c>
      <c r="AF9846" t="s">
        <v>1840</v>
      </c>
    </row>
    <row r="9847" spans="1:32" x14ac:dyDescent="0.25">
      <c r="A9847" t="s">
        <v>24896</v>
      </c>
      <c r="B9847" t="s">
        <v>24897</v>
      </c>
      <c r="C9847" t="s">
        <v>54</v>
      </c>
      <c r="D9847" t="s">
        <v>55</v>
      </c>
      <c r="E9847" s="1">
        <v>35250</v>
      </c>
      <c r="F9847" t="s">
        <v>19220</v>
      </c>
      <c r="G9847" t="s">
        <v>19221</v>
      </c>
      <c r="H9847">
        <v>1991</v>
      </c>
      <c r="I9847" t="s">
        <v>58</v>
      </c>
      <c r="J9847" t="s">
        <v>59</v>
      </c>
      <c r="L9847" t="s">
        <v>81</v>
      </c>
      <c r="M9847">
        <v>48</v>
      </c>
      <c r="N9847" t="s">
        <v>61</v>
      </c>
      <c r="O9847" t="s">
        <v>48</v>
      </c>
      <c r="P9847" t="s">
        <v>36</v>
      </c>
      <c r="Q9847" t="s">
        <v>43</v>
      </c>
      <c r="R9847" t="s">
        <v>121</v>
      </c>
      <c r="S9847" t="s">
        <v>114</v>
      </c>
      <c r="T9847" t="s">
        <v>74</v>
      </c>
      <c r="W9847" t="s">
        <v>1818</v>
      </c>
      <c r="X9847" t="s">
        <v>1819</v>
      </c>
      <c r="Y9847" t="s">
        <v>1731</v>
      </c>
      <c r="Z9847" t="s">
        <v>4666</v>
      </c>
      <c r="AA9847" t="s">
        <v>65</v>
      </c>
      <c r="AB9847" t="s">
        <v>1825</v>
      </c>
      <c r="AC9847" t="s">
        <v>202</v>
      </c>
      <c r="AD9847" t="s">
        <v>50</v>
      </c>
      <c r="AE9847" t="s">
        <v>3397</v>
      </c>
      <c r="AF9847" t="s">
        <v>1503</v>
      </c>
    </row>
    <row r="9848" spans="1:32" x14ac:dyDescent="0.25">
      <c r="A9848" t="s">
        <v>24898</v>
      </c>
      <c r="B9848" t="s">
        <v>24899</v>
      </c>
      <c r="C9848" t="s">
        <v>54</v>
      </c>
      <c r="D9848" t="s">
        <v>55</v>
      </c>
      <c r="E9848" s="1">
        <v>35250</v>
      </c>
      <c r="F9848" t="s">
        <v>900</v>
      </c>
      <c r="G9848" t="s">
        <v>901</v>
      </c>
      <c r="H9848">
        <v>1981</v>
      </c>
      <c r="I9848" t="s">
        <v>39</v>
      </c>
      <c r="J9848" t="s">
        <v>40</v>
      </c>
      <c r="L9848" t="s">
        <v>81</v>
      </c>
      <c r="M9848">
        <v>17375</v>
      </c>
      <c r="N9848" t="s">
        <v>113</v>
      </c>
      <c r="O9848" t="s">
        <v>48</v>
      </c>
      <c r="P9848" t="s">
        <v>36</v>
      </c>
      <c r="Q9848" t="s">
        <v>43</v>
      </c>
      <c r="R9848" t="s">
        <v>121</v>
      </c>
      <c r="S9848" t="s">
        <v>101</v>
      </c>
      <c r="T9848" t="s">
        <v>74</v>
      </c>
      <c r="W9848" t="s">
        <v>1737</v>
      </c>
      <c r="X9848" t="s">
        <v>1738</v>
      </c>
      <c r="Y9848" t="s">
        <v>1500</v>
      </c>
      <c r="Z9848" t="s">
        <v>2714</v>
      </c>
      <c r="AA9848" t="s">
        <v>65</v>
      </c>
      <c r="AB9848" t="s">
        <v>1854</v>
      </c>
      <c r="AC9848" t="s">
        <v>2715</v>
      </c>
      <c r="AD9848" t="s">
        <v>50</v>
      </c>
      <c r="AE9848" t="s">
        <v>43</v>
      </c>
      <c r="AF9848" t="s">
        <v>1503</v>
      </c>
    </row>
    <row r="9849" spans="1:32" x14ac:dyDescent="0.25">
      <c r="A9849" t="s">
        <v>24900</v>
      </c>
      <c r="B9849" t="s">
        <v>24901</v>
      </c>
      <c r="C9849" t="s">
        <v>54</v>
      </c>
      <c r="D9849" t="s">
        <v>55</v>
      </c>
      <c r="E9849" s="1">
        <v>35250</v>
      </c>
      <c r="F9849" t="s">
        <v>13584</v>
      </c>
      <c r="G9849" t="s">
        <v>13585</v>
      </c>
      <c r="H9849">
        <v>1976</v>
      </c>
      <c r="I9849" t="s">
        <v>98</v>
      </c>
      <c r="J9849" t="s">
        <v>99</v>
      </c>
      <c r="L9849" t="s">
        <v>81</v>
      </c>
      <c r="M9849">
        <v>2655</v>
      </c>
      <c r="N9849" t="s">
        <v>42</v>
      </c>
      <c r="O9849" t="s">
        <v>48</v>
      </c>
      <c r="P9849" t="s">
        <v>36</v>
      </c>
      <c r="Q9849" t="s">
        <v>43</v>
      </c>
      <c r="R9849" t="s">
        <v>121</v>
      </c>
      <c r="S9849" t="s">
        <v>101</v>
      </c>
      <c r="T9849" t="s">
        <v>74</v>
      </c>
      <c r="W9849" t="s">
        <v>1818</v>
      </c>
      <c r="X9849" t="s">
        <v>1831</v>
      </c>
      <c r="Y9849" t="s">
        <v>1500</v>
      </c>
      <c r="Z9849" t="s">
        <v>1791</v>
      </c>
      <c r="AA9849" t="s">
        <v>65</v>
      </c>
      <c r="AB9849" t="s">
        <v>1854</v>
      </c>
      <c r="AC9849" t="s">
        <v>166</v>
      </c>
      <c r="AD9849" t="s">
        <v>50</v>
      </c>
      <c r="AE9849" t="s">
        <v>43</v>
      </c>
      <c r="AF9849" t="s">
        <v>1503</v>
      </c>
    </row>
    <row r="9850" spans="1:32" x14ac:dyDescent="0.25">
      <c r="A9850" t="s">
        <v>24902</v>
      </c>
      <c r="B9850" t="s">
        <v>24903</v>
      </c>
      <c r="C9850" t="s">
        <v>54</v>
      </c>
      <c r="D9850" t="s">
        <v>55</v>
      </c>
      <c r="E9850" s="1">
        <v>35250</v>
      </c>
      <c r="F9850" t="s">
        <v>7149</v>
      </c>
      <c r="G9850" t="s">
        <v>7150</v>
      </c>
      <c r="H9850">
        <v>1979</v>
      </c>
      <c r="I9850" t="s">
        <v>58</v>
      </c>
      <c r="J9850" t="s">
        <v>59</v>
      </c>
      <c r="L9850" t="s">
        <v>81</v>
      </c>
      <c r="M9850">
        <v>374</v>
      </c>
      <c r="N9850" t="s">
        <v>61</v>
      </c>
      <c r="O9850" t="s">
        <v>48</v>
      </c>
      <c r="P9850" t="s">
        <v>36</v>
      </c>
      <c r="Q9850" t="s">
        <v>43</v>
      </c>
      <c r="R9850" t="s">
        <v>121</v>
      </c>
      <c r="S9850" t="s">
        <v>114</v>
      </c>
      <c r="T9850" t="s">
        <v>74</v>
      </c>
      <c r="W9850" t="s">
        <v>1818</v>
      </c>
      <c r="X9850" t="s">
        <v>1819</v>
      </c>
      <c r="Y9850" t="s">
        <v>1500</v>
      </c>
      <c r="Z9850" t="s">
        <v>1501</v>
      </c>
      <c r="AA9850" t="s">
        <v>65</v>
      </c>
      <c r="AB9850" t="s">
        <v>1825</v>
      </c>
      <c r="AC9850" t="s">
        <v>1911</v>
      </c>
      <c r="AD9850" t="s">
        <v>50</v>
      </c>
      <c r="AE9850" t="s">
        <v>43</v>
      </c>
      <c r="AF9850" t="s">
        <v>1503</v>
      </c>
    </row>
    <row r="9851" spans="1:32" x14ac:dyDescent="0.25">
      <c r="A9851" t="s">
        <v>24904</v>
      </c>
      <c r="B9851" t="s">
        <v>24905</v>
      </c>
      <c r="C9851" t="s">
        <v>54</v>
      </c>
      <c r="D9851" t="s">
        <v>55</v>
      </c>
      <c r="E9851" s="1">
        <v>35251</v>
      </c>
      <c r="F9851" t="s">
        <v>24906</v>
      </c>
      <c r="G9851" t="s">
        <v>48</v>
      </c>
      <c r="I9851" t="s">
        <v>58</v>
      </c>
      <c r="J9851" t="s">
        <v>59</v>
      </c>
      <c r="L9851" t="s">
        <v>81</v>
      </c>
      <c r="N9851" t="s">
        <v>81</v>
      </c>
      <c r="O9851" t="s">
        <v>48</v>
      </c>
      <c r="P9851" t="s">
        <v>36</v>
      </c>
      <c r="Q9851" t="s">
        <v>48</v>
      </c>
      <c r="R9851" t="s">
        <v>121</v>
      </c>
      <c r="S9851" t="s">
        <v>365</v>
      </c>
      <c r="T9851" t="s">
        <v>64</v>
      </c>
      <c r="W9851" t="s">
        <v>1818</v>
      </c>
      <c r="X9851" t="s">
        <v>1819</v>
      </c>
      <c r="Y9851" t="s">
        <v>48</v>
      </c>
      <c r="Z9851" t="s">
        <v>1891</v>
      </c>
      <c r="AA9851" t="s">
        <v>65</v>
      </c>
      <c r="AB9851" t="s">
        <v>1825</v>
      </c>
      <c r="AC9851" t="s">
        <v>1892</v>
      </c>
      <c r="AD9851" t="s">
        <v>50</v>
      </c>
      <c r="AE9851" t="s">
        <v>43</v>
      </c>
      <c r="AF9851" t="s">
        <v>1503</v>
      </c>
    </row>
    <row r="9852" spans="1:32" x14ac:dyDescent="0.25">
      <c r="A9852" t="s">
        <v>24907</v>
      </c>
      <c r="B9852" t="s">
        <v>24908</v>
      </c>
      <c r="C9852" t="s">
        <v>54</v>
      </c>
      <c r="D9852" t="s">
        <v>55</v>
      </c>
      <c r="E9852" s="1">
        <v>35251</v>
      </c>
      <c r="F9852" t="s">
        <v>8979</v>
      </c>
      <c r="G9852" t="s">
        <v>8980</v>
      </c>
      <c r="H9852">
        <v>1989</v>
      </c>
      <c r="I9852" t="s">
        <v>98</v>
      </c>
      <c r="J9852" t="s">
        <v>99</v>
      </c>
      <c r="L9852" t="s">
        <v>81</v>
      </c>
      <c r="M9852">
        <v>3852</v>
      </c>
      <c r="N9852" t="s">
        <v>113</v>
      </c>
      <c r="O9852" t="s">
        <v>48</v>
      </c>
      <c r="P9852" t="s">
        <v>36</v>
      </c>
      <c r="Q9852" t="s">
        <v>43</v>
      </c>
      <c r="R9852" t="s">
        <v>45</v>
      </c>
      <c r="S9852" t="s">
        <v>101</v>
      </c>
      <c r="T9852" t="s">
        <v>173</v>
      </c>
      <c r="W9852" t="s">
        <v>1818</v>
      </c>
      <c r="X9852" t="s">
        <v>1819</v>
      </c>
      <c r="Y9852" t="s">
        <v>1731</v>
      </c>
      <c r="Z9852" t="s">
        <v>1808</v>
      </c>
      <c r="AA9852" t="s">
        <v>65</v>
      </c>
      <c r="AB9852" t="s">
        <v>2397</v>
      </c>
      <c r="AC9852" t="s">
        <v>1733</v>
      </c>
      <c r="AD9852" t="s">
        <v>50</v>
      </c>
      <c r="AE9852" t="s">
        <v>43</v>
      </c>
      <c r="AF9852" t="s">
        <v>1503</v>
      </c>
    </row>
    <row r="9853" spans="1:32" x14ac:dyDescent="0.25">
      <c r="A9853" t="s">
        <v>24909</v>
      </c>
      <c r="B9853" t="s">
        <v>24910</v>
      </c>
      <c r="C9853" t="s">
        <v>54</v>
      </c>
      <c r="D9853" t="s">
        <v>55</v>
      </c>
      <c r="E9853" s="1">
        <v>35251</v>
      </c>
      <c r="F9853" t="s">
        <v>1702</v>
      </c>
      <c r="G9853" t="s">
        <v>1703</v>
      </c>
      <c r="H9853">
        <v>1976</v>
      </c>
      <c r="I9853" t="s">
        <v>112</v>
      </c>
      <c r="J9853" t="s">
        <v>99</v>
      </c>
      <c r="L9853" t="s">
        <v>81</v>
      </c>
      <c r="M9853">
        <v>137227</v>
      </c>
      <c r="N9853" t="s">
        <v>113</v>
      </c>
      <c r="O9853" t="s">
        <v>48</v>
      </c>
      <c r="P9853" t="s">
        <v>36</v>
      </c>
      <c r="Q9853" t="s">
        <v>1438</v>
      </c>
      <c r="R9853" t="s">
        <v>45</v>
      </c>
      <c r="S9853" t="s">
        <v>691</v>
      </c>
      <c r="T9853" t="s">
        <v>173</v>
      </c>
      <c r="W9853" t="s">
        <v>1729</v>
      </c>
      <c r="X9853" t="s">
        <v>1824</v>
      </c>
      <c r="Y9853" t="s">
        <v>1838</v>
      </c>
      <c r="Z9853" t="s">
        <v>48</v>
      </c>
      <c r="AA9853" t="s">
        <v>65</v>
      </c>
      <c r="AB9853" t="s">
        <v>48</v>
      </c>
      <c r="AC9853" t="s">
        <v>48</v>
      </c>
      <c r="AD9853" t="s">
        <v>50</v>
      </c>
      <c r="AE9853" t="s">
        <v>43</v>
      </c>
      <c r="AF9853" t="s">
        <v>1503</v>
      </c>
    </row>
    <row r="9854" spans="1:32" x14ac:dyDescent="0.25">
      <c r="A9854" t="s">
        <v>24911</v>
      </c>
      <c r="B9854" t="s">
        <v>24912</v>
      </c>
      <c r="C9854" t="s">
        <v>54</v>
      </c>
      <c r="D9854" t="s">
        <v>55</v>
      </c>
      <c r="E9854" s="1">
        <v>35251</v>
      </c>
      <c r="F9854" t="s">
        <v>12346</v>
      </c>
      <c r="G9854" t="s">
        <v>12347</v>
      </c>
      <c r="H9854">
        <v>1973</v>
      </c>
      <c r="I9854" t="s">
        <v>183</v>
      </c>
      <c r="J9854" t="s">
        <v>99</v>
      </c>
      <c r="L9854" t="s">
        <v>81</v>
      </c>
      <c r="M9854">
        <v>684</v>
      </c>
      <c r="N9854" t="s">
        <v>42</v>
      </c>
      <c r="O9854" t="s">
        <v>48</v>
      </c>
      <c r="P9854" t="s">
        <v>36</v>
      </c>
      <c r="Q9854" t="s">
        <v>43</v>
      </c>
      <c r="R9854" t="s">
        <v>62</v>
      </c>
      <c r="S9854" t="s">
        <v>1605</v>
      </c>
      <c r="T9854" t="s">
        <v>74</v>
      </c>
      <c r="W9854" t="s">
        <v>1818</v>
      </c>
      <c r="X9854" t="s">
        <v>1819</v>
      </c>
      <c r="Y9854" t="s">
        <v>1731</v>
      </c>
      <c r="Z9854" t="s">
        <v>4666</v>
      </c>
      <c r="AA9854" t="s">
        <v>65</v>
      </c>
      <c r="AB9854" t="s">
        <v>48</v>
      </c>
      <c r="AC9854" t="s">
        <v>202</v>
      </c>
      <c r="AD9854" t="s">
        <v>50</v>
      </c>
      <c r="AE9854" t="s">
        <v>43</v>
      </c>
      <c r="AF9854" t="s">
        <v>1503</v>
      </c>
    </row>
    <row r="9855" spans="1:32" x14ac:dyDescent="0.25">
      <c r="A9855" t="s">
        <v>24913</v>
      </c>
      <c r="B9855" t="s">
        <v>24914</v>
      </c>
      <c r="C9855" t="s">
        <v>54</v>
      </c>
      <c r="D9855" t="s">
        <v>55</v>
      </c>
      <c r="E9855" s="1">
        <v>35252</v>
      </c>
      <c r="F9855" t="s">
        <v>1760</v>
      </c>
      <c r="G9855" t="s">
        <v>24915</v>
      </c>
      <c r="I9855" t="s">
        <v>58</v>
      </c>
      <c r="J9855" t="s">
        <v>59</v>
      </c>
      <c r="L9855" t="s">
        <v>81</v>
      </c>
      <c r="N9855" t="s">
        <v>81</v>
      </c>
      <c r="O9855" t="s">
        <v>48</v>
      </c>
      <c r="P9855" t="s">
        <v>36</v>
      </c>
      <c r="Q9855" t="s">
        <v>43</v>
      </c>
      <c r="R9855" t="s">
        <v>45</v>
      </c>
      <c r="S9855" t="s">
        <v>1497</v>
      </c>
      <c r="T9855" t="s">
        <v>173</v>
      </c>
      <c r="W9855" t="s">
        <v>1729</v>
      </c>
      <c r="X9855" t="s">
        <v>1730</v>
      </c>
      <c r="Y9855" t="s">
        <v>1731</v>
      </c>
      <c r="Z9855" t="s">
        <v>4666</v>
      </c>
      <c r="AA9855" t="s">
        <v>65</v>
      </c>
      <c r="AB9855" t="s">
        <v>1825</v>
      </c>
      <c r="AC9855" t="s">
        <v>1733</v>
      </c>
      <c r="AD9855" t="s">
        <v>50</v>
      </c>
      <c r="AE9855" t="s">
        <v>43</v>
      </c>
      <c r="AF9855" t="s">
        <v>1503</v>
      </c>
    </row>
    <row r="9856" spans="1:32" x14ac:dyDescent="0.25">
      <c r="A9856" t="s">
        <v>24916</v>
      </c>
      <c r="B9856" t="s">
        <v>24917</v>
      </c>
      <c r="C9856" t="s">
        <v>54</v>
      </c>
      <c r="D9856" t="s">
        <v>55</v>
      </c>
      <c r="E9856" s="1">
        <v>35252</v>
      </c>
      <c r="F9856" t="s">
        <v>24918</v>
      </c>
      <c r="G9856" t="s">
        <v>24919</v>
      </c>
      <c r="H9856">
        <v>1989</v>
      </c>
      <c r="I9856" t="s">
        <v>132</v>
      </c>
      <c r="J9856" t="s">
        <v>59</v>
      </c>
      <c r="L9856" t="s">
        <v>81</v>
      </c>
      <c r="M9856">
        <v>2487</v>
      </c>
      <c r="N9856" t="s">
        <v>42</v>
      </c>
      <c r="O9856" t="s">
        <v>48</v>
      </c>
      <c r="P9856" t="s">
        <v>36</v>
      </c>
      <c r="Q9856" t="s">
        <v>43</v>
      </c>
      <c r="R9856" t="s">
        <v>121</v>
      </c>
      <c r="S9856" t="s">
        <v>114</v>
      </c>
      <c r="T9856" t="s">
        <v>74</v>
      </c>
      <c r="W9856" t="s">
        <v>1729</v>
      </c>
      <c r="X9856" t="s">
        <v>1730</v>
      </c>
      <c r="Y9856" t="s">
        <v>1500</v>
      </c>
      <c r="Z9856" t="s">
        <v>2714</v>
      </c>
      <c r="AA9856" t="s">
        <v>65</v>
      </c>
      <c r="AB9856" t="s">
        <v>1899</v>
      </c>
      <c r="AC9856" t="s">
        <v>2764</v>
      </c>
      <c r="AD9856" t="s">
        <v>50</v>
      </c>
      <c r="AE9856" t="s">
        <v>43</v>
      </c>
      <c r="AF9856" t="s">
        <v>1840</v>
      </c>
    </row>
    <row r="9857" spans="1:32" x14ac:dyDescent="0.25">
      <c r="A9857" t="s">
        <v>24920</v>
      </c>
      <c r="B9857" t="s">
        <v>24921</v>
      </c>
      <c r="C9857" t="s">
        <v>54</v>
      </c>
      <c r="D9857" t="s">
        <v>55</v>
      </c>
      <c r="E9857" s="1">
        <v>35252</v>
      </c>
      <c r="F9857" t="s">
        <v>24922</v>
      </c>
      <c r="G9857" t="s">
        <v>48</v>
      </c>
      <c r="I9857" t="s">
        <v>190</v>
      </c>
      <c r="J9857" t="s">
        <v>99</v>
      </c>
      <c r="L9857" t="s">
        <v>81</v>
      </c>
      <c r="N9857" t="s">
        <v>81</v>
      </c>
      <c r="O9857" t="s">
        <v>48</v>
      </c>
      <c r="P9857" t="s">
        <v>36</v>
      </c>
      <c r="Q9857" t="s">
        <v>48</v>
      </c>
      <c r="R9857" t="s">
        <v>121</v>
      </c>
      <c r="S9857" t="s">
        <v>157</v>
      </c>
      <c r="T9857" t="s">
        <v>74</v>
      </c>
      <c r="W9857" t="s">
        <v>1729</v>
      </c>
      <c r="X9857" t="s">
        <v>1730</v>
      </c>
      <c r="Y9857" t="s">
        <v>1731</v>
      </c>
      <c r="Z9857" t="s">
        <v>1886</v>
      </c>
      <c r="AA9857" t="s">
        <v>65</v>
      </c>
      <c r="AB9857" t="s">
        <v>1854</v>
      </c>
      <c r="AC9857" t="s">
        <v>2629</v>
      </c>
      <c r="AD9857" t="s">
        <v>50</v>
      </c>
      <c r="AE9857" t="s">
        <v>9867</v>
      </c>
      <c r="AF9857" t="s">
        <v>1503</v>
      </c>
    </row>
    <row r="9858" spans="1:32" x14ac:dyDescent="0.25">
      <c r="A9858" t="s">
        <v>24923</v>
      </c>
      <c r="B9858" t="s">
        <v>24924</v>
      </c>
      <c r="C9858" t="s">
        <v>54</v>
      </c>
      <c r="D9858" t="s">
        <v>55</v>
      </c>
      <c r="E9858" s="1">
        <v>35252</v>
      </c>
      <c r="F9858" t="s">
        <v>24925</v>
      </c>
      <c r="G9858" t="s">
        <v>48</v>
      </c>
      <c r="I9858" t="s">
        <v>183</v>
      </c>
      <c r="J9858" t="s">
        <v>99</v>
      </c>
      <c r="L9858" t="s">
        <v>81</v>
      </c>
      <c r="N9858" t="s">
        <v>81</v>
      </c>
      <c r="O9858" t="s">
        <v>48</v>
      </c>
      <c r="P9858" t="s">
        <v>36</v>
      </c>
      <c r="Q9858" t="s">
        <v>48</v>
      </c>
      <c r="R9858" t="s">
        <v>45</v>
      </c>
      <c r="S9858" t="s">
        <v>1497</v>
      </c>
      <c r="T9858" t="s">
        <v>173</v>
      </c>
      <c r="W9858" t="s">
        <v>1729</v>
      </c>
      <c r="X9858" t="s">
        <v>1730</v>
      </c>
      <c r="Y9858" t="s">
        <v>1500</v>
      </c>
      <c r="Z9858" t="s">
        <v>1916</v>
      </c>
      <c r="AA9858" t="s">
        <v>65</v>
      </c>
      <c r="AB9858" t="s">
        <v>1732</v>
      </c>
      <c r="AC9858" t="s">
        <v>2039</v>
      </c>
      <c r="AD9858" t="s">
        <v>50</v>
      </c>
      <c r="AE9858" t="s">
        <v>43</v>
      </c>
      <c r="AF9858" t="s">
        <v>1503</v>
      </c>
    </row>
    <row r="9859" spans="1:32" x14ac:dyDescent="0.25">
      <c r="A9859" t="s">
        <v>24926</v>
      </c>
      <c r="B9859" t="s">
        <v>24927</v>
      </c>
      <c r="C9859" t="s">
        <v>54</v>
      </c>
      <c r="D9859" t="s">
        <v>55</v>
      </c>
      <c r="E9859" s="1">
        <v>35253</v>
      </c>
      <c r="F9859" t="s">
        <v>12444</v>
      </c>
      <c r="G9859" t="s">
        <v>12445</v>
      </c>
      <c r="H9859">
        <v>1981</v>
      </c>
      <c r="I9859" t="s">
        <v>516</v>
      </c>
      <c r="J9859" t="s">
        <v>99</v>
      </c>
      <c r="L9859" t="s">
        <v>81</v>
      </c>
      <c r="M9859">
        <v>44887</v>
      </c>
      <c r="N9859" t="s">
        <v>113</v>
      </c>
      <c r="O9859" t="s">
        <v>48</v>
      </c>
      <c r="P9859" t="s">
        <v>36</v>
      </c>
      <c r="Q9859" t="s">
        <v>1438</v>
      </c>
      <c r="R9859" t="s">
        <v>121</v>
      </c>
      <c r="S9859" t="s">
        <v>151</v>
      </c>
      <c r="T9859" t="s">
        <v>74</v>
      </c>
      <c r="W9859" t="s">
        <v>1818</v>
      </c>
      <c r="X9859" t="s">
        <v>1831</v>
      </c>
      <c r="Y9859" t="s">
        <v>1731</v>
      </c>
      <c r="Z9859" t="s">
        <v>1886</v>
      </c>
      <c r="AA9859" t="s">
        <v>65</v>
      </c>
      <c r="AB9859" t="s">
        <v>1854</v>
      </c>
      <c r="AC9859" t="s">
        <v>48</v>
      </c>
      <c r="AD9859" t="s">
        <v>50</v>
      </c>
      <c r="AE9859" t="s">
        <v>1901</v>
      </c>
      <c r="AF9859" t="s">
        <v>1503</v>
      </c>
    </row>
    <row r="9860" spans="1:32" x14ac:dyDescent="0.25">
      <c r="A9860" t="s">
        <v>24928</v>
      </c>
      <c r="B9860" t="s">
        <v>24929</v>
      </c>
      <c r="C9860" t="s">
        <v>54</v>
      </c>
      <c r="D9860" t="s">
        <v>55</v>
      </c>
      <c r="E9860" s="1">
        <v>35253</v>
      </c>
      <c r="F9860" t="s">
        <v>3781</v>
      </c>
      <c r="G9860" t="s">
        <v>19286</v>
      </c>
      <c r="H9860">
        <v>1993</v>
      </c>
      <c r="I9860" t="s">
        <v>39</v>
      </c>
      <c r="J9860" t="s">
        <v>40</v>
      </c>
      <c r="L9860" t="s">
        <v>81</v>
      </c>
      <c r="M9860">
        <v>16551</v>
      </c>
      <c r="N9860" t="s">
        <v>113</v>
      </c>
      <c r="O9860" t="s">
        <v>48</v>
      </c>
      <c r="P9860" t="s">
        <v>36</v>
      </c>
      <c r="Q9860" t="s">
        <v>43</v>
      </c>
      <c r="R9860" t="s">
        <v>121</v>
      </c>
      <c r="S9860" t="s">
        <v>114</v>
      </c>
      <c r="T9860" t="s">
        <v>74</v>
      </c>
      <c r="W9860" t="s">
        <v>1737</v>
      </c>
      <c r="X9860" t="s">
        <v>1738</v>
      </c>
      <c r="Y9860" t="s">
        <v>1790</v>
      </c>
      <c r="Z9860" t="s">
        <v>48</v>
      </c>
      <c r="AA9860" t="s">
        <v>65</v>
      </c>
      <c r="AB9860" t="s">
        <v>4791</v>
      </c>
      <c r="AC9860" t="s">
        <v>202</v>
      </c>
      <c r="AD9860" t="s">
        <v>50</v>
      </c>
      <c r="AE9860" t="s">
        <v>43</v>
      </c>
      <c r="AF9860" t="s">
        <v>1503</v>
      </c>
    </row>
    <row r="9861" spans="1:32" x14ac:dyDescent="0.25">
      <c r="A9861" t="s">
        <v>24930</v>
      </c>
      <c r="B9861" t="s">
        <v>24931</v>
      </c>
      <c r="C9861" t="s">
        <v>54</v>
      </c>
      <c r="D9861" t="s">
        <v>55</v>
      </c>
      <c r="E9861" s="1">
        <v>35253</v>
      </c>
      <c r="F9861" t="s">
        <v>16097</v>
      </c>
      <c r="G9861" t="s">
        <v>16098</v>
      </c>
      <c r="H9861">
        <v>1993</v>
      </c>
      <c r="I9861" t="s">
        <v>819</v>
      </c>
      <c r="J9861" t="s">
        <v>40</v>
      </c>
      <c r="L9861" t="s">
        <v>81</v>
      </c>
      <c r="M9861">
        <v>11205</v>
      </c>
      <c r="N9861" t="s">
        <v>113</v>
      </c>
      <c r="O9861" t="s">
        <v>48</v>
      </c>
      <c r="P9861" t="s">
        <v>36</v>
      </c>
      <c r="Q9861" t="s">
        <v>43</v>
      </c>
      <c r="R9861" t="s">
        <v>62</v>
      </c>
      <c r="S9861" t="s">
        <v>1605</v>
      </c>
      <c r="T9861" t="s">
        <v>74</v>
      </c>
      <c r="W9861" t="s">
        <v>1846</v>
      </c>
      <c r="X9861" t="s">
        <v>1847</v>
      </c>
      <c r="Y9861" t="s">
        <v>1790</v>
      </c>
      <c r="Z9861" t="s">
        <v>3985</v>
      </c>
      <c r="AA9861" t="s">
        <v>65</v>
      </c>
      <c r="AB9861" t="s">
        <v>1947</v>
      </c>
      <c r="AC9861" t="s">
        <v>1948</v>
      </c>
      <c r="AD9861" t="s">
        <v>50</v>
      </c>
      <c r="AE9861" t="s">
        <v>43</v>
      </c>
      <c r="AF9861" t="s">
        <v>1503</v>
      </c>
    </row>
    <row r="9862" spans="1:32" x14ac:dyDescent="0.25">
      <c r="A9862" t="s">
        <v>24932</v>
      </c>
      <c r="B9862" t="s">
        <v>24933</v>
      </c>
      <c r="C9862" t="s">
        <v>54</v>
      </c>
      <c r="D9862" t="s">
        <v>55</v>
      </c>
      <c r="E9862" s="1">
        <v>35253</v>
      </c>
      <c r="F9862" t="s">
        <v>3912</v>
      </c>
      <c r="G9862" t="s">
        <v>3913</v>
      </c>
      <c r="H9862">
        <v>1983</v>
      </c>
      <c r="I9862" t="s">
        <v>413</v>
      </c>
      <c r="J9862" t="s">
        <v>40</v>
      </c>
      <c r="L9862" t="s">
        <v>81</v>
      </c>
      <c r="M9862">
        <v>287</v>
      </c>
      <c r="N9862" t="s">
        <v>61</v>
      </c>
      <c r="O9862" t="s">
        <v>48</v>
      </c>
      <c r="P9862" t="s">
        <v>36</v>
      </c>
      <c r="Q9862" t="s">
        <v>43</v>
      </c>
      <c r="R9862" t="s">
        <v>45</v>
      </c>
      <c r="S9862" t="s">
        <v>1497</v>
      </c>
      <c r="T9862" t="s">
        <v>173</v>
      </c>
      <c r="W9862" t="s">
        <v>1498</v>
      </c>
      <c r="X9862" t="s">
        <v>1499</v>
      </c>
      <c r="Y9862" t="s">
        <v>1500</v>
      </c>
      <c r="Z9862" t="s">
        <v>1886</v>
      </c>
      <c r="AA9862" t="s">
        <v>65</v>
      </c>
      <c r="AB9862" t="s">
        <v>1854</v>
      </c>
      <c r="AC9862" t="s">
        <v>2434</v>
      </c>
      <c r="AD9862" t="s">
        <v>50</v>
      </c>
      <c r="AE9862" t="s">
        <v>43</v>
      </c>
      <c r="AF9862" t="s">
        <v>1503</v>
      </c>
    </row>
    <row r="9863" spans="1:32" x14ac:dyDescent="0.25">
      <c r="A9863" t="s">
        <v>24934</v>
      </c>
      <c r="B9863" t="s">
        <v>24935</v>
      </c>
      <c r="C9863" t="s">
        <v>54</v>
      </c>
      <c r="D9863" t="s">
        <v>55</v>
      </c>
      <c r="E9863" s="1">
        <v>35253</v>
      </c>
      <c r="F9863" t="s">
        <v>4782</v>
      </c>
      <c r="G9863" t="s">
        <v>4783</v>
      </c>
      <c r="H9863">
        <v>1989</v>
      </c>
      <c r="I9863" t="s">
        <v>132</v>
      </c>
      <c r="J9863" t="s">
        <v>59</v>
      </c>
      <c r="L9863" t="s">
        <v>81</v>
      </c>
      <c r="M9863">
        <v>2487</v>
      </c>
      <c r="N9863" t="s">
        <v>42</v>
      </c>
      <c r="O9863" t="s">
        <v>48</v>
      </c>
      <c r="P9863" t="s">
        <v>36</v>
      </c>
      <c r="Q9863" t="s">
        <v>43</v>
      </c>
      <c r="R9863" t="s">
        <v>121</v>
      </c>
      <c r="S9863" t="s">
        <v>365</v>
      </c>
      <c r="T9863" t="s">
        <v>64</v>
      </c>
      <c r="W9863" t="s">
        <v>1818</v>
      </c>
      <c r="X9863" t="s">
        <v>1819</v>
      </c>
      <c r="Y9863" t="s">
        <v>1739</v>
      </c>
      <c r="Z9863" t="s">
        <v>3588</v>
      </c>
      <c r="AA9863" t="s">
        <v>65</v>
      </c>
      <c r="AB9863" t="s">
        <v>1973</v>
      </c>
      <c r="AC9863" t="s">
        <v>1911</v>
      </c>
      <c r="AD9863" t="s">
        <v>50</v>
      </c>
      <c r="AE9863" t="s">
        <v>43</v>
      </c>
      <c r="AF9863" t="s">
        <v>1503</v>
      </c>
    </row>
    <row r="9864" spans="1:32" x14ac:dyDescent="0.25">
      <c r="A9864" t="s">
        <v>24936</v>
      </c>
      <c r="B9864" t="s">
        <v>24937</v>
      </c>
      <c r="C9864" t="s">
        <v>54</v>
      </c>
      <c r="D9864" t="s">
        <v>55</v>
      </c>
      <c r="E9864" s="1">
        <v>35254</v>
      </c>
      <c r="F9864" t="s">
        <v>11041</v>
      </c>
      <c r="G9864" t="s">
        <v>11042</v>
      </c>
      <c r="H9864">
        <v>1975</v>
      </c>
      <c r="I9864" t="s">
        <v>58</v>
      </c>
      <c r="J9864" t="s">
        <v>59</v>
      </c>
      <c r="L9864" t="s">
        <v>81</v>
      </c>
      <c r="M9864">
        <v>271</v>
      </c>
      <c r="N9864" t="s">
        <v>61</v>
      </c>
      <c r="O9864" t="s">
        <v>48</v>
      </c>
      <c r="P9864" t="s">
        <v>36</v>
      </c>
      <c r="Q9864" t="s">
        <v>43</v>
      </c>
      <c r="R9864" t="s">
        <v>121</v>
      </c>
      <c r="S9864" t="s">
        <v>365</v>
      </c>
      <c r="T9864" t="s">
        <v>64</v>
      </c>
      <c r="W9864" t="s">
        <v>1737</v>
      </c>
      <c r="X9864" t="s">
        <v>1738</v>
      </c>
      <c r="Y9864" t="s">
        <v>1739</v>
      </c>
      <c r="Z9864" t="s">
        <v>1501</v>
      </c>
      <c r="AA9864" t="s">
        <v>65</v>
      </c>
      <c r="AB9864" t="s">
        <v>1825</v>
      </c>
      <c r="AC9864" t="s">
        <v>2873</v>
      </c>
      <c r="AD9864" t="s">
        <v>50</v>
      </c>
      <c r="AE9864" t="s">
        <v>43</v>
      </c>
      <c r="AF9864" t="s">
        <v>1503</v>
      </c>
    </row>
    <row r="9865" spans="1:32" x14ac:dyDescent="0.25">
      <c r="A9865" t="s">
        <v>24938</v>
      </c>
      <c r="B9865" t="s">
        <v>24939</v>
      </c>
      <c r="C9865" t="s">
        <v>54</v>
      </c>
      <c r="D9865" t="s">
        <v>55</v>
      </c>
      <c r="E9865" s="1">
        <v>35254</v>
      </c>
      <c r="F9865" t="s">
        <v>24148</v>
      </c>
      <c r="G9865" t="s">
        <v>48</v>
      </c>
      <c r="I9865" t="s">
        <v>150</v>
      </c>
      <c r="J9865" t="s">
        <v>40</v>
      </c>
      <c r="L9865" t="s">
        <v>81</v>
      </c>
      <c r="N9865" t="s">
        <v>81</v>
      </c>
      <c r="O9865" t="s">
        <v>48</v>
      </c>
      <c r="P9865" t="s">
        <v>36</v>
      </c>
      <c r="Q9865" t="s">
        <v>48</v>
      </c>
      <c r="R9865" t="s">
        <v>48</v>
      </c>
      <c r="S9865" t="s">
        <v>114</v>
      </c>
      <c r="T9865" t="s">
        <v>48</v>
      </c>
      <c r="W9865" t="s">
        <v>1818</v>
      </c>
      <c r="X9865" t="s">
        <v>1819</v>
      </c>
      <c r="Y9865" t="s">
        <v>1790</v>
      </c>
      <c r="Z9865" t="s">
        <v>48</v>
      </c>
      <c r="AA9865" t="s">
        <v>65</v>
      </c>
      <c r="AB9865" t="s">
        <v>2886</v>
      </c>
      <c r="AC9865" t="s">
        <v>202</v>
      </c>
      <c r="AD9865" t="s">
        <v>50</v>
      </c>
      <c r="AE9865" t="s">
        <v>1901</v>
      </c>
      <c r="AF9865" t="s">
        <v>1503</v>
      </c>
    </row>
    <row r="9866" spans="1:32" x14ac:dyDescent="0.25">
      <c r="A9866" t="s">
        <v>24940</v>
      </c>
      <c r="B9866" t="s">
        <v>24941</v>
      </c>
      <c r="C9866" t="s">
        <v>54</v>
      </c>
      <c r="D9866" t="s">
        <v>55</v>
      </c>
      <c r="E9866" s="1">
        <v>35254</v>
      </c>
      <c r="F9866" t="s">
        <v>9440</v>
      </c>
      <c r="G9866" t="s">
        <v>9441</v>
      </c>
      <c r="H9866">
        <v>1987</v>
      </c>
      <c r="I9866" t="s">
        <v>298</v>
      </c>
      <c r="J9866" t="s">
        <v>59</v>
      </c>
      <c r="L9866" t="s">
        <v>81</v>
      </c>
      <c r="M9866">
        <v>992</v>
      </c>
      <c r="N9866" t="s">
        <v>42</v>
      </c>
      <c r="O9866" t="s">
        <v>48</v>
      </c>
      <c r="P9866" t="s">
        <v>36</v>
      </c>
      <c r="Q9866" t="s">
        <v>43</v>
      </c>
      <c r="R9866" t="s">
        <v>45</v>
      </c>
      <c r="S9866" t="s">
        <v>1605</v>
      </c>
      <c r="T9866" t="s">
        <v>173</v>
      </c>
      <c r="W9866" t="s">
        <v>1818</v>
      </c>
      <c r="X9866" t="s">
        <v>1819</v>
      </c>
      <c r="Y9866" t="s">
        <v>1500</v>
      </c>
      <c r="Z9866" t="s">
        <v>2295</v>
      </c>
      <c r="AA9866" t="s">
        <v>65</v>
      </c>
      <c r="AB9866" t="s">
        <v>3199</v>
      </c>
      <c r="AC9866" t="s">
        <v>1733</v>
      </c>
      <c r="AD9866" t="s">
        <v>50</v>
      </c>
      <c r="AE9866" t="s">
        <v>43</v>
      </c>
      <c r="AF9866" t="s">
        <v>1503</v>
      </c>
    </row>
    <row r="9867" spans="1:32" x14ac:dyDescent="0.25">
      <c r="A9867" t="s">
        <v>24942</v>
      </c>
      <c r="B9867" t="s">
        <v>24943</v>
      </c>
      <c r="C9867" t="s">
        <v>54</v>
      </c>
      <c r="D9867" t="s">
        <v>55</v>
      </c>
      <c r="E9867" s="1">
        <v>35254</v>
      </c>
      <c r="F9867" t="s">
        <v>24944</v>
      </c>
      <c r="G9867" t="s">
        <v>24945</v>
      </c>
      <c r="H9867">
        <v>1977</v>
      </c>
      <c r="I9867" t="s">
        <v>58</v>
      </c>
      <c r="J9867" t="s">
        <v>59</v>
      </c>
      <c r="L9867" t="s">
        <v>81</v>
      </c>
      <c r="M9867">
        <v>39</v>
      </c>
      <c r="N9867" t="s">
        <v>61</v>
      </c>
      <c r="O9867" t="s">
        <v>48</v>
      </c>
      <c r="P9867" t="s">
        <v>36</v>
      </c>
      <c r="Q9867" t="s">
        <v>43</v>
      </c>
      <c r="R9867" t="s">
        <v>121</v>
      </c>
      <c r="S9867" t="s">
        <v>365</v>
      </c>
      <c r="T9867" t="s">
        <v>64</v>
      </c>
      <c r="W9867" t="s">
        <v>1729</v>
      </c>
      <c r="X9867" t="s">
        <v>1824</v>
      </c>
      <c r="Y9867" t="s">
        <v>1606</v>
      </c>
      <c r="Z9867" t="s">
        <v>1791</v>
      </c>
      <c r="AA9867" t="s">
        <v>65</v>
      </c>
      <c r="AB9867" t="s">
        <v>1825</v>
      </c>
      <c r="AC9867" t="s">
        <v>397</v>
      </c>
      <c r="AD9867" t="s">
        <v>50</v>
      </c>
      <c r="AE9867" t="s">
        <v>43</v>
      </c>
      <c r="AF9867" t="s">
        <v>1503</v>
      </c>
    </row>
    <row r="9868" spans="1:32" x14ac:dyDescent="0.25">
      <c r="A9868" t="s">
        <v>24946</v>
      </c>
      <c r="B9868" t="s">
        <v>24947</v>
      </c>
      <c r="C9868" t="s">
        <v>54</v>
      </c>
      <c r="D9868" t="s">
        <v>55</v>
      </c>
      <c r="E9868" s="1">
        <v>35254</v>
      </c>
      <c r="F9868" t="s">
        <v>22717</v>
      </c>
      <c r="G9868" t="s">
        <v>22718</v>
      </c>
      <c r="H9868">
        <v>1957</v>
      </c>
      <c r="I9868" t="s">
        <v>58</v>
      </c>
      <c r="J9868" t="s">
        <v>59</v>
      </c>
      <c r="L9868" t="s">
        <v>81</v>
      </c>
      <c r="M9868">
        <v>308</v>
      </c>
      <c r="N9868" t="s">
        <v>61</v>
      </c>
      <c r="O9868" t="s">
        <v>48</v>
      </c>
      <c r="P9868" t="s">
        <v>36</v>
      </c>
      <c r="Q9868" t="s">
        <v>43</v>
      </c>
      <c r="R9868" t="s">
        <v>45</v>
      </c>
      <c r="S9868" t="s">
        <v>1605</v>
      </c>
      <c r="T9868" t="s">
        <v>173</v>
      </c>
      <c r="W9868" t="s">
        <v>1498</v>
      </c>
      <c r="X9868" t="s">
        <v>1499</v>
      </c>
      <c r="Y9868" t="s">
        <v>4543</v>
      </c>
      <c r="Z9868" t="s">
        <v>4666</v>
      </c>
      <c r="AA9868" t="s">
        <v>65</v>
      </c>
      <c r="AB9868" t="s">
        <v>1825</v>
      </c>
      <c r="AC9868" t="s">
        <v>1502</v>
      </c>
      <c r="AD9868" t="s">
        <v>50</v>
      </c>
      <c r="AE9868" t="s">
        <v>43</v>
      </c>
      <c r="AF9868" t="s">
        <v>1503</v>
      </c>
    </row>
    <row r="9869" spans="1:32" x14ac:dyDescent="0.25">
      <c r="A9869" t="s">
        <v>24948</v>
      </c>
      <c r="B9869" t="s">
        <v>24949</v>
      </c>
      <c r="C9869" t="s">
        <v>54</v>
      </c>
      <c r="D9869" t="s">
        <v>55</v>
      </c>
      <c r="E9869" s="1">
        <v>35254</v>
      </c>
      <c r="F9869" t="s">
        <v>22017</v>
      </c>
      <c r="G9869" t="s">
        <v>22018</v>
      </c>
      <c r="H9869">
        <v>1983</v>
      </c>
      <c r="I9869" t="s">
        <v>725</v>
      </c>
      <c r="J9869" t="s">
        <v>99</v>
      </c>
      <c r="L9869" t="s">
        <v>81</v>
      </c>
      <c r="M9869">
        <v>7069</v>
      </c>
      <c r="N9869" t="s">
        <v>113</v>
      </c>
      <c r="O9869" t="s">
        <v>48</v>
      </c>
      <c r="P9869" t="s">
        <v>36</v>
      </c>
      <c r="Q9869" t="s">
        <v>1438</v>
      </c>
      <c r="R9869" t="s">
        <v>45</v>
      </c>
      <c r="S9869" t="s">
        <v>381</v>
      </c>
      <c r="T9869" t="s">
        <v>173</v>
      </c>
      <c r="W9869" t="s">
        <v>1818</v>
      </c>
      <c r="X9869" t="s">
        <v>1819</v>
      </c>
      <c r="Y9869" t="s">
        <v>1731</v>
      </c>
      <c r="Z9869" t="s">
        <v>4666</v>
      </c>
      <c r="AA9869" t="s">
        <v>65</v>
      </c>
      <c r="AB9869" t="s">
        <v>1854</v>
      </c>
      <c r="AC9869" t="s">
        <v>4809</v>
      </c>
      <c r="AD9869" t="s">
        <v>50</v>
      </c>
      <c r="AE9869" t="s">
        <v>4074</v>
      </c>
      <c r="AF9869" t="s">
        <v>1503</v>
      </c>
    </row>
    <row r="9870" spans="1:32" x14ac:dyDescent="0.25">
      <c r="A9870" t="s">
        <v>24950</v>
      </c>
      <c r="B9870" t="s">
        <v>24951</v>
      </c>
      <c r="C9870" t="s">
        <v>54</v>
      </c>
      <c r="D9870" t="s">
        <v>55</v>
      </c>
      <c r="E9870" s="1">
        <v>35255</v>
      </c>
      <c r="F9870" t="s">
        <v>24952</v>
      </c>
      <c r="G9870" t="s">
        <v>24953</v>
      </c>
      <c r="H9870">
        <v>1987</v>
      </c>
      <c r="I9870" t="s">
        <v>58</v>
      </c>
      <c r="J9870" t="s">
        <v>59</v>
      </c>
      <c r="L9870" t="s">
        <v>81</v>
      </c>
      <c r="N9870" t="s">
        <v>81</v>
      </c>
      <c r="O9870" t="s">
        <v>48</v>
      </c>
      <c r="P9870" t="s">
        <v>36</v>
      </c>
      <c r="Q9870" t="s">
        <v>43</v>
      </c>
      <c r="R9870" t="s">
        <v>45</v>
      </c>
      <c r="S9870" t="s">
        <v>1497</v>
      </c>
      <c r="T9870" t="s">
        <v>804</v>
      </c>
      <c r="W9870" t="s">
        <v>1818</v>
      </c>
      <c r="X9870" t="s">
        <v>1819</v>
      </c>
      <c r="Y9870" t="s">
        <v>1814</v>
      </c>
      <c r="Z9870" t="s">
        <v>48</v>
      </c>
      <c r="AA9870" t="s">
        <v>65</v>
      </c>
      <c r="AB9870" t="s">
        <v>1825</v>
      </c>
      <c r="AC9870" t="s">
        <v>166</v>
      </c>
      <c r="AD9870" t="s">
        <v>50</v>
      </c>
      <c r="AE9870" t="s">
        <v>43</v>
      </c>
      <c r="AF9870" t="s">
        <v>1503</v>
      </c>
    </row>
    <row r="9871" spans="1:32" x14ac:dyDescent="0.25">
      <c r="A9871" t="s">
        <v>24954</v>
      </c>
      <c r="B9871" t="s">
        <v>24955</v>
      </c>
      <c r="C9871" t="s">
        <v>54</v>
      </c>
      <c r="D9871" t="s">
        <v>55</v>
      </c>
      <c r="E9871" s="1">
        <v>35255</v>
      </c>
      <c r="F9871" t="s">
        <v>20120</v>
      </c>
      <c r="G9871" t="s">
        <v>20121</v>
      </c>
      <c r="H9871">
        <v>1993</v>
      </c>
      <c r="I9871" t="s">
        <v>819</v>
      </c>
      <c r="J9871" t="s">
        <v>40</v>
      </c>
      <c r="L9871" t="s">
        <v>81</v>
      </c>
      <c r="M9871">
        <v>11204</v>
      </c>
      <c r="N9871" t="s">
        <v>113</v>
      </c>
      <c r="O9871" t="s">
        <v>48</v>
      </c>
      <c r="P9871" t="s">
        <v>36</v>
      </c>
      <c r="Q9871" t="s">
        <v>43</v>
      </c>
      <c r="R9871" t="s">
        <v>45</v>
      </c>
      <c r="S9871" t="s">
        <v>1497</v>
      </c>
      <c r="T9871" t="s">
        <v>173</v>
      </c>
      <c r="W9871" t="s">
        <v>1846</v>
      </c>
      <c r="X9871" t="s">
        <v>1847</v>
      </c>
      <c r="Y9871" t="s">
        <v>1606</v>
      </c>
      <c r="Z9871" t="s">
        <v>2105</v>
      </c>
      <c r="AA9871" t="s">
        <v>65</v>
      </c>
      <c r="AB9871" t="s">
        <v>1608</v>
      </c>
      <c r="AC9871" t="s">
        <v>1900</v>
      </c>
      <c r="AD9871" t="s">
        <v>50</v>
      </c>
      <c r="AE9871" t="s">
        <v>43</v>
      </c>
      <c r="AF9871" t="s">
        <v>1503</v>
      </c>
    </row>
    <row r="9872" spans="1:32" x14ac:dyDescent="0.25">
      <c r="A9872" t="s">
        <v>24956</v>
      </c>
      <c r="B9872" t="s">
        <v>24957</v>
      </c>
      <c r="C9872" t="s">
        <v>54</v>
      </c>
      <c r="D9872" t="s">
        <v>55</v>
      </c>
      <c r="E9872" s="1">
        <v>35255</v>
      </c>
      <c r="F9872" t="s">
        <v>15677</v>
      </c>
      <c r="G9872" t="s">
        <v>15678</v>
      </c>
      <c r="H9872">
        <v>1983</v>
      </c>
      <c r="I9872" t="s">
        <v>516</v>
      </c>
      <c r="J9872" t="s">
        <v>99</v>
      </c>
      <c r="L9872" t="s">
        <v>81</v>
      </c>
      <c r="M9872">
        <v>90747</v>
      </c>
      <c r="N9872" t="s">
        <v>113</v>
      </c>
      <c r="O9872" t="s">
        <v>48</v>
      </c>
      <c r="P9872" t="s">
        <v>36</v>
      </c>
      <c r="Q9872" t="s">
        <v>1438</v>
      </c>
      <c r="R9872" t="s">
        <v>121</v>
      </c>
      <c r="S9872" t="s">
        <v>157</v>
      </c>
      <c r="T9872" t="s">
        <v>74</v>
      </c>
      <c r="W9872" t="s">
        <v>1737</v>
      </c>
      <c r="X9872" t="s">
        <v>1738</v>
      </c>
      <c r="Y9872" t="s">
        <v>1500</v>
      </c>
      <c r="Z9872" t="s">
        <v>2295</v>
      </c>
      <c r="AA9872" t="s">
        <v>65</v>
      </c>
      <c r="AB9872" t="s">
        <v>48</v>
      </c>
      <c r="AC9872" t="s">
        <v>1983</v>
      </c>
      <c r="AD9872" t="s">
        <v>50</v>
      </c>
      <c r="AE9872" t="s">
        <v>2270</v>
      </c>
      <c r="AF9872" t="s">
        <v>1503</v>
      </c>
    </row>
    <row r="9873" spans="1:32" x14ac:dyDescent="0.25">
      <c r="A9873" t="s">
        <v>24958</v>
      </c>
      <c r="B9873" t="s">
        <v>24959</v>
      </c>
      <c r="C9873" t="s">
        <v>54</v>
      </c>
      <c r="D9873" t="s">
        <v>55</v>
      </c>
      <c r="E9873" s="1">
        <v>35256</v>
      </c>
      <c r="F9873" t="s">
        <v>4934</v>
      </c>
      <c r="G9873" t="s">
        <v>4935</v>
      </c>
      <c r="H9873">
        <v>1972</v>
      </c>
      <c r="I9873" t="s">
        <v>3434</v>
      </c>
      <c r="J9873" t="s">
        <v>99</v>
      </c>
      <c r="L9873" t="s">
        <v>81</v>
      </c>
      <c r="M9873">
        <v>113050</v>
      </c>
      <c r="N9873" t="s">
        <v>113</v>
      </c>
      <c r="O9873" t="s">
        <v>48</v>
      </c>
      <c r="P9873" t="s">
        <v>36</v>
      </c>
      <c r="Q9873" t="s">
        <v>1438</v>
      </c>
      <c r="R9873" t="s">
        <v>121</v>
      </c>
      <c r="S9873" t="s">
        <v>114</v>
      </c>
      <c r="T9873" t="s">
        <v>74</v>
      </c>
      <c r="W9873" t="s">
        <v>1818</v>
      </c>
      <c r="X9873" t="s">
        <v>1819</v>
      </c>
      <c r="Y9873" t="s">
        <v>1606</v>
      </c>
      <c r="Z9873" t="s">
        <v>1791</v>
      </c>
      <c r="AA9873" t="s">
        <v>65</v>
      </c>
      <c r="AB9873" t="s">
        <v>48</v>
      </c>
      <c r="AC9873" t="s">
        <v>397</v>
      </c>
      <c r="AD9873" t="s">
        <v>50</v>
      </c>
      <c r="AE9873" t="s">
        <v>2270</v>
      </c>
      <c r="AF9873" t="s">
        <v>1503</v>
      </c>
    </row>
    <row r="9874" spans="1:32" x14ac:dyDescent="0.25">
      <c r="A9874" t="s">
        <v>24960</v>
      </c>
      <c r="B9874" t="s">
        <v>24961</v>
      </c>
      <c r="C9874" t="s">
        <v>54</v>
      </c>
      <c r="D9874" t="s">
        <v>55</v>
      </c>
      <c r="E9874" s="1">
        <v>35256</v>
      </c>
      <c r="F9874" t="s">
        <v>13369</v>
      </c>
      <c r="G9874" t="s">
        <v>5830</v>
      </c>
      <c r="H9874">
        <v>1976</v>
      </c>
      <c r="I9874" t="s">
        <v>120</v>
      </c>
      <c r="J9874" t="s">
        <v>99</v>
      </c>
      <c r="L9874" t="s">
        <v>81</v>
      </c>
      <c r="M9874">
        <v>17561</v>
      </c>
      <c r="N9874" t="s">
        <v>113</v>
      </c>
      <c r="O9874" t="s">
        <v>48</v>
      </c>
      <c r="P9874" t="s">
        <v>36</v>
      </c>
      <c r="Q9874" t="s">
        <v>1438</v>
      </c>
      <c r="R9874" t="s">
        <v>45</v>
      </c>
      <c r="S9874" t="s">
        <v>776</v>
      </c>
      <c r="T9874" t="s">
        <v>173</v>
      </c>
      <c r="W9874" t="s">
        <v>2227</v>
      </c>
      <c r="X9874" t="s">
        <v>2228</v>
      </c>
      <c r="Y9874" t="s">
        <v>1500</v>
      </c>
      <c r="Z9874" t="s">
        <v>1791</v>
      </c>
      <c r="AA9874" t="s">
        <v>65</v>
      </c>
      <c r="AB9874" t="s">
        <v>1854</v>
      </c>
      <c r="AC9874" t="s">
        <v>166</v>
      </c>
      <c r="AD9874" t="s">
        <v>50</v>
      </c>
      <c r="AE9874" t="s">
        <v>1901</v>
      </c>
      <c r="AF9874" t="s">
        <v>1503</v>
      </c>
    </row>
    <row r="9875" spans="1:32" x14ac:dyDescent="0.25">
      <c r="A9875" t="s">
        <v>24962</v>
      </c>
      <c r="B9875" t="s">
        <v>24963</v>
      </c>
      <c r="C9875" t="s">
        <v>54</v>
      </c>
      <c r="D9875" t="s">
        <v>55</v>
      </c>
      <c r="E9875" s="1">
        <v>35256</v>
      </c>
      <c r="F9875" t="s">
        <v>9491</v>
      </c>
      <c r="G9875" t="s">
        <v>9492</v>
      </c>
      <c r="H9875">
        <v>1973</v>
      </c>
      <c r="I9875" t="s">
        <v>1206</v>
      </c>
      <c r="J9875" t="s">
        <v>99</v>
      </c>
      <c r="L9875" t="s">
        <v>81</v>
      </c>
      <c r="M9875">
        <v>26097</v>
      </c>
      <c r="N9875" t="s">
        <v>113</v>
      </c>
      <c r="O9875" t="s">
        <v>48</v>
      </c>
      <c r="P9875" t="s">
        <v>36</v>
      </c>
      <c r="Q9875" t="s">
        <v>1438</v>
      </c>
      <c r="R9875" t="s">
        <v>121</v>
      </c>
      <c r="S9875" t="s">
        <v>151</v>
      </c>
      <c r="T9875" t="s">
        <v>74</v>
      </c>
      <c r="W9875" t="s">
        <v>1818</v>
      </c>
      <c r="X9875" t="s">
        <v>1819</v>
      </c>
      <c r="Y9875" t="s">
        <v>1500</v>
      </c>
      <c r="Z9875" t="s">
        <v>1791</v>
      </c>
      <c r="AA9875" t="s">
        <v>65</v>
      </c>
      <c r="AB9875" t="s">
        <v>1899</v>
      </c>
      <c r="AC9875" t="s">
        <v>166</v>
      </c>
      <c r="AD9875" t="s">
        <v>50</v>
      </c>
      <c r="AE9875" t="s">
        <v>4074</v>
      </c>
      <c r="AF9875" t="s">
        <v>1503</v>
      </c>
    </row>
    <row r="9876" spans="1:32" x14ac:dyDescent="0.25">
      <c r="A9876" t="s">
        <v>24964</v>
      </c>
      <c r="B9876" t="s">
        <v>24965</v>
      </c>
      <c r="C9876" t="s">
        <v>54</v>
      </c>
      <c r="D9876" t="s">
        <v>55</v>
      </c>
      <c r="E9876" s="1">
        <v>35257</v>
      </c>
      <c r="F9876" t="s">
        <v>24148</v>
      </c>
      <c r="G9876" t="s">
        <v>48</v>
      </c>
      <c r="I9876" t="s">
        <v>150</v>
      </c>
      <c r="J9876" t="s">
        <v>40</v>
      </c>
      <c r="L9876" t="s">
        <v>81</v>
      </c>
      <c r="N9876" t="s">
        <v>81</v>
      </c>
      <c r="O9876" t="s">
        <v>48</v>
      </c>
      <c r="P9876" t="s">
        <v>36</v>
      </c>
      <c r="Q9876" t="s">
        <v>48</v>
      </c>
      <c r="R9876" t="s">
        <v>48</v>
      </c>
      <c r="S9876" t="s">
        <v>114</v>
      </c>
      <c r="T9876" t="s">
        <v>48</v>
      </c>
      <c r="W9876" t="s">
        <v>1729</v>
      </c>
      <c r="X9876" t="s">
        <v>1824</v>
      </c>
      <c r="Y9876" t="s">
        <v>1790</v>
      </c>
      <c r="Z9876" t="s">
        <v>4666</v>
      </c>
      <c r="AA9876" t="s">
        <v>65</v>
      </c>
      <c r="AB9876" t="s">
        <v>2886</v>
      </c>
      <c r="AC9876" t="s">
        <v>202</v>
      </c>
      <c r="AD9876" t="s">
        <v>50</v>
      </c>
      <c r="AE9876" t="s">
        <v>1901</v>
      </c>
      <c r="AF9876" t="s">
        <v>1503</v>
      </c>
    </row>
    <row r="9877" spans="1:32" x14ac:dyDescent="0.25">
      <c r="A9877" t="s">
        <v>24966</v>
      </c>
      <c r="B9877" t="s">
        <v>24967</v>
      </c>
      <c r="C9877" t="s">
        <v>54</v>
      </c>
      <c r="D9877" t="s">
        <v>55</v>
      </c>
      <c r="E9877" s="1">
        <v>35258</v>
      </c>
      <c r="F9877" t="s">
        <v>8805</v>
      </c>
      <c r="G9877" t="s">
        <v>8806</v>
      </c>
      <c r="H9877">
        <v>1977</v>
      </c>
      <c r="I9877" t="s">
        <v>190</v>
      </c>
      <c r="J9877" t="s">
        <v>99</v>
      </c>
      <c r="L9877" t="s">
        <v>81</v>
      </c>
      <c r="M9877">
        <v>27911</v>
      </c>
      <c r="N9877" t="s">
        <v>113</v>
      </c>
      <c r="O9877" t="s">
        <v>48</v>
      </c>
      <c r="P9877" t="s">
        <v>36</v>
      </c>
      <c r="Q9877" t="s">
        <v>1438</v>
      </c>
      <c r="R9877" t="s">
        <v>121</v>
      </c>
      <c r="S9877" t="s">
        <v>726</v>
      </c>
      <c r="T9877" t="s">
        <v>74</v>
      </c>
      <c r="W9877" t="s">
        <v>1818</v>
      </c>
      <c r="X9877" t="s">
        <v>1819</v>
      </c>
      <c r="Y9877" t="s">
        <v>1885</v>
      </c>
      <c r="Z9877" t="s">
        <v>1886</v>
      </c>
      <c r="AA9877" t="s">
        <v>65</v>
      </c>
      <c r="AB9877" t="s">
        <v>1854</v>
      </c>
      <c r="AC9877" t="s">
        <v>202</v>
      </c>
      <c r="AD9877" t="s">
        <v>50</v>
      </c>
      <c r="AE9877" t="s">
        <v>1901</v>
      </c>
      <c r="AF9877" t="s">
        <v>1503</v>
      </c>
    </row>
    <row r="9878" spans="1:32" x14ac:dyDescent="0.25">
      <c r="A9878" t="s">
        <v>24968</v>
      </c>
      <c r="B9878" t="s">
        <v>24969</v>
      </c>
      <c r="C9878" t="s">
        <v>54</v>
      </c>
      <c r="D9878" t="s">
        <v>55</v>
      </c>
      <c r="E9878" s="1">
        <v>35258</v>
      </c>
      <c r="F9878" t="s">
        <v>24148</v>
      </c>
      <c r="G9878" t="s">
        <v>48</v>
      </c>
      <c r="I9878" t="s">
        <v>150</v>
      </c>
      <c r="J9878" t="s">
        <v>40</v>
      </c>
      <c r="L9878" t="s">
        <v>81</v>
      </c>
      <c r="N9878" t="s">
        <v>81</v>
      </c>
      <c r="O9878" t="s">
        <v>48</v>
      </c>
      <c r="P9878" t="s">
        <v>36</v>
      </c>
      <c r="Q9878" t="s">
        <v>48</v>
      </c>
      <c r="R9878" t="s">
        <v>48</v>
      </c>
      <c r="S9878" t="s">
        <v>114</v>
      </c>
      <c r="T9878" t="s">
        <v>48</v>
      </c>
      <c r="W9878" t="s">
        <v>1818</v>
      </c>
      <c r="X9878" t="s">
        <v>1819</v>
      </c>
      <c r="Y9878" t="s">
        <v>48</v>
      </c>
      <c r="Z9878" t="s">
        <v>48</v>
      </c>
      <c r="AA9878" t="s">
        <v>65</v>
      </c>
      <c r="AB9878" t="s">
        <v>48</v>
      </c>
      <c r="AC9878" t="s">
        <v>48</v>
      </c>
      <c r="AD9878" t="s">
        <v>50</v>
      </c>
      <c r="AE9878" t="s">
        <v>3787</v>
      </c>
      <c r="AF9878" t="s">
        <v>1503</v>
      </c>
    </row>
    <row r="9879" spans="1:32" x14ac:dyDescent="0.25">
      <c r="A9879" t="s">
        <v>24970</v>
      </c>
      <c r="B9879" t="s">
        <v>24971</v>
      </c>
      <c r="C9879" t="s">
        <v>54</v>
      </c>
      <c r="D9879" t="s">
        <v>55</v>
      </c>
      <c r="E9879" s="1">
        <v>35258</v>
      </c>
      <c r="F9879" t="s">
        <v>3482</v>
      </c>
      <c r="G9879" t="s">
        <v>3483</v>
      </c>
      <c r="H9879">
        <v>1979</v>
      </c>
      <c r="I9879" t="s">
        <v>246</v>
      </c>
      <c r="J9879" t="s">
        <v>99</v>
      </c>
      <c r="L9879" t="s">
        <v>81</v>
      </c>
      <c r="M9879">
        <v>41905</v>
      </c>
      <c r="N9879" t="s">
        <v>113</v>
      </c>
      <c r="O9879" t="s">
        <v>48</v>
      </c>
      <c r="P9879" t="s">
        <v>36</v>
      </c>
      <c r="Q9879" t="s">
        <v>1438</v>
      </c>
      <c r="R9879" t="s">
        <v>62</v>
      </c>
      <c r="S9879" t="s">
        <v>273</v>
      </c>
      <c r="T9879" t="s">
        <v>268</v>
      </c>
      <c r="W9879" t="s">
        <v>1737</v>
      </c>
      <c r="X9879" t="s">
        <v>1738</v>
      </c>
      <c r="Y9879" t="s">
        <v>1500</v>
      </c>
      <c r="Z9879" t="s">
        <v>1964</v>
      </c>
      <c r="AA9879" t="s">
        <v>65</v>
      </c>
      <c r="AB9879" t="s">
        <v>1854</v>
      </c>
      <c r="AC9879" t="s">
        <v>185</v>
      </c>
      <c r="AD9879" t="s">
        <v>50</v>
      </c>
      <c r="AE9879" t="s">
        <v>1901</v>
      </c>
      <c r="AF9879" t="s">
        <v>1503</v>
      </c>
    </row>
    <row r="9880" spans="1:32" x14ac:dyDescent="0.25">
      <c r="A9880" t="s">
        <v>24972</v>
      </c>
      <c r="B9880" t="s">
        <v>24973</v>
      </c>
      <c r="C9880" t="s">
        <v>54</v>
      </c>
      <c r="D9880" t="s">
        <v>55</v>
      </c>
      <c r="E9880" s="1">
        <v>35258</v>
      </c>
      <c r="F9880" t="s">
        <v>24974</v>
      </c>
      <c r="G9880" t="s">
        <v>23010</v>
      </c>
      <c r="H9880">
        <v>1972</v>
      </c>
      <c r="I9880" t="s">
        <v>246</v>
      </c>
      <c r="J9880" t="s">
        <v>99</v>
      </c>
      <c r="L9880" t="s">
        <v>81</v>
      </c>
      <c r="M9880">
        <v>1597</v>
      </c>
      <c r="N9880" t="s">
        <v>42</v>
      </c>
      <c r="O9880" t="s">
        <v>48</v>
      </c>
      <c r="P9880" t="s">
        <v>36</v>
      </c>
      <c r="Q9880" t="s">
        <v>1438</v>
      </c>
      <c r="R9880" t="s">
        <v>45</v>
      </c>
      <c r="S9880" t="s">
        <v>127</v>
      </c>
      <c r="T9880" t="s">
        <v>173</v>
      </c>
      <c r="W9880" t="s">
        <v>1818</v>
      </c>
      <c r="X9880" t="s">
        <v>1819</v>
      </c>
      <c r="Y9880" t="s">
        <v>1606</v>
      </c>
      <c r="Z9880" t="s">
        <v>1791</v>
      </c>
      <c r="AA9880" t="s">
        <v>65</v>
      </c>
      <c r="AB9880" t="s">
        <v>1875</v>
      </c>
      <c r="AC9880" t="s">
        <v>397</v>
      </c>
      <c r="AD9880" t="s">
        <v>50</v>
      </c>
      <c r="AE9880" t="s">
        <v>1978</v>
      </c>
      <c r="AF9880" t="s">
        <v>1503</v>
      </c>
    </row>
    <row r="9881" spans="1:32" x14ac:dyDescent="0.25">
      <c r="A9881" t="s">
        <v>24975</v>
      </c>
      <c r="B9881" t="s">
        <v>24976</v>
      </c>
      <c r="C9881" t="s">
        <v>54</v>
      </c>
      <c r="D9881" t="s">
        <v>55</v>
      </c>
      <c r="E9881" s="1">
        <v>35258</v>
      </c>
      <c r="F9881" t="s">
        <v>24977</v>
      </c>
      <c r="G9881" t="s">
        <v>48</v>
      </c>
      <c r="I9881" t="s">
        <v>370</v>
      </c>
      <c r="J9881" t="s">
        <v>99</v>
      </c>
      <c r="L9881" t="s">
        <v>81</v>
      </c>
      <c r="N9881" t="s">
        <v>81</v>
      </c>
      <c r="O9881" t="s">
        <v>48</v>
      </c>
      <c r="P9881" t="s">
        <v>36</v>
      </c>
      <c r="Q9881" t="s">
        <v>48</v>
      </c>
      <c r="R9881" t="s">
        <v>121</v>
      </c>
      <c r="S9881" t="s">
        <v>151</v>
      </c>
      <c r="T9881" t="s">
        <v>74</v>
      </c>
      <c r="W9881" t="s">
        <v>1818</v>
      </c>
      <c r="X9881" t="s">
        <v>1819</v>
      </c>
      <c r="Y9881" t="s">
        <v>1500</v>
      </c>
      <c r="Z9881" t="s">
        <v>1791</v>
      </c>
      <c r="AA9881" t="s">
        <v>65</v>
      </c>
      <c r="AB9881" t="s">
        <v>1917</v>
      </c>
      <c r="AC9881" t="s">
        <v>166</v>
      </c>
      <c r="AD9881" t="s">
        <v>50</v>
      </c>
      <c r="AE9881" t="s">
        <v>2270</v>
      </c>
      <c r="AF9881" t="s">
        <v>1503</v>
      </c>
    </row>
    <row r="9882" spans="1:32" x14ac:dyDescent="0.25">
      <c r="A9882" t="s">
        <v>24978</v>
      </c>
      <c r="B9882" t="s">
        <v>24979</v>
      </c>
      <c r="C9882" t="s">
        <v>54</v>
      </c>
      <c r="D9882" t="s">
        <v>55</v>
      </c>
      <c r="E9882" s="1">
        <v>35259</v>
      </c>
      <c r="F9882" t="s">
        <v>24148</v>
      </c>
      <c r="G9882" t="s">
        <v>48</v>
      </c>
      <c r="I9882" t="s">
        <v>150</v>
      </c>
      <c r="J9882" t="s">
        <v>40</v>
      </c>
      <c r="L9882" t="s">
        <v>81</v>
      </c>
      <c r="N9882" t="s">
        <v>81</v>
      </c>
      <c r="O9882" t="s">
        <v>48</v>
      </c>
      <c r="P9882" t="s">
        <v>36</v>
      </c>
      <c r="Q9882" t="s">
        <v>48</v>
      </c>
      <c r="R9882" t="s">
        <v>48</v>
      </c>
      <c r="S9882" t="s">
        <v>114</v>
      </c>
      <c r="T9882" t="s">
        <v>48</v>
      </c>
      <c r="W9882" t="s">
        <v>1416</v>
      </c>
      <c r="X9882" t="s">
        <v>327</v>
      </c>
      <c r="Y9882" t="s">
        <v>48</v>
      </c>
      <c r="Z9882" t="s">
        <v>4666</v>
      </c>
      <c r="AA9882" t="s">
        <v>65</v>
      </c>
      <c r="AB9882" t="s">
        <v>48</v>
      </c>
      <c r="AC9882" t="s">
        <v>202</v>
      </c>
      <c r="AD9882" t="s">
        <v>50</v>
      </c>
      <c r="AE9882" t="s">
        <v>7514</v>
      </c>
      <c r="AF9882" t="s">
        <v>1840</v>
      </c>
    </row>
    <row r="9883" spans="1:32" x14ac:dyDescent="0.25">
      <c r="A9883" t="s">
        <v>24980</v>
      </c>
      <c r="B9883" t="s">
        <v>24981</v>
      </c>
      <c r="C9883" t="s">
        <v>54</v>
      </c>
      <c r="D9883" t="s">
        <v>55</v>
      </c>
      <c r="E9883" s="1">
        <v>35260</v>
      </c>
      <c r="F9883" t="s">
        <v>17714</v>
      </c>
      <c r="G9883" t="s">
        <v>17715</v>
      </c>
      <c r="I9883" t="s">
        <v>39</v>
      </c>
      <c r="J9883" t="s">
        <v>40</v>
      </c>
      <c r="L9883" t="s">
        <v>81</v>
      </c>
      <c r="N9883" t="s">
        <v>81</v>
      </c>
      <c r="O9883" t="s">
        <v>48</v>
      </c>
      <c r="P9883" t="s">
        <v>36</v>
      </c>
      <c r="Q9883" t="s">
        <v>43</v>
      </c>
      <c r="R9883" t="s">
        <v>45</v>
      </c>
      <c r="S9883" t="s">
        <v>1728</v>
      </c>
      <c r="T9883" t="s">
        <v>173</v>
      </c>
      <c r="W9883" t="s">
        <v>1729</v>
      </c>
      <c r="X9883" t="s">
        <v>1824</v>
      </c>
      <c r="Y9883" t="s">
        <v>1790</v>
      </c>
      <c r="Z9883" t="s">
        <v>4666</v>
      </c>
      <c r="AA9883" t="s">
        <v>65</v>
      </c>
      <c r="AB9883" t="s">
        <v>48</v>
      </c>
      <c r="AC9883" t="s">
        <v>202</v>
      </c>
      <c r="AD9883" t="s">
        <v>50</v>
      </c>
      <c r="AE9883" t="s">
        <v>4074</v>
      </c>
      <c r="AF9883" t="s">
        <v>1840</v>
      </c>
    </row>
    <row r="9884" spans="1:32" x14ac:dyDescent="0.25">
      <c r="A9884" t="s">
        <v>24982</v>
      </c>
      <c r="B9884" t="s">
        <v>24983</v>
      </c>
      <c r="C9884" t="s">
        <v>54</v>
      </c>
      <c r="D9884" t="s">
        <v>55</v>
      </c>
      <c r="E9884" s="1">
        <v>35260</v>
      </c>
      <c r="F9884" t="s">
        <v>20471</v>
      </c>
      <c r="G9884" t="s">
        <v>20472</v>
      </c>
      <c r="H9884">
        <v>1989</v>
      </c>
      <c r="I9884" t="s">
        <v>370</v>
      </c>
      <c r="J9884" t="s">
        <v>99</v>
      </c>
      <c r="L9884" t="s">
        <v>81</v>
      </c>
      <c r="M9884">
        <v>11822</v>
      </c>
      <c r="N9884" t="s">
        <v>113</v>
      </c>
      <c r="O9884" t="s">
        <v>48</v>
      </c>
      <c r="P9884" t="s">
        <v>36</v>
      </c>
      <c r="Q9884" t="s">
        <v>1438</v>
      </c>
      <c r="R9884" t="s">
        <v>121</v>
      </c>
      <c r="S9884" t="s">
        <v>157</v>
      </c>
      <c r="T9884" t="s">
        <v>74</v>
      </c>
      <c r="W9884" t="s">
        <v>1737</v>
      </c>
      <c r="X9884" t="s">
        <v>1738</v>
      </c>
      <c r="Y9884" t="s">
        <v>1500</v>
      </c>
      <c r="Z9884" t="s">
        <v>2449</v>
      </c>
      <c r="AA9884" t="s">
        <v>65</v>
      </c>
      <c r="AB9884" t="s">
        <v>1854</v>
      </c>
      <c r="AC9884" t="s">
        <v>202</v>
      </c>
      <c r="AD9884" t="s">
        <v>50</v>
      </c>
      <c r="AE9884" t="s">
        <v>48</v>
      </c>
      <c r="AF9884" t="s">
        <v>1503</v>
      </c>
    </row>
    <row r="9885" spans="1:32" x14ac:dyDescent="0.25">
      <c r="A9885" t="s">
        <v>24984</v>
      </c>
      <c r="B9885" t="s">
        <v>24985</v>
      </c>
      <c r="C9885" t="s">
        <v>54</v>
      </c>
      <c r="D9885" t="s">
        <v>55</v>
      </c>
      <c r="E9885" s="1">
        <v>35260</v>
      </c>
      <c r="F9885" t="s">
        <v>10843</v>
      </c>
      <c r="G9885" t="s">
        <v>10844</v>
      </c>
      <c r="H9885">
        <v>1974</v>
      </c>
      <c r="I9885" t="s">
        <v>150</v>
      </c>
      <c r="J9885" t="s">
        <v>40</v>
      </c>
      <c r="L9885" t="s">
        <v>81</v>
      </c>
      <c r="M9885">
        <v>8282</v>
      </c>
      <c r="N9885" t="s">
        <v>113</v>
      </c>
      <c r="O9885" t="s">
        <v>48</v>
      </c>
      <c r="P9885" t="s">
        <v>36</v>
      </c>
      <c r="Q9885" t="s">
        <v>1438</v>
      </c>
      <c r="R9885" t="s">
        <v>45</v>
      </c>
      <c r="S9885" t="s">
        <v>101</v>
      </c>
      <c r="T9885" t="s">
        <v>173</v>
      </c>
      <c r="W9885" t="s">
        <v>1737</v>
      </c>
      <c r="X9885" t="s">
        <v>1738</v>
      </c>
      <c r="Y9885" t="s">
        <v>48</v>
      </c>
      <c r="Z9885" t="s">
        <v>48</v>
      </c>
      <c r="AA9885" t="s">
        <v>65</v>
      </c>
      <c r="AB9885" t="s">
        <v>48</v>
      </c>
      <c r="AC9885" t="s">
        <v>202</v>
      </c>
      <c r="AD9885" t="s">
        <v>50</v>
      </c>
      <c r="AE9885" t="s">
        <v>3623</v>
      </c>
      <c r="AF9885" t="s">
        <v>1503</v>
      </c>
    </row>
    <row r="9886" spans="1:32" x14ac:dyDescent="0.25">
      <c r="A9886" t="s">
        <v>24986</v>
      </c>
      <c r="B9886" t="s">
        <v>24987</v>
      </c>
      <c r="C9886" t="s">
        <v>54</v>
      </c>
      <c r="D9886" t="s">
        <v>55</v>
      </c>
      <c r="E9886" s="1">
        <v>35261</v>
      </c>
      <c r="F9886" t="s">
        <v>900</v>
      </c>
      <c r="G9886" t="s">
        <v>901</v>
      </c>
      <c r="H9886">
        <v>1981</v>
      </c>
      <c r="I9886" t="s">
        <v>39</v>
      </c>
      <c r="J9886" t="s">
        <v>40</v>
      </c>
      <c r="L9886" t="s">
        <v>81</v>
      </c>
      <c r="M9886">
        <v>17375</v>
      </c>
      <c r="N9886" t="s">
        <v>113</v>
      </c>
      <c r="O9886" t="s">
        <v>48</v>
      </c>
      <c r="P9886" t="s">
        <v>36</v>
      </c>
      <c r="Q9886" t="s">
        <v>43</v>
      </c>
      <c r="R9886" t="s">
        <v>45</v>
      </c>
      <c r="S9886" t="s">
        <v>1728</v>
      </c>
      <c r="T9886" t="s">
        <v>173</v>
      </c>
      <c r="W9886" t="s">
        <v>1498</v>
      </c>
      <c r="X9886" t="s">
        <v>1499</v>
      </c>
      <c r="Y9886" t="s">
        <v>1790</v>
      </c>
      <c r="Z9886" t="s">
        <v>2740</v>
      </c>
      <c r="AA9886" t="s">
        <v>65</v>
      </c>
      <c r="AB9886" t="s">
        <v>2886</v>
      </c>
      <c r="AC9886" t="s">
        <v>1941</v>
      </c>
      <c r="AD9886" t="s">
        <v>50</v>
      </c>
      <c r="AE9886" t="s">
        <v>43</v>
      </c>
      <c r="AF9886" t="s">
        <v>1503</v>
      </c>
    </row>
    <row r="9887" spans="1:32" x14ac:dyDescent="0.25">
      <c r="A9887" t="s">
        <v>24988</v>
      </c>
      <c r="B9887" t="s">
        <v>24989</v>
      </c>
      <c r="C9887" t="s">
        <v>54</v>
      </c>
      <c r="D9887" t="s">
        <v>55</v>
      </c>
      <c r="E9887" s="1">
        <v>35261</v>
      </c>
      <c r="F9887" t="s">
        <v>8805</v>
      </c>
      <c r="G9887" t="s">
        <v>8806</v>
      </c>
      <c r="H9887">
        <v>1977</v>
      </c>
      <c r="I9887" t="s">
        <v>190</v>
      </c>
      <c r="J9887" t="s">
        <v>99</v>
      </c>
      <c r="L9887" t="s">
        <v>81</v>
      </c>
      <c r="M9887">
        <v>27911</v>
      </c>
      <c r="N9887" t="s">
        <v>113</v>
      </c>
      <c r="O9887" t="s">
        <v>48</v>
      </c>
      <c r="P9887" t="s">
        <v>36</v>
      </c>
      <c r="Q9887" t="s">
        <v>1438</v>
      </c>
      <c r="R9887" t="s">
        <v>45</v>
      </c>
      <c r="S9887" t="s">
        <v>151</v>
      </c>
      <c r="T9887" t="s">
        <v>173</v>
      </c>
      <c r="W9887" t="s">
        <v>1818</v>
      </c>
      <c r="X9887" t="s">
        <v>1819</v>
      </c>
      <c r="Y9887" t="s">
        <v>1500</v>
      </c>
      <c r="Z9887" t="s">
        <v>1791</v>
      </c>
      <c r="AA9887" t="s">
        <v>65</v>
      </c>
      <c r="AB9887" t="s">
        <v>1854</v>
      </c>
      <c r="AC9887" t="s">
        <v>166</v>
      </c>
      <c r="AD9887" t="s">
        <v>50</v>
      </c>
      <c r="AE9887" t="s">
        <v>1901</v>
      </c>
      <c r="AF9887" t="s">
        <v>1503</v>
      </c>
    </row>
    <row r="9888" spans="1:32" x14ac:dyDescent="0.25">
      <c r="A9888" t="s">
        <v>24990</v>
      </c>
      <c r="B9888" t="s">
        <v>24991</v>
      </c>
      <c r="C9888" t="s">
        <v>54</v>
      </c>
      <c r="D9888" t="s">
        <v>55</v>
      </c>
      <c r="E9888" s="1">
        <v>35261</v>
      </c>
      <c r="F9888" t="s">
        <v>23999</v>
      </c>
      <c r="G9888" t="s">
        <v>24000</v>
      </c>
      <c r="H9888">
        <v>1977</v>
      </c>
      <c r="I9888" t="s">
        <v>190</v>
      </c>
      <c r="J9888" t="s">
        <v>99</v>
      </c>
      <c r="L9888" t="s">
        <v>81</v>
      </c>
      <c r="M9888">
        <v>17012</v>
      </c>
      <c r="N9888" t="s">
        <v>113</v>
      </c>
      <c r="O9888" t="s">
        <v>48</v>
      </c>
      <c r="P9888" t="s">
        <v>36</v>
      </c>
      <c r="Q9888" t="s">
        <v>1438</v>
      </c>
      <c r="R9888" t="s">
        <v>45</v>
      </c>
      <c r="S9888" t="s">
        <v>273</v>
      </c>
      <c r="T9888" t="s">
        <v>173</v>
      </c>
      <c r="W9888" t="s">
        <v>1729</v>
      </c>
      <c r="X9888" t="s">
        <v>1730</v>
      </c>
      <c r="Y9888" t="s">
        <v>1838</v>
      </c>
      <c r="Z9888" t="s">
        <v>1886</v>
      </c>
      <c r="AA9888" t="s">
        <v>65</v>
      </c>
      <c r="AB9888" t="s">
        <v>48</v>
      </c>
      <c r="AC9888" t="s">
        <v>48</v>
      </c>
      <c r="AD9888" t="s">
        <v>50</v>
      </c>
      <c r="AE9888" t="s">
        <v>1901</v>
      </c>
      <c r="AF9888" t="s">
        <v>1503</v>
      </c>
    </row>
    <row r="9889" spans="1:32" x14ac:dyDescent="0.25">
      <c r="A9889" t="s">
        <v>24992</v>
      </c>
      <c r="B9889" t="s">
        <v>24993</v>
      </c>
      <c r="C9889" t="s">
        <v>54</v>
      </c>
      <c r="D9889" t="s">
        <v>55</v>
      </c>
      <c r="E9889" s="1">
        <v>35261</v>
      </c>
      <c r="F9889" t="s">
        <v>1506</v>
      </c>
      <c r="G9889" t="s">
        <v>5079</v>
      </c>
      <c r="H9889">
        <v>1970</v>
      </c>
      <c r="I9889" t="s">
        <v>150</v>
      </c>
      <c r="J9889" t="s">
        <v>40</v>
      </c>
      <c r="L9889" t="s">
        <v>81</v>
      </c>
      <c r="M9889">
        <v>22945</v>
      </c>
      <c r="N9889" t="s">
        <v>113</v>
      </c>
      <c r="O9889" t="s">
        <v>48</v>
      </c>
      <c r="P9889" t="s">
        <v>36</v>
      </c>
      <c r="Q9889" t="s">
        <v>1438</v>
      </c>
      <c r="R9889" t="s">
        <v>45</v>
      </c>
      <c r="S9889" t="s">
        <v>726</v>
      </c>
      <c r="T9889" t="s">
        <v>173</v>
      </c>
      <c r="W9889" t="s">
        <v>1416</v>
      </c>
      <c r="X9889" t="s">
        <v>2750</v>
      </c>
      <c r="Y9889" t="s">
        <v>1838</v>
      </c>
      <c r="Z9889" t="s">
        <v>48</v>
      </c>
      <c r="AA9889" t="s">
        <v>65</v>
      </c>
      <c r="AB9889" t="s">
        <v>48</v>
      </c>
      <c r="AC9889" t="s">
        <v>48</v>
      </c>
      <c r="AD9889" t="s">
        <v>50</v>
      </c>
      <c r="AE9889" t="s">
        <v>3113</v>
      </c>
      <c r="AF9889" t="s">
        <v>1503</v>
      </c>
    </row>
    <row r="9890" spans="1:32" x14ac:dyDescent="0.25">
      <c r="A9890" t="s">
        <v>24994</v>
      </c>
      <c r="B9890" t="s">
        <v>24995</v>
      </c>
      <c r="C9890" t="s">
        <v>54</v>
      </c>
      <c r="D9890" t="s">
        <v>55</v>
      </c>
      <c r="E9890" s="1">
        <v>35261</v>
      </c>
      <c r="F9890" t="s">
        <v>5712</v>
      </c>
      <c r="G9890" t="s">
        <v>5713</v>
      </c>
      <c r="H9890">
        <v>1978</v>
      </c>
      <c r="I9890" t="s">
        <v>533</v>
      </c>
      <c r="J9890" t="s">
        <v>99</v>
      </c>
      <c r="L9890" t="s">
        <v>81</v>
      </c>
      <c r="M9890">
        <v>199</v>
      </c>
      <c r="N9890" t="s">
        <v>61</v>
      </c>
      <c r="O9890" t="s">
        <v>48</v>
      </c>
      <c r="P9890" t="s">
        <v>36</v>
      </c>
      <c r="Q9890" t="s">
        <v>43</v>
      </c>
      <c r="R9890" t="s">
        <v>62</v>
      </c>
      <c r="S9890" t="s">
        <v>1728</v>
      </c>
      <c r="T9890" t="s">
        <v>327</v>
      </c>
      <c r="W9890" t="s">
        <v>1737</v>
      </c>
      <c r="X9890" t="s">
        <v>1738</v>
      </c>
      <c r="Y9890" t="s">
        <v>1838</v>
      </c>
      <c r="Z9890" t="s">
        <v>2449</v>
      </c>
      <c r="AA9890" t="s">
        <v>65</v>
      </c>
      <c r="AB9890" t="s">
        <v>48</v>
      </c>
      <c r="AC9890" t="s">
        <v>1900</v>
      </c>
      <c r="AD9890" t="s">
        <v>50</v>
      </c>
      <c r="AE9890" t="s">
        <v>43</v>
      </c>
      <c r="AF9890" t="s">
        <v>1503</v>
      </c>
    </row>
    <row r="9891" spans="1:32" x14ac:dyDescent="0.25">
      <c r="A9891" t="s">
        <v>24996</v>
      </c>
      <c r="B9891" t="s">
        <v>24997</v>
      </c>
      <c r="C9891" t="s">
        <v>54</v>
      </c>
      <c r="D9891" t="s">
        <v>55</v>
      </c>
      <c r="E9891" s="1">
        <v>35262</v>
      </c>
      <c r="F9891" t="s">
        <v>5873</v>
      </c>
      <c r="G9891" t="s">
        <v>5874</v>
      </c>
      <c r="H9891">
        <v>1966</v>
      </c>
      <c r="I9891" t="s">
        <v>150</v>
      </c>
      <c r="J9891" t="s">
        <v>40</v>
      </c>
      <c r="L9891" t="s">
        <v>81</v>
      </c>
      <c r="M9891">
        <v>11209</v>
      </c>
      <c r="N9891" t="s">
        <v>113</v>
      </c>
      <c r="O9891" t="s">
        <v>48</v>
      </c>
      <c r="P9891" t="s">
        <v>36</v>
      </c>
      <c r="Q9891" t="s">
        <v>1438</v>
      </c>
      <c r="R9891" t="s">
        <v>45</v>
      </c>
      <c r="S9891" t="s">
        <v>1605</v>
      </c>
      <c r="T9891" t="s">
        <v>173</v>
      </c>
      <c r="W9891" t="s">
        <v>1729</v>
      </c>
      <c r="X9891" t="s">
        <v>1824</v>
      </c>
      <c r="Y9891" t="s">
        <v>1606</v>
      </c>
      <c r="Z9891" t="s">
        <v>1791</v>
      </c>
      <c r="AA9891" t="s">
        <v>65</v>
      </c>
      <c r="AB9891" t="s">
        <v>1820</v>
      </c>
      <c r="AC9891" t="s">
        <v>397</v>
      </c>
      <c r="AD9891" t="s">
        <v>50</v>
      </c>
      <c r="AE9891" t="s">
        <v>1901</v>
      </c>
      <c r="AF9891" t="s">
        <v>1503</v>
      </c>
    </row>
    <row r="9892" spans="1:32" x14ac:dyDescent="0.25">
      <c r="A9892" t="s">
        <v>24998</v>
      </c>
      <c r="B9892" t="s">
        <v>24999</v>
      </c>
      <c r="C9892" t="s">
        <v>54</v>
      </c>
      <c r="D9892" t="s">
        <v>55</v>
      </c>
      <c r="E9892" s="1">
        <v>35262</v>
      </c>
      <c r="F9892" t="s">
        <v>25000</v>
      </c>
      <c r="G9892" t="s">
        <v>25001</v>
      </c>
      <c r="H9892">
        <v>1989</v>
      </c>
      <c r="I9892" t="s">
        <v>58</v>
      </c>
      <c r="J9892" t="s">
        <v>59</v>
      </c>
      <c r="L9892" t="s">
        <v>81</v>
      </c>
      <c r="N9892" t="s">
        <v>81</v>
      </c>
      <c r="O9892" t="s">
        <v>48</v>
      </c>
      <c r="P9892" t="s">
        <v>36</v>
      </c>
      <c r="Q9892" t="s">
        <v>43</v>
      </c>
      <c r="R9892" t="s">
        <v>45</v>
      </c>
      <c r="S9892" t="s">
        <v>1497</v>
      </c>
      <c r="T9892" t="s">
        <v>173</v>
      </c>
      <c r="W9892" t="s">
        <v>1818</v>
      </c>
      <c r="X9892" t="s">
        <v>1819</v>
      </c>
      <c r="Y9892" t="s">
        <v>1739</v>
      </c>
      <c r="Z9892" t="s">
        <v>2295</v>
      </c>
      <c r="AA9892" t="s">
        <v>65</v>
      </c>
      <c r="AB9892" t="s">
        <v>1825</v>
      </c>
      <c r="AC9892" t="s">
        <v>1733</v>
      </c>
      <c r="AD9892" t="s">
        <v>50</v>
      </c>
      <c r="AE9892" t="s">
        <v>43</v>
      </c>
      <c r="AF9892" t="s">
        <v>1503</v>
      </c>
    </row>
    <row r="9893" spans="1:32" x14ac:dyDescent="0.25">
      <c r="A9893" t="s">
        <v>25002</v>
      </c>
      <c r="B9893" t="s">
        <v>25003</v>
      </c>
      <c r="C9893" t="s">
        <v>54</v>
      </c>
      <c r="D9893" t="s">
        <v>55</v>
      </c>
      <c r="E9893" s="1">
        <v>35262</v>
      </c>
      <c r="F9893" t="s">
        <v>1265</v>
      </c>
      <c r="G9893" t="s">
        <v>1266</v>
      </c>
      <c r="H9893">
        <v>1981</v>
      </c>
      <c r="I9893" t="s">
        <v>39</v>
      </c>
      <c r="J9893" t="s">
        <v>40</v>
      </c>
      <c r="L9893" t="s">
        <v>81</v>
      </c>
      <c r="M9893">
        <v>29706</v>
      </c>
      <c r="N9893" t="s">
        <v>113</v>
      </c>
      <c r="O9893" t="s">
        <v>48</v>
      </c>
      <c r="P9893" t="s">
        <v>36</v>
      </c>
      <c r="Q9893" t="s">
        <v>43</v>
      </c>
      <c r="R9893" t="s">
        <v>45</v>
      </c>
      <c r="S9893" t="s">
        <v>1728</v>
      </c>
      <c r="T9893" t="s">
        <v>173</v>
      </c>
      <c r="W9893" t="s">
        <v>1818</v>
      </c>
      <c r="X9893" t="s">
        <v>1819</v>
      </c>
      <c r="Y9893" t="s">
        <v>48</v>
      </c>
      <c r="Z9893" t="s">
        <v>4666</v>
      </c>
      <c r="AA9893" t="s">
        <v>65</v>
      </c>
      <c r="AB9893" t="s">
        <v>48</v>
      </c>
      <c r="AC9893" t="s">
        <v>202</v>
      </c>
      <c r="AD9893" t="s">
        <v>50</v>
      </c>
      <c r="AE9893" t="s">
        <v>43</v>
      </c>
      <c r="AF9893" t="s">
        <v>1840</v>
      </c>
    </row>
    <row r="9894" spans="1:32" x14ac:dyDescent="0.25">
      <c r="A9894" t="s">
        <v>25004</v>
      </c>
      <c r="B9894" t="s">
        <v>25005</v>
      </c>
      <c r="C9894" t="s">
        <v>54</v>
      </c>
      <c r="D9894" t="s">
        <v>55</v>
      </c>
      <c r="E9894" s="1">
        <v>35262</v>
      </c>
      <c r="F9894" t="s">
        <v>24242</v>
      </c>
      <c r="G9894" t="s">
        <v>24243</v>
      </c>
      <c r="H9894">
        <v>1963</v>
      </c>
      <c r="I9894" t="s">
        <v>183</v>
      </c>
      <c r="J9894" t="s">
        <v>99</v>
      </c>
      <c r="L9894" t="s">
        <v>81</v>
      </c>
      <c r="M9894">
        <v>512</v>
      </c>
      <c r="N9894" t="s">
        <v>42</v>
      </c>
      <c r="O9894" t="s">
        <v>48</v>
      </c>
      <c r="P9894" t="s">
        <v>36</v>
      </c>
      <c r="Q9894" t="s">
        <v>43</v>
      </c>
      <c r="R9894" t="s">
        <v>45</v>
      </c>
      <c r="S9894" t="s">
        <v>1605</v>
      </c>
      <c r="T9894" t="s">
        <v>173</v>
      </c>
      <c r="W9894" t="s">
        <v>1737</v>
      </c>
      <c r="X9894" t="s">
        <v>1738</v>
      </c>
      <c r="Y9894" t="s">
        <v>1731</v>
      </c>
      <c r="Z9894" t="s">
        <v>1808</v>
      </c>
      <c r="AA9894" t="s">
        <v>65</v>
      </c>
      <c r="AB9894" t="s">
        <v>1947</v>
      </c>
      <c r="AC9894" t="s">
        <v>1733</v>
      </c>
      <c r="AD9894" t="s">
        <v>50</v>
      </c>
      <c r="AE9894" t="s">
        <v>43</v>
      </c>
      <c r="AF9894" t="s">
        <v>1503</v>
      </c>
    </row>
    <row r="9895" spans="1:32" x14ac:dyDescent="0.25">
      <c r="A9895" t="s">
        <v>25006</v>
      </c>
      <c r="B9895" t="s">
        <v>25007</v>
      </c>
      <c r="C9895" t="s">
        <v>54</v>
      </c>
      <c r="D9895" t="s">
        <v>55</v>
      </c>
      <c r="E9895" s="1">
        <v>35263</v>
      </c>
      <c r="F9895" t="s">
        <v>3531</v>
      </c>
      <c r="G9895" t="s">
        <v>3532</v>
      </c>
      <c r="H9895">
        <v>1986</v>
      </c>
      <c r="I9895" t="s">
        <v>190</v>
      </c>
      <c r="J9895" t="s">
        <v>99</v>
      </c>
      <c r="L9895" t="s">
        <v>81</v>
      </c>
      <c r="M9895">
        <v>7556</v>
      </c>
      <c r="N9895" t="s">
        <v>113</v>
      </c>
      <c r="O9895" t="s">
        <v>48</v>
      </c>
      <c r="P9895" t="s">
        <v>36</v>
      </c>
      <c r="Q9895" t="s">
        <v>1438</v>
      </c>
      <c r="R9895" t="s">
        <v>45</v>
      </c>
      <c r="S9895" t="s">
        <v>151</v>
      </c>
      <c r="T9895" t="s">
        <v>173</v>
      </c>
      <c r="W9895" t="s">
        <v>1818</v>
      </c>
      <c r="X9895" t="s">
        <v>1819</v>
      </c>
      <c r="Y9895" t="s">
        <v>48</v>
      </c>
      <c r="Z9895" t="s">
        <v>4666</v>
      </c>
      <c r="AA9895" t="s">
        <v>65</v>
      </c>
      <c r="AB9895" t="s">
        <v>1854</v>
      </c>
      <c r="AC9895" t="s">
        <v>202</v>
      </c>
      <c r="AD9895" t="s">
        <v>50</v>
      </c>
      <c r="AE9895" t="s">
        <v>1901</v>
      </c>
      <c r="AF9895" t="s">
        <v>1503</v>
      </c>
    </row>
    <row r="9896" spans="1:32" x14ac:dyDescent="0.25">
      <c r="A9896" t="s">
        <v>25008</v>
      </c>
      <c r="B9896" t="s">
        <v>25009</v>
      </c>
      <c r="C9896" t="s">
        <v>54</v>
      </c>
      <c r="D9896" t="s">
        <v>55</v>
      </c>
      <c r="E9896" s="1">
        <v>35263</v>
      </c>
      <c r="F9896" t="s">
        <v>8805</v>
      </c>
      <c r="G9896" t="s">
        <v>8806</v>
      </c>
      <c r="H9896">
        <v>1977</v>
      </c>
      <c r="I9896" t="s">
        <v>190</v>
      </c>
      <c r="J9896" t="s">
        <v>99</v>
      </c>
      <c r="L9896" t="s">
        <v>81</v>
      </c>
      <c r="M9896">
        <v>27911</v>
      </c>
      <c r="N9896" t="s">
        <v>113</v>
      </c>
      <c r="O9896" t="s">
        <v>48</v>
      </c>
      <c r="P9896" t="s">
        <v>36</v>
      </c>
      <c r="Q9896" t="s">
        <v>1438</v>
      </c>
      <c r="R9896" t="s">
        <v>121</v>
      </c>
      <c r="S9896" t="s">
        <v>157</v>
      </c>
      <c r="T9896" t="s">
        <v>74</v>
      </c>
      <c r="W9896" t="s">
        <v>1737</v>
      </c>
      <c r="X9896" t="s">
        <v>1738</v>
      </c>
      <c r="Y9896" t="s">
        <v>48</v>
      </c>
      <c r="Z9896" t="s">
        <v>2105</v>
      </c>
      <c r="AA9896" t="s">
        <v>65</v>
      </c>
      <c r="AB9896" t="s">
        <v>1899</v>
      </c>
      <c r="AC9896" t="s">
        <v>1900</v>
      </c>
      <c r="AD9896" t="s">
        <v>50</v>
      </c>
      <c r="AE9896" t="s">
        <v>1901</v>
      </c>
      <c r="AF9896" t="s">
        <v>1503</v>
      </c>
    </row>
    <row r="9897" spans="1:32" x14ac:dyDescent="0.25">
      <c r="A9897" t="s">
        <v>25010</v>
      </c>
      <c r="B9897" t="s">
        <v>25011</v>
      </c>
      <c r="C9897" t="s">
        <v>54</v>
      </c>
      <c r="D9897" t="s">
        <v>55</v>
      </c>
      <c r="E9897" s="1">
        <v>35263</v>
      </c>
      <c r="F9897" t="s">
        <v>1265</v>
      </c>
      <c r="G9897" t="s">
        <v>1266</v>
      </c>
      <c r="H9897">
        <v>1981</v>
      </c>
      <c r="I9897" t="s">
        <v>39</v>
      </c>
      <c r="J9897" t="s">
        <v>40</v>
      </c>
      <c r="L9897" t="s">
        <v>81</v>
      </c>
      <c r="M9897">
        <v>29706</v>
      </c>
      <c r="N9897" t="s">
        <v>113</v>
      </c>
      <c r="O9897" t="s">
        <v>48</v>
      </c>
      <c r="P9897" t="s">
        <v>36</v>
      </c>
      <c r="Q9897" t="s">
        <v>43</v>
      </c>
      <c r="R9897" t="s">
        <v>48</v>
      </c>
      <c r="S9897" t="s">
        <v>114</v>
      </c>
      <c r="T9897" t="s">
        <v>48</v>
      </c>
      <c r="W9897" t="s">
        <v>1818</v>
      </c>
      <c r="X9897" t="s">
        <v>1819</v>
      </c>
      <c r="Y9897" t="s">
        <v>48</v>
      </c>
      <c r="Z9897" t="s">
        <v>4666</v>
      </c>
      <c r="AA9897" t="s">
        <v>65</v>
      </c>
      <c r="AB9897" t="s">
        <v>48</v>
      </c>
      <c r="AC9897" t="s">
        <v>202</v>
      </c>
      <c r="AD9897" t="s">
        <v>50</v>
      </c>
      <c r="AE9897" t="s">
        <v>43</v>
      </c>
      <c r="AF9897" t="s">
        <v>1503</v>
      </c>
    </row>
    <row r="9898" spans="1:32" x14ac:dyDescent="0.25">
      <c r="A9898" t="s">
        <v>25012</v>
      </c>
      <c r="B9898" t="s">
        <v>25013</v>
      </c>
      <c r="C9898" t="s">
        <v>54</v>
      </c>
      <c r="D9898" t="s">
        <v>55</v>
      </c>
      <c r="E9898" s="1">
        <v>35263</v>
      </c>
      <c r="F9898" t="s">
        <v>10843</v>
      </c>
      <c r="G9898" t="s">
        <v>10844</v>
      </c>
      <c r="H9898">
        <v>1974</v>
      </c>
      <c r="I9898" t="s">
        <v>150</v>
      </c>
      <c r="J9898" t="s">
        <v>40</v>
      </c>
      <c r="L9898" t="s">
        <v>81</v>
      </c>
      <c r="M9898">
        <v>8282</v>
      </c>
      <c r="N9898" t="s">
        <v>113</v>
      </c>
      <c r="O9898" t="s">
        <v>48</v>
      </c>
      <c r="P9898" t="s">
        <v>36</v>
      </c>
      <c r="Q9898" t="s">
        <v>1438</v>
      </c>
      <c r="R9898" t="s">
        <v>45</v>
      </c>
      <c r="S9898" t="s">
        <v>101</v>
      </c>
      <c r="T9898" t="s">
        <v>173</v>
      </c>
      <c r="W9898" t="s">
        <v>1416</v>
      </c>
      <c r="X9898" t="s">
        <v>2750</v>
      </c>
      <c r="Y9898" t="s">
        <v>1838</v>
      </c>
      <c r="Z9898" t="s">
        <v>48</v>
      </c>
      <c r="AA9898" t="s">
        <v>65</v>
      </c>
      <c r="AB9898" t="s">
        <v>48</v>
      </c>
      <c r="AC9898" t="s">
        <v>48</v>
      </c>
      <c r="AD9898" t="s">
        <v>50</v>
      </c>
      <c r="AE9898" t="s">
        <v>4074</v>
      </c>
      <c r="AF9898" t="s">
        <v>1503</v>
      </c>
    </row>
    <row r="9899" spans="1:32" x14ac:dyDescent="0.25">
      <c r="A9899" t="s">
        <v>25014</v>
      </c>
      <c r="B9899" t="s">
        <v>25015</v>
      </c>
      <c r="C9899" t="s">
        <v>54</v>
      </c>
      <c r="D9899" t="s">
        <v>55</v>
      </c>
      <c r="E9899" s="1">
        <v>35263</v>
      </c>
      <c r="F9899" t="s">
        <v>900</v>
      </c>
      <c r="G9899" t="s">
        <v>901</v>
      </c>
      <c r="H9899">
        <v>1981</v>
      </c>
      <c r="I9899" t="s">
        <v>39</v>
      </c>
      <c r="J9899" t="s">
        <v>40</v>
      </c>
      <c r="L9899" t="s">
        <v>81</v>
      </c>
      <c r="M9899">
        <v>17375</v>
      </c>
      <c r="N9899" t="s">
        <v>113</v>
      </c>
      <c r="O9899" t="s">
        <v>48</v>
      </c>
      <c r="P9899" t="s">
        <v>36</v>
      </c>
      <c r="Q9899" t="s">
        <v>43</v>
      </c>
      <c r="R9899" t="s">
        <v>45</v>
      </c>
      <c r="S9899" t="s">
        <v>1728</v>
      </c>
      <c r="T9899" t="s">
        <v>173</v>
      </c>
      <c r="W9899" t="s">
        <v>1729</v>
      </c>
      <c r="X9899" t="s">
        <v>1730</v>
      </c>
      <c r="Y9899" t="s">
        <v>1885</v>
      </c>
      <c r="Z9899" t="s">
        <v>1886</v>
      </c>
      <c r="AA9899" t="s">
        <v>65</v>
      </c>
      <c r="AB9899" t="s">
        <v>1947</v>
      </c>
      <c r="AC9899" t="s">
        <v>202</v>
      </c>
      <c r="AD9899" t="s">
        <v>50</v>
      </c>
      <c r="AE9899" t="s">
        <v>43</v>
      </c>
      <c r="AF9899" t="s">
        <v>1503</v>
      </c>
    </row>
    <row r="9900" spans="1:32" x14ac:dyDescent="0.25">
      <c r="A9900" t="s">
        <v>25016</v>
      </c>
      <c r="B9900" t="s">
        <v>25017</v>
      </c>
      <c r="C9900" t="s">
        <v>54</v>
      </c>
      <c r="D9900" t="s">
        <v>55</v>
      </c>
      <c r="E9900" s="1">
        <v>35264</v>
      </c>
      <c r="F9900" t="s">
        <v>3162</v>
      </c>
      <c r="G9900" t="s">
        <v>3163</v>
      </c>
      <c r="H9900">
        <v>1966</v>
      </c>
      <c r="I9900" t="s">
        <v>458</v>
      </c>
      <c r="J9900" t="s">
        <v>59</v>
      </c>
      <c r="L9900" t="s">
        <v>81</v>
      </c>
      <c r="M9900">
        <v>425</v>
      </c>
      <c r="N9900" t="s">
        <v>61</v>
      </c>
      <c r="O9900" t="s">
        <v>48</v>
      </c>
      <c r="P9900" t="s">
        <v>36</v>
      </c>
      <c r="Q9900" t="s">
        <v>43</v>
      </c>
      <c r="R9900" t="s">
        <v>121</v>
      </c>
      <c r="S9900" t="s">
        <v>127</v>
      </c>
      <c r="T9900" t="s">
        <v>74</v>
      </c>
      <c r="W9900" t="s">
        <v>1737</v>
      </c>
      <c r="X9900" t="s">
        <v>1738</v>
      </c>
      <c r="Y9900" t="s">
        <v>1606</v>
      </c>
      <c r="Z9900" t="s">
        <v>2449</v>
      </c>
      <c r="AA9900" t="s">
        <v>65</v>
      </c>
      <c r="AB9900" t="s">
        <v>1820</v>
      </c>
      <c r="AC9900" t="s">
        <v>1900</v>
      </c>
      <c r="AD9900" t="s">
        <v>50</v>
      </c>
      <c r="AE9900" t="s">
        <v>43</v>
      </c>
      <c r="AF9900" t="s">
        <v>1503</v>
      </c>
    </row>
    <row r="9901" spans="1:32" x14ac:dyDescent="0.25">
      <c r="A9901" t="s">
        <v>25018</v>
      </c>
      <c r="B9901" t="s">
        <v>25019</v>
      </c>
      <c r="C9901" t="s">
        <v>54</v>
      </c>
      <c r="D9901" t="s">
        <v>55</v>
      </c>
      <c r="E9901" s="1">
        <v>35264</v>
      </c>
      <c r="F9901" t="s">
        <v>4000</v>
      </c>
      <c r="G9901" t="s">
        <v>1352</v>
      </c>
      <c r="H9901">
        <v>1975</v>
      </c>
      <c r="I9901" t="s">
        <v>39</v>
      </c>
      <c r="J9901" t="s">
        <v>40</v>
      </c>
      <c r="L9901" t="s">
        <v>81</v>
      </c>
      <c r="M9901">
        <v>12333</v>
      </c>
      <c r="N9901" t="s">
        <v>113</v>
      </c>
      <c r="O9901" t="s">
        <v>48</v>
      </c>
      <c r="P9901" t="s">
        <v>36</v>
      </c>
      <c r="Q9901" t="s">
        <v>43</v>
      </c>
      <c r="R9901" t="s">
        <v>45</v>
      </c>
      <c r="S9901" t="s">
        <v>1728</v>
      </c>
      <c r="T9901" t="s">
        <v>173</v>
      </c>
      <c r="W9901" t="s">
        <v>1729</v>
      </c>
      <c r="X9901" t="s">
        <v>1824</v>
      </c>
      <c r="Y9901" t="s">
        <v>48</v>
      </c>
      <c r="Z9901" t="s">
        <v>327</v>
      </c>
      <c r="AA9901" t="s">
        <v>65</v>
      </c>
      <c r="AB9901" t="s">
        <v>1899</v>
      </c>
      <c r="AC9901" t="s">
        <v>166</v>
      </c>
      <c r="AD9901" t="s">
        <v>50</v>
      </c>
      <c r="AE9901" t="s">
        <v>43</v>
      </c>
      <c r="AF9901" t="s">
        <v>1503</v>
      </c>
    </row>
    <row r="9902" spans="1:32" x14ac:dyDescent="0.25">
      <c r="A9902" t="s">
        <v>25020</v>
      </c>
      <c r="B9902" t="s">
        <v>25021</v>
      </c>
      <c r="C9902" t="s">
        <v>54</v>
      </c>
      <c r="D9902" t="s">
        <v>55</v>
      </c>
      <c r="E9902" s="1">
        <v>35264</v>
      </c>
      <c r="F9902" t="s">
        <v>5873</v>
      </c>
      <c r="G9902" t="s">
        <v>5874</v>
      </c>
      <c r="H9902">
        <v>1966</v>
      </c>
      <c r="I9902" t="s">
        <v>150</v>
      </c>
      <c r="J9902" t="s">
        <v>40</v>
      </c>
      <c r="L9902" t="s">
        <v>81</v>
      </c>
      <c r="M9902">
        <v>11209</v>
      </c>
      <c r="N9902" t="s">
        <v>113</v>
      </c>
      <c r="O9902" t="s">
        <v>48</v>
      </c>
      <c r="P9902" t="s">
        <v>36</v>
      </c>
      <c r="Q9902" t="s">
        <v>1438</v>
      </c>
      <c r="R9902" t="s">
        <v>121</v>
      </c>
      <c r="S9902" t="s">
        <v>114</v>
      </c>
      <c r="T9902" t="s">
        <v>74</v>
      </c>
      <c r="W9902" t="s">
        <v>1737</v>
      </c>
      <c r="X9902" t="s">
        <v>1738</v>
      </c>
      <c r="Y9902" t="s">
        <v>48</v>
      </c>
      <c r="Z9902" t="s">
        <v>1993</v>
      </c>
      <c r="AA9902" t="s">
        <v>65</v>
      </c>
      <c r="AB9902" t="s">
        <v>1848</v>
      </c>
      <c r="AC9902" t="s">
        <v>3030</v>
      </c>
      <c r="AD9902" t="s">
        <v>50</v>
      </c>
      <c r="AE9902" t="s">
        <v>1978</v>
      </c>
      <c r="AF9902" t="s">
        <v>1503</v>
      </c>
    </row>
    <row r="9903" spans="1:32" x14ac:dyDescent="0.25">
      <c r="A9903" t="s">
        <v>25022</v>
      </c>
      <c r="B9903" t="s">
        <v>25023</v>
      </c>
      <c r="C9903" t="s">
        <v>54</v>
      </c>
      <c r="D9903" t="s">
        <v>55</v>
      </c>
      <c r="E9903" s="1">
        <v>35265</v>
      </c>
      <c r="F9903" t="s">
        <v>12255</v>
      </c>
      <c r="G9903" t="s">
        <v>12256</v>
      </c>
      <c r="H9903">
        <v>1974</v>
      </c>
      <c r="I9903" t="s">
        <v>112</v>
      </c>
      <c r="J9903" t="s">
        <v>99</v>
      </c>
      <c r="K9903">
        <v>334</v>
      </c>
      <c r="L9903" t="s">
        <v>41</v>
      </c>
      <c r="M9903">
        <v>105308</v>
      </c>
      <c r="N9903" t="s">
        <v>113</v>
      </c>
      <c r="O9903" t="s">
        <v>43</v>
      </c>
      <c r="P9903" t="s">
        <v>44</v>
      </c>
      <c r="Q9903" t="s">
        <v>1438</v>
      </c>
      <c r="R9903" t="s">
        <v>121</v>
      </c>
      <c r="S9903" t="s">
        <v>691</v>
      </c>
      <c r="T9903" t="s">
        <v>74</v>
      </c>
      <c r="U9903">
        <v>60.748333333333335</v>
      </c>
      <c r="V9903">
        <v>22.574999999999999</v>
      </c>
      <c r="W9903" t="s">
        <v>48</v>
      </c>
      <c r="X9903" t="s">
        <v>48</v>
      </c>
      <c r="Y9903" t="s">
        <v>48</v>
      </c>
      <c r="Z9903" t="s">
        <v>48</v>
      </c>
      <c r="AA9903" t="s">
        <v>49</v>
      </c>
      <c r="AB9903" t="s">
        <v>48</v>
      </c>
      <c r="AC9903" t="s">
        <v>48</v>
      </c>
      <c r="AD9903" t="s">
        <v>50</v>
      </c>
      <c r="AE9903" t="s">
        <v>48</v>
      </c>
      <c r="AF9903" t="s">
        <v>48</v>
      </c>
    </row>
    <row r="9904" spans="1:32" x14ac:dyDescent="0.25">
      <c r="A9904" t="s">
        <v>25024</v>
      </c>
      <c r="B9904" t="s">
        <v>25025</v>
      </c>
      <c r="C9904" t="s">
        <v>54</v>
      </c>
      <c r="D9904" t="s">
        <v>55</v>
      </c>
      <c r="E9904" s="1">
        <v>35266</v>
      </c>
      <c r="F9904" t="s">
        <v>5873</v>
      </c>
      <c r="G9904" t="s">
        <v>5874</v>
      </c>
      <c r="H9904">
        <v>1966</v>
      </c>
      <c r="I9904" t="s">
        <v>150</v>
      </c>
      <c r="J9904" t="s">
        <v>40</v>
      </c>
      <c r="L9904" t="s">
        <v>81</v>
      </c>
      <c r="M9904">
        <v>11209</v>
      </c>
      <c r="N9904" t="s">
        <v>113</v>
      </c>
      <c r="O9904" t="s">
        <v>48</v>
      </c>
      <c r="P9904" t="s">
        <v>36</v>
      </c>
      <c r="Q9904" t="s">
        <v>1438</v>
      </c>
      <c r="R9904" t="s">
        <v>121</v>
      </c>
      <c r="S9904" t="s">
        <v>114</v>
      </c>
      <c r="T9904" t="s">
        <v>74</v>
      </c>
      <c r="W9904" t="s">
        <v>1729</v>
      </c>
      <c r="X9904" t="s">
        <v>1824</v>
      </c>
      <c r="Y9904" t="s">
        <v>48</v>
      </c>
      <c r="Z9904" t="s">
        <v>48</v>
      </c>
      <c r="AA9904" t="s">
        <v>65</v>
      </c>
      <c r="AB9904" t="s">
        <v>4497</v>
      </c>
      <c r="AC9904" t="s">
        <v>48</v>
      </c>
      <c r="AD9904" t="s">
        <v>50</v>
      </c>
      <c r="AE9904" t="s">
        <v>1901</v>
      </c>
      <c r="AF9904" t="s">
        <v>1503</v>
      </c>
    </row>
    <row r="9905" spans="1:32" x14ac:dyDescent="0.25">
      <c r="A9905" t="s">
        <v>25026</v>
      </c>
      <c r="B9905" t="s">
        <v>25027</v>
      </c>
      <c r="C9905" t="s">
        <v>54</v>
      </c>
      <c r="D9905" t="s">
        <v>55</v>
      </c>
      <c r="E9905" s="1">
        <v>35266</v>
      </c>
      <c r="F9905" t="s">
        <v>16584</v>
      </c>
      <c r="G9905" t="s">
        <v>16585</v>
      </c>
      <c r="H9905">
        <v>1983</v>
      </c>
      <c r="I9905" t="s">
        <v>183</v>
      </c>
      <c r="J9905" t="s">
        <v>99</v>
      </c>
      <c r="L9905" t="s">
        <v>81</v>
      </c>
      <c r="M9905">
        <v>6944</v>
      </c>
      <c r="N9905" t="s">
        <v>113</v>
      </c>
      <c r="O9905" t="s">
        <v>48</v>
      </c>
      <c r="P9905" t="s">
        <v>36</v>
      </c>
      <c r="Q9905" t="s">
        <v>1438</v>
      </c>
      <c r="R9905" t="s">
        <v>62</v>
      </c>
      <c r="S9905" t="s">
        <v>122</v>
      </c>
      <c r="T9905" t="s">
        <v>440</v>
      </c>
      <c r="W9905" t="s">
        <v>1818</v>
      </c>
      <c r="X9905" t="s">
        <v>1819</v>
      </c>
      <c r="Y9905" t="s">
        <v>48</v>
      </c>
      <c r="Z9905" t="s">
        <v>1916</v>
      </c>
      <c r="AA9905" t="s">
        <v>65</v>
      </c>
      <c r="AB9905" t="s">
        <v>48</v>
      </c>
      <c r="AC9905" t="s">
        <v>202</v>
      </c>
      <c r="AD9905" t="s">
        <v>50</v>
      </c>
      <c r="AE9905" t="s">
        <v>1901</v>
      </c>
      <c r="AF9905" t="s">
        <v>1503</v>
      </c>
    </row>
    <row r="9906" spans="1:32" x14ac:dyDescent="0.25">
      <c r="A9906" t="s">
        <v>25028</v>
      </c>
      <c r="B9906" t="s">
        <v>25029</v>
      </c>
      <c r="C9906" t="s">
        <v>54</v>
      </c>
      <c r="D9906" t="s">
        <v>55</v>
      </c>
      <c r="E9906" s="1">
        <v>35266</v>
      </c>
      <c r="F9906" t="s">
        <v>12255</v>
      </c>
      <c r="G9906" t="s">
        <v>12256</v>
      </c>
      <c r="H9906">
        <v>1974</v>
      </c>
      <c r="I9906" t="s">
        <v>112</v>
      </c>
      <c r="J9906" t="s">
        <v>99</v>
      </c>
      <c r="L9906" t="s">
        <v>81</v>
      </c>
      <c r="M9906">
        <v>115626</v>
      </c>
      <c r="N9906" t="s">
        <v>113</v>
      </c>
      <c r="O9906" t="s">
        <v>48</v>
      </c>
      <c r="P9906" t="s">
        <v>36</v>
      </c>
      <c r="Q9906" t="s">
        <v>1438</v>
      </c>
      <c r="R9906" t="s">
        <v>62</v>
      </c>
      <c r="S9906" t="s">
        <v>691</v>
      </c>
      <c r="T9906" t="s">
        <v>440</v>
      </c>
      <c r="W9906" t="s">
        <v>1729</v>
      </c>
      <c r="X9906" t="s">
        <v>1730</v>
      </c>
      <c r="Y9906" t="s">
        <v>48</v>
      </c>
      <c r="Z9906" t="s">
        <v>48</v>
      </c>
      <c r="AA9906" t="s">
        <v>65</v>
      </c>
      <c r="AB9906" t="s">
        <v>1899</v>
      </c>
      <c r="AC9906" t="s">
        <v>48</v>
      </c>
      <c r="AD9906" t="s">
        <v>50</v>
      </c>
      <c r="AE9906" t="s">
        <v>2270</v>
      </c>
      <c r="AF9906" t="s">
        <v>1503</v>
      </c>
    </row>
    <row r="9907" spans="1:32" x14ac:dyDescent="0.25">
      <c r="A9907" t="s">
        <v>25030</v>
      </c>
      <c r="B9907" t="s">
        <v>25031</v>
      </c>
      <c r="C9907" t="s">
        <v>54</v>
      </c>
      <c r="D9907" t="s">
        <v>55</v>
      </c>
      <c r="E9907" s="1">
        <v>35266</v>
      </c>
      <c r="F9907" t="s">
        <v>2024</v>
      </c>
      <c r="G9907" t="s">
        <v>2025</v>
      </c>
      <c r="H9907">
        <v>1982</v>
      </c>
      <c r="I9907" t="s">
        <v>150</v>
      </c>
      <c r="J9907" t="s">
        <v>40</v>
      </c>
      <c r="L9907" t="s">
        <v>81</v>
      </c>
      <c r="M9907">
        <v>37584</v>
      </c>
      <c r="N9907" t="s">
        <v>113</v>
      </c>
      <c r="O9907" t="s">
        <v>48</v>
      </c>
      <c r="P9907" t="s">
        <v>36</v>
      </c>
      <c r="Q9907" t="s">
        <v>1438</v>
      </c>
      <c r="R9907" t="s">
        <v>121</v>
      </c>
      <c r="S9907" t="s">
        <v>157</v>
      </c>
      <c r="T9907" t="s">
        <v>74</v>
      </c>
      <c r="W9907" t="s">
        <v>1729</v>
      </c>
      <c r="X9907" t="s">
        <v>1824</v>
      </c>
      <c r="Y9907" t="s">
        <v>48</v>
      </c>
      <c r="Z9907" t="s">
        <v>48</v>
      </c>
      <c r="AA9907" t="s">
        <v>65</v>
      </c>
      <c r="AB9907" t="s">
        <v>1905</v>
      </c>
      <c r="AC9907" t="s">
        <v>202</v>
      </c>
      <c r="AD9907" t="s">
        <v>50</v>
      </c>
      <c r="AE9907" t="s">
        <v>48</v>
      </c>
      <c r="AF9907" t="s">
        <v>1503</v>
      </c>
    </row>
    <row r="9908" spans="1:32" x14ac:dyDescent="0.25">
      <c r="A9908" t="s">
        <v>25032</v>
      </c>
      <c r="B9908" t="s">
        <v>25033</v>
      </c>
      <c r="C9908" t="s">
        <v>54</v>
      </c>
      <c r="D9908" t="s">
        <v>55</v>
      </c>
      <c r="E9908" s="1">
        <v>35267</v>
      </c>
      <c r="F9908" t="s">
        <v>23936</v>
      </c>
      <c r="G9908" t="s">
        <v>48</v>
      </c>
      <c r="I9908" t="s">
        <v>819</v>
      </c>
      <c r="J9908" t="s">
        <v>40</v>
      </c>
      <c r="L9908" t="s">
        <v>81</v>
      </c>
      <c r="N9908" t="s">
        <v>81</v>
      </c>
      <c r="O9908" t="s">
        <v>48</v>
      </c>
      <c r="P9908" t="s">
        <v>36</v>
      </c>
      <c r="Q9908" t="s">
        <v>48</v>
      </c>
      <c r="R9908" t="s">
        <v>45</v>
      </c>
      <c r="S9908" t="s">
        <v>1605</v>
      </c>
      <c r="T9908" t="s">
        <v>173</v>
      </c>
      <c r="W9908" t="s">
        <v>1737</v>
      </c>
      <c r="X9908" t="s">
        <v>1738</v>
      </c>
      <c r="Y9908" t="s">
        <v>1790</v>
      </c>
      <c r="Z9908" t="s">
        <v>48</v>
      </c>
      <c r="AA9908" t="s">
        <v>65</v>
      </c>
      <c r="AB9908" t="s">
        <v>2886</v>
      </c>
      <c r="AC9908" t="s">
        <v>1793</v>
      </c>
      <c r="AD9908" t="s">
        <v>50</v>
      </c>
      <c r="AE9908" t="s">
        <v>43</v>
      </c>
      <c r="AF9908" t="s">
        <v>1503</v>
      </c>
    </row>
    <row r="9909" spans="1:32" x14ac:dyDescent="0.25">
      <c r="A9909" t="s">
        <v>25034</v>
      </c>
      <c r="B9909" t="s">
        <v>25035</v>
      </c>
      <c r="C9909" t="s">
        <v>54</v>
      </c>
      <c r="D9909" t="s">
        <v>55</v>
      </c>
      <c r="E9909" s="1">
        <v>35267</v>
      </c>
      <c r="F9909" t="s">
        <v>3849</v>
      </c>
      <c r="G9909" t="s">
        <v>3850</v>
      </c>
      <c r="H9909">
        <v>1978</v>
      </c>
      <c r="I9909" t="s">
        <v>190</v>
      </c>
      <c r="J9909" t="s">
        <v>99</v>
      </c>
      <c r="L9909" t="s">
        <v>81</v>
      </c>
      <c r="M9909">
        <v>27743</v>
      </c>
      <c r="N9909" t="s">
        <v>113</v>
      </c>
      <c r="O9909" t="s">
        <v>48</v>
      </c>
      <c r="P9909" t="s">
        <v>36</v>
      </c>
      <c r="Q9909" t="s">
        <v>1438</v>
      </c>
      <c r="R9909" t="s">
        <v>45</v>
      </c>
      <c r="S9909" t="s">
        <v>726</v>
      </c>
      <c r="T9909" t="s">
        <v>173</v>
      </c>
      <c r="W9909" t="s">
        <v>1818</v>
      </c>
      <c r="X9909" t="s">
        <v>1819</v>
      </c>
      <c r="Y9909" t="s">
        <v>1606</v>
      </c>
      <c r="Z9909" t="s">
        <v>4666</v>
      </c>
      <c r="AA9909" t="s">
        <v>65</v>
      </c>
      <c r="AB9909" t="s">
        <v>48</v>
      </c>
      <c r="AC9909" t="s">
        <v>1502</v>
      </c>
      <c r="AD9909" t="s">
        <v>50</v>
      </c>
      <c r="AE9909" t="s">
        <v>1901</v>
      </c>
      <c r="AF9909" t="s">
        <v>1503</v>
      </c>
    </row>
    <row r="9910" spans="1:32" x14ac:dyDescent="0.25">
      <c r="A9910" t="s">
        <v>25036</v>
      </c>
      <c r="B9910" t="s">
        <v>25037</v>
      </c>
      <c r="C9910" t="s">
        <v>54</v>
      </c>
      <c r="D9910" t="s">
        <v>55</v>
      </c>
      <c r="E9910" s="1">
        <v>35267</v>
      </c>
      <c r="F9910" t="s">
        <v>24892</v>
      </c>
      <c r="G9910" t="s">
        <v>24893</v>
      </c>
      <c r="H9910">
        <v>1977</v>
      </c>
      <c r="I9910" t="s">
        <v>39</v>
      </c>
      <c r="J9910" t="s">
        <v>40</v>
      </c>
      <c r="L9910" t="s">
        <v>81</v>
      </c>
      <c r="M9910">
        <v>1568</v>
      </c>
      <c r="N9910" t="s">
        <v>42</v>
      </c>
      <c r="O9910" t="s">
        <v>48</v>
      </c>
      <c r="P9910" t="s">
        <v>36</v>
      </c>
      <c r="Q9910" t="s">
        <v>43</v>
      </c>
      <c r="R9910" t="s">
        <v>45</v>
      </c>
      <c r="S9910" t="s">
        <v>1497</v>
      </c>
      <c r="T9910" t="s">
        <v>173</v>
      </c>
      <c r="W9910" t="s">
        <v>1729</v>
      </c>
      <c r="X9910" t="s">
        <v>1824</v>
      </c>
      <c r="Y9910" t="s">
        <v>1500</v>
      </c>
      <c r="Z9910" t="s">
        <v>4666</v>
      </c>
      <c r="AA9910" t="s">
        <v>65</v>
      </c>
      <c r="AB9910" t="s">
        <v>1947</v>
      </c>
      <c r="AC9910" t="s">
        <v>1502</v>
      </c>
      <c r="AD9910" t="s">
        <v>50</v>
      </c>
      <c r="AE9910" t="s">
        <v>43</v>
      </c>
      <c r="AF9910" t="s">
        <v>1503</v>
      </c>
    </row>
    <row r="9911" spans="1:32" x14ac:dyDescent="0.25">
      <c r="A9911" t="s">
        <v>25038</v>
      </c>
      <c r="B9911" t="s">
        <v>25039</v>
      </c>
      <c r="C9911" t="s">
        <v>54</v>
      </c>
      <c r="D9911" t="s">
        <v>55</v>
      </c>
      <c r="E9911" s="1">
        <v>35268</v>
      </c>
      <c r="F9911" t="s">
        <v>25040</v>
      </c>
      <c r="G9911" t="s">
        <v>48</v>
      </c>
      <c r="I9911" t="s">
        <v>58</v>
      </c>
      <c r="J9911" t="s">
        <v>59</v>
      </c>
      <c r="L9911" t="s">
        <v>81</v>
      </c>
      <c r="N9911" t="s">
        <v>81</v>
      </c>
      <c r="O9911" t="s">
        <v>48</v>
      </c>
      <c r="P9911" t="s">
        <v>36</v>
      </c>
      <c r="Q9911" t="s">
        <v>48</v>
      </c>
      <c r="R9911" t="s">
        <v>62</v>
      </c>
      <c r="S9911" t="s">
        <v>1497</v>
      </c>
      <c r="T9911" t="s">
        <v>74</v>
      </c>
      <c r="W9911" t="s">
        <v>1818</v>
      </c>
      <c r="X9911" t="s">
        <v>1819</v>
      </c>
      <c r="Y9911" t="s">
        <v>1606</v>
      </c>
      <c r="Z9911" t="s">
        <v>1886</v>
      </c>
      <c r="AA9911" t="s">
        <v>65</v>
      </c>
      <c r="AB9911" t="s">
        <v>1934</v>
      </c>
      <c r="AC9911" t="s">
        <v>202</v>
      </c>
      <c r="AD9911" t="s">
        <v>50</v>
      </c>
      <c r="AE9911" t="s">
        <v>43</v>
      </c>
      <c r="AF9911" t="s">
        <v>1503</v>
      </c>
    </row>
    <row r="9912" spans="1:32" x14ac:dyDescent="0.25">
      <c r="A9912" t="s">
        <v>25041</v>
      </c>
      <c r="B9912" t="s">
        <v>25042</v>
      </c>
      <c r="C9912" t="s">
        <v>54</v>
      </c>
      <c r="D9912" t="s">
        <v>55</v>
      </c>
      <c r="E9912" s="1">
        <v>35268</v>
      </c>
      <c r="F9912" t="s">
        <v>10843</v>
      </c>
      <c r="G9912" t="s">
        <v>10844</v>
      </c>
      <c r="H9912">
        <v>1974</v>
      </c>
      <c r="I9912" t="s">
        <v>150</v>
      </c>
      <c r="J9912" t="s">
        <v>40</v>
      </c>
      <c r="L9912" t="s">
        <v>81</v>
      </c>
      <c r="M9912">
        <v>8282</v>
      </c>
      <c r="N9912" t="s">
        <v>113</v>
      </c>
      <c r="O9912" t="s">
        <v>48</v>
      </c>
      <c r="P9912" t="s">
        <v>36</v>
      </c>
      <c r="Q9912" t="s">
        <v>1438</v>
      </c>
      <c r="R9912" t="s">
        <v>62</v>
      </c>
      <c r="S9912" t="s">
        <v>1605</v>
      </c>
      <c r="T9912" t="s">
        <v>74</v>
      </c>
      <c r="W9912" t="s">
        <v>1737</v>
      </c>
      <c r="X9912" t="s">
        <v>1738</v>
      </c>
      <c r="Y9912" t="s">
        <v>1790</v>
      </c>
      <c r="Z9912" t="s">
        <v>1940</v>
      </c>
      <c r="AA9912" t="s">
        <v>65</v>
      </c>
      <c r="AB9912" t="s">
        <v>1947</v>
      </c>
      <c r="AC9912" t="s">
        <v>1941</v>
      </c>
      <c r="AD9912" t="s">
        <v>50</v>
      </c>
      <c r="AE9912" t="s">
        <v>5457</v>
      </c>
      <c r="AF9912" t="s">
        <v>1503</v>
      </c>
    </row>
    <row r="9913" spans="1:32" x14ac:dyDescent="0.25">
      <c r="A9913" t="s">
        <v>25043</v>
      </c>
      <c r="B9913" t="s">
        <v>25044</v>
      </c>
      <c r="C9913" t="s">
        <v>54</v>
      </c>
      <c r="D9913" t="s">
        <v>55</v>
      </c>
      <c r="E9913" s="1">
        <v>35268</v>
      </c>
      <c r="F9913" t="s">
        <v>25045</v>
      </c>
      <c r="G9913" t="s">
        <v>25046</v>
      </c>
      <c r="I9913" t="s">
        <v>819</v>
      </c>
      <c r="J9913" t="s">
        <v>40</v>
      </c>
      <c r="L9913" t="s">
        <v>81</v>
      </c>
      <c r="N9913" t="s">
        <v>81</v>
      </c>
      <c r="O9913" t="s">
        <v>48</v>
      </c>
      <c r="P9913" t="s">
        <v>36</v>
      </c>
      <c r="Q9913" t="s">
        <v>43</v>
      </c>
      <c r="R9913" t="s">
        <v>48</v>
      </c>
      <c r="S9913" t="s">
        <v>1497</v>
      </c>
      <c r="T9913" t="s">
        <v>48</v>
      </c>
      <c r="W9913" t="s">
        <v>1498</v>
      </c>
      <c r="X9913" t="s">
        <v>1499</v>
      </c>
      <c r="Y9913" t="s">
        <v>1500</v>
      </c>
      <c r="Z9913" t="s">
        <v>4666</v>
      </c>
      <c r="AA9913" t="s">
        <v>65</v>
      </c>
      <c r="AB9913" t="s">
        <v>5489</v>
      </c>
      <c r="AC9913" t="s">
        <v>1502</v>
      </c>
      <c r="AD9913" t="s">
        <v>50</v>
      </c>
      <c r="AE9913" t="s">
        <v>43</v>
      </c>
      <c r="AF9913" t="s">
        <v>1503</v>
      </c>
    </row>
    <row r="9914" spans="1:32" x14ac:dyDescent="0.25">
      <c r="A9914" t="s">
        <v>25047</v>
      </c>
      <c r="B9914" t="s">
        <v>25048</v>
      </c>
      <c r="C9914" t="s">
        <v>54</v>
      </c>
      <c r="D9914" t="s">
        <v>55</v>
      </c>
      <c r="E9914" s="1">
        <v>35268</v>
      </c>
      <c r="F9914" t="s">
        <v>25049</v>
      </c>
      <c r="G9914" t="s">
        <v>4063</v>
      </c>
      <c r="I9914" t="s">
        <v>413</v>
      </c>
      <c r="J9914" t="s">
        <v>40</v>
      </c>
      <c r="L9914" t="s">
        <v>81</v>
      </c>
      <c r="N9914" t="s">
        <v>81</v>
      </c>
      <c r="O9914" t="s">
        <v>48</v>
      </c>
      <c r="P9914" t="s">
        <v>36</v>
      </c>
      <c r="Q9914" t="s">
        <v>43</v>
      </c>
      <c r="R9914" t="s">
        <v>121</v>
      </c>
      <c r="S9914" t="s">
        <v>1605</v>
      </c>
      <c r="T9914" t="s">
        <v>74</v>
      </c>
      <c r="W9914" t="s">
        <v>1818</v>
      </c>
      <c r="X9914" t="s">
        <v>1819</v>
      </c>
      <c r="Y9914" t="s">
        <v>1606</v>
      </c>
      <c r="Z9914" t="s">
        <v>1791</v>
      </c>
      <c r="AA9914" t="s">
        <v>65</v>
      </c>
      <c r="AB9914" t="s">
        <v>1917</v>
      </c>
      <c r="AC9914" t="s">
        <v>397</v>
      </c>
      <c r="AD9914" t="s">
        <v>50</v>
      </c>
      <c r="AE9914" t="s">
        <v>43</v>
      </c>
      <c r="AF9914" t="s">
        <v>1503</v>
      </c>
    </row>
    <row r="9915" spans="1:32" x14ac:dyDescent="0.25">
      <c r="A9915" t="s">
        <v>25050</v>
      </c>
      <c r="B9915" t="s">
        <v>25051</v>
      </c>
      <c r="C9915" t="s">
        <v>34</v>
      </c>
      <c r="D9915" t="s">
        <v>154</v>
      </c>
      <c r="E9915" s="1">
        <v>35269</v>
      </c>
      <c r="F9915" t="s">
        <v>2024</v>
      </c>
      <c r="G9915" t="s">
        <v>2025</v>
      </c>
      <c r="H9915">
        <v>1982</v>
      </c>
      <c r="I9915" t="s">
        <v>150</v>
      </c>
      <c r="J9915" t="s">
        <v>40</v>
      </c>
      <c r="K9915">
        <v>214</v>
      </c>
      <c r="L9915" t="s">
        <v>41</v>
      </c>
      <c r="M9915">
        <v>37584</v>
      </c>
      <c r="N9915" t="s">
        <v>113</v>
      </c>
      <c r="O9915" t="s">
        <v>43</v>
      </c>
      <c r="P9915" t="s">
        <v>44</v>
      </c>
      <c r="Q9915" t="s">
        <v>1438</v>
      </c>
      <c r="R9915" t="s">
        <v>100</v>
      </c>
      <c r="S9915" t="s">
        <v>157</v>
      </c>
      <c r="T9915" t="s">
        <v>173</v>
      </c>
      <c r="U9915">
        <v>-64.67916666666666</v>
      </c>
      <c r="V9915">
        <v>32.377499999999998</v>
      </c>
      <c r="W9915" t="s">
        <v>2861</v>
      </c>
      <c r="X9915" t="s">
        <v>2862</v>
      </c>
      <c r="Y9915" t="s">
        <v>1606</v>
      </c>
      <c r="Z9915" t="s">
        <v>1808</v>
      </c>
      <c r="AA9915" t="s">
        <v>65</v>
      </c>
      <c r="AB9915" t="s">
        <v>48</v>
      </c>
      <c r="AC9915" t="s">
        <v>202</v>
      </c>
      <c r="AD9915" t="s">
        <v>50</v>
      </c>
      <c r="AE9915" t="s">
        <v>1901</v>
      </c>
      <c r="AF9915" t="s">
        <v>1503</v>
      </c>
    </row>
    <row r="9916" spans="1:32" x14ac:dyDescent="0.25">
      <c r="A9916" t="s">
        <v>25050</v>
      </c>
      <c r="B9916" t="s">
        <v>25052</v>
      </c>
      <c r="C9916" t="s">
        <v>34</v>
      </c>
      <c r="D9916" t="s">
        <v>154</v>
      </c>
      <c r="E9916" s="1">
        <v>35269</v>
      </c>
      <c r="F9916" t="s">
        <v>2024</v>
      </c>
      <c r="G9916" t="s">
        <v>2025</v>
      </c>
      <c r="H9916">
        <v>1982</v>
      </c>
      <c r="I9916" t="s">
        <v>150</v>
      </c>
      <c r="J9916" t="s">
        <v>40</v>
      </c>
      <c r="K9916">
        <v>214</v>
      </c>
      <c r="L9916" t="s">
        <v>41</v>
      </c>
      <c r="M9916">
        <v>37584</v>
      </c>
      <c r="N9916" t="s">
        <v>113</v>
      </c>
      <c r="O9916" t="s">
        <v>43</v>
      </c>
      <c r="P9916" t="s">
        <v>44</v>
      </c>
      <c r="Q9916" t="s">
        <v>1438</v>
      </c>
      <c r="R9916" t="s">
        <v>100</v>
      </c>
      <c r="S9916" t="s">
        <v>157</v>
      </c>
      <c r="T9916" t="s">
        <v>173</v>
      </c>
      <c r="U9916">
        <v>-64.67916666666666</v>
      </c>
      <c r="V9916">
        <v>32.377499999999998</v>
      </c>
      <c r="W9916" t="s">
        <v>1498</v>
      </c>
      <c r="X9916" t="s">
        <v>1499</v>
      </c>
      <c r="Y9916" t="s">
        <v>48</v>
      </c>
      <c r="Z9916" t="s">
        <v>1886</v>
      </c>
      <c r="AA9916" t="s">
        <v>65</v>
      </c>
      <c r="AB9916" t="s">
        <v>48</v>
      </c>
      <c r="AC9916" t="s">
        <v>1502</v>
      </c>
      <c r="AD9916" t="s">
        <v>50</v>
      </c>
      <c r="AE9916" t="s">
        <v>48</v>
      </c>
      <c r="AF9916" t="s">
        <v>1503</v>
      </c>
    </row>
    <row r="9917" spans="1:32" x14ac:dyDescent="0.25">
      <c r="A9917" t="s">
        <v>25053</v>
      </c>
      <c r="B9917" t="s">
        <v>25054</v>
      </c>
      <c r="C9917" t="s">
        <v>54</v>
      </c>
      <c r="D9917" t="s">
        <v>55</v>
      </c>
      <c r="E9917" s="1">
        <v>35269</v>
      </c>
      <c r="F9917" t="s">
        <v>4495</v>
      </c>
      <c r="G9917" t="s">
        <v>4496</v>
      </c>
      <c r="H9917">
        <v>1989</v>
      </c>
      <c r="I9917" t="s">
        <v>150</v>
      </c>
      <c r="J9917" t="s">
        <v>40</v>
      </c>
      <c r="L9917" t="s">
        <v>81</v>
      </c>
      <c r="M9917">
        <v>9975</v>
      </c>
      <c r="N9917" t="s">
        <v>113</v>
      </c>
      <c r="O9917" t="s">
        <v>48</v>
      </c>
      <c r="P9917" t="s">
        <v>36</v>
      </c>
      <c r="Q9917" t="s">
        <v>1438</v>
      </c>
      <c r="R9917" t="s">
        <v>45</v>
      </c>
      <c r="S9917" t="s">
        <v>101</v>
      </c>
      <c r="T9917" t="s">
        <v>173</v>
      </c>
      <c r="W9917" t="s">
        <v>1729</v>
      </c>
      <c r="X9917" t="s">
        <v>1824</v>
      </c>
      <c r="Y9917" t="s">
        <v>1838</v>
      </c>
      <c r="Z9917" t="s">
        <v>48</v>
      </c>
      <c r="AA9917" t="s">
        <v>65</v>
      </c>
      <c r="AB9917" t="s">
        <v>48</v>
      </c>
      <c r="AC9917" t="s">
        <v>48</v>
      </c>
      <c r="AD9917" t="s">
        <v>50</v>
      </c>
      <c r="AE9917" t="s">
        <v>43</v>
      </c>
      <c r="AF9917" t="s">
        <v>1840</v>
      </c>
    </row>
    <row r="9918" spans="1:32" x14ac:dyDescent="0.25">
      <c r="A9918" t="s">
        <v>25055</v>
      </c>
      <c r="B9918" t="s">
        <v>25056</v>
      </c>
      <c r="C9918" t="s">
        <v>54</v>
      </c>
      <c r="D9918" t="s">
        <v>55</v>
      </c>
      <c r="E9918" s="1">
        <v>35269</v>
      </c>
      <c r="F9918" t="s">
        <v>25057</v>
      </c>
      <c r="G9918" t="s">
        <v>5176</v>
      </c>
      <c r="H9918">
        <v>1969</v>
      </c>
      <c r="I9918" t="s">
        <v>120</v>
      </c>
      <c r="J9918" t="s">
        <v>99</v>
      </c>
      <c r="L9918" t="s">
        <v>81</v>
      </c>
      <c r="M9918">
        <v>12971</v>
      </c>
      <c r="N9918" t="s">
        <v>113</v>
      </c>
      <c r="O9918" t="s">
        <v>48</v>
      </c>
      <c r="P9918" t="s">
        <v>36</v>
      </c>
      <c r="Q9918" t="s">
        <v>1438</v>
      </c>
      <c r="R9918" t="s">
        <v>45</v>
      </c>
      <c r="S9918" t="s">
        <v>381</v>
      </c>
      <c r="T9918" t="s">
        <v>173</v>
      </c>
      <c r="W9918" t="s">
        <v>1729</v>
      </c>
      <c r="X9918" t="s">
        <v>1824</v>
      </c>
      <c r="Y9918" t="s">
        <v>1500</v>
      </c>
      <c r="Z9918" t="s">
        <v>1927</v>
      </c>
      <c r="AA9918" t="s">
        <v>65</v>
      </c>
      <c r="AB9918" t="s">
        <v>1854</v>
      </c>
      <c r="AC9918" t="s">
        <v>2527</v>
      </c>
      <c r="AD9918" t="s">
        <v>50</v>
      </c>
      <c r="AE9918" t="s">
        <v>1901</v>
      </c>
      <c r="AF9918" t="s">
        <v>1503</v>
      </c>
    </row>
    <row r="9919" spans="1:32" x14ac:dyDescent="0.25">
      <c r="A9919" t="s">
        <v>25058</v>
      </c>
      <c r="B9919" t="s">
        <v>25059</v>
      </c>
      <c r="C9919" t="s">
        <v>54</v>
      </c>
      <c r="D9919" t="s">
        <v>55</v>
      </c>
      <c r="E9919" s="1">
        <v>35269</v>
      </c>
      <c r="F9919" t="s">
        <v>21343</v>
      </c>
      <c r="G9919" t="s">
        <v>12491</v>
      </c>
      <c r="H9919">
        <v>1989</v>
      </c>
      <c r="I9919" t="s">
        <v>112</v>
      </c>
      <c r="J9919" t="s">
        <v>99</v>
      </c>
      <c r="L9919" t="s">
        <v>81</v>
      </c>
      <c r="M9919">
        <v>52247</v>
      </c>
      <c r="N9919" t="s">
        <v>113</v>
      </c>
      <c r="O9919" t="s">
        <v>48</v>
      </c>
      <c r="P9919" t="s">
        <v>36</v>
      </c>
      <c r="Q9919" t="s">
        <v>1438</v>
      </c>
      <c r="R9919" t="s">
        <v>121</v>
      </c>
      <c r="S9919" t="s">
        <v>114</v>
      </c>
      <c r="T9919" t="s">
        <v>74</v>
      </c>
      <c r="W9919" t="s">
        <v>1498</v>
      </c>
      <c r="X9919" t="s">
        <v>1499</v>
      </c>
      <c r="Y9919" t="s">
        <v>1606</v>
      </c>
      <c r="Z9919" t="s">
        <v>1791</v>
      </c>
      <c r="AA9919" t="s">
        <v>65</v>
      </c>
      <c r="AB9919" t="s">
        <v>1820</v>
      </c>
      <c r="AC9919" t="s">
        <v>1502</v>
      </c>
      <c r="AD9919" t="s">
        <v>50</v>
      </c>
      <c r="AE9919" t="s">
        <v>1901</v>
      </c>
      <c r="AF9919" t="s">
        <v>1503</v>
      </c>
    </row>
    <row r="9920" spans="1:32" x14ac:dyDescent="0.25">
      <c r="A9920" t="s">
        <v>25060</v>
      </c>
      <c r="B9920" t="s">
        <v>25061</v>
      </c>
      <c r="C9920" t="s">
        <v>54</v>
      </c>
      <c r="D9920" t="s">
        <v>55</v>
      </c>
      <c r="E9920" s="1">
        <v>35269</v>
      </c>
      <c r="F9920" t="s">
        <v>25062</v>
      </c>
      <c r="G9920" t="s">
        <v>48</v>
      </c>
      <c r="I9920" t="s">
        <v>58</v>
      </c>
      <c r="J9920" t="s">
        <v>59</v>
      </c>
      <c r="L9920" t="s">
        <v>81</v>
      </c>
      <c r="N9920" t="s">
        <v>81</v>
      </c>
      <c r="O9920" t="s">
        <v>48</v>
      </c>
      <c r="P9920" t="s">
        <v>36</v>
      </c>
      <c r="Q9920" t="s">
        <v>48</v>
      </c>
      <c r="R9920" t="s">
        <v>62</v>
      </c>
      <c r="S9920" t="s">
        <v>1497</v>
      </c>
      <c r="T9920" t="s">
        <v>74</v>
      </c>
      <c r="W9920" t="s">
        <v>1846</v>
      </c>
      <c r="X9920" t="s">
        <v>2096</v>
      </c>
      <c r="Y9920" t="s">
        <v>1500</v>
      </c>
      <c r="Z9920" t="s">
        <v>4666</v>
      </c>
      <c r="AA9920" t="s">
        <v>65</v>
      </c>
      <c r="AB9920" t="s">
        <v>1825</v>
      </c>
      <c r="AC9920" t="s">
        <v>202</v>
      </c>
      <c r="AD9920" t="s">
        <v>50</v>
      </c>
      <c r="AE9920" t="s">
        <v>43</v>
      </c>
      <c r="AF9920" t="s">
        <v>1503</v>
      </c>
    </row>
    <row r="9921" spans="1:32" x14ac:dyDescent="0.25">
      <c r="A9921" t="s">
        <v>25063</v>
      </c>
      <c r="B9921" t="s">
        <v>25064</v>
      </c>
      <c r="C9921" t="s">
        <v>54</v>
      </c>
      <c r="D9921" t="s">
        <v>55</v>
      </c>
      <c r="E9921" s="1">
        <v>35270</v>
      </c>
      <c r="F9921" t="s">
        <v>896</v>
      </c>
      <c r="G9921" t="s">
        <v>9022</v>
      </c>
      <c r="I9921" t="s">
        <v>39</v>
      </c>
      <c r="J9921" t="s">
        <v>40</v>
      </c>
      <c r="L9921" t="s">
        <v>81</v>
      </c>
      <c r="N9921" t="s">
        <v>81</v>
      </c>
      <c r="O9921" t="s">
        <v>48</v>
      </c>
      <c r="P9921" t="s">
        <v>36</v>
      </c>
      <c r="Q9921" t="s">
        <v>43</v>
      </c>
      <c r="R9921" t="s">
        <v>62</v>
      </c>
      <c r="S9921" t="s">
        <v>1605</v>
      </c>
      <c r="T9921" t="s">
        <v>74</v>
      </c>
      <c r="W9921" t="s">
        <v>1729</v>
      </c>
      <c r="X9921" t="s">
        <v>1730</v>
      </c>
      <c r="Y9921" t="s">
        <v>1500</v>
      </c>
      <c r="Z9921" t="s">
        <v>1886</v>
      </c>
      <c r="AA9921" t="s">
        <v>65</v>
      </c>
      <c r="AB9921" t="s">
        <v>1854</v>
      </c>
      <c r="AC9921" t="s">
        <v>166</v>
      </c>
      <c r="AD9921" t="s">
        <v>50</v>
      </c>
      <c r="AE9921" t="s">
        <v>43</v>
      </c>
      <c r="AF9921" t="s">
        <v>1503</v>
      </c>
    </row>
    <row r="9922" spans="1:32" x14ac:dyDescent="0.25">
      <c r="A9922" t="s">
        <v>25065</v>
      </c>
      <c r="B9922" t="s">
        <v>25066</v>
      </c>
      <c r="C9922" t="s">
        <v>54</v>
      </c>
      <c r="D9922" t="s">
        <v>55</v>
      </c>
      <c r="E9922" s="1">
        <v>35270</v>
      </c>
      <c r="F9922" t="s">
        <v>19598</v>
      </c>
      <c r="G9922" t="s">
        <v>19599</v>
      </c>
      <c r="H9922">
        <v>1978</v>
      </c>
      <c r="I9922" t="s">
        <v>190</v>
      </c>
      <c r="J9922" t="s">
        <v>99</v>
      </c>
      <c r="L9922" t="s">
        <v>81</v>
      </c>
      <c r="M9922">
        <v>27735</v>
      </c>
      <c r="N9922" t="s">
        <v>113</v>
      </c>
      <c r="O9922" t="s">
        <v>48</v>
      </c>
      <c r="P9922" t="s">
        <v>36</v>
      </c>
      <c r="Q9922" t="s">
        <v>1438</v>
      </c>
      <c r="R9922" t="s">
        <v>45</v>
      </c>
      <c r="S9922" t="s">
        <v>273</v>
      </c>
      <c r="T9922" t="s">
        <v>173</v>
      </c>
      <c r="W9922" t="s">
        <v>1737</v>
      </c>
      <c r="X9922" t="s">
        <v>1738</v>
      </c>
      <c r="Y9922" t="s">
        <v>1500</v>
      </c>
      <c r="Z9922" t="s">
        <v>1933</v>
      </c>
      <c r="AA9922" t="s">
        <v>65</v>
      </c>
      <c r="AB9922" t="s">
        <v>1854</v>
      </c>
      <c r="AC9922" t="s">
        <v>1733</v>
      </c>
      <c r="AD9922" t="s">
        <v>50</v>
      </c>
      <c r="AE9922" t="s">
        <v>1901</v>
      </c>
      <c r="AF9922" t="s">
        <v>1503</v>
      </c>
    </row>
    <row r="9923" spans="1:32" x14ac:dyDescent="0.25">
      <c r="A9923" t="s">
        <v>25067</v>
      </c>
      <c r="B9923" t="s">
        <v>25068</v>
      </c>
      <c r="C9923" t="s">
        <v>54</v>
      </c>
      <c r="D9923" t="s">
        <v>55</v>
      </c>
      <c r="E9923" s="1">
        <v>35270</v>
      </c>
      <c r="F9923" t="s">
        <v>3141</v>
      </c>
      <c r="G9923" t="s">
        <v>3142</v>
      </c>
      <c r="H9923">
        <v>1972</v>
      </c>
      <c r="I9923" t="s">
        <v>150</v>
      </c>
      <c r="J9923" t="s">
        <v>40</v>
      </c>
      <c r="L9923" t="s">
        <v>81</v>
      </c>
      <c r="M9923">
        <v>18455</v>
      </c>
      <c r="N9923" t="s">
        <v>113</v>
      </c>
      <c r="O9923" t="s">
        <v>48</v>
      </c>
      <c r="P9923" t="s">
        <v>36</v>
      </c>
      <c r="Q9923" t="s">
        <v>1438</v>
      </c>
      <c r="R9923" t="s">
        <v>45</v>
      </c>
      <c r="S9923" t="s">
        <v>273</v>
      </c>
      <c r="T9923" t="s">
        <v>173</v>
      </c>
      <c r="W9923" t="s">
        <v>1818</v>
      </c>
      <c r="X9923" t="s">
        <v>1869</v>
      </c>
      <c r="Y9923" t="s">
        <v>1838</v>
      </c>
      <c r="Z9923" t="s">
        <v>48</v>
      </c>
      <c r="AA9923" t="s">
        <v>65</v>
      </c>
      <c r="AB9923" t="s">
        <v>1905</v>
      </c>
      <c r="AC9923" t="s">
        <v>48</v>
      </c>
      <c r="AD9923" t="s">
        <v>50</v>
      </c>
      <c r="AE9923" t="s">
        <v>4074</v>
      </c>
      <c r="AF9923" t="s">
        <v>1503</v>
      </c>
    </row>
    <row r="9924" spans="1:32" x14ac:dyDescent="0.25">
      <c r="A9924" t="s">
        <v>25069</v>
      </c>
      <c r="B9924" t="s">
        <v>25070</v>
      </c>
      <c r="C9924" t="s">
        <v>54</v>
      </c>
      <c r="D9924" t="s">
        <v>55</v>
      </c>
      <c r="E9924" s="1">
        <v>35271</v>
      </c>
      <c r="F9924" t="s">
        <v>25071</v>
      </c>
      <c r="G9924" t="s">
        <v>18696</v>
      </c>
      <c r="H9924">
        <v>1994</v>
      </c>
      <c r="I9924" t="s">
        <v>246</v>
      </c>
      <c r="J9924" t="s">
        <v>99</v>
      </c>
      <c r="L9924" t="s">
        <v>81</v>
      </c>
      <c r="M9924">
        <v>8407</v>
      </c>
      <c r="N9924" t="s">
        <v>113</v>
      </c>
      <c r="O9924" t="s">
        <v>48</v>
      </c>
      <c r="P9924" t="s">
        <v>36</v>
      </c>
      <c r="Q9924" t="s">
        <v>1438</v>
      </c>
      <c r="R9924" t="s">
        <v>121</v>
      </c>
      <c r="S9924" t="s">
        <v>327</v>
      </c>
      <c r="T9924" t="s">
        <v>74</v>
      </c>
      <c r="W9924" t="s">
        <v>1737</v>
      </c>
      <c r="X9924" t="s">
        <v>1738</v>
      </c>
      <c r="Y9924" t="s">
        <v>48</v>
      </c>
      <c r="Z9924" t="s">
        <v>2105</v>
      </c>
      <c r="AA9924" t="s">
        <v>65</v>
      </c>
      <c r="AB9924" t="s">
        <v>2203</v>
      </c>
      <c r="AC9924" t="s">
        <v>1900</v>
      </c>
      <c r="AD9924" t="s">
        <v>50</v>
      </c>
      <c r="AE9924" t="s">
        <v>1315</v>
      </c>
      <c r="AF9924" t="s">
        <v>1503</v>
      </c>
    </row>
    <row r="9925" spans="1:32" x14ac:dyDescent="0.25">
      <c r="A9925" t="s">
        <v>25072</v>
      </c>
      <c r="B9925" t="s">
        <v>25073</v>
      </c>
      <c r="C9925" t="s">
        <v>54</v>
      </c>
      <c r="D9925" t="s">
        <v>55</v>
      </c>
      <c r="E9925" s="1">
        <v>35271</v>
      </c>
      <c r="F9925" t="s">
        <v>2024</v>
      </c>
      <c r="G9925" t="s">
        <v>2025</v>
      </c>
      <c r="H9925">
        <v>1982</v>
      </c>
      <c r="I9925" t="s">
        <v>150</v>
      </c>
      <c r="J9925" t="s">
        <v>40</v>
      </c>
      <c r="L9925" t="s">
        <v>81</v>
      </c>
      <c r="M9925">
        <v>37584</v>
      </c>
      <c r="N9925" t="s">
        <v>113</v>
      </c>
      <c r="O9925" t="s">
        <v>48</v>
      </c>
      <c r="P9925" t="s">
        <v>36</v>
      </c>
      <c r="Q9925" t="s">
        <v>1438</v>
      </c>
      <c r="R9925" t="s">
        <v>45</v>
      </c>
      <c r="S9925" t="s">
        <v>151</v>
      </c>
      <c r="T9925" t="s">
        <v>173</v>
      </c>
      <c r="W9925" t="s">
        <v>1818</v>
      </c>
      <c r="X9925" t="s">
        <v>1819</v>
      </c>
      <c r="Y9925" t="s">
        <v>48</v>
      </c>
      <c r="Z9925" t="s">
        <v>4666</v>
      </c>
      <c r="AA9925" t="s">
        <v>65</v>
      </c>
      <c r="AB9925" t="s">
        <v>48</v>
      </c>
      <c r="AC9925" t="s">
        <v>202</v>
      </c>
      <c r="AD9925" t="s">
        <v>50</v>
      </c>
      <c r="AE9925" t="s">
        <v>48</v>
      </c>
      <c r="AF9925" t="s">
        <v>1840</v>
      </c>
    </row>
    <row r="9926" spans="1:32" x14ac:dyDescent="0.25">
      <c r="A9926" t="s">
        <v>25074</v>
      </c>
      <c r="B9926" t="s">
        <v>25075</v>
      </c>
      <c r="C9926" t="s">
        <v>54</v>
      </c>
      <c r="D9926" t="s">
        <v>55</v>
      </c>
      <c r="E9926" s="1">
        <v>35272</v>
      </c>
      <c r="F9926" t="s">
        <v>2024</v>
      </c>
      <c r="G9926" t="s">
        <v>2025</v>
      </c>
      <c r="H9926">
        <v>1982</v>
      </c>
      <c r="I9926" t="s">
        <v>150</v>
      </c>
      <c r="J9926" t="s">
        <v>40</v>
      </c>
      <c r="L9926" t="s">
        <v>81</v>
      </c>
      <c r="M9926">
        <v>37584</v>
      </c>
      <c r="N9926" t="s">
        <v>113</v>
      </c>
      <c r="O9926" t="s">
        <v>48</v>
      </c>
      <c r="P9926" t="s">
        <v>36</v>
      </c>
      <c r="Q9926" t="s">
        <v>1438</v>
      </c>
      <c r="R9926" t="s">
        <v>121</v>
      </c>
      <c r="S9926" t="s">
        <v>157</v>
      </c>
      <c r="T9926" t="s">
        <v>74</v>
      </c>
      <c r="W9926" t="s">
        <v>1818</v>
      </c>
      <c r="X9926" t="s">
        <v>1819</v>
      </c>
      <c r="Y9926" t="s">
        <v>48</v>
      </c>
      <c r="Z9926" t="s">
        <v>4666</v>
      </c>
      <c r="AA9926" t="s">
        <v>65</v>
      </c>
      <c r="AB9926" t="s">
        <v>48</v>
      </c>
      <c r="AC9926" t="s">
        <v>202</v>
      </c>
      <c r="AD9926" t="s">
        <v>50</v>
      </c>
      <c r="AE9926" t="s">
        <v>48</v>
      </c>
      <c r="AF9926" t="s">
        <v>1503</v>
      </c>
    </row>
    <row r="9927" spans="1:32" x14ac:dyDescent="0.25">
      <c r="A9927" t="s">
        <v>25076</v>
      </c>
      <c r="B9927" t="s">
        <v>25077</v>
      </c>
      <c r="C9927" t="s">
        <v>54</v>
      </c>
      <c r="D9927" t="s">
        <v>55</v>
      </c>
      <c r="E9927" s="1">
        <v>35272</v>
      </c>
      <c r="F9927" t="s">
        <v>3799</v>
      </c>
      <c r="G9927" t="s">
        <v>3800</v>
      </c>
      <c r="H9927">
        <v>1971</v>
      </c>
      <c r="I9927" t="s">
        <v>1536</v>
      </c>
      <c r="J9927" t="s">
        <v>99</v>
      </c>
      <c r="K9927">
        <v>125</v>
      </c>
      <c r="L9927" t="s">
        <v>41</v>
      </c>
      <c r="M9927">
        <v>7173</v>
      </c>
      <c r="N9927" t="s">
        <v>113</v>
      </c>
      <c r="O9927" t="s">
        <v>43</v>
      </c>
      <c r="P9927" t="s">
        <v>44</v>
      </c>
      <c r="Q9927" t="s">
        <v>1438</v>
      </c>
      <c r="R9927" t="s">
        <v>121</v>
      </c>
      <c r="S9927" t="s">
        <v>157</v>
      </c>
      <c r="T9927" t="s">
        <v>74</v>
      </c>
      <c r="U9927">
        <v>-74.24666666666667</v>
      </c>
      <c r="V9927">
        <v>26.878333333333334</v>
      </c>
      <c r="W9927" t="s">
        <v>1729</v>
      </c>
      <c r="X9927" t="s">
        <v>1730</v>
      </c>
      <c r="Y9927" t="s">
        <v>1500</v>
      </c>
      <c r="Z9927" t="s">
        <v>4666</v>
      </c>
      <c r="AA9927" t="s">
        <v>65</v>
      </c>
      <c r="AB9927" t="s">
        <v>1854</v>
      </c>
      <c r="AC9927" t="s">
        <v>202</v>
      </c>
      <c r="AD9927" t="s">
        <v>50</v>
      </c>
      <c r="AE9927" t="s">
        <v>48</v>
      </c>
      <c r="AF9927" t="s">
        <v>1503</v>
      </c>
    </row>
    <row r="9928" spans="1:32" x14ac:dyDescent="0.25">
      <c r="A9928" t="s">
        <v>25078</v>
      </c>
      <c r="B9928" t="s">
        <v>25079</v>
      </c>
      <c r="C9928" t="s">
        <v>54</v>
      </c>
      <c r="D9928" t="s">
        <v>55</v>
      </c>
      <c r="E9928" s="1">
        <v>35272</v>
      </c>
      <c r="F9928" t="s">
        <v>3781</v>
      </c>
      <c r="G9928" t="s">
        <v>19286</v>
      </c>
      <c r="H9928">
        <v>1993</v>
      </c>
      <c r="I9928" t="s">
        <v>39</v>
      </c>
      <c r="J9928" t="s">
        <v>40</v>
      </c>
      <c r="L9928" t="s">
        <v>81</v>
      </c>
      <c r="M9928">
        <v>16551</v>
      </c>
      <c r="N9928" t="s">
        <v>113</v>
      </c>
      <c r="O9928" t="s">
        <v>48</v>
      </c>
      <c r="P9928" t="s">
        <v>36</v>
      </c>
      <c r="Q9928" t="s">
        <v>43</v>
      </c>
      <c r="R9928" t="s">
        <v>121</v>
      </c>
      <c r="S9928" t="s">
        <v>114</v>
      </c>
      <c r="T9928" t="s">
        <v>74</v>
      </c>
      <c r="W9928" t="s">
        <v>1729</v>
      </c>
      <c r="X9928" t="s">
        <v>1730</v>
      </c>
      <c r="Y9928" t="s">
        <v>48</v>
      </c>
      <c r="Z9928" t="s">
        <v>1886</v>
      </c>
      <c r="AA9928" t="s">
        <v>65</v>
      </c>
      <c r="AB9928" t="s">
        <v>48</v>
      </c>
      <c r="AC9928" t="s">
        <v>202</v>
      </c>
      <c r="AD9928" t="s">
        <v>50</v>
      </c>
      <c r="AE9928" t="s">
        <v>43</v>
      </c>
      <c r="AF9928" t="s">
        <v>1503</v>
      </c>
    </row>
    <row r="9929" spans="1:32" x14ac:dyDescent="0.25">
      <c r="A9929" t="s">
        <v>25080</v>
      </c>
      <c r="B9929" t="s">
        <v>25081</v>
      </c>
      <c r="C9929" t="s">
        <v>54</v>
      </c>
      <c r="D9929" t="s">
        <v>55</v>
      </c>
      <c r="E9929" s="1">
        <v>35272</v>
      </c>
      <c r="F9929" t="s">
        <v>14752</v>
      </c>
      <c r="G9929" t="s">
        <v>14753</v>
      </c>
      <c r="H9929">
        <v>1976</v>
      </c>
      <c r="I9929" t="s">
        <v>112</v>
      </c>
      <c r="J9929" t="s">
        <v>99</v>
      </c>
      <c r="L9929" t="s">
        <v>81</v>
      </c>
      <c r="M9929">
        <v>72991</v>
      </c>
      <c r="N9929" t="s">
        <v>113</v>
      </c>
      <c r="O9929" t="s">
        <v>48</v>
      </c>
      <c r="P9929" t="s">
        <v>36</v>
      </c>
      <c r="Q9929" t="s">
        <v>1438</v>
      </c>
      <c r="R9929" t="s">
        <v>45</v>
      </c>
      <c r="S9929" t="s">
        <v>151</v>
      </c>
      <c r="T9929" t="s">
        <v>173</v>
      </c>
      <c r="W9929" t="s">
        <v>1729</v>
      </c>
      <c r="X9929" t="s">
        <v>1824</v>
      </c>
      <c r="Y9929" t="s">
        <v>1838</v>
      </c>
      <c r="Z9929" t="s">
        <v>48</v>
      </c>
      <c r="AA9929" t="s">
        <v>65</v>
      </c>
      <c r="AB9929" t="s">
        <v>1854</v>
      </c>
      <c r="AC9929" t="s">
        <v>48</v>
      </c>
      <c r="AD9929" t="s">
        <v>50</v>
      </c>
      <c r="AE9929" t="s">
        <v>1901</v>
      </c>
      <c r="AF9929" t="s">
        <v>1503</v>
      </c>
    </row>
    <row r="9930" spans="1:32" x14ac:dyDescent="0.25">
      <c r="A9930" t="s">
        <v>25082</v>
      </c>
      <c r="B9930" t="s">
        <v>25083</v>
      </c>
      <c r="C9930" t="s">
        <v>54</v>
      </c>
      <c r="D9930" t="s">
        <v>55</v>
      </c>
      <c r="E9930" s="1">
        <v>35273</v>
      </c>
      <c r="F9930" t="s">
        <v>15558</v>
      </c>
      <c r="G9930" t="s">
        <v>15559</v>
      </c>
      <c r="H9930">
        <v>1976</v>
      </c>
      <c r="I9930" t="s">
        <v>370</v>
      </c>
      <c r="J9930" t="s">
        <v>99</v>
      </c>
      <c r="L9930" t="s">
        <v>81</v>
      </c>
      <c r="M9930">
        <v>9367</v>
      </c>
      <c r="N9930" t="s">
        <v>113</v>
      </c>
      <c r="O9930" t="s">
        <v>48</v>
      </c>
      <c r="P9930" t="s">
        <v>36</v>
      </c>
      <c r="Q9930" t="s">
        <v>1438</v>
      </c>
      <c r="R9930" t="s">
        <v>45</v>
      </c>
      <c r="S9930" t="s">
        <v>127</v>
      </c>
      <c r="T9930" t="s">
        <v>47</v>
      </c>
      <c r="W9930" t="s">
        <v>1737</v>
      </c>
      <c r="X9930" t="s">
        <v>1738</v>
      </c>
      <c r="Y9930" t="s">
        <v>1500</v>
      </c>
      <c r="Z9930" t="s">
        <v>1964</v>
      </c>
      <c r="AA9930" t="s">
        <v>65</v>
      </c>
      <c r="AB9930" t="s">
        <v>1854</v>
      </c>
      <c r="AC9930" t="s">
        <v>166</v>
      </c>
      <c r="AD9930" t="s">
        <v>50</v>
      </c>
      <c r="AE9930" t="s">
        <v>48</v>
      </c>
      <c r="AF9930" t="s">
        <v>1503</v>
      </c>
    </row>
    <row r="9931" spans="1:32" x14ac:dyDescent="0.25">
      <c r="A9931" t="s">
        <v>25084</v>
      </c>
      <c r="B9931" t="s">
        <v>25085</v>
      </c>
      <c r="C9931" t="s">
        <v>54</v>
      </c>
      <c r="D9931" t="s">
        <v>55</v>
      </c>
      <c r="E9931" s="1">
        <v>35273</v>
      </c>
      <c r="F9931" t="s">
        <v>10807</v>
      </c>
      <c r="G9931" t="s">
        <v>10808</v>
      </c>
      <c r="H9931">
        <v>1992</v>
      </c>
      <c r="I9931" t="s">
        <v>150</v>
      </c>
      <c r="J9931" t="s">
        <v>40</v>
      </c>
      <c r="L9931" t="s">
        <v>81</v>
      </c>
      <c r="M9931">
        <v>73937</v>
      </c>
      <c r="N9931" t="s">
        <v>113</v>
      </c>
      <c r="O9931" t="s">
        <v>48</v>
      </c>
      <c r="P9931" t="s">
        <v>36</v>
      </c>
      <c r="Q9931" t="s">
        <v>1438</v>
      </c>
      <c r="R9931" t="s">
        <v>121</v>
      </c>
      <c r="S9931" t="s">
        <v>151</v>
      </c>
      <c r="T9931" t="s">
        <v>74</v>
      </c>
      <c r="W9931" t="s">
        <v>1846</v>
      </c>
      <c r="X9931" t="s">
        <v>1847</v>
      </c>
      <c r="Y9931" t="s">
        <v>48</v>
      </c>
      <c r="Z9931" t="s">
        <v>48</v>
      </c>
      <c r="AA9931" t="s">
        <v>65</v>
      </c>
      <c r="AB9931" t="s">
        <v>48</v>
      </c>
      <c r="AC9931" t="s">
        <v>202</v>
      </c>
      <c r="AD9931" t="s">
        <v>50</v>
      </c>
      <c r="AE9931" t="s">
        <v>2270</v>
      </c>
      <c r="AF9931" t="s">
        <v>1503</v>
      </c>
    </row>
    <row r="9932" spans="1:32" x14ac:dyDescent="0.25">
      <c r="A9932" t="s">
        <v>25086</v>
      </c>
      <c r="B9932" t="s">
        <v>25087</v>
      </c>
      <c r="C9932" t="s">
        <v>54</v>
      </c>
      <c r="D9932" t="s">
        <v>55</v>
      </c>
      <c r="E9932" s="1">
        <v>35273</v>
      </c>
      <c r="F9932" t="s">
        <v>11671</v>
      </c>
      <c r="G9932" t="s">
        <v>11672</v>
      </c>
      <c r="H9932">
        <v>1965</v>
      </c>
      <c r="I9932" t="s">
        <v>39</v>
      </c>
      <c r="J9932" t="s">
        <v>40</v>
      </c>
      <c r="L9932" t="s">
        <v>81</v>
      </c>
      <c r="M9932">
        <v>5678</v>
      </c>
      <c r="N9932" t="s">
        <v>113</v>
      </c>
      <c r="O9932" t="s">
        <v>48</v>
      </c>
      <c r="P9932" t="s">
        <v>36</v>
      </c>
      <c r="Q9932" t="s">
        <v>43</v>
      </c>
      <c r="R9932" t="s">
        <v>121</v>
      </c>
      <c r="S9932" t="s">
        <v>1728</v>
      </c>
      <c r="T9932" t="s">
        <v>74</v>
      </c>
      <c r="W9932" t="s">
        <v>1729</v>
      </c>
      <c r="X9932" t="s">
        <v>1824</v>
      </c>
      <c r="Y9932" t="s">
        <v>48</v>
      </c>
      <c r="Z9932" t="s">
        <v>4666</v>
      </c>
      <c r="AA9932" t="s">
        <v>65</v>
      </c>
      <c r="AB9932" t="s">
        <v>1905</v>
      </c>
      <c r="AC9932" t="s">
        <v>1941</v>
      </c>
      <c r="AD9932" t="s">
        <v>50</v>
      </c>
      <c r="AE9932" t="s">
        <v>43</v>
      </c>
      <c r="AF9932" t="s">
        <v>1840</v>
      </c>
    </row>
    <row r="9933" spans="1:32" x14ac:dyDescent="0.25">
      <c r="A9933" t="s">
        <v>25088</v>
      </c>
      <c r="B9933" t="s">
        <v>25089</v>
      </c>
      <c r="C9933" t="s">
        <v>54</v>
      </c>
      <c r="D9933" t="s">
        <v>55</v>
      </c>
      <c r="E9933" s="1">
        <v>35273</v>
      </c>
      <c r="F9933" t="s">
        <v>2024</v>
      </c>
      <c r="G9933" t="s">
        <v>2025</v>
      </c>
      <c r="H9933">
        <v>1982</v>
      </c>
      <c r="I9933" t="s">
        <v>150</v>
      </c>
      <c r="J9933" t="s">
        <v>40</v>
      </c>
      <c r="L9933" t="s">
        <v>81</v>
      </c>
      <c r="M9933">
        <v>37584</v>
      </c>
      <c r="N9933" t="s">
        <v>113</v>
      </c>
      <c r="O9933" t="s">
        <v>48</v>
      </c>
      <c r="P9933" t="s">
        <v>36</v>
      </c>
      <c r="Q9933" t="s">
        <v>1438</v>
      </c>
      <c r="R9933" t="s">
        <v>121</v>
      </c>
      <c r="S9933" t="s">
        <v>157</v>
      </c>
      <c r="T9933" t="s">
        <v>74</v>
      </c>
      <c r="W9933" t="s">
        <v>1818</v>
      </c>
      <c r="X9933" t="s">
        <v>1819</v>
      </c>
      <c r="Y9933" t="s">
        <v>1959</v>
      </c>
      <c r="Z9933" t="s">
        <v>48</v>
      </c>
      <c r="AA9933" t="s">
        <v>65</v>
      </c>
      <c r="AB9933" t="s">
        <v>2863</v>
      </c>
      <c r="AC9933" t="s">
        <v>48</v>
      </c>
      <c r="AD9933" t="s">
        <v>50</v>
      </c>
      <c r="AE9933" t="s">
        <v>43</v>
      </c>
      <c r="AF9933" t="s">
        <v>1503</v>
      </c>
    </row>
    <row r="9934" spans="1:32" x14ac:dyDescent="0.25">
      <c r="A9934" t="s">
        <v>25090</v>
      </c>
      <c r="B9934" t="s">
        <v>25091</v>
      </c>
      <c r="C9934" t="s">
        <v>54</v>
      </c>
      <c r="D9934" t="s">
        <v>55</v>
      </c>
      <c r="E9934" s="1">
        <v>35273</v>
      </c>
      <c r="F9934" t="s">
        <v>900</v>
      </c>
      <c r="G9934" t="s">
        <v>901</v>
      </c>
      <c r="H9934">
        <v>1981</v>
      </c>
      <c r="I9934" t="s">
        <v>39</v>
      </c>
      <c r="J9934" t="s">
        <v>40</v>
      </c>
      <c r="L9934" t="s">
        <v>81</v>
      </c>
      <c r="M9934">
        <v>17375</v>
      </c>
      <c r="N9934" t="s">
        <v>113</v>
      </c>
      <c r="O9934" t="s">
        <v>48</v>
      </c>
      <c r="P9934" t="s">
        <v>36</v>
      </c>
      <c r="Q9934" t="s">
        <v>43</v>
      </c>
      <c r="R9934" t="s">
        <v>45</v>
      </c>
      <c r="S9934" t="s">
        <v>1728</v>
      </c>
      <c r="T9934" t="s">
        <v>173</v>
      </c>
      <c r="W9934" t="s">
        <v>1818</v>
      </c>
      <c r="X9934" t="s">
        <v>1819</v>
      </c>
      <c r="Y9934" t="s">
        <v>1838</v>
      </c>
      <c r="Z9934" t="s">
        <v>48</v>
      </c>
      <c r="AA9934" t="s">
        <v>65</v>
      </c>
      <c r="AB9934" t="s">
        <v>4791</v>
      </c>
      <c r="AC9934" t="s">
        <v>48</v>
      </c>
      <c r="AD9934" t="s">
        <v>50</v>
      </c>
      <c r="AE9934" t="s">
        <v>43</v>
      </c>
      <c r="AF9934" t="s">
        <v>1503</v>
      </c>
    </row>
    <row r="9935" spans="1:32" x14ac:dyDescent="0.25">
      <c r="A9935" t="s">
        <v>25092</v>
      </c>
      <c r="B9935" t="s">
        <v>25093</v>
      </c>
      <c r="C9935" t="s">
        <v>54</v>
      </c>
      <c r="D9935" t="s">
        <v>55</v>
      </c>
      <c r="E9935" s="1">
        <v>35273</v>
      </c>
      <c r="F9935" t="s">
        <v>2024</v>
      </c>
      <c r="G9935" t="s">
        <v>2025</v>
      </c>
      <c r="H9935">
        <v>1982</v>
      </c>
      <c r="I9935" t="s">
        <v>150</v>
      </c>
      <c r="J9935" t="s">
        <v>40</v>
      </c>
      <c r="L9935" t="s">
        <v>81</v>
      </c>
      <c r="M9935">
        <v>37584</v>
      </c>
      <c r="N9935" t="s">
        <v>113</v>
      </c>
      <c r="O9935" t="s">
        <v>48</v>
      </c>
      <c r="P9935" t="s">
        <v>36</v>
      </c>
      <c r="Q9935" t="s">
        <v>1438</v>
      </c>
      <c r="R9935" t="s">
        <v>121</v>
      </c>
      <c r="S9935" t="s">
        <v>157</v>
      </c>
      <c r="T9935" t="s">
        <v>74</v>
      </c>
      <c r="W9935" t="s">
        <v>1818</v>
      </c>
      <c r="X9935" t="s">
        <v>1819</v>
      </c>
      <c r="Y9935" t="s">
        <v>1790</v>
      </c>
      <c r="Z9935" t="s">
        <v>4666</v>
      </c>
      <c r="AA9935" t="s">
        <v>65</v>
      </c>
      <c r="AB9935" t="s">
        <v>1905</v>
      </c>
      <c r="AC9935" t="s">
        <v>202</v>
      </c>
      <c r="AD9935" t="s">
        <v>50</v>
      </c>
      <c r="AE9935" t="s">
        <v>3113</v>
      </c>
      <c r="AF9935" t="s">
        <v>1503</v>
      </c>
    </row>
    <row r="9936" spans="1:32" x14ac:dyDescent="0.25">
      <c r="A9936" t="s">
        <v>25094</v>
      </c>
      <c r="B9936" t="s">
        <v>25095</v>
      </c>
      <c r="C9936" t="s">
        <v>54</v>
      </c>
      <c r="D9936" t="s">
        <v>55</v>
      </c>
      <c r="E9936" s="1">
        <v>35274</v>
      </c>
      <c r="F9936" t="s">
        <v>3781</v>
      </c>
      <c r="G9936" t="s">
        <v>19286</v>
      </c>
      <c r="H9936">
        <v>1993</v>
      </c>
      <c r="I9936" t="s">
        <v>39</v>
      </c>
      <c r="J9936" t="s">
        <v>40</v>
      </c>
      <c r="L9936" t="s">
        <v>81</v>
      </c>
      <c r="M9936">
        <v>16551</v>
      </c>
      <c r="N9936" t="s">
        <v>113</v>
      </c>
      <c r="O9936" t="s">
        <v>48</v>
      </c>
      <c r="P9936" t="s">
        <v>36</v>
      </c>
      <c r="Q9936" t="s">
        <v>43</v>
      </c>
      <c r="R9936" t="s">
        <v>45</v>
      </c>
      <c r="S9936" t="s">
        <v>114</v>
      </c>
      <c r="T9936" t="s">
        <v>173</v>
      </c>
      <c r="W9936" t="s">
        <v>1737</v>
      </c>
      <c r="X9936" t="s">
        <v>1738</v>
      </c>
      <c r="Y9936" t="s">
        <v>1790</v>
      </c>
      <c r="Z9936" t="s">
        <v>1933</v>
      </c>
      <c r="AA9936" t="s">
        <v>65</v>
      </c>
      <c r="AB9936" t="s">
        <v>1947</v>
      </c>
      <c r="AC9936" t="s">
        <v>1948</v>
      </c>
      <c r="AD9936" t="s">
        <v>50</v>
      </c>
      <c r="AE9936" t="s">
        <v>43</v>
      </c>
      <c r="AF9936" t="s">
        <v>1503</v>
      </c>
    </row>
    <row r="9937" spans="1:32" x14ac:dyDescent="0.25">
      <c r="A9937" t="s">
        <v>25096</v>
      </c>
      <c r="B9937" t="s">
        <v>25097</v>
      </c>
      <c r="C9937" t="s">
        <v>54</v>
      </c>
      <c r="D9937" t="s">
        <v>55</v>
      </c>
      <c r="E9937" s="1">
        <v>35274</v>
      </c>
      <c r="F9937" t="s">
        <v>10683</v>
      </c>
      <c r="G9937" t="s">
        <v>10684</v>
      </c>
      <c r="H9937">
        <v>1991</v>
      </c>
      <c r="I9937" t="s">
        <v>370</v>
      </c>
      <c r="J9937" t="s">
        <v>99</v>
      </c>
      <c r="L9937" t="s">
        <v>81</v>
      </c>
      <c r="M9937">
        <v>11822</v>
      </c>
      <c r="N9937" t="s">
        <v>113</v>
      </c>
      <c r="O9937" t="s">
        <v>48</v>
      </c>
      <c r="P9937" t="s">
        <v>36</v>
      </c>
      <c r="Q9937" t="s">
        <v>1438</v>
      </c>
      <c r="R9937" t="s">
        <v>62</v>
      </c>
      <c r="S9937" t="s">
        <v>151</v>
      </c>
      <c r="T9937" t="s">
        <v>440</v>
      </c>
      <c r="W9937" t="s">
        <v>1846</v>
      </c>
      <c r="X9937" t="s">
        <v>1847</v>
      </c>
      <c r="Y9937" t="s">
        <v>1606</v>
      </c>
      <c r="Z9937" t="s">
        <v>1791</v>
      </c>
      <c r="AA9937" t="s">
        <v>65</v>
      </c>
      <c r="AB9937" t="s">
        <v>1875</v>
      </c>
      <c r="AC9937" t="s">
        <v>397</v>
      </c>
      <c r="AD9937" t="s">
        <v>50</v>
      </c>
      <c r="AE9937" t="s">
        <v>43</v>
      </c>
      <c r="AF9937" t="s">
        <v>1503</v>
      </c>
    </row>
    <row r="9938" spans="1:32" x14ac:dyDescent="0.25">
      <c r="A9938" t="s">
        <v>25098</v>
      </c>
      <c r="B9938" t="s">
        <v>25099</v>
      </c>
      <c r="C9938" t="s">
        <v>54</v>
      </c>
      <c r="D9938" t="s">
        <v>55</v>
      </c>
      <c r="E9938" s="1">
        <v>35274</v>
      </c>
      <c r="F9938" t="s">
        <v>1857</v>
      </c>
      <c r="G9938" t="s">
        <v>1858</v>
      </c>
      <c r="H9938">
        <v>1987</v>
      </c>
      <c r="I9938" t="s">
        <v>39</v>
      </c>
      <c r="J9938" t="s">
        <v>40</v>
      </c>
      <c r="L9938" t="s">
        <v>81</v>
      </c>
      <c r="M9938">
        <v>31914</v>
      </c>
      <c r="N9938" t="s">
        <v>113</v>
      </c>
      <c r="O9938" t="s">
        <v>48</v>
      </c>
      <c r="P9938" t="s">
        <v>36</v>
      </c>
      <c r="Q9938" t="s">
        <v>43</v>
      </c>
      <c r="R9938" t="s">
        <v>121</v>
      </c>
      <c r="S9938" t="s">
        <v>1728</v>
      </c>
      <c r="T9938" t="s">
        <v>74</v>
      </c>
      <c r="W9938" t="s">
        <v>1818</v>
      </c>
      <c r="X9938" t="s">
        <v>1819</v>
      </c>
      <c r="Y9938" t="s">
        <v>48</v>
      </c>
      <c r="Z9938" t="s">
        <v>4666</v>
      </c>
      <c r="AA9938" t="s">
        <v>65</v>
      </c>
      <c r="AB9938" t="s">
        <v>48</v>
      </c>
      <c r="AC9938" t="s">
        <v>202</v>
      </c>
      <c r="AD9938" t="s">
        <v>50</v>
      </c>
      <c r="AE9938" t="s">
        <v>43</v>
      </c>
      <c r="AF9938" t="s">
        <v>1503</v>
      </c>
    </row>
    <row r="9939" spans="1:32" x14ac:dyDescent="0.25">
      <c r="A9939" t="s">
        <v>25100</v>
      </c>
      <c r="B9939" t="s">
        <v>25101</v>
      </c>
      <c r="C9939" t="s">
        <v>54</v>
      </c>
      <c r="D9939" t="s">
        <v>55</v>
      </c>
      <c r="E9939" s="1">
        <v>35275</v>
      </c>
      <c r="F9939" t="s">
        <v>12255</v>
      </c>
      <c r="G9939" t="s">
        <v>12256</v>
      </c>
      <c r="H9939">
        <v>1974</v>
      </c>
      <c r="I9939" t="s">
        <v>112</v>
      </c>
      <c r="J9939" t="s">
        <v>99</v>
      </c>
      <c r="L9939" t="s">
        <v>81</v>
      </c>
      <c r="M9939">
        <v>115626</v>
      </c>
      <c r="N9939" t="s">
        <v>113</v>
      </c>
      <c r="O9939" t="s">
        <v>48</v>
      </c>
      <c r="P9939" t="s">
        <v>36</v>
      </c>
      <c r="Q9939" t="s">
        <v>1438</v>
      </c>
      <c r="R9939" t="s">
        <v>121</v>
      </c>
      <c r="S9939" t="s">
        <v>691</v>
      </c>
      <c r="T9939" t="s">
        <v>74</v>
      </c>
      <c r="W9939" t="s">
        <v>1818</v>
      </c>
      <c r="X9939" t="s">
        <v>1819</v>
      </c>
      <c r="Y9939" t="s">
        <v>1500</v>
      </c>
      <c r="Z9939" t="s">
        <v>1791</v>
      </c>
      <c r="AA9939" t="s">
        <v>65</v>
      </c>
      <c r="AB9939" t="s">
        <v>2863</v>
      </c>
      <c r="AC9939" t="s">
        <v>166</v>
      </c>
      <c r="AD9939" t="s">
        <v>50</v>
      </c>
      <c r="AE9939" t="s">
        <v>1901</v>
      </c>
      <c r="AF9939" t="s">
        <v>1503</v>
      </c>
    </row>
    <row r="9940" spans="1:32" x14ac:dyDescent="0.25">
      <c r="A9940" t="s">
        <v>25102</v>
      </c>
      <c r="B9940" t="s">
        <v>25103</v>
      </c>
      <c r="C9940" t="s">
        <v>54</v>
      </c>
      <c r="D9940" t="s">
        <v>55</v>
      </c>
      <c r="E9940" s="1">
        <v>35275</v>
      </c>
      <c r="F9940" t="s">
        <v>5873</v>
      </c>
      <c r="G9940" t="s">
        <v>5874</v>
      </c>
      <c r="H9940">
        <v>1966</v>
      </c>
      <c r="I9940" t="s">
        <v>150</v>
      </c>
      <c r="J9940" t="s">
        <v>40</v>
      </c>
      <c r="L9940" t="s">
        <v>81</v>
      </c>
      <c r="M9940">
        <v>11209</v>
      </c>
      <c r="N9940" t="s">
        <v>113</v>
      </c>
      <c r="O9940" t="s">
        <v>48</v>
      </c>
      <c r="P9940" t="s">
        <v>36</v>
      </c>
      <c r="Q9940" t="s">
        <v>1438</v>
      </c>
      <c r="R9940" t="s">
        <v>121</v>
      </c>
      <c r="S9940" t="s">
        <v>122</v>
      </c>
      <c r="T9940" t="s">
        <v>74</v>
      </c>
      <c r="W9940" t="s">
        <v>1737</v>
      </c>
      <c r="X9940" t="s">
        <v>1738</v>
      </c>
      <c r="Y9940" t="s">
        <v>1606</v>
      </c>
      <c r="Z9940" t="s">
        <v>2105</v>
      </c>
      <c r="AA9940" t="s">
        <v>65</v>
      </c>
      <c r="AB9940" t="s">
        <v>48</v>
      </c>
      <c r="AC9940" t="s">
        <v>1900</v>
      </c>
      <c r="AD9940" t="s">
        <v>50</v>
      </c>
      <c r="AE9940" t="s">
        <v>1901</v>
      </c>
      <c r="AF9940" t="s">
        <v>1503</v>
      </c>
    </row>
    <row r="9941" spans="1:32" x14ac:dyDescent="0.25">
      <c r="A9941" t="s">
        <v>25104</v>
      </c>
      <c r="B9941" t="s">
        <v>25105</v>
      </c>
      <c r="C9941" t="s">
        <v>54</v>
      </c>
      <c r="D9941" t="s">
        <v>55</v>
      </c>
      <c r="E9941" s="1">
        <v>35276</v>
      </c>
      <c r="F9941" t="s">
        <v>6574</v>
      </c>
      <c r="G9941" t="s">
        <v>6575</v>
      </c>
      <c r="H9941">
        <v>1983</v>
      </c>
      <c r="I9941" t="s">
        <v>370</v>
      </c>
      <c r="J9941" t="s">
        <v>99</v>
      </c>
      <c r="L9941" t="s">
        <v>81</v>
      </c>
      <c r="M9941">
        <v>15397</v>
      </c>
      <c r="N9941" t="s">
        <v>113</v>
      </c>
      <c r="O9941" t="s">
        <v>48</v>
      </c>
      <c r="P9941" t="s">
        <v>36</v>
      </c>
      <c r="Q9941" t="s">
        <v>1438</v>
      </c>
      <c r="R9941" t="s">
        <v>45</v>
      </c>
      <c r="S9941" t="s">
        <v>114</v>
      </c>
      <c r="T9941" t="s">
        <v>173</v>
      </c>
      <c r="W9941" t="s">
        <v>1818</v>
      </c>
      <c r="X9941" t="s">
        <v>1819</v>
      </c>
      <c r="Y9941" t="s">
        <v>1606</v>
      </c>
      <c r="Z9941" t="s">
        <v>1791</v>
      </c>
      <c r="AA9941" t="s">
        <v>65</v>
      </c>
      <c r="AB9941" t="s">
        <v>1875</v>
      </c>
      <c r="AC9941" t="s">
        <v>397</v>
      </c>
      <c r="AD9941" t="s">
        <v>50</v>
      </c>
      <c r="AE9941" t="s">
        <v>1901</v>
      </c>
      <c r="AF9941" t="s">
        <v>1503</v>
      </c>
    </row>
    <row r="9942" spans="1:32" x14ac:dyDescent="0.25">
      <c r="A9942" t="s">
        <v>25106</v>
      </c>
      <c r="B9942" t="s">
        <v>25107</v>
      </c>
      <c r="C9942" t="s">
        <v>54</v>
      </c>
      <c r="D9942" t="s">
        <v>55</v>
      </c>
      <c r="E9942" s="1">
        <v>35276</v>
      </c>
      <c r="F9942" t="s">
        <v>5455</v>
      </c>
      <c r="G9942" t="s">
        <v>5456</v>
      </c>
      <c r="H9942">
        <v>1988</v>
      </c>
      <c r="I9942" t="s">
        <v>150</v>
      </c>
      <c r="J9942" t="s">
        <v>40</v>
      </c>
      <c r="L9942" t="s">
        <v>81</v>
      </c>
      <c r="M9942">
        <v>9975</v>
      </c>
      <c r="N9942" t="s">
        <v>113</v>
      </c>
      <c r="O9942" t="s">
        <v>48</v>
      </c>
      <c r="P9942" t="s">
        <v>36</v>
      </c>
      <c r="Q9942" t="s">
        <v>1438</v>
      </c>
      <c r="R9942" t="s">
        <v>121</v>
      </c>
      <c r="S9942" t="s">
        <v>114</v>
      </c>
      <c r="T9942" t="s">
        <v>74</v>
      </c>
      <c r="W9942" t="s">
        <v>1818</v>
      </c>
      <c r="X9942" t="s">
        <v>1819</v>
      </c>
      <c r="Y9942" t="s">
        <v>48</v>
      </c>
      <c r="Z9942" t="s">
        <v>1886</v>
      </c>
      <c r="AA9942" t="s">
        <v>65</v>
      </c>
      <c r="AB9942" t="s">
        <v>1905</v>
      </c>
      <c r="AC9942" t="s">
        <v>202</v>
      </c>
      <c r="AD9942" t="s">
        <v>50</v>
      </c>
      <c r="AE9942" t="s">
        <v>48</v>
      </c>
      <c r="AF9942" t="s">
        <v>1503</v>
      </c>
    </row>
    <row r="9943" spans="1:32" x14ac:dyDescent="0.25">
      <c r="A9943" t="s">
        <v>25108</v>
      </c>
      <c r="B9943" t="s">
        <v>25109</v>
      </c>
      <c r="C9943" t="s">
        <v>54</v>
      </c>
      <c r="D9943" t="s">
        <v>55</v>
      </c>
      <c r="E9943" s="1">
        <v>35276</v>
      </c>
      <c r="F9943" t="s">
        <v>1981</v>
      </c>
      <c r="G9943" t="s">
        <v>48</v>
      </c>
      <c r="I9943" t="s">
        <v>39</v>
      </c>
      <c r="J9943" t="s">
        <v>40</v>
      </c>
      <c r="L9943" t="s">
        <v>81</v>
      </c>
      <c r="N9943" t="s">
        <v>81</v>
      </c>
      <c r="O9943" t="s">
        <v>48</v>
      </c>
      <c r="P9943" t="s">
        <v>36</v>
      </c>
      <c r="Q9943" t="s">
        <v>48</v>
      </c>
      <c r="R9943" t="s">
        <v>45</v>
      </c>
      <c r="S9943" t="s">
        <v>1497</v>
      </c>
      <c r="T9943" t="s">
        <v>173</v>
      </c>
      <c r="W9943" t="s">
        <v>1737</v>
      </c>
      <c r="X9943" t="s">
        <v>1738</v>
      </c>
      <c r="Y9943" t="s">
        <v>1500</v>
      </c>
      <c r="Z9943" t="s">
        <v>1916</v>
      </c>
      <c r="AA9943" t="s">
        <v>65</v>
      </c>
      <c r="AB9943" t="s">
        <v>1608</v>
      </c>
      <c r="AC9943" t="s">
        <v>2705</v>
      </c>
      <c r="AD9943" t="s">
        <v>50</v>
      </c>
      <c r="AE9943" t="s">
        <v>43</v>
      </c>
      <c r="AF9943" t="s">
        <v>1503</v>
      </c>
    </row>
    <row r="9944" spans="1:32" x14ac:dyDescent="0.25">
      <c r="A9944" t="s">
        <v>25110</v>
      </c>
      <c r="B9944" t="s">
        <v>25111</v>
      </c>
      <c r="C9944" t="s">
        <v>54</v>
      </c>
      <c r="D9944" t="s">
        <v>55</v>
      </c>
      <c r="E9944" s="1">
        <v>35276</v>
      </c>
      <c r="F9944" t="s">
        <v>5242</v>
      </c>
      <c r="G9944" t="s">
        <v>5243</v>
      </c>
      <c r="H9944">
        <v>1973</v>
      </c>
      <c r="I9944" t="s">
        <v>183</v>
      </c>
      <c r="J9944" t="s">
        <v>99</v>
      </c>
      <c r="L9944" t="s">
        <v>81</v>
      </c>
      <c r="M9944">
        <v>1484</v>
      </c>
      <c r="N9944" t="s">
        <v>42</v>
      </c>
      <c r="O9944" t="s">
        <v>48</v>
      </c>
      <c r="P9944" t="s">
        <v>36</v>
      </c>
      <c r="Q9944" t="s">
        <v>43</v>
      </c>
      <c r="R9944" t="s">
        <v>45</v>
      </c>
      <c r="S9944" t="s">
        <v>1728</v>
      </c>
      <c r="T9944" t="s">
        <v>173</v>
      </c>
      <c r="W9944" t="s">
        <v>1729</v>
      </c>
      <c r="X9944" t="s">
        <v>1730</v>
      </c>
      <c r="Y9944" t="s">
        <v>1838</v>
      </c>
      <c r="Z9944" t="s">
        <v>4666</v>
      </c>
      <c r="AA9944" t="s">
        <v>65</v>
      </c>
      <c r="AB9944" t="s">
        <v>2397</v>
      </c>
      <c r="AC9944" t="s">
        <v>202</v>
      </c>
      <c r="AD9944" t="s">
        <v>50</v>
      </c>
      <c r="AE9944" t="s">
        <v>43</v>
      </c>
      <c r="AF9944" t="s">
        <v>1503</v>
      </c>
    </row>
    <row r="9945" spans="1:32" x14ac:dyDescent="0.25">
      <c r="A9945" t="s">
        <v>25112</v>
      </c>
      <c r="B9945" t="s">
        <v>25113</v>
      </c>
      <c r="C9945" t="s">
        <v>54</v>
      </c>
      <c r="D9945" t="s">
        <v>55</v>
      </c>
      <c r="E9945" s="1">
        <v>35277</v>
      </c>
      <c r="F9945" t="s">
        <v>25114</v>
      </c>
      <c r="G9945" t="s">
        <v>25115</v>
      </c>
      <c r="H9945">
        <v>1955</v>
      </c>
      <c r="I9945" t="s">
        <v>58</v>
      </c>
      <c r="J9945" t="s">
        <v>59</v>
      </c>
      <c r="L9945" t="s">
        <v>81</v>
      </c>
      <c r="M9945">
        <v>40</v>
      </c>
      <c r="N9945" t="s">
        <v>61</v>
      </c>
      <c r="O9945" t="s">
        <v>48</v>
      </c>
      <c r="P9945" t="s">
        <v>36</v>
      </c>
      <c r="Q9945" t="s">
        <v>43</v>
      </c>
      <c r="R9945" t="s">
        <v>121</v>
      </c>
      <c r="S9945" t="s">
        <v>114</v>
      </c>
      <c r="T9945" t="s">
        <v>64</v>
      </c>
      <c r="W9945" t="s">
        <v>1818</v>
      </c>
      <c r="X9945" t="s">
        <v>1819</v>
      </c>
      <c r="Y9945" t="s">
        <v>1739</v>
      </c>
      <c r="Z9945" t="s">
        <v>1501</v>
      </c>
      <c r="AA9945" t="s">
        <v>65</v>
      </c>
      <c r="AB9945" t="s">
        <v>1825</v>
      </c>
      <c r="AC9945" t="s">
        <v>202</v>
      </c>
      <c r="AD9945" t="s">
        <v>50</v>
      </c>
      <c r="AE9945" t="s">
        <v>43</v>
      </c>
      <c r="AF9945" t="s">
        <v>1503</v>
      </c>
    </row>
    <row r="9946" spans="1:32" x14ac:dyDescent="0.25">
      <c r="A9946" t="s">
        <v>25116</v>
      </c>
      <c r="B9946" t="s">
        <v>25117</v>
      </c>
      <c r="C9946" t="s">
        <v>54</v>
      </c>
      <c r="D9946" t="s">
        <v>55</v>
      </c>
      <c r="E9946" s="1">
        <v>35277</v>
      </c>
      <c r="F9946" t="s">
        <v>3278</v>
      </c>
      <c r="G9946" t="s">
        <v>3279</v>
      </c>
      <c r="H9946">
        <v>1978</v>
      </c>
      <c r="I9946" t="s">
        <v>246</v>
      </c>
      <c r="J9946" t="s">
        <v>99</v>
      </c>
      <c r="K9946">
        <v>228</v>
      </c>
      <c r="L9946" t="s">
        <v>41</v>
      </c>
      <c r="M9946">
        <v>21048</v>
      </c>
      <c r="N9946" t="s">
        <v>113</v>
      </c>
      <c r="O9946" t="s">
        <v>43</v>
      </c>
      <c r="P9946" t="s">
        <v>44</v>
      </c>
      <c r="Q9946" t="s">
        <v>1438</v>
      </c>
      <c r="R9946" t="s">
        <v>45</v>
      </c>
      <c r="S9946" t="s">
        <v>101</v>
      </c>
      <c r="T9946" t="s">
        <v>173</v>
      </c>
      <c r="U9946">
        <v>11.95</v>
      </c>
      <c r="V9946">
        <v>57.7</v>
      </c>
      <c r="W9946" t="s">
        <v>48</v>
      </c>
      <c r="X9946" t="s">
        <v>48</v>
      </c>
      <c r="Y9946" t="s">
        <v>48</v>
      </c>
      <c r="Z9946" t="s">
        <v>48</v>
      </c>
      <c r="AA9946" t="s">
        <v>49</v>
      </c>
      <c r="AB9946" t="s">
        <v>48</v>
      </c>
      <c r="AC9946" t="s">
        <v>48</v>
      </c>
      <c r="AD9946" t="s">
        <v>50</v>
      </c>
      <c r="AE9946" t="s">
        <v>48</v>
      </c>
      <c r="AF9946" t="s">
        <v>48</v>
      </c>
    </row>
    <row r="9947" spans="1:32" x14ac:dyDescent="0.25">
      <c r="A9947" t="s">
        <v>25118</v>
      </c>
      <c r="B9947" t="s">
        <v>25119</v>
      </c>
      <c r="C9947" t="s">
        <v>54</v>
      </c>
      <c r="D9947" t="s">
        <v>55</v>
      </c>
      <c r="E9947" s="1">
        <v>35277</v>
      </c>
      <c r="F9947" t="s">
        <v>22613</v>
      </c>
      <c r="G9947" t="s">
        <v>22614</v>
      </c>
      <c r="H9947">
        <v>1983</v>
      </c>
      <c r="I9947" t="s">
        <v>725</v>
      </c>
      <c r="J9947" t="s">
        <v>99</v>
      </c>
      <c r="L9947" t="s">
        <v>81</v>
      </c>
      <c r="M9947">
        <v>7069</v>
      </c>
      <c r="N9947" t="s">
        <v>113</v>
      </c>
      <c r="O9947" t="s">
        <v>48</v>
      </c>
      <c r="P9947" t="s">
        <v>36</v>
      </c>
      <c r="Q9947" t="s">
        <v>1438</v>
      </c>
      <c r="R9947" t="s">
        <v>121</v>
      </c>
      <c r="S9947" t="s">
        <v>157</v>
      </c>
      <c r="T9947" t="s">
        <v>74</v>
      </c>
      <c r="W9947" t="s">
        <v>1818</v>
      </c>
      <c r="X9947" t="s">
        <v>1819</v>
      </c>
      <c r="Y9947" t="s">
        <v>1500</v>
      </c>
      <c r="Z9947" t="s">
        <v>1886</v>
      </c>
      <c r="AA9947" t="s">
        <v>65</v>
      </c>
      <c r="AB9947" t="s">
        <v>1854</v>
      </c>
      <c r="AC9947" t="s">
        <v>202</v>
      </c>
      <c r="AD9947" t="s">
        <v>50</v>
      </c>
      <c r="AE9947" t="s">
        <v>4074</v>
      </c>
      <c r="AF9947" t="s">
        <v>1503</v>
      </c>
    </row>
    <row r="9948" spans="1:32" x14ac:dyDescent="0.25">
      <c r="A9948" t="s">
        <v>25120</v>
      </c>
      <c r="B9948" t="s">
        <v>25121</v>
      </c>
      <c r="C9948" t="s">
        <v>54</v>
      </c>
      <c r="D9948" t="s">
        <v>55</v>
      </c>
      <c r="E9948" s="1">
        <v>35277</v>
      </c>
      <c r="F9948" t="s">
        <v>25122</v>
      </c>
      <c r="G9948" t="s">
        <v>48</v>
      </c>
      <c r="I9948" t="s">
        <v>370</v>
      </c>
      <c r="J9948" t="s">
        <v>99</v>
      </c>
      <c r="L9948" t="s">
        <v>81</v>
      </c>
      <c r="N9948" t="s">
        <v>81</v>
      </c>
      <c r="O9948" t="s">
        <v>48</v>
      </c>
      <c r="P9948" t="s">
        <v>36</v>
      </c>
      <c r="Q9948" t="s">
        <v>48</v>
      </c>
      <c r="R9948" t="s">
        <v>121</v>
      </c>
      <c r="S9948" t="s">
        <v>122</v>
      </c>
      <c r="T9948" t="s">
        <v>74</v>
      </c>
      <c r="W9948" t="s">
        <v>1846</v>
      </c>
      <c r="X9948" t="s">
        <v>1847</v>
      </c>
      <c r="Y9948" t="s">
        <v>1500</v>
      </c>
      <c r="Z9948" t="s">
        <v>2714</v>
      </c>
      <c r="AA9948" t="s">
        <v>65</v>
      </c>
      <c r="AB9948" t="s">
        <v>1854</v>
      </c>
      <c r="AC9948" t="s">
        <v>2629</v>
      </c>
      <c r="AD9948" t="s">
        <v>50</v>
      </c>
      <c r="AE9948" t="s">
        <v>1901</v>
      </c>
      <c r="AF9948" t="s">
        <v>1503</v>
      </c>
    </row>
    <row r="9949" spans="1:32" x14ac:dyDescent="0.25">
      <c r="A9949" t="s">
        <v>25123</v>
      </c>
      <c r="B9949" t="s">
        <v>25124</v>
      </c>
      <c r="C9949" t="s">
        <v>54</v>
      </c>
      <c r="D9949" t="s">
        <v>55</v>
      </c>
      <c r="E9949" s="1">
        <v>35277</v>
      </c>
      <c r="F9949" t="s">
        <v>2024</v>
      </c>
      <c r="G9949" t="s">
        <v>2025</v>
      </c>
      <c r="H9949">
        <v>1982</v>
      </c>
      <c r="I9949" t="s">
        <v>150</v>
      </c>
      <c r="J9949" t="s">
        <v>40</v>
      </c>
      <c r="L9949" t="s">
        <v>81</v>
      </c>
      <c r="M9949">
        <v>37584</v>
      </c>
      <c r="N9949" t="s">
        <v>113</v>
      </c>
      <c r="O9949" t="s">
        <v>48</v>
      </c>
      <c r="P9949" t="s">
        <v>36</v>
      </c>
      <c r="Q9949" t="s">
        <v>1438</v>
      </c>
      <c r="R9949" t="s">
        <v>45</v>
      </c>
      <c r="S9949" t="s">
        <v>151</v>
      </c>
      <c r="T9949" t="s">
        <v>173</v>
      </c>
      <c r="W9949" t="s">
        <v>1818</v>
      </c>
      <c r="X9949" t="s">
        <v>1819</v>
      </c>
      <c r="Y9949" t="s">
        <v>48</v>
      </c>
      <c r="Z9949" t="s">
        <v>1791</v>
      </c>
      <c r="AA9949" t="s">
        <v>65</v>
      </c>
      <c r="AB9949" t="s">
        <v>48</v>
      </c>
      <c r="AC9949" t="s">
        <v>2764</v>
      </c>
      <c r="AD9949" t="s">
        <v>50</v>
      </c>
      <c r="AE9949" t="s">
        <v>14125</v>
      </c>
      <c r="AF9949" t="s">
        <v>1840</v>
      </c>
    </row>
    <row r="9950" spans="1:32" x14ac:dyDescent="0.25">
      <c r="A9950" t="s">
        <v>25125</v>
      </c>
      <c r="B9950" t="s">
        <v>25126</v>
      </c>
      <c r="C9950" t="s">
        <v>54</v>
      </c>
      <c r="D9950" t="s">
        <v>55</v>
      </c>
      <c r="E9950" s="1">
        <v>35277</v>
      </c>
      <c r="F9950" t="s">
        <v>2636</v>
      </c>
      <c r="G9950" t="s">
        <v>25127</v>
      </c>
      <c r="H9950">
        <v>1946</v>
      </c>
      <c r="I9950" t="s">
        <v>58</v>
      </c>
      <c r="J9950" t="s">
        <v>59</v>
      </c>
      <c r="L9950" t="s">
        <v>81</v>
      </c>
      <c r="M9950">
        <v>18</v>
      </c>
      <c r="N9950" t="s">
        <v>61</v>
      </c>
      <c r="O9950" t="s">
        <v>48</v>
      </c>
      <c r="P9950" t="s">
        <v>36</v>
      </c>
      <c r="Q9950" t="s">
        <v>43</v>
      </c>
      <c r="R9950" t="s">
        <v>62</v>
      </c>
      <c r="S9950" t="s">
        <v>1497</v>
      </c>
      <c r="T9950" t="s">
        <v>74</v>
      </c>
      <c r="W9950" t="s">
        <v>1846</v>
      </c>
      <c r="X9950" t="s">
        <v>1847</v>
      </c>
      <c r="Y9950" t="s">
        <v>48</v>
      </c>
      <c r="Z9950" t="s">
        <v>4666</v>
      </c>
      <c r="AA9950" t="s">
        <v>65</v>
      </c>
      <c r="AB9950" t="s">
        <v>1825</v>
      </c>
      <c r="AC9950" t="s">
        <v>202</v>
      </c>
      <c r="AD9950" t="s">
        <v>50</v>
      </c>
      <c r="AE9950" t="s">
        <v>43</v>
      </c>
      <c r="AF9950" t="s">
        <v>1503</v>
      </c>
    </row>
    <row r="9951" spans="1:32" x14ac:dyDescent="0.25">
      <c r="A9951" t="s">
        <v>25128</v>
      </c>
      <c r="B9951" t="s">
        <v>25129</v>
      </c>
      <c r="C9951" t="s">
        <v>54</v>
      </c>
      <c r="D9951" t="s">
        <v>55</v>
      </c>
      <c r="E9951" s="1">
        <v>35277</v>
      </c>
      <c r="F9951" t="s">
        <v>25130</v>
      </c>
      <c r="G9951" t="s">
        <v>48</v>
      </c>
      <c r="I9951" t="s">
        <v>14347</v>
      </c>
      <c r="J9951" t="s">
        <v>99</v>
      </c>
      <c r="L9951" t="s">
        <v>81</v>
      </c>
      <c r="N9951" t="s">
        <v>81</v>
      </c>
      <c r="O9951" t="s">
        <v>48</v>
      </c>
      <c r="P9951" t="s">
        <v>36</v>
      </c>
      <c r="Q9951" t="s">
        <v>48</v>
      </c>
      <c r="R9951" t="s">
        <v>45</v>
      </c>
      <c r="S9951" t="s">
        <v>101</v>
      </c>
      <c r="T9951" t="s">
        <v>173</v>
      </c>
      <c r="W9951" t="s">
        <v>1818</v>
      </c>
      <c r="X9951" t="s">
        <v>1819</v>
      </c>
      <c r="Y9951" t="s">
        <v>1500</v>
      </c>
      <c r="Z9951" t="s">
        <v>1916</v>
      </c>
      <c r="AA9951" t="s">
        <v>65</v>
      </c>
      <c r="AB9951" t="s">
        <v>1854</v>
      </c>
      <c r="AC9951" t="s">
        <v>202</v>
      </c>
      <c r="AD9951" t="s">
        <v>50</v>
      </c>
      <c r="AE9951" t="s">
        <v>43</v>
      </c>
      <c r="AF9951" t="s">
        <v>1503</v>
      </c>
    </row>
    <row r="9952" spans="1:32" x14ac:dyDescent="0.25">
      <c r="A9952" t="s">
        <v>25131</v>
      </c>
      <c r="B9952" t="s">
        <v>25132</v>
      </c>
      <c r="C9952" t="s">
        <v>54</v>
      </c>
      <c r="D9952" t="s">
        <v>55</v>
      </c>
      <c r="E9952" s="1">
        <v>35278</v>
      </c>
      <c r="F9952" t="s">
        <v>5075</v>
      </c>
      <c r="G9952" t="s">
        <v>5076</v>
      </c>
      <c r="H9952">
        <v>1975</v>
      </c>
      <c r="I9952" t="s">
        <v>221</v>
      </c>
      <c r="J9952" t="s">
        <v>99</v>
      </c>
      <c r="L9952" t="s">
        <v>81</v>
      </c>
      <c r="M9952">
        <v>1174</v>
      </c>
      <c r="N9952" t="s">
        <v>42</v>
      </c>
      <c r="O9952" t="s">
        <v>48</v>
      </c>
      <c r="P9952" t="s">
        <v>36</v>
      </c>
      <c r="Q9952" t="s">
        <v>43</v>
      </c>
      <c r="R9952" t="s">
        <v>143</v>
      </c>
      <c r="S9952" t="s">
        <v>127</v>
      </c>
      <c r="T9952" t="s">
        <v>421</v>
      </c>
      <c r="W9952" t="s">
        <v>1818</v>
      </c>
      <c r="X9952" t="s">
        <v>1819</v>
      </c>
      <c r="Y9952" t="s">
        <v>2843</v>
      </c>
      <c r="Z9952" t="s">
        <v>1916</v>
      </c>
      <c r="AA9952" t="s">
        <v>65</v>
      </c>
      <c r="AB9952" t="s">
        <v>1854</v>
      </c>
      <c r="AC9952" t="s">
        <v>202</v>
      </c>
      <c r="AD9952" t="s">
        <v>50</v>
      </c>
      <c r="AE9952" t="s">
        <v>3113</v>
      </c>
      <c r="AF9952" t="s">
        <v>1503</v>
      </c>
    </row>
    <row r="9953" spans="1:32" x14ac:dyDescent="0.25">
      <c r="A9953" t="s">
        <v>25133</v>
      </c>
      <c r="B9953" t="s">
        <v>25134</v>
      </c>
      <c r="C9953" t="s">
        <v>54</v>
      </c>
      <c r="D9953" t="s">
        <v>55</v>
      </c>
      <c r="E9953" s="1">
        <v>35278</v>
      </c>
      <c r="F9953" t="s">
        <v>24517</v>
      </c>
      <c r="G9953" t="s">
        <v>48</v>
      </c>
      <c r="I9953" t="s">
        <v>112</v>
      </c>
      <c r="J9953" t="s">
        <v>99</v>
      </c>
      <c r="L9953" t="s">
        <v>81</v>
      </c>
      <c r="N9953" t="s">
        <v>81</v>
      </c>
      <c r="O9953" t="s">
        <v>48</v>
      </c>
      <c r="P9953" t="s">
        <v>36</v>
      </c>
      <c r="Q9953" t="s">
        <v>48</v>
      </c>
      <c r="R9953" t="s">
        <v>45</v>
      </c>
      <c r="S9953" t="s">
        <v>114</v>
      </c>
      <c r="T9953" t="s">
        <v>173</v>
      </c>
      <c r="W9953" t="s">
        <v>1737</v>
      </c>
      <c r="X9953" t="s">
        <v>1738</v>
      </c>
      <c r="Y9953" t="s">
        <v>1606</v>
      </c>
      <c r="Z9953" t="s">
        <v>2449</v>
      </c>
      <c r="AA9953" t="s">
        <v>65</v>
      </c>
      <c r="AB9953" t="s">
        <v>1608</v>
      </c>
      <c r="AC9953" t="s">
        <v>1900</v>
      </c>
      <c r="AD9953" t="s">
        <v>50</v>
      </c>
      <c r="AE9953" t="s">
        <v>43</v>
      </c>
      <c r="AF9953" t="s">
        <v>1503</v>
      </c>
    </row>
    <row r="9954" spans="1:32" x14ac:dyDescent="0.25">
      <c r="A9954" t="s">
        <v>25135</v>
      </c>
      <c r="B9954" t="s">
        <v>25136</v>
      </c>
      <c r="C9954" t="s">
        <v>54</v>
      </c>
      <c r="D9954" t="s">
        <v>55</v>
      </c>
      <c r="E9954" s="1">
        <v>35278</v>
      </c>
      <c r="F9954" t="s">
        <v>5455</v>
      </c>
      <c r="G9954" t="s">
        <v>5456</v>
      </c>
      <c r="H9954">
        <v>1988</v>
      </c>
      <c r="I9954" t="s">
        <v>150</v>
      </c>
      <c r="J9954" t="s">
        <v>40</v>
      </c>
      <c r="L9954" t="s">
        <v>81</v>
      </c>
      <c r="M9954">
        <v>9975</v>
      </c>
      <c r="N9954" t="s">
        <v>113</v>
      </c>
      <c r="O9954" t="s">
        <v>48</v>
      </c>
      <c r="P9954" t="s">
        <v>36</v>
      </c>
      <c r="Q9954" t="s">
        <v>1438</v>
      </c>
      <c r="R9954" t="s">
        <v>121</v>
      </c>
      <c r="S9954" t="s">
        <v>273</v>
      </c>
      <c r="T9954" t="s">
        <v>74</v>
      </c>
      <c r="W9954" t="s">
        <v>1818</v>
      </c>
      <c r="X9954" t="s">
        <v>1819</v>
      </c>
      <c r="Y9954" t="s">
        <v>1790</v>
      </c>
      <c r="Z9954" t="s">
        <v>48</v>
      </c>
      <c r="AA9954" t="s">
        <v>65</v>
      </c>
      <c r="AB9954" t="s">
        <v>48</v>
      </c>
      <c r="AC9954" t="s">
        <v>202</v>
      </c>
      <c r="AD9954" t="s">
        <v>50</v>
      </c>
      <c r="AE9954" t="s">
        <v>43</v>
      </c>
      <c r="AF9954" t="s">
        <v>1840</v>
      </c>
    </row>
    <row r="9955" spans="1:32" x14ac:dyDescent="0.25">
      <c r="A9955" t="s">
        <v>25137</v>
      </c>
      <c r="B9955" t="s">
        <v>25138</v>
      </c>
      <c r="C9955" t="s">
        <v>54</v>
      </c>
      <c r="D9955" t="s">
        <v>55</v>
      </c>
      <c r="E9955" s="1">
        <v>35278</v>
      </c>
      <c r="F9955" t="s">
        <v>5873</v>
      </c>
      <c r="G9955" t="s">
        <v>5874</v>
      </c>
      <c r="H9955">
        <v>1966</v>
      </c>
      <c r="I9955" t="s">
        <v>150</v>
      </c>
      <c r="J9955" t="s">
        <v>40</v>
      </c>
      <c r="L9955" t="s">
        <v>81</v>
      </c>
      <c r="M9955">
        <v>11209</v>
      </c>
      <c r="N9955" t="s">
        <v>113</v>
      </c>
      <c r="O9955" t="s">
        <v>48</v>
      </c>
      <c r="P9955" t="s">
        <v>36</v>
      </c>
      <c r="Q9955" t="s">
        <v>1438</v>
      </c>
      <c r="R9955" t="s">
        <v>45</v>
      </c>
      <c r="S9955" t="s">
        <v>122</v>
      </c>
      <c r="T9955" t="s">
        <v>173</v>
      </c>
      <c r="W9955" t="s">
        <v>1818</v>
      </c>
      <c r="X9955" t="s">
        <v>1819</v>
      </c>
      <c r="Y9955" t="s">
        <v>48</v>
      </c>
      <c r="Z9955" t="s">
        <v>1916</v>
      </c>
      <c r="AA9955" t="s">
        <v>65</v>
      </c>
      <c r="AB9955" t="s">
        <v>48</v>
      </c>
      <c r="AC9955" t="s">
        <v>2705</v>
      </c>
      <c r="AD9955" t="s">
        <v>50</v>
      </c>
      <c r="AE9955" t="s">
        <v>1901</v>
      </c>
      <c r="AF9955" t="s">
        <v>1503</v>
      </c>
    </row>
    <row r="9956" spans="1:32" x14ac:dyDescent="0.25">
      <c r="A9956" t="s">
        <v>25139</v>
      </c>
      <c r="B9956" t="s">
        <v>25140</v>
      </c>
      <c r="C9956" t="s">
        <v>54</v>
      </c>
      <c r="D9956" t="s">
        <v>55</v>
      </c>
      <c r="E9956" s="1">
        <v>35279</v>
      </c>
      <c r="F9956" t="s">
        <v>25141</v>
      </c>
      <c r="G9956" t="s">
        <v>25142</v>
      </c>
      <c r="H9956">
        <v>1996</v>
      </c>
      <c r="I9956" t="s">
        <v>25143</v>
      </c>
      <c r="J9956" t="s">
        <v>99</v>
      </c>
      <c r="K9956">
        <v>86</v>
      </c>
      <c r="L9956" t="s">
        <v>41</v>
      </c>
      <c r="M9956">
        <v>9209</v>
      </c>
      <c r="N9956" t="s">
        <v>113</v>
      </c>
      <c r="O9956" t="s">
        <v>43</v>
      </c>
      <c r="P9956" t="s">
        <v>44</v>
      </c>
      <c r="Q9956" t="s">
        <v>1438</v>
      </c>
      <c r="R9956" t="s">
        <v>121</v>
      </c>
      <c r="S9956" t="s">
        <v>127</v>
      </c>
      <c r="T9956" t="s">
        <v>74</v>
      </c>
      <c r="W9956" t="s">
        <v>1737</v>
      </c>
      <c r="X9956" t="s">
        <v>1738</v>
      </c>
      <c r="Y9956" t="s">
        <v>1606</v>
      </c>
      <c r="Z9956" t="s">
        <v>1886</v>
      </c>
      <c r="AA9956" t="s">
        <v>65</v>
      </c>
      <c r="AB9956" t="s">
        <v>1820</v>
      </c>
      <c r="AC9956" t="s">
        <v>397</v>
      </c>
      <c r="AD9956" t="s">
        <v>50</v>
      </c>
      <c r="AE9956" t="s">
        <v>43</v>
      </c>
      <c r="AF9956" t="s">
        <v>1503</v>
      </c>
    </row>
    <row r="9957" spans="1:32" x14ac:dyDescent="0.25">
      <c r="A9957" t="s">
        <v>25144</v>
      </c>
      <c r="B9957" t="s">
        <v>25145</v>
      </c>
      <c r="C9957" t="s">
        <v>54</v>
      </c>
      <c r="D9957" t="s">
        <v>55</v>
      </c>
      <c r="E9957" s="1">
        <v>35279</v>
      </c>
      <c r="F9957" t="s">
        <v>2024</v>
      </c>
      <c r="G9957" t="s">
        <v>2025</v>
      </c>
      <c r="H9957">
        <v>1982</v>
      </c>
      <c r="I9957" t="s">
        <v>150</v>
      </c>
      <c r="J9957" t="s">
        <v>40</v>
      </c>
      <c r="L9957" t="s">
        <v>81</v>
      </c>
      <c r="M9957">
        <v>37584</v>
      </c>
      <c r="N9957" t="s">
        <v>113</v>
      </c>
      <c r="O9957" t="s">
        <v>48</v>
      </c>
      <c r="P9957" t="s">
        <v>36</v>
      </c>
      <c r="Q9957" t="s">
        <v>1438</v>
      </c>
      <c r="R9957" t="s">
        <v>121</v>
      </c>
      <c r="S9957" t="s">
        <v>157</v>
      </c>
      <c r="T9957" t="s">
        <v>74</v>
      </c>
      <c r="W9957" t="s">
        <v>1818</v>
      </c>
      <c r="X9957" t="s">
        <v>1819</v>
      </c>
      <c r="Y9957" t="s">
        <v>48</v>
      </c>
      <c r="Z9957" t="s">
        <v>1886</v>
      </c>
      <c r="AA9957" t="s">
        <v>65</v>
      </c>
      <c r="AB9957" t="s">
        <v>48</v>
      </c>
      <c r="AC9957" t="s">
        <v>202</v>
      </c>
      <c r="AD9957" t="s">
        <v>50</v>
      </c>
      <c r="AE9957" t="s">
        <v>4210</v>
      </c>
      <c r="AF9957" t="s">
        <v>1503</v>
      </c>
    </row>
    <row r="9958" spans="1:32" x14ac:dyDescent="0.25">
      <c r="A9958" t="s">
        <v>25146</v>
      </c>
      <c r="B9958" t="s">
        <v>25147</v>
      </c>
      <c r="C9958" t="s">
        <v>54</v>
      </c>
      <c r="D9958" t="s">
        <v>55</v>
      </c>
      <c r="E9958" s="1">
        <v>35279</v>
      </c>
      <c r="F9958" t="s">
        <v>7269</v>
      </c>
      <c r="G9958" t="s">
        <v>5382</v>
      </c>
      <c r="H9958">
        <v>1976</v>
      </c>
      <c r="I9958" t="s">
        <v>120</v>
      </c>
      <c r="J9958" t="s">
        <v>99</v>
      </c>
      <c r="K9958">
        <v>170</v>
      </c>
      <c r="L9958" t="s">
        <v>41</v>
      </c>
      <c r="M9958">
        <v>17561</v>
      </c>
      <c r="N9958" t="s">
        <v>113</v>
      </c>
      <c r="O9958" t="s">
        <v>43</v>
      </c>
      <c r="P9958" t="s">
        <v>44</v>
      </c>
      <c r="Q9958" t="s">
        <v>1438</v>
      </c>
      <c r="R9958" t="s">
        <v>45</v>
      </c>
      <c r="S9958" t="s">
        <v>151</v>
      </c>
      <c r="T9958" t="s">
        <v>173</v>
      </c>
      <c r="W9958" t="s">
        <v>2227</v>
      </c>
      <c r="X9958" t="s">
        <v>2228</v>
      </c>
      <c r="Y9958" t="s">
        <v>1500</v>
      </c>
      <c r="Z9958" t="s">
        <v>2268</v>
      </c>
      <c r="AA9958" t="s">
        <v>65</v>
      </c>
      <c r="AB9958" t="s">
        <v>2038</v>
      </c>
      <c r="AC9958" t="s">
        <v>1733</v>
      </c>
      <c r="AD9958" t="s">
        <v>50</v>
      </c>
      <c r="AE9958" t="s">
        <v>1901</v>
      </c>
      <c r="AF9958" t="s">
        <v>48</v>
      </c>
    </row>
    <row r="9959" spans="1:32" x14ac:dyDescent="0.25">
      <c r="A9959" t="s">
        <v>25146</v>
      </c>
      <c r="B9959" t="s">
        <v>25148</v>
      </c>
      <c r="C9959" t="s">
        <v>54</v>
      </c>
      <c r="D9959" t="s">
        <v>55</v>
      </c>
      <c r="E9959" s="1">
        <v>35279</v>
      </c>
      <c r="F9959" t="s">
        <v>7269</v>
      </c>
      <c r="G9959" t="s">
        <v>5382</v>
      </c>
      <c r="H9959">
        <v>1976</v>
      </c>
      <c r="I9959" t="s">
        <v>120</v>
      </c>
      <c r="J9959" t="s">
        <v>99</v>
      </c>
      <c r="K9959">
        <v>170</v>
      </c>
      <c r="L9959" t="s">
        <v>41</v>
      </c>
      <c r="M9959">
        <v>17561</v>
      </c>
      <c r="N9959" t="s">
        <v>113</v>
      </c>
      <c r="O9959" t="s">
        <v>43</v>
      </c>
      <c r="P9959" t="s">
        <v>44</v>
      </c>
      <c r="Q9959" t="s">
        <v>1438</v>
      </c>
      <c r="R9959" t="s">
        <v>45</v>
      </c>
      <c r="S9959" t="s">
        <v>151</v>
      </c>
      <c r="T9959" t="s">
        <v>173</v>
      </c>
      <c r="W9959" t="s">
        <v>2227</v>
      </c>
      <c r="X9959" t="s">
        <v>2228</v>
      </c>
      <c r="Y9959" t="s">
        <v>1500</v>
      </c>
      <c r="Z9959" t="s">
        <v>2268</v>
      </c>
      <c r="AA9959" t="s">
        <v>65</v>
      </c>
      <c r="AB9959" t="s">
        <v>1854</v>
      </c>
      <c r="AC9959" t="s">
        <v>1733</v>
      </c>
      <c r="AD9959" t="s">
        <v>50</v>
      </c>
      <c r="AE9959" t="s">
        <v>1901</v>
      </c>
      <c r="AF9959" t="s">
        <v>1503</v>
      </c>
    </row>
    <row r="9960" spans="1:32" x14ac:dyDescent="0.25">
      <c r="A9960" t="s">
        <v>25149</v>
      </c>
      <c r="B9960" t="s">
        <v>25150</v>
      </c>
      <c r="C9960" t="s">
        <v>54</v>
      </c>
      <c r="D9960" t="s">
        <v>55</v>
      </c>
      <c r="E9960" s="1">
        <v>35279</v>
      </c>
      <c r="F9960" t="s">
        <v>5845</v>
      </c>
      <c r="G9960" t="s">
        <v>19124</v>
      </c>
      <c r="H9960">
        <v>1980</v>
      </c>
      <c r="I9960" t="s">
        <v>164</v>
      </c>
      <c r="J9960" t="s">
        <v>99</v>
      </c>
      <c r="L9960" t="s">
        <v>81</v>
      </c>
      <c r="M9960">
        <v>10424</v>
      </c>
      <c r="N9960" t="s">
        <v>113</v>
      </c>
      <c r="O9960" t="s">
        <v>48</v>
      </c>
      <c r="P9960" t="s">
        <v>36</v>
      </c>
      <c r="Q9960" t="s">
        <v>1438</v>
      </c>
      <c r="R9960" t="s">
        <v>121</v>
      </c>
      <c r="S9960" t="s">
        <v>157</v>
      </c>
      <c r="T9960" t="s">
        <v>74</v>
      </c>
      <c r="W9960" t="s">
        <v>1818</v>
      </c>
      <c r="X9960" t="s">
        <v>1819</v>
      </c>
      <c r="Y9960" t="s">
        <v>1500</v>
      </c>
      <c r="Z9960" t="s">
        <v>1791</v>
      </c>
      <c r="AA9960" t="s">
        <v>65</v>
      </c>
      <c r="AB9960" t="s">
        <v>1854</v>
      </c>
      <c r="AC9960" t="s">
        <v>166</v>
      </c>
      <c r="AD9960" t="s">
        <v>50</v>
      </c>
      <c r="AE9960" t="s">
        <v>1901</v>
      </c>
      <c r="AF9960" t="s">
        <v>1503</v>
      </c>
    </row>
    <row r="9961" spans="1:32" x14ac:dyDescent="0.25">
      <c r="A9961" t="s">
        <v>25151</v>
      </c>
      <c r="B9961" t="s">
        <v>25152</v>
      </c>
      <c r="C9961" t="s">
        <v>54</v>
      </c>
      <c r="D9961" t="s">
        <v>55</v>
      </c>
      <c r="E9961" s="1">
        <v>35279</v>
      </c>
      <c r="F9961" t="s">
        <v>15801</v>
      </c>
      <c r="G9961" t="s">
        <v>15802</v>
      </c>
      <c r="H9961">
        <v>1974</v>
      </c>
      <c r="I9961" t="s">
        <v>120</v>
      </c>
      <c r="J9961" t="s">
        <v>99</v>
      </c>
      <c r="L9961" t="s">
        <v>81</v>
      </c>
      <c r="M9961">
        <v>5153</v>
      </c>
      <c r="N9961" t="s">
        <v>113</v>
      </c>
      <c r="O9961" t="s">
        <v>48</v>
      </c>
      <c r="P9961" t="s">
        <v>36</v>
      </c>
      <c r="Q9961" t="s">
        <v>1438</v>
      </c>
      <c r="R9961" t="s">
        <v>45</v>
      </c>
      <c r="S9961" t="s">
        <v>151</v>
      </c>
      <c r="T9961" t="s">
        <v>173</v>
      </c>
      <c r="W9961" t="s">
        <v>1737</v>
      </c>
      <c r="X9961" t="s">
        <v>1738</v>
      </c>
      <c r="Y9961" t="s">
        <v>1606</v>
      </c>
      <c r="Z9961" t="s">
        <v>2449</v>
      </c>
      <c r="AA9961" t="s">
        <v>65</v>
      </c>
      <c r="AB9961" t="s">
        <v>1899</v>
      </c>
      <c r="AC9961" t="s">
        <v>397</v>
      </c>
      <c r="AD9961" t="s">
        <v>50</v>
      </c>
      <c r="AE9961" t="s">
        <v>1901</v>
      </c>
      <c r="AF9961" t="s">
        <v>1503</v>
      </c>
    </row>
    <row r="9962" spans="1:32" x14ac:dyDescent="0.25">
      <c r="A9962" t="s">
        <v>25153</v>
      </c>
      <c r="B9962" t="s">
        <v>25154</v>
      </c>
      <c r="C9962" t="s">
        <v>54</v>
      </c>
      <c r="D9962" t="s">
        <v>55</v>
      </c>
      <c r="E9962" s="1">
        <v>35279</v>
      </c>
      <c r="F9962" t="s">
        <v>11389</v>
      </c>
      <c r="G9962" t="s">
        <v>11390</v>
      </c>
      <c r="H9962">
        <v>1979</v>
      </c>
      <c r="I9962" t="s">
        <v>112</v>
      </c>
      <c r="J9962" t="s">
        <v>99</v>
      </c>
      <c r="K9962">
        <v>458</v>
      </c>
      <c r="L9962" t="s">
        <v>41</v>
      </c>
      <c r="M9962">
        <v>260851</v>
      </c>
      <c r="N9962" t="s">
        <v>113</v>
      </c>
      <c r="O9962" t="s">
        <v>43</v>
      </c>
      <c r="P9962" t="s">
        <v>44</v>
      </c>
      <c r="Q9962" t="s">
        <v>1438</v>
      </c>
      <c r="R9962" t="s">
        <v>121</v>
      </c>
      <c r="S9962" t="s">
        <v>1036</v>
      </c>
      <c r="T9962" t="s">
        <v>74</v>
      </c>
      <c r="U9962">
        <v>44.983333333333334</v>
      </c>
      <c r="V9962">
        <v>7.541666666666667</v>
      </c>
      <c r="W9962" t="s">
        <v>1737</v>
      </c>
      <c r="X9962" t="s">
        <v>1738</v>
      </c>
      <c r="Y9962" t="s">
        <v>2605</v>
      </c>
      <c r="Z9962" t="s">
        <v>2714</v>
      </c>
      <c r="AA9962" t="s">
        <v>65</v>
      </c>
      <c r="AB9962" t="s">
        <v>1854</v>
      </c>
      <c r="AC9962" t="s">
        <v>2629</v>
      </c>
      <c r="AD9962" t="s">
        <v>50</v>
      </c>
      <c r="AE9962" t="s">
        <v>1901</v>
      </c>
      <c r="AF9962" t="s">
        <v>1503</v>
      </c>
    </row>
    <row r="9963" spans="1:32" x14ac:dyDescent="0.25">
      <c r="A9963" t="s">
        <v>25155</v>
      </c>
      <c r="B9963" t="s">
        <v>25156</v>
      </c>
      <c r="C9963" t="s">
        <v>54</v>
      </c>
      <c r="D9963" t="s">
        <v>55</v>
      </c>
      <c r="E9963" s="1">
        <v>35280</v>
      </c>
      <c r="F9963" t="s">
        <v>17543</v>
      </c>
      <c r="G9963" t="s">
        <v>17544</v>
      </c>
      <c r="H9963">
        <v>1985</v>
      </c>
      <c r="I9963" t="s">
        <v>112</v>
      </c>
      <c r="J9963" t="s">
        <v>99</v>
      </c>
      <c r="L9963" t="s">
        <v>81</v>
      </c>
      <c r="M9963">
        <v>50272</v>
      </c>
      <c r="N9963" t="s">
        <v>113</v>
      </c>
      <c r="O9963" t="s">
        <v>48</v>
      </c>
      <c r="P9963" t="s">
        <v>36</v>
      </c>
      <c r="Q9963" t="s">
        <v>1438</v>
      </c>
      <c r="R9963" t="s">
        <v>121</v>
      </c>
      <c r="S9963" t="s">
        <v>151</v>
      </c>
      <c r="T9963" t="s">
        <v>74</v>
      </c>
      <c r="W9963" t="s">
        <v>1737</v>
      </c>
      <c r="X9963" t="s">
        <v>1738</v>
      </c>
      <c r="Y9963" t="s">
        <v>1500</v>
      </c>
      <c r="Z9963" t="s">
        <v>1933</v>
      </c>
      <c r="AA9963" t="s">
        <v>65</v>
      </c>
      <c r="AB9963" t="s">
        <v>1899</v>
      </c>
      <c r="AC9963" t="s">
        <v>166</v>
      </c>
      <c r="AD9963" t="s">
        <v>50</v>
      </c>
      <c r="AE9963" t="s">
        <v>1901</v>
      </c>
      <c r="AF9963" t="s">
        <v>1503</v>
      </c>
    </row>
    <row r="9964" spans="1:32" x14ac:dyDescent="0.25">
      <c r="A9964" t="s">
        <v>25157</v>
      </c>
      <c r="B9964" t="s">
        <v>25158</v>
      </c>
      <c r="C9964" t="s">
        <v>54</v>
      </c>
      <c r="D9964" t="s">
        <v>55</v>
      </c>
      <c r="E9964" s="1">
        <v>35280</v>
      </c>
      <c r="F9964" t="s">
        <v>22561</v>
      </c>
      <c r="G9964" t="s">
        <v>48</v>
      </c>
      <c r="I9964" t="s">
        <v>190</v>
      </c>
      <c r="J9964" t="s">
        <v>99</v>
      </c>
      <c r="L9964" t="s">
        <v>81</v>
      </c>
      <c r="N9964" t="s">
        <v>81</v>
      </c>
      <c r="O9964" t="s">
        <v>48</v>
      </c>
      <c r="P9964" t="s">
        <v>36</v>
      </c>
      <c r="Q9964" t="s">
        <v>48</v>
      </c>
      <c r="R9964" t="s">
        <v>121</v>
      </c>
      <c r="S9964" t="s">
        <v>726</v>
      </c>
      <c r="T9964" t="s">
        <v>74</v>
      </c>
      <c r="W9964" t="s">
        <v>1818</v>
      </c>
      <c r="X9964" t="s">
        <v>1819</v>
      </c>
      <c r="Y9964" t="s">
        <v>1606</v>
      </c>
      <c r="Z9964" t="s">
        <v>1791</v>
      </c>
      <c r="AA9964" t="s">
        <v>65</v>
      </c>
      <c r="AB9964" t="s">
        <v>48</v>
      </c>
      <c r="AC9964" t="s">
        <v>397</v>
      </c>
      <c r="AD9964" t="s">
        <v>50</v>
      </c>
      <c r="AE9964" t="s">
        <v>1901</v>
      </c>
      <c r="AF9964" t="s">
        <v>1503</v>
      </c>
    </row>
    <row r="9965" spans="1:32" x14ac:dyDescent="0.25">
      <c r="A9965" t="s">
        <v>25159</v>
      </c>
      <c r="B9965" t="s">
        <v>25160</v>
      </c>
      <c r="C9965" t="s">
        <v>54</v>
      </c>
      <c r="D9965" t="s">
        <v>55</v>
      </c>
      <c r="E9965" s="1">
        <v>35281</v>
      </c>
      <c r="F9965" t="s">
        <v>24227</v>
      </c>
      <c r="G9965" t="s">
        <v>48</v>
      </c>
      <c r="I9965" t="s">
        <v>150</v>
      </c>
      <c r="J9965" t="s">
        <v>40</v>
      </c>
      <c r="L9965" t="s">
        <v>81</v>
      </c>
      <c r="N9965" t="s">
        <v>81</v>
      </c>
      <c r="O9965" t="s">
        <v>48</v>
      </c>
      <c r="P9965" t="s">
        <v>36</v>
      </c>
      <c r="Q9965" t="s">
        <v>48</v>
      </c>
      <c r="R9965" t="s">
        <v>45</v>
      </c>
      <c r="S9965" t="s">
        <v>172</v>
      </c>
      <c r="T9965" t="s">
        <v>173</v>
      </c>
      <c r="W9965" t="s">
        <v>1818</v>
      </c>
      <c r="X9965" t="s">
        <v>1819</v>
      </c>
      <c r="Y9965" t="s">
        <v>1885</v>
      </c>
      <c r="Z9965" t="s">
        <v>1886</v>
      </c>
      <c r="AA9965" t="s">
        <v>65</v>
      </c>
      <c r="AB9965" t="s">
        <v>1905</v>
      </c>
      <c r="AC9965" t="s">
        <v>202</v>
      </c>
      <c r="AD9965" t="s">
        <v>50</v>
      </c>
      <c r="AE9965" t="s">
        <v>3113</v>
      </c>
      <c r="AF9965" t="s">
        <v>1503</v>
      </c>
    </row>
    <row r="9966" spans="1:32" x14ac:dyDescent="0.25">
      <c r="A9966" t="s">
        <v>25161</v>
      </c>
      <c r="B9966" t="s">
        <v>25162</v>
      </c>
      <c r="C9966" t="s">
        <v>54</v>
      </c>
      <c r="D9966" t="s">
        <v>55</v>
      </c>
      <c r="E9966" s="1">
        <v>35281</v>
      </c>
      <c r="F9966" t="s">
        <v>3781</v>
      </c>
      <c r="G9966" t="s">
        <v>19286</v>
      </c>
      <c r="H9966">
        <v>1993</v>
      </c>
      <c r="I9966" t="s">
        <v>39</v>
      </c>
      <c r="J9966" t="s">
        <v>40</v>
      </c>
      <c r="L9966" t="s">
        <v>81</v>
      </c>
      <c r="M9966">
        <v>16551</v>
      </c>
      <c r="N9966" t="s">
        <v>113</v>
      </c>
      <c r="O9966" t="s">
        <v>48</v>
      </c>
      <c r="P9966" t="s">
        <v>36</v>
      </c>
      <c r="Q9966" t="s">
        <v>43</v>
      </c>
      <c r="R9966" t="s">
        <v>45</v>
      </c>
      <c r="S9966" t="s">
        <v>114</v>
      </c>
      <c r="T9966" t="s">
        <v>173</v>
      </c>
      <c r="W9966" t="s">
        <v>1818</v>
      </c>
      <c r="X9966" t="s">
        <v>1819</v>
      </c>
      <c r="Y9966" t="s">
        <v>1885</v>
      </c>
      <c r="Z9966" t="s">
        <v>48</v>
      </c>
      <c r="AA9966" t="s">
        <v>65</v>
      </c>
      <c r="AB9966" t="s">
        <v>48</v>
      </c>
      <c r="AC9966" t="s">
        <v>202</v>
      </c>
      <c r="AD9966" t="s">
        <v>50</v>
      </c>
      <c r="AE9966" t="s">
        <v>43</v>
      </c>
      <c r="AF9966" t="s">
        <v>1840</v>
      </c>
    </row>
    <row r="9967" spans="1:32" x14ac:dyDescent="0.25">
      <c r="A9967" t="s">
        <v>25163</v>
      </c>
      <c r="B9967" t="s">
        <v>25164</v>
      </c>
      <c r="C9967" t="s">
        <v>54</v>
      </c>
      <c r="D9967" t="s">
        <v>55</v>
      </c>
      <c r="E9967" s="1">
        <v>35281</v>
      </c>
      <c r="F9967" t="s">
        <v>17714</v>
      </c>
      <c r="G9967" t="s">
        <v>17715</v>
      </c>
      <c r="I9967" t="s">
        <v>39</v>
      </c>
      <c r="J9967" t="s">
        <v>40</v>
      </c>
      <c r="L9967" t="s">
        <v>81</v>
      </c>
      <c r="N9967" t="s">
        <v>81</v>
      </c>
      <c r="O9967" t="s">
        <v>48</v>
      </c>
      <c r="P9967" t="s">
        <v>36</v>
      </c>
      <c r="Q9967" t="s">
        <v>43</v>
      </c>
      <c r="R9967" t="s">
        <v>45</v>
      </c>
      <c r="S9967" t="s">
        <v>1728</v>
      </c>
      <c r="T9967" t="s">
        <v>173</v>
      </c>
      <c r="W9967" t="s">
        <v>1818</v>
      </c>
      <c r="X9967" t="s">
        <v>1819</v>
      </c>
      <c r="Y9967" t="s">
        <v>48</v>
      </c>
      <c r="Z9967" t="s">
        <v>4666</v>
      </c>
      <c r="AA9967" t="s">
        <v>65</v>
      </c>
      <c r="AB9967" t="s">
        <v>1848</v>
      </c>
      <c r="AC9967" t="s">
        <v>202</v>
      </c>
      <c r="AD9967" t="s">
        <v>50</v>
      </c>
      <c r="AE9967" t="s">
        <v>43</v>
      </c>
      <c r="AF9967" t="s">
        <v>1503</v>
      </c>
    </row>
    <row r="9968" spans="1:32" x14ac:dyDescent="0.25">
      <c r="A9968" t="s">
        <v>25165</v>
      </c>
      <c r="B9968" t="s">
        <v>25166</v>
      </c>
      <c r="C9968" t="s">
        <v>54</v>
      </c>
      <c r="D9968" t="s">
        <v>55</v>
      </c>
      <c r="E9968" s="1">
        <v>35282</v>
      </c>
      <c r="F9968" t="s">
        <v>3250</v>
      </c>
      <c r="G9968" t="s">
        <v>293</v>
      </c>
      <c r="H9968">
        <v>1979</v>
      </c>
      <c r="I9968" t="s">
        <v>58</v>
      </c>
      <c r="J9968" t="s">
        <v>59</v>
      </c>
      <c r="K9968">
        <v>27</v>
      </c>
      <c r="L9968" t="s">
        <v>41</v>
      </c>
      <c r="M9968">
        <v>245</v>
      </c>
      <c r="N9968" t="s">
        <v>61</v>
      </c>
      <c r="O9968" t="s">
        <v>43</v>
      </c>
      <c r="P9968" t="s">
        <v>44</v>
      </c>
      <c r="Q9968" t="s">
        <v>43</v>
      </c>
      <c r="R9968" t="s">
        <v>45</v>
      </c>
      <c r="S9968" t="s">
        <v>1216</v>
      </c>
      <c r="T9968" t="s">
        <v>173</v>
      </c>
      <c r="U9968">
        <v>18.833333333333332</v>
      </c>
      <c r="V9968">
        <v>69.635000000000005</v>
      </c>
      <c r="W9968" t="s">
        <v>1737</v>
      </c>
      <c r="X9968" t="s">
        <v>1738</v>
      </c>
      <c r="Y9968" t="s">
        <v>1739</v>
      </c>
      <c r="Z9968" t="s">
        <v>1501</v>
      </c>
      <c r="AA9968" t="s">
        <v>65</v>
      </c>
      <c r="AB9968" t="s">
        <v>1792</v>
      </c>
      <c r="AC9968" t="s">
        <v>202</v>
      </c>
      <c r="AD9968" t="s">
        <v>50</v>
      </c>
      <c r="AE9968" t="s">
        <v>43</v>
      </c>
      <c r="AF9968" t="s">
        <v>1503</v>
      </c>
    </row>
    <row r="9969" spans="1:32" x14ac:dyDescent="0.25">
      <c r="A9969" t="s">
        <v>25167</v>
      </c>
      <c r="B9969" t="s">
        <v>25168</v>
      </c>
      <c r="C9969" t="s">
        <v>54</v>
      </c>
      <c r="D9969" t="s">
        <v>55</v>
      </c>
      <c r="E9969" s="1">
        <v>35282</v>
      </c>
      <c r="F9969" t="s">
        <v>15925</v>
      </c>
      <c r="G9969" t="s">
        <v>15926</v>
      </c>
      <c r="H9969">
        <v>1973</v>
      </c>
      <c r="I9969" t="s">
        <v>132</v>
      </c>
      <c r="J9969" t="s">
        <v>59</v>
      </c>
      <c r="L9969" t="s">
        <v>81</v>
      </c>
      <c r="M9969">
        <v>489</v>
      </c>
      <c r="N9969" t="s">
        <v>61</v>
      </c>
      <c r="O9969" t="s">
        <v>48</v>
      </c>
      <c r="P9969" t="s">
        <v>36</v>
      </c>
      <c r="Q9969" t="s">
        <v>43</v>
      </c>
      <c r="R9969" t="s">
        <v>45</v>
      </c>
      <c r="S9969" t="s">
        <v>365</v>
      </c>
      <c r="T9969" t="s">
        <v>173</v>
      </c>
      <c r="W9969" t="s">
        <v>1818</v>
      </c>
      <c r="X9969" t="s">
        <v>1831</v>
      </c>
      <c r="Y9969" t="s">
        <v>1731</v>
      </c>
      <c r="Z9969" t="s">
        <v>2295</v>
      </c>
      <c r="AA9969" t="s">
        <v>65</v>
      </c>
      <c r="AB9969" t="s">
        <v>48</v>
      </c>
      <c r="AC9969" t="s">
        <v>1733</v>
      </c>
      <c r="AD9969" t="s">
        <v>50</v>
      </c>
      <c r="AE9969" t="s">
        <v>43</v>
      </c>
      <c r="AF9969" t="s">
        <v>1503</v>
      </c>
    </row>
    <row r="9970" spans="1:32" x14ac:dyDescent="0.25">
      <c r="A9970" t="s">
        <v>25169</v>
      </c>
      <c r="B9970" t="s">
        <v>25170</v>
      </c>
      <c r="C9970" t="s">
        <v>54</v>
      </c>
      <c r="D9970" t="s">
        <v>55</v>
      </c>
      <c r="E9970" s="1">
        <v>35282</v>
      </c>
      <c r="F9970" t="s">
        <v>1857</v>
      </c>
      <c r="G9970" t="s">
        <v>1858</v>
      </c>
      <c r="H9970">
        <v>1987</v>
      </c>
      <c r="I9970" t="s">
        <v>39</v>
      </c>
      <c r="J9970" t="s">
        <v>40</v>
      </c>
      <c r="L9970" t="s">
        <v>81</v>
      </c>
      <c r="M9970">
        <v>31914</v>
      </c>
      <c r="N9970" t="s">
        <v>113</v>
      </c>
      <c r="O9970" t="s">
        <v>48</v>
      </c>
      <c r="P9970" t="s">
        <v>36</v>
      </c>
      <c r="Q9970" t="s">
        <v>43</v>
      </c>
      <c r="R9970" t="s">
        <v>121</v>
      </c>
      <c r="S9970" t="s">
        <v>1728</v>
      </c>
      <c r="T9970" t="s">
        <v>74</v>
      </c>
      <c r="W9970" t="s">
        <v>1818</v>
      </c>
      <c r="X9970" t="s">
        <v>1819</v>
      </c>
      <c r="Y9970" t="s">
        <v>48</v>
      </c>
      <c r="Z9970" t="s">
        <v>4666</v>
      </c>
      <c r="AA9970" t="s">
        <v>65</v>
      </c>
      <c r="AB9970" t="s">
        <v>4791</v>
      </c>
      <c r="AC9970" t="s">
        <v>1502</v>
      </c>
      <c r="AD9970" t="s">
        <v>50</v>
      </c>
      <c r="AE9970" t="s">
        <v>43</v>
      </c>
      <c r="AF9970" t="s">
        <v>1503</v>
      </c>
    </row>
    <row r="9971" spans="1:32" x14ac:dyDescent="0.25">
      <c r="A9971" t="s">
        <v>25171</v>
      </c>
      <c r="B9971" t="s">
        <v>25172</v>
      </c>
      <c r="C9971" t="s">
        <v>54</v>
      </c>
      <c r="D9971" t="s">
        <v>55</v>
      </c>
      <c r="E9971" s="1">
        <v>35282</v>
      </c>
      <c r="F9971" t="s">
        <v>13721</v>
      </c>
      <c r="G9971" t="s">
        <v>25173</v>
      </c>
      <c r="H9971">
        <v>1917</v>
      </c>
      <c r="I9971" t="s">
        <v>445</v>
      </c>
      <c r="J9971" t="s">
        <v>99</v>
      </c>
      <c r="L9971" t="s">
        <v>81</v>
      </c>
      <c r="M9971">
        <v>102</v>
      </c>
      <c r="N9971" t="s">
        <v>61</v>
      </c>
      <c r="O9971" t="s">
        <v>48</v>
      </c>
      <c r="P9971" t="s">
        <v>36</v>
      </c>
      <c r="Q9971" t="s">
        <v>43</v>
      </c>
      <c r="R9971" t="s">
        <v>45</v>
      </c>
      <c r="S9971" t="s">
        <v>1728</v>
      </c>
      <c r="T9971" t="s">
        <v>173</v>
      </c>
      <c r="W9971" t="s">
        <v>1818</v>
      </c>
      <c r="X9971" t="s">
        <v>1819</v>
      </c>
      <c r="Y9971" t="s">
        <v>1500</v>
      </c>
      <c r="Z9971" t="s">
        <v>1964</v>
      </c>
      <c r="AA9971" t="s">
        <v>65</v>
      </c>
      <c r="AB9971" t="s">
        <v>1854</v>
      </c>
      <c r="AC9971" t="s">
        <v>185</v>
      </c>
      <c r="AD9971" t="s">
        <v>50</v>
      </c>
      <c r="AE9971" t="s">
        <v>43</v>
      </c>
      <c r="AF9971" t="s">
        <v>1503</v>
      </c>
    </row>
    <row r="9972" spans="1:32" x14ac:dyDescent="0.25">
      <c r="A9972" t="s">
        <v>25174</v>
      </c>
      <c r="B9972" t="s">
        <v>25175</v>
      </c>
      <c r="C9972" t="s">
        <v>54</v>
      </c>
      <c r="D9972" t="s">
        <v>55</v>
      </c>
      <c r="E9972" s="1">
        <v>35283</v>
      </c>
      <c r="F9972" t="s">
        <v>2986</v>
      </c>
      <c r="G9972" t="s">
        <v>2987</v>
      </c>
      <c r="H9972">
        <v>1978</v>
      </c>
      <c r="I9972" t="s">
        <v>370</v>
      </c>
      <c r="J9972" t="s">
        <v>99</v>
      </c>
      <c r="L9972" t="s">
        <v>81</v>
      </c>
      <c r="M9972">
        <v>44076</v>
      </c>
      <c r="N9972" t="s">
        <v>113</v>
      </c>
      <c r="O9972" t="s">
        <v>48</v>
      </c>
      <c r="P9972" t="s">
        <v>36</v>
      </c>
      <c r="Q9972" t="s">
        <v>1438</v>
      </c>
      <c r="R9972" t="s">
        <v>121</v>
      </c>
      <c r="S9972" t="s">
        <v>273</v>
      </c>
      <c r="T9972" t="s">
        <v>74</v>
      </c>
      <c r="W9972" t="s">
        <v>1737</v>
      </c>
      <c r="X9972" t="s">
        <v>1738</v>
      </c>
      <c r="Y9972" t="s">
        <v>1500</v>
      </c>
      <c r="Z9972" t="s">
        <v>2819</v>
      </c>
      <c r="AA9972" t="s">
        <v>65</v>
      </c>
      <c r="AB9972" t="s">
        <v>1854</v>
      </c>
      <c r="AC9972" t="s">
        <v>2820</v>
      </c>
      <c r="AD9972" t="s">
        <v>50</v>
      </c>
      <c r="AE9972" t="s">
        <v>1901</v>
      </c>
      <c r="AF9972" t="s">
        <v>1503</v>
      </c>
    </row>
    <row r="9973" spans="1:32" x14ac:dyDescent="0.25">
      <c r="A9973" t="s">
        <v>25176</v>
      </c>
      <c r="B9973" t="s">
        <v>25177</v>
      </c>
      <c r="C9973" t="s">
        <v>54</v>
      </c>
      <c r="D9973" t="s">
        <v>55</v>
      </c>
      <c r="E9973" s="1">
        <v>35283</v>
      </c>
      <c r="F9973" t="s">
        <v>21674</v>
      </c>
      <c r="G9973" t="s">
        <v>6348</v>
      </c>
      <c r="H9973">
        <v>1986</v>
      </c>
      <c r="I9973" t="s">
        <v>221</v>
      </c>
      <c r="J9973" t="s">
        <v>99</v>
      </c>
      <c r="L9973" t="s">
        <v>81</v>
      </c>
      <c r="M9973">
        <v>2090</v>
      </c>
      <c r="N9973" t="s">
        <v>42</v>
      </c>
      <c r="O9973" t="s">
        <v>48</v>
      </c>
      <c r="P9973" t="s">
        <v>36</v>
      </c>
      <c r="Q9973" t="s">
        <v>43</v>
      </c>
      <c r="R9973" t="s">
        <v>45</v>
      </c>
      <c r="S9973" t="s">
        <v>1605</v>
      </c>
      <c r="T9973" t="s">
        <v>173</v>
      </c>
      <c r="W9973" t="s">
        <v>1818</v>
      </c>
      <c r="X9973" t="s">
        <v>1819</v>
      </c>
      <c r="Y9973" t="s">
        <v>1500</v>
      </c>
      <c r="Z9973" t="s">
        <v>1808</v>
      </c>
      <c r="AA9973" t="s">
        <v>65</v>
      </c>
      <c r="AB9973" t="s">
        <v>2397</v>
      </c>
      <c r="AC9973" t="s">
        <v>1733</v>
      </c>
      <c r="AD9973" t="s">
        <v>50</v>
      </c>
      <c r="AE9973" t="s">
        <v>43</v>
      </c>
      <c r="AF9973" t="s">
        <v>1503</v>
      </c>
    </row>
    <row r="9974" spans="1:32" x14ac:dyDescent="0.25">
      <c r="A9974" t="s">
        <v>25178</v>
      </c>
      <c r="B9974" t="s">
        <v>25179</v>
      </c>
      <c r="C9974" t="s">
        <v>54</v>
      </c>
      <c r="D9974" t="s">
        <v>55</v>
      </c>
      <c r="E9974" s="1">
        <v>35283</v>
      </c>
      <c r="F9974" t="s">
        <v>4420</v>
      </c>
      <c r="G9974" t="s">
        <v>5923</v>
      </c>
      <c r="H9974">
        <v>1979</v>
      </c>
      <c r="I9974" t="s">
        <v>370</v>
      </c>
      <c r="J9974" t="s">
        <v>99</v>
      </c>
      <c r="L9974" t="s">
        <v>81</v>
      </c>
      <c r="M9974">
        <v>44151</v>
      </c>
      <c r="N9974" t="s">
        <v>113</v>
      </c>
      <c r="O9974" t="s">
        <v>48</v>
      </c>
      <c r="P9974" t="s">
        <v>36</v>
      </c>
      <c r="Q9974" t="s">
        <v>1438</v>
      </c>
      <c r="R9974" t="s">
        <v>45</v>
      </c>
      <c r="S9974" t="s">
        <v>776</v>
      </c>
      <c r="T9974" t="s">
        <v>173</v>
      </c>
      <c r="W9974" t="s">
        <v>1737</v>
      </c>
      <c r="X9974" t="s">
        <v>1738</v>
      </c>
      <c r="Y9974" t="s">
        <v>1500</v>
      </c>
      <c r="Z9974" t="s">
        <v>1964</v>
      </c>
      <c r="AA9974" t="s">
        <v>65</v>
      </c>
      <c r="AB9974" t="s">
        <v>1854</v>
      </c>
      <c r="AC9974" t="s">
        <v>422</v>
      </c>
      <c r="AD9974" t="s">
        <v>50</v>
      </c>
      <c r="AE9974" t="s">
        <v>1901</v>
      </c>
      <c r="AF9974" t="s">
        <v>1503</v>
      </c>
    </row>
    <row r="9975" spans="1:32" x14ac:dyDescent="0.25">
      <c r="A9975" t="s">
        <v>25180</v>
      </c>
      <c r="B9975" t="s">
        <v>25181</v>
      </c>
      <c r="C9975" t="s">
        <v>54</v>
      </c>
      <c r="D9975" t="s">
        <v>55</v>
      </c>
      <c r="E9975" s="1">
        <v>35283</v>
      </c>
      <c r="F9975" t="s">
        <v>3192</v>
      </c>
      <c r="G9975" t="s">
        <v>48</v>
      </c>
      <c r="H9975">
        <v>19</v>
      </c>
      <c r="I9975" t="s">
        <v>533</v>
      </c>
      <c r="J9975" t="s">
        <v>99</v>
      </c>
      <c r="L9975" t="s">
        <v>81</v>
      </c>
      <c r="M9975">
        <v>23</v>
      </c>
      <c r="N9975" t="s">
        <v>61</v>
      </c>
      <c r="O9975" t="s">
        <v>48</v>
      </c>
      <c r="P9975" t="s">
        <v>36</v>
      </c>
      <c r="Q9975" t="s">
        <v>48</v>
      </c>
      <c r="R9975" t="s">
        <v>121</v>
      </c>
      <c r="S9975" t="s">
        <v>127</v>
      </c>
      <c r="T9975" t="s">
        <v>74</v>
      </c>
      <c r="W9975" t="s">
        <v>1737</v>
      </c>
      <c r="X9975" t="s">
        <v>1738</v>
      </c>
      <c r="Y9975" t="s">
        <v>48</v>
      </c>
      <c r="Z9975" t="s">
        <v>1501</v>
      </c>
      <c r="AA9975" t="s">
        <v>65</v>
      </c>
      <c r="AB9975" t="s">
        <v>1917</v>
      </c>
      <c r="AC9975" t="s">
        <v>48</v>
      </c>
      <c r="AD9975" t="s">
        <v>50</v>
      </c>
      <c r="AE9975" t="s">
        <v>43</v>
      </c>
      <c r="AF9975" t="s">
        <v>1503</v>
      </c>
    </row>
    <row r="9976" spans="1:32" x14ac:dyDescent="0.25">
      <c r="A9976" t="s">
        <v>25182</v>
      </c>
      <c r="B9976" t="s">
        <v>25183</v>
      </c>
      <c r="C9976" t="s">
        <v>54</v>
      </c>
      <c r="D9976" t="s">
        <v>55</v>
      </c>
      <c r="E9976" s="1">
        <v>35284</v>
      </c>
      <c r="F9976" t="s">
        <v>5873</v>
      </c>
      <c r="G9976" t="s">
        <v>5874</v>
      </c>
      <c r="H9976">
        <v>1966</v>
      </c>
      <c r="I9976" t="s">
        <v>150</v>
      </c>
      <c r="J9976" t="s">
        <v>40</v>
      </c>
      <c r="L9976" t="s">
        <v>81</v>
      </c>
      <c r="M9976">
        <v>11209</v>
      </c>
      <c r="N9976" t="s">
        <v>113</v>
      </c>
      <c r="O9976" t="s">
        <v>48</v>
      </c>
      <c r="P9976" t="s">
        <v>36</v>
      </c>
      <c r="Q9976" t="s">
        <v>1438</v>
      </c>
      <c r="R9976" t="s">
        <v>121</v>
      </c>
      <c r="S9976" t="s">
        <v>122</v>
      </c>
      <c r="T9976" t="s">
        <v>74</v>
      </c>
      <c r="W9976" t="s">
        <v>1818</v>
      </c>
      <c r="X9976" t="s">
        <v>1819</v>
      </c>
      <c r="Y9976" t="s">
        <v>1500</v>
      </c>
      <c r="Z9976" t="s">
        <v>48</v>
      </c>
      <c r="AA9976" t="s">
        <v>65</v>
      </c>
      <c r="AB9976" t="s">
        <v>2038</v>
      </c>
      <c r="AC9976" t="s">
        <v>202</v>
      </c>
      <c r="AD9976" t="s">
        <v>50</v>
      </c>
      <c r="AE9976" t="s">
        <v>1901</v>
      </c>
      <c r="AF9976" t="s">
        <v>1503</v>
      </c>
    </row>
    <row r="9977" spans="1:32" x14ac:dyDescent="0.25">
      <c r="A9977" t="s">
        <v>25184</v>
      </c>
      <c r="B9977" t="s">
        <v>25185</v>
      </c>
      <c r="C9977" t="s">
        <v>54</v>
      </c>
      <c r="D9977" t="s">
        <v>55</v>
      </c>
      <c r="E9977" s="1">
        <v>35284</v>
      </c>
      <c r="F9977" t="s">
        <v>16409</v>
      </c>
      <c r="G9977" t="s">
        <v>16410</v>
      </c>
      <c r="I9977" t="s">
        <v>221</v>
      </c>
      <c r="J9977" t="s">
        <v>99</v>
      </c>
      <c r="L9977" t="s">
        <v>81</v>
      </c>
      <c r="N9977" t="s">
        <v>81</v>
      </c>
      <c r="O9977" t="s">
        <v>48</v>
      </c>
      <c r="P9977" t="s">
        <v>36</v>
      </c>
      <c r="Q9977" t="s">
        <v>43</v>
      </c>
      <c r="R9977" t="s">
        <v>121</v>
      </c>
      <c r="S9977" t="s">
        <v>127</v>
      </c>
      <c r="T9977" t="s">
        <v>74</v>
      </c>
      <c r="W9977" t="s">
        <v>1818</v>
      </c>
      <c r="X9977" t="s">
        <v>1819</v>
      </c>
      <c r="Y9977" t="s">
        <v>1500</v>
      </c>
      <c r="Z9977" t="s">
        <v>1791</v>
      </c>
      <c r="AA9977" t="s">
        <v>65</v>
      </c>
      <c r="AB9977" t="s">
        <v>1854</v>
      </c>
      <c r="AC9977" t="s">
        <v>166</v>
      </c>
      <c r="AD9977" t="s">
        <v>50</v>
      </c>
      <c r="AE9977" t="s">
        <v>43</v>
      </c>
      <c r="AF9977" t="s">
        <v>1503</v>
      </c>
    </row>
    <row r="9978" spans="1:32" x14ac:dyDescent="0.25">
      <c r="A9978" t="s">
        <v>25186</v>
      </c>
      <c r="B9978" t="s">
        <v>25187</v>
      </c>
      <c r="C9978" t="s">
        <v>54</v>
      </c>
      <c r="D9978" t="s">
        <v>55</v>
      </c>
      <c r="E9978" s="1">
        <v>35284</v>
      </c>
      <c r="F9978" t="s">
        <v>10843</v>
      </c>
      <c r="G9978" t="s">
        <v>10844</v>
      </c>
      <c r="H9978">
        <v>1974</v>
      </c>
      <c r="I9978" t="s">
        <v>150</v>
      </c>
      <c r="J9978" t="s">
        <v>40</v>
      </c>
      <c r="L9978" t="s">
        <v>81</v>
      </c>
      <c r="M9978">
        <v>8282</v>
      </c>
      <c r="N9978" t="s">
        <v>113</v>
      </c>
      <c r="O9978" t="s">
        <v>48</v>
      </c>
      <c r="P9978" t="s">
        <v>36</v>
      </c>
      <c r="Q9978" t="s">
        <v>1438</v>
      </c>
      <c r="R9978" t="s">
        <v>45</v>
      </c>
      <c r="S9978" t="s">
        <v>327</v>
      </c>
      <c r="T9978" t="s">
        <v>173</v>
      </c>
      <c r="W9978" t="s">
        <v>1416</v>
      </c>
      <c r="X9978" t="s">
        <v>2620</v>
      </c>
      <c r="Y9978" t="s">
        <v>1838</v>
      </c>
      <c r="Z9978" t="s">
        <v>48</v>
      </c>
      <c r="AA9978" t="s">
        <v>65</v>
      </c>
      <c r="AB9978" t="s">
        <v>48</v>
      </c>
      <c r="AC9978" t="s">
        <v>48</v>
      </c>
      <c r="AD9978" t="s">
        <v>50</v>
      </c>
      <c r="AE9978" t="s">
        <v>48</v>
      </c>
      <c r="AF9978" t="s">
        <v>1503</v>
      </c>
    </row>
    <row r="9979" spans="1:32" x14ac:dyDescent="0.25">
      <c r="A9979" t="s">
        <v>25188</v>
      </c>
      <c r="B9979" t="s">
        <v>25189</v>
      </c>
      <c r="C9979" t="s">
        <v>54</v>
      </c>
      <c r="D9979" t="s">
        <v>55</v>
      </c>
      <c r="E9979" s="1">
        <v>35284</v>
      </c>
      <c r="F9979" t="s">
        <v>20952</v>
      </c>
      <c r="G9979" t="s">
        <v>9987</v>
      </c>
      <c r="I9979" t="s">
        <v>58</v>
      </c>
      <c r="J9979" t="s">
        <v>59</v>
      </c>
      <c r="L9979" t="s">
        <v>81</v>
      </c>
      <c r="N9979" t="s">
        <v>81</v>
      </c>
      <c r="O9979" t="s">
        <v>48</v>
      </c>
      <c r="P9979" t="s">
        <v>36</v>
      </c>
      <c r="Q9979" t="s">
        <v>43</v>
      </c>
      <c r="R9979" t="s">
        <v>121</v>
      </c>
      <c r="S9979" t="s">
        <v>157</v>
      </c>
      <c r="T9979" t="s">
        <v>74</v>
      </c>
      <c r="W9979" t="s">
        <v>1729</v>
      </c>
      <c r="X9979" t="s">
        <v>1824</v>
      </c>
      <c r="Y9979" t="s">
        <v>1739</v>
      </c>
      <c r="Z9979" t="s">
        <v>4666</v>
      </c>
      <c r="AA9979" t="s">
        <v>65</v>
      </c>
      <c r="AB9979" t="s">
        <v>1825</v>
      </c>
      <c r="AC9979" t="s">
        <v>202</v>
      </c>
      <c r="AD9979" t="s">
        <v>50</v>
      </c>
      <c r="AE9979" t="s">
        <v>43</v>
      </c>
      <c r="AF9979" t="s">
        <v>1503</v>
      </c>
    </row>
    <row r="9980" spans="1:32" x14ac:dyDescent="0.25">
      <c r="A9980" t="s">
        <v>25190</v>
      </c>
      <c r="B9980" t="s">
        <v>25191</v>
      </c>
      <c r="C9980" t="s">
        <v>54</v>
      </c>
      <c r="D9980" t="s">
        <v>55</v>
      </c>
      <c r="E9980" s="1">
        <v>35285</v>
      </c>
      <c r="F9980" t="s">
        <v>14616</v>
      </c>
      <c r="G9980" t="s">
        <v>14617</v>
      </c>
      <c r="H9980">
        <v>1967</v>
      </c>
      <c r="I9980" t="s">
        <v>14618</v>
      </c>
      <c r="J9980" t="s">
        <v>99</v>
      </c>
      <c r="K9980">
        <v>58</v>
      </c>
      <c r="L9980" t="s">
        <v>41</v>
      </c>
      <c r="M9980">
        <v>442</v>
      </c>
      <c r="N9980" t="s">
        <v>61</v>
      </c>
      <c r="O9980" t="s">
        <v>43</v>
      </c>
      <c r="P9980" t="s">
        <v>44</v>
      </c>
      <c r="Q9980" t="s">
        <v>43</v>
      </c>
      <c r="R9980" t="s">
        <v>45</v>
      </c>
      <c r="S9980" t="s">
        <v>1171</v>
      </c>
      <c r="T9980" t="s">
        <v>173</v>
      </c>
      <c r="W9980" t="s">
        <v>1818</v>
      </c>
      <c r="X9980" t="s">
        <v>1819</v>
      </c>
      <c r="Y9980" t="s">
        <v>1500</v>
      </c>
      <c r="Z9980" t="s">
        <v>1927</v>
      </c>
      <c r="AA9980" t="s">
        <v>65</v>
      </c>
      <c r="AB9980" t="s">
        <v>1732</v>
      </c>
      <c r="AC9980" t="s">
        <v>3030</v>
      </c>
      <c r="AD9980" t="s">
        <v>50</v>
      </c>
      <c r="AE9980" t="s">
        <v>43</v>
      </c>
      <c r="AF9980" t="s">
        <v>1503</v>
      </c>
    </row>
    <row r="9981" spans="1:32" x14ac:dyDescent="0.25">
      <c r="A9981" t="s">
        <v>25192</v>
      </c>
      <c r="B9981" t="s">
        <v>25193</v>
      </c>
      <c r="C9981" t="s">
        <v>54</v>
      </c>
      <c r="D9981" t="s">
        <v>55</v>
      </c>
      <c r="E9981" s="1">
        <v>35285</v>
      </c>
      <c r="F9981" t="s">
        <v>1857</v>
      </c>
      <c r="G9981" t="s">
        <v>1858</v>
      </c>
      <c r="H9981">
        <v>1987</v>
      </c>
      <c r="I9981" t="s">
        <v>39</v>
      </c>
      <c r="J9981" t="s">
        <v>40</v>
      </c>
      <c r="L9981" t="s">
        <v>81</v>
      </c>
      <c r="M9981">
        <v>31914</v>
      </c>
      <c r="N9981" t="s">
        <v>113</v>
      </c>
      <c r="O9981" t="s">
        <v>48</v>
      </c>
      <c r="P9981" t="s">
        <v>36</v>
      </c>
      <c r="Q9981" t="s">
        <v>43</v>
      </c>
      <c r="R9981" t="s">
        <v>121</v>
      </c>
      <c r="S9981" t="s">
        <v>1728</v>
      </c>
      <c r="T9981" t="s">
        <v>74</v>
      </c>
      <c r="W9981" t="s">
        <v>1818</v>
      </c>
      <c r="X9981" t="s">
        <v>1819</v>
      </c>
      <c r="Y9981" t="s">
        <v>1885</v>
      </c>
      <c r="Z9981" t="s">
        <v>48</v>
      </c>
      <c r="AA9981" t="s">
        <v>65</v>
      </c>
      <c r="AB9981" t="s">
        <v>48</v>
      </c>
      <c r="AC9981" t="s">
        <v>2078</v>
      </c>
      <c r="AD9981" t="s">
        <v>50</v>
      </c>
      <c r="AE9981" t="s">
        <v>43</v>
      </c>
      <c r="AF9981" t="s">
        <v>1840</v>
      </c>
    </row>
    <row r="9982" spans="1:32" x14ac:dyDescent="0.25">
      <c r="A9982" t="s">
        <v>25194</v>
      </c>
      <c r="B9982" t="s">
        <v>25195</v>
      </c>
      <c r="C9982" t="s">
        <v>54</v>
      </c>
      <c r="D9982" t="s">
        <v>55</v>
      </c>
      <c r="E9982" s="1">
        <v>35285</v>
      </c>
      <c r="F9982" t="s">
        <v>5873</v>
      </c>
      <c r="G9982" t="s">
        <v>5874</v>
      </c>
      <c r="H9982">
        <v>1966</v>
      </c>
      <c r="I9982" t="s">
        <v>150</v>
      </c>
      <c r="J9982" t="s">
        <v>40</v>
      </c>
      <c r="L9982" t="s">
        <v>81</v>
      </c>
      <c r="M9982">
        <v>11209</v>
      </c>
      <c r="N9982" t="s">
        <v>113</v>
      </c>
      <c r="O9982" t="s">
        <v>48</v>
      </c>
      <c r="P9982" t="s">
        <v>36</v>
      </c>
      <c r="Q9982" t="s">
        <v>1438</v>
      </c>
      <c r="R9982" t="s">
        <v>45</v>
      </c>
      <c r="S9982" t="s">
        <v>122</v>
      </c>
      <c r="T9982" t="s">
        <v>47</v>
      </c>
      <c r="W9982" t="s">
        <v>1737</v>
      </c>
      <c r="X9982" t="s">
        <v>1738</v>
      </c>
      <c r="Y9982" t="s">
        <v>1500</v>
      </c>
      <c r="Z9982" t="s">
        <v>1964</v>
      </c>
      <c r="AA9982" t="s">
        <v>65</v>
      </c>
      <c r="AB9982" t="s">
        <v>1854</v>
      </c>
      <c r="AC9982" t="s">
        <v>185</v>
      </c>
      <c r="AD9982" t="s">
        <v>50</v>
      </c>
      <c r="AE9982" t="s">
        <v>1901</v>
      </c>
      <c r="AF9982" t="s">
        <v>1503</v>
      </c>
    </row>
    <row r="9983" spans="1:32" x14ac:dyDescent="0.25">
      <c r="A9983" t="s">
        <v>25196</v>
      </c>
      <c r="B9983" t="s">
        <v>25197</v>
      </c>
      <c r="C9983" t="s">
        <v>54</v>
      </c>
      <c r="D9983" t="s">
        <v>55</v>
      </c>
      <c r="E9983" s="1">
        <v>35285</v>
      </c>
      <c r="F9983" t="s">
        <v>25198</v>
      </c>
      <c r="G9983" t="s">
        <v>48</v>
      </c>
      <c r="I9983" t="s">
        <v>150</v>
      </c>
      <c r="J9983" t="s">
        <v>40</v>
      </c>
      <c r="L9983" t="s">
        <v>81</v>
      </c>
      <c r="N9983" t="s">
        <v>81</v>
      </c>
      <c r="O9983" t="s">
        <v>48</v>
      </c>
      <c r="P9983" t="s">
        <v>36</v>
      </c>
      <c r="Q9983" t="s">
        <v>48</v>
      </c>
      <c r="R9983" t="s">
        <v>45</v>
      </c>
      <c r="S9983" t="s">
        <v>151</v>
      </c>
      <c r="T9983" t="s">
        <v>173</v>
      </c>
      <c r="W9983" t="s">
        <v>1498</v>
      </c>
      <c r="X9983" t="s">
        <v>1499</v>
      </c>
      <c r="Y9983" t="s">
        <v>1790</v>
      </c>
      <c r="Z9983" t="s">
        <v>1946</v>
      </c>
      <c r="AA9983" t="s">
        <v>65</v>
      </c>
      <c r="AB9983" t="s">
        <v>2886</v>
      </c>
      <c r="AC9983" t="s">
        <v>1948</v>
      </c>
      <c r="AD9983" t="s">
        <v>50</v>
      </c>
      <c r="AE9983" t="s">
        <v>1901</v>
      </c>
      <c r="AF9983" t="s">
        <v>1503</v>
      </c>
    </row>
    <row r="9984" spans="1:32" x14ac:dyDescent="0.25">
      <c r="A9984" t="s">
        <v>25199</v>
      </c>
      <c r="B9984" t="s">
        <v>25200</v>
      </c>
      <c r="C9984" t="s">
        <v>54</v>
      </c>
      <c r="D9984" t="s">
        <v>55</v>
      </c>
      <c r="E9984" s="1">
        <v>35285</v>
      </c>
      <c r="F9984" t="s">
        <v>2024</v>
      </c>
      <c r="G9984" t="s">
        <v>2025</v>
      </c>
      <c r="H9984">
        <v>1982</v>
      </c>
      <c r="I9984" t="s">
        <v>150</v>
      </c>
      <c r="J9984" t="s">
        <v>40</v>
      </c>
      <c r="L9984" t="s">
        <v>81</v>
      </c>
      <c r="M9984">
        <v>37584</v>
      </c>
      <c r="N9984" t="s">
        <v>113</v>
      </c>
      <c r="O9984" t="s">
        <v>48</v>
      </c>
      <c r="P9984" t="s">
        <v>36</v>
      </c>
      <c r="Q9984" t="s">
        <v>1438</v>
      </c>
      <c r="R9984" t="s">
        <v>45</v>
      </c>
      <c r="S9984" t="s">
        <v>151</v>
      </c>
      <c r="T9984" t="s">
        <v>173</v>
      </c>
      <c r="W9984" t="s">
        <v>1818</v>
      </c>
      <c r="X9984" t="s">
        <v>1831</v>
      </c>
      <c r="Y9984" t="s">
        <v>1606</v>
      </c>
      <c r="Z9984" t="s">
        <v>1791</v>
      </c>
      <c r="AA9984" t="s">
        <v>65</v>
      </c>
      <c r="AB9984" t="s">
        <v>1820</v>
      </c>
      <c r="AC9984" t="s">
        <v>397</v>
      </c>
      <c r="AD9984" t="s">
        <v>50</v>
      </c>
      <c r="AE9984" t="s">
        <v>1901</v>
      </c>
      <c r="AF9984" t="s">
        <v>1503</v>
      </c>
    </row>
    <row r="9985" spans="1:32" x14ac:dyDescent="0.25">
      <c r="A9985" t="s">
        <v>25201</v>
      </c>
      <c r="B9985" t="s">
        <v>25202</v>
      </c>
      <c r="C9985" t="s">
        <v>54</v>
      </c>
      <c r="D9985" t="s">
        <v>55</v>
      </c>
      <c r="E9985" s="1">
        <v>35286</v>
      </c>
      <c r="F9985" t="s">
        <v>4495</v>
      </c>
      <c r="G9985" t="s">
        <v>4496</v>
      </c>
      <c r="H9985">
        <v>1989</v>
      </c>
      <c r="I9985" t="s">
        <v>150</v>
      </c>
      <c r="J9985" t="s">
        <v>40</v>
      </c>
      <c r="L9985" t="s">
        <v>81</v>
      </c>
      <c r="M9985">
        <v>9975</v>
      </c>
      <c r="N9985" t="s">
        <v>113</v>
      </c>
      <c r="O9985" t="s">
        <v>48</v>
      </c>
      <c r="P9985" t="s">
        <v>36</v>
      </c>
      <c r="Q9985" t="s">
        <v>1438</v>
      </c>
      <c r="R9985" t="s">
        <v>45</v>
      </c>
      <c r="S9985" t="s">
        <v>381</v>
      </c>
      <c r="T9985" t="s">
        <v>173</v>
      </c>
      <c r="W9985" t="s">
        <v>1737</v>
      </c>
      <c r="X9985" t="s">
        <v>1738</v>
      </c>
      <c r="Y9985" t="s">
        <v>1790</v>
      </c>
      <c r="Z9985" t="s">
        <v>1933</v>
      </c>
      <c r="AA9985" t="s">
        <v>65</v>
      </c>
      <c r="AB9985" t="s">
        <v>1947</v>
      </c>
      <c r="AC9985" t="s">
        <v>1948</v>
      </c>
      <c r="AD9985" t="s">
        <v>50</v>
      </c>
      <c r="AE9985" t="s">
        <v>3113</v>
      </c>
      <c r="AF9985" t="s">
        <v>1503</v>
      </c>
    </row>
    <row r="9986" spans="1:32" x14ac:dyDescent="0.25">
      <c r="A9986" t="s">
        <v>25203</v>
      </c>
      <c r="B9986" t="s">
        <v>25204</v>
      </c>
      <c r="C9986" t="s">
        <v>54</v>
      </c>
      <c r="D9986" t="s">
        <v>55</v>
      </c>
      <c r="E9986" s="1">
        <v>35286</v>
      </c>
      <c r="F9986" t="s">
        <v>25198</v>
      </c>
      <c r="G9986" t="s">
        <v>48</v>
      </c>
      <c r="I9986" t="s">
        <v>150</v>
      </c>
      <c r="J9986" t="s">
        <v>40</v>
      </c>
      <c r="L9986" t="s">
        <v>81</v>
      </c>
      <c r="N9986" t="s">
        <v>81</v>
      </c>
      <c r="O9986" t="s">
        <v>48</v>
      </c>
      <c r="P9986" t="s">
        <v>36</v>
      </c>
      <c r="Q9986" t="s">
        <v>48</v>
      </c>
      <c r="R9986" t="s">
        <v>45</v>
      </c>
      <c r="S9986" t="s">
        <v>151</v>
      </c>
      <c r="T9986" t="s">
        <v>173</v>
      </c>
      <c r="W9986" t="s">
        <v>1818</v>
      </c>
      <c r="X9986" t="s">
        <v>1819</v>
      </c>
      <c r="Y9986" t="s">
        <v>1838</v>
      </c>
      <c r="Z9986" t="s">
        <v>48</v>
      </c>
      <c r="AA9986" t="s">
        <v>65</v>
      </c>
      <c r="AB9986" t="s">
        <v>1905</v>
      </c>
      <c r="AC9986" t="s">
        <v>48</v>
      </c>
      <c r="AD9986" t="s">
        <v>50</v>
      </c>
      <c r="AE9986" t="s">
        <v>3787</v>
      </c>
      <c r="AF9986" t="s">
        <v>1503</v>
      </c>
    </row>
    <row r="9987" spans="1:32" x14ac:dyDescent="0.25">
      <c r="A9987" t="s">
        <v>25205</v>
      </c>
      <c r="B9987" t="s">
        <v>25206</v>
      </c>
      <c r="C9987" t="s">
        <v>54</v>
      </c>
      <c r="D9987" t="s">
        <v>55</v>
      </c>
      <c r="E9987" s="1">
        <v>35286</v>
      </c>
      <c r="F9987" t="s">
        <v>25207</v>
      </c>
      <c r="G9987" t="s">
        <v>48</v>
      </c>
      <c r="I9987" t="s">
        <v>183</v>
      </c>
      <c r="J9987" t="s">
        <v>99</v>
      </c>
      <c r="L9987" t="s">
        <v>81</v>
      </c>
      <c r="N9987" t="s">
        <v>81</v>
      </c>
      <c r="O9987" t="s">
        <v>48</v>
      </c>
      <c r="P9987" t="s">
        <v>36</v>
      </c>
      <c r="Q9987" t="s">
        <v>48</v>
      </c>
      <c r="R9987" t="s">
        <v>45</v>
      </c>
      <c r="S9987" t="s">
        <v>101</v>
      </c>
      <c r="T9987" t="s">
        <v>173</v>
      </c>
      <c r="W9987" t="s">
        <v>1416</v>
      </c>
      <c r="X9987" t="s">
        <v>2620</v>
      </c>
      <c r="Y9987" t="s">
        <v>1838</v>
      </c>
      <c r="Z9987" t="s">
        <v>48</v>
      </c>
      <c r="AA9987" t="s">
        <v>65</v>
      </c>
      <c r="AB9987" t="s">
        <v>1917</v>
      </c>
      <c r="AC9987" t="s">
        <v>48</v>
      </c>
      <c r="AD9987" t="s">
        <v>50</v>
      </c>
      <c r="AE9987" t="s">
        <v>43</v>
      </c>
      <c r="AF9987" t="s">
        <v>1503</v>
      </c>
    </row>
    <row r="9988" spans="1:32" x14ac:dyDescent="0.25">
      <c r="A9988" t="s">
        <v>25208</v>
      </c>
      <c r="B9988" t="s">
        <v>25209</v>
      </c>
      <c r="C9988" t="s">
        <v>54</v>
      </c>
      <c r="D9988" t="s">
        <v>55</v>
      </c>
      <c r="E9988" s="1">
        <v>35286</v>
      </c>
      <c r="F9988" t="s">
        <v>5873</v>
      </c>
      <c r="G9988" t="s">
        <v>5874</v>
      </c>
      <c r="H9988">
        <v>1966</v>
      </c>
      <c r="I9988" t="s">
        <v>150</v>
      </c>
      <c r="J9988" t="s">
        <v>40</v>
      </c>
      <c r="L9988" t="s">
        <v>81</v>
      </c>
      <c r="M9988">
        <v>11209</v>
      </c>
      <c r="N9988" t="s">
        <v>113</v>
      </c>
      <c r="O9988" t="s">
        <v>48</v>
      </c>
      <c r="P9988" t="s">
        <v>36</v>
      </c>
      <c r="Q9988" t="s">
        <v>1438</v>
      </c>
      <c r="R9988" t="s">
        <v>121</v>
      </c>
      <c r="S9988" t="s">
        <v>114</v>
      </c>
      <c r="T9988" t="s">
        <v>74</v>
      </c>
      <c r="W9988" t="s">
        <v>1737</v>
      </c>
      <c r="X9988" t="s">
        <v>1738</v>
      </c>
      <c r="Y9988" t="s">
        <v>1885</v>
      </c>
      <c r="Z9988" t="s">
        <v>1933</v>
      </c>
      <c r="AA9988" t="s">
        <v>65</v>
      </c>
      <c r="AB9988" t="s">
        <v>1947</v>
      </c>
      <c r="AC9988" t="s">
        <v>202</v>
      </c>
      <c r="AD9988" t="s">
        <v>50</v>
      </c>
      <c r="AE9988" t="s">
        <v>11827</v>
      </c>
      <c r="AF9988" t="s">
        <v>1503</v>
      </c>
    </row>
    <row r="9989" spans="1:32" x14ac:dyDescent="0.25">
      <c r="A9989" t="s">
        <v>25210</v>
      </c>
      <c r="B9989" t="s">
        <v>25211</v>
      </c>
      <c r="C9989" t="s">
        <v>54</v>
      </c>
      <c r="D9989" t="s">
        <v>55</v>
      </c>
      <c r="E9989" s="1">
        <v>35286</v>
      </c>
      <c r="F9989" t="s">
        <v>5873</v>
      </c>
      <c r="G9989" t="s">
        <v>5874</v>
      </c>
      <c r="H9989">
        <v>1966</v>
      </c>
      <c r="I9989" t="s">
        <v>150</v>
      </c>
      <c r="J9989" t="s">
        <v>40</v>
      </c>
      <c r="L9989" t="s">
        <v>81</v>
      </c>
      <c r="M9989">
        <v>11209</v>
      </c>
      <c r="N9989" t="s">
        <v>113</v>
      </c>
      <c r="O9989" t="s">
        <v>48</v>
      </c>
      <c r="P9989" t="s">
        <v>36</v>
      </c>
      <c r="Q9989" t="s">
        <v>1438</v>
      </c>
      <c r="R9989" t="s">
        <v>121</v>
      </c>
      <c r="S9989" t="s">
        <v>114</v>
      </c>
      <c r="T9989" t="s">
        <v>74</v>
      </c>
      <c r="W9989" t="s">
        <v>1737</v>
      </c>
      <c r="X9989" t="s">
        <v>1738</v>
      </c>
      <c r="Y9989" t="s">
        <v>1500</v>
      </c>
      <c r="Z9989" t="s">
        <v>1886</v>
      </c>
      <c r="AA9989" t="s">
        <v>65</v>
      </c>
      <c r="AB9989" t="s">
        <v>1854</v>
      </c>
      <c r="AC9989" t="s">
        <v>202</v>
      </c>
      <c r="AD9989" t="s">
        <v>50</v>
      </c>
      <c r="AE9989" t="s">
        <v>1901</v>
      </c>
      <c r="AF9989" t="s">
        <v>1503</v>
      </c>
    </row>
    <row r="9990" spans="1:32" x14ac:dyDescent="0.25">
      <c r="A9990" t="s">
        <v>25212</v>
      </c>
      <c r="B9990" t="s">
        <v>25213</v>
      </c>
      <c r="C9990" t="s">
        <v>54</v>
      </c>
      <c r="D9990" t="s">
        <v>55</v>
      </c>
      <c r="E9990" s="1">
        <v>35286</v>
      </c>
      <c r="F9990" t="s">
        <v>20375</v>
      </c>
      <c r="G9990" t="s">
        <v>20376</v>
      </c>
      <c r="H9990">
        <v>1986</v>
      </c>
      <c r="I9990" t="s">
        <v>221</v>
      </c>
      <c r="J9990" t="s">
        <v>99</v>
      </c>
      <c r="L9990" t="s">
        <v>81</v>
      </c>
      <c r="M9990">
        <v>3748</v>
      </c>
      <c r="N9990" t="s">
        <v>113</v>
      </c>
      <c r="O9990" t="s">
        <v>48</v>
      </c>
      <c r="P9990" t="s">
        <v>36</v>
      </c>
      <c r="Q9990" t="s">
        <v>43</v>
      </c>
      <c r="R9990" t="s">
        <v>62</v>
      </c>
      <c r="S9990" t="s">
        <v>216</v>
      </c>
      <c r="T9990" t="s">
        <v>74</v>
      </c>
      <c r="W9990" t="s">
        <v>1737</v>
      </c>
      <c r="X9990" t="s">
        <v>1738</v>
      </c>
      <c r="Y9990" t="s">
        <v>1500</v>
      </c>
      <c r="Z9990" t="s">
        <v>1964</v>
      </c>
      <c r="AA9990" t="s">
        <v>65</v>
      </c>
      <c r="AB9990" t="s">
        <v>1732</v>
      </c>
      <c r="AC9990" t="s">
        <v>2646</v>
      </c>
      <c r="AD9990" t="s">
        <v>50</v>
      </c>
      <c r="AE9990" t="s">
        <v>43</v>
      </c>
      <c r="AF9990" t="s">
        <v>1503</v>
      </c>
    </row>
    <row r="9991" spans="1:32" x14ac:dyDescent="0.25">
      <c r="A9991" t="s">
        <v>25214</v>
      </c>
      <c r="B9991" t="s">
        <v>25215</v>
      </c>
      <c r="C9991" t="s">
        <v>54</v>
      </c>
      <c r="D9991" t="s">
        <v>55</v>
      </c>
      <c r="E9991" s="1">
        <v>35287</v>
      </c>
      <c r="F9991" t="s">
        <v>15801</v>
      </c>
      <c r="G9991" t="s">
        <v>15802</v>
      </c>
      <c r="H9991">
        <v>1974</v>
      </c>
      <c r="I9991" t="s">
        <v>120</v>
      </c>
      <c r="J9991" t="s">
        <v>99</v>
      </c>
      <c r="L9991" t="s">
        <v>81</v>
      </c>
      <c r="M9991">
        <v>5153</v>
      </c>
      <c r="N9991" t="s">
        <v>113</v>
      </c>
      <c r="O9991" t="s">
        <v>48</v>
      </c>
      <c r="P9991" t="s">
        <v>36</v>
      </c>
      <c r="Q9991" t="s">
        <v>1438</v>
      </c>
      <c r="R9991" t="s">
        <v>45</v>
      </c>
      <c r="S9991" t="s">
        <v>151</v>
      </c>
      <c r="T9991" t="s">
        <v>173</v>
      </c>
      <c r="W9991" t="s">
        <v>2227</v>
      </c>
      <c r="X9991" t="s">
        <v>2228</v>
      </c>
      <c r="Y9991" t="s">
        <v>1500</v>
      </c>
      <c r="Z9991" t="s">
        <v>2268</v>
      </c>
      <c r="AA9991" t="s">
        <v>65</v>
      </c>
      <c r="AB9991" t="s">
        <v>48</v>
      </c>
      <c r="AC9991" t="s">
        <v>1733</v>
      </c>
      <c r="AD9991" t="s">
        <v>50</v>
      </c>
      <c r="AE9991" t="s">
        <v>1901</v>
      </c>
      <c r="AF9991" t="s">
        <v>1503</v>
      </c>
    </row>
    <row r="9992" spans="1:32" x14ac:dyDescent="0.25">
      <c r="A9992" t="s">
        <v>25216</v>
      </c>
      <c r="B9992" t="s">
        <v>25217</v>
      </c>
      <c r="C9992" t="s">
        <v>54</v>
      </c>
      <c r="D9992" t="s">
        <v>55</v>
      </c>
      <c r="E9992" s="1">
        <v>35287</v>
      </c>
      <c r="F9992" t="s">
        <v>17714</v>
      </c>
      <c r="G9992" t="s">
        <v>17715</v>
      </c>
      <c r="I9992" t="s">
        <v>39</v>
      </c>
      <c r="J9992" t="s">
        <v>40</v>
      </c>
      <c r="L9992" t="s">
        <v>81</v>
      </c>
      <c r="N9992" t="s">
        <v>81</v>
      </c>
      <c r="O9992" t="s">
        <v>48</v>
      </c>
      <c r="P9992" t="s">
        <v>36</v>
      </c>
      <c r="Q9992" t="s">
        <v>43</v>
      </c>
      <c r="R9992" t="s">
        <v>121</v>
      </c>
      <c r="S9992" t="s">
        <v>101</v>
      </c>
      <c r="T9992" t="s">
        <v>74</v>
      </c>
      <c r="W9992" t="s">
        <v>1737</v>
      </c>
      <c r="X9992" t="s">
        <v>1738</v>
      </c>
      <c r="Y9992" t="s">
        <v>1885</v>
      </c>
      <c r="Z9992" t="s">
        <v>48</v>
      </c>
      <c r="AA9992" t="s">
        <v>65</v>
      </c>
      <c r="AB9992" t="s">
        <v>4791</v>
      </c>
      <c r="AC9992" t="s">
        <v>202</v>
      </c>
      <c r="AD9992" t="s">
        <v>50</v>
      </c>
      <c r="AE9992" t="s">
        <v>43</v>
      </c>
      <c r="AF9992" t="s">
        <v>1503</v>
      </c>
    </row>
    <row r="9993" spans="1:32" x14ac:dyDescent="0.25">
      <c r="A9993" t="s">
        <v>25218</v>
      </c>
      <c r="B9993" t="s">
        <v>25219</v>
      </c>
      <c r="C9993" t="s">
        <v>54</v>
      </c>
      <c r="D9993" t="s">
        <v>55</v>
      </c>
      <c r="E9993" s="1">
        <v>35287</v>
      </c>
      <c r="F9993" t="s">
        <v>22331</v>
      </c>
      <c r="G9993" t="s">
        <v>22332</v>
      </c>
      <c r="H9993">
        <v>1995</v>
      </c>
      <c r="I9993" t="s">
        <v>112</v>
      </c>
      <c r="J9993" t="s">
        <v>99</v>
      </c>
      <c r="K9993">
        <v>265</v>
      </c>
      <c r="L9993" t="s">
        <v>41</v>
      </c>
      <c r="M9993">
        <v>73637</v>
      </c>
      <c r="N9993" t="s">
        <v>113</v>
      </c>
      <c r="O9993" t="s">
        <v>43</v>
      </c>
      <c r="P9993" t="s">
        <v>44</v>
      </c>
      <c r="Q9993" t="s">
        <v>43</v>
      </c>
      <c r="R9993" t="s">
        <v>184</v>
      </c>
      <c r="S9993" t="s">
        <v>46</v>
      </c>
      <c r="T9993" t="s">
        <v>440</v>
      </c>
      <c r="W9993" t="s">
        <v>1737</v>
      </c>
      <c r="X9993" t="s">
        <v>1738</v>
      </c>
      <c r="Y9993" t="s">
        <v>1606</v>
      </c>
      <c r="Z9993" t="s">
        <v>2295</v>
      </c>
      <c r="AA9993" t="s">
        <v>65</v>
      </c>
      <c r="AB9993" t="s">
        <v>1608</v>
      </c>
      <c r="AC9993" t="s">
        <v>397</v>
      </c>
      <c r="AD9993" t="s">
        <v>50</v>
      </c>
      <c r="AE9993" t="s">
        <v>43</v>
      </c>
      <c r="AF9993" t="s">
        <v>1840</v>
      </c>
    </row>
    <row r="9994" spans="1:32" x14ac:dyDescent="0.25">
      <c r="A9994" t="s">
        <v>25220</v>
      </c>
      <c r="B9994" t="s">
        <v>25221</v>
      </c>
      <c r="C9994" t="s">
        <v>54</v>
      </c>
      <c r="D9994" t="s">
        <v>55</v>
      </c>
      <c r="E9994" s="1">
        <v>35287</v>
      </c>
      <c r="F9994" t="s">
        <v>19974</v>
      </c>
      <c r="G9994" t="s">
        <v>3461</v>
      </c>
      <c r="H9994">
        <v>1987</v>
      </c>
      <c r="I9994" t="s">
        <v>132</v>
      </c>
      <c r="J9994" t="s">
        <v>59</v>
      </c>
      <c r="L9994" t="s">
        <v>81</v>
      </c>
      <c r="M9994">
        <v>1630</v>
      </c>
      <c r="N9994" t="s">
        <v>42</v>
      </c>
      <c r="O9994" t="s">
        <v>48</v>
      </c>
      <c r="P9994" t="s">
        <v>36</v>
      </c>
      <c r="Q9994" t="s">
        <v>43</v>
      </c>
      <c r="R9994" t="s">
        <v>121</v>
      </c>
      <c r="S9994" t="s">
        <v>114</v>
      </c>
      <c r="T9994" t="s">
        <v>74</v>
      </c>
      <c r="W9994" t="s">
        <v>1729</v>
      </c>
      <c r="X9994" t="s">
        <v>1824</v>
      </c>
      <c r="Y9994" t="s">
        <v>1500</v>
      </c>
      <c r="Z9994" t="s">
        <v>4666</v>
      </c>
      <c r="AA9994" t="s">
        <v>65</v>
      </c>
      <c r="AB9994" t="s">
        <v>1825</v>
      </c>
      <c r="AC9994" t="s">
        <v>202</v>
      </c>
      <c r="AD9994" t="s">
        <v>50</v>
      </c>
      <c r="AE9994" t="s">
        <v>43</v>
      </c>
      <c r="AF9994" t="s">
        <v>1840</v>
      </c>
    </row>
    <row r="9995" spans="1:32" x14ac:dyDescent="0.25">
      <c r="A9995" t="s">
        <v>25222</v>
      </c>
      <c r="B9995" t="s">
        <v>25223</v>
      </c>
      <c r="C9995" t="s">
        <v>54</v>
      </c>
      <c r="D9995" t="s">
        <v>55</v>
      </c>
      <c r="E9995" s="1">
        <v>35287</v>
      </c>
      <c r="F9995" t="s">
        <v>16409</v>
      </c>
      <c r="G9995" t="s">
        <v>16410</v>
      </c>
      <c r="I9995" t="s">
        <v>221</v>
      </c>
      <c r="J9995" t="s">
        <v>99</v>
      </c>
      <c r="L9995" t="s">
        <v>81</v>
      </c>
      <c r="N9995" t="s">
        <v>81</v>
      </c>
      <c r="O9995" t="s">
        <v>48</v>
      </c>
      <c r="P9995" t="s">
        <v>36</v>
      </c>
      <c r="Q9995" t="s">
        <v>43</v>
      </c>
      <c r="R9995" t="s">
        <v>121</v>
      </c>
      <c r="S9995" t="s">
        <v>127</v>
      </c>
      <c r="T9995" t="s">
        <v>74</v>
      </c>
      <c r="W9995" t="s">
        <v>1818</v>
      </c>
      <c r="X9995" t="s">
        <v>1819</v>
      </c>
      <c r="Y9995" t="s">
        <v>1500</v>
      </c>
      <c r="Z9995" t="s">
        <v>48</v>
      </c>
      <c r="AA9995" t="s">
        <v>65</v>
      </c>
      <c r="AB9995" t="s">
        <v>1854</v>
      </c>
      <c r="AC9995" t="s">
        <v>48</v>
      </c>
      <c r="AD9995" t="s">
        <v>50</v>
      </c>
      <c r="AE9995" t="s">
        <v>43</v>
      </c>
      <c r="AF9995" t="s">
        <v>1503</v>
      </c>
    </row>
    <row r="9996" spans="1:32" x14ac:dyDescent="0.25">
      <c r="A9996" t="s">
        <v>25224</v>
      </c>
      <c r="B9996" t="s">
        <v>25225</v>
      </c>
      <c r="C9996" t="s">
        <v>54</v>
      </c>
      <c r="D9996" t="s">
        <v>55</v>
      </c>
      <c r="E9996" s="1">
        <v>35287</v>
      </c>
      <c r="F9996" t="s">
        <v>3091</v>
      </c>
      <c r="G9996" t="s">
        <v>3092</v>
      </c>
      <c r="H9996">
        <v>1989</v>
      </c>
      <c r="I9996" t="s">
        <v>516</v>
      </c>
      <c r="J9996" t="s">
        <v>99</v>
      </c>
      <c r="L9996" t="s">
        <v>81</v>
      </c>
      <c r="M9996">
        <v>31276</v>
      </c>
      <c r="N9996" t="s">
        <v>113</v>
      </c>
      <c r="O9996" t="s">
        <v>48</v>
      </c>
      <c r="P9996" t="s">
        <v>36</v>
      </c>
      <c r="Q9996" t="s">
        <v>1438</v>
      </c>
      <c r="R9996" t="s">
        <v>121</v>
      </c>
      <c r="S9996" t="s">
        <v>151</v>
      </c>
      <c r="T9996" t="s">
        <v>74</v>
      </c>
      <c r="W9996" t="s">
        <v>1498</v>
      </c>
      <c r="X9996" t="s">
        <v>1499</v>
      </c>
      <c r="Y9996" t="s">
        <v>1790</v>
      </c>
      <c r="Z9996" t="s">
        <v>4666</v>
      </c>
      <c r="AA9996" t="s">
        <v>65</v>
      </c>
      <c r="AB9996" t="s">
        <v>48</v>
      </c>
      <c r="AC9996" t="s">
        <v>1502</v>
      </c>
      <c r="AD9996" t="s">
        <v>50</v>
      </c>
      <c r="AE9996" t="s">
        <v>1901</v>
      </c>
      <c r="AF9996" t="s">
        <v>1503</v>
      </c>
    </row>
    <row r="9997" spans="1:32" x14ac:dyDescent="0.25">
      <c r="A9997" t="s">
        <v>25226</v>
      </c>
      <c r="B9997" t="s">
        <v>25227</v>
      </c>
      <c r="C9997" t="s">
        <v>54</v>
      </c>
      <c r="D9997" t="s">
        <v>55</v>
      </c>
      <c r="E9997" s="1">
        <v>35287</v>
      </c>
      <c r="F9997" t="s">
        <v>13645</v>
      </c>
      <c r="G9997" t="s">
        <v>13646</v>
      </c>
      <c r="H9997">
        <v>1992</v>
      </c>
      <c r="I9997" t="s">
        <v>221</v>
      </c>
      <c r="J9997" t="s">
        <v>99</v>
      </c>
      <c r="L9997" t="s">
        <v>81</v>
      </c>
      <c r="M9997">
        <v>1673</v>
      </c>
      <c r="N9997" t="s">
        <v>42</v>
      </c>
      <c r="O9997" t="s">
        <v>48</v>
      </c>
      <c r="P9997" t="s">
        <v>36</v>
      </c>
      <c r="Q9997" t="s">
        <v>43</v>
      </c>
      <c r="R9997" t="s">
        <v>121</v>
      </c>
      <c r="S9997" t="s">
        <v>127</v>
      </c>
      <c r="T9997" t="s">
        <v>74</v>
      </c>
      <c r="W9997" t="s">
        <v>1818</v>
      </c>
      <c r="X9997" t="s">
        <v>1819</v>
      </c>
      <c r="Y9997" t="s">
        <v>1790</v>
      </c>
      <c r="Z9997" t="s">
        <v>4666</v>
      </c>
      <c r="AA9997" t="s">
        <v>65</v>
      </c>
      <c r="AB9997" t="s">
        <v>1947</v>
      </c>
      <c r="AC9997" t="s">
        <v>1793</v>
      </c>
      <c r="AD9997" t="s">
        <v>50</v>
      </c>
      <c r="AE9997" t="s">
        <v>43</v>
      </c>
      <c r="AF9997" t="s">
        <v>1503</v>
      </c>
    </row>
    <row r="9998" spans="1:32" x14ac:dyDescent="0.25">
      <c r="A9998" t="s">
        <v>25228</v>
      </c>
      <c r="B9998" t="s">
        <v>25229</v>
      </c>
      <c r="C9998" t="s">
        <v>54</v>
      </c>
      <c r="D9998" t="s">
        <v>55</v>
      </c>
      <c r="E9998" s="1">
        <v>35287</v>
      </c>
      <c r="F9998" t="s">
        <v>5873</v>
      </c>
      <c r="G9998" t="s">
        <v>5874</v>
      </c>
      <c r="H9998">
        <v>1966</v>
      </c>
      <c r="I9998" t="s">
        <v>150</v>
      </c>
      <c r="J9998" t="s">
        <v>40</v>
      </c>
      <c r="L9998" t="s">
        <v>81</v>
      </c>
      <c r="M9998">
        <v>11209</v>
      </c>
      <c r="N9998" t="s">
        <v>113</v>
      </c>
      <c r="O9998" t="s">
        <v>48</v>
      </c>
      <c r="P9998" t="s">
        <v>36</v>
      </c>
      <c r="Q9998" t="s">
        <v>1438</v>
      </c>
      <c r="R9998" t="s">
        <v>45</v>
      </c>
      <c r="S9998" t="s">
        <v>381</v>
      </c>
      <c r="T9998" t="s">
        <v>173</v>
      </c>
      <c r="W9998" t="s">
        <v>1818</v>
      </c>
      <c r="X9998" t="s">
        <v>1831</v>
      </c>
      <c r="Y9998" t="s">
        <v>1885</v>
      </c>
      <c r="Z9998" t="s">
        <v>4666</v>
      </c>
      <c r="AA9998" t="s">
        <v>65</v>
      </c>
      <c r="AB9998" t="s">
        <v>48</v>
      </c>
      <c r="AC9998" t="s">
        <v>202</v>
      </c>
      <c r="AD9998" t="s">
        <v>50</v>
      </c>
      <c r="AE9998" t="s">
        <v>1901</v>
      </c>
      <c r="AF9998" t="s">
        <v>1840</v>
      </c>
    </row>
    <row r="9999" spans="1:32" x14ac:dyDescent="0.25">
      <c r="A9999" t="s">
        <v>25230</v>
      </c>
      <c r="B9999" t="s">
        <v>25231</v>
      </c>
      <c r="C9999" t="s">
        <v>54</v>
      </c>
      <c r="D9999" t="s">
        <v>55</v>
      </c>
      <c r="E9999" s="1">
        <v>35287</v>
      </c>
      <c r="F9999" t="s">
        <v>5406</v>
      </c>
      <c r="G9999" t="s">
        <v>5407</v>
      </c>
      <c r="H9999">
        <v>1978</v>
      </c>
      <c r="I9999" t="s">
        <v>445</v>
      </c>
      <c r="J9999" t="s">
        <v>99</v>
      </c>
      <c r="L9999" t="s">
        <v>81</v>
      </c>
      <c r="M9999">
        <v>253</v>
      </c>
      <c r="N9999" t="s">
        <v>61</v>
      </c>
      <c r="O9999" t="s">
        <v>48</v>
      </c>
      <c r="P9999" t="s">
        <v>36</v>
      </c>
      <c r="Q9999" t="s">
        <v>43</v>
      </c>
      <c r="R9999" t="s">
        <v>45</v>
      </c>
      <c r="S9999" t="s">
        <v>1605</v>
      </c>
      <c r="T9999" t="s">
        <v>173</v>
      </c>
      <c r="W9999" t="s">
        <v>1737</v>
      </c>
      <c r="X9999" t="s">
        <v>1738</v>
      </c>
      <c r="Y9999" t="s">
        <v>48</v>
      </c>
      <c r="Z9999" t="s">
        <v>2295</v>
      </c>
      <c r="AA9999" t="s">
        <v>65</v>
      </c>
      <c r="AB9999" t="s">
        <v>1917</v>
      </c>
      <c r="AC9999" t="s">
        <v>202</v>
      </c>
      <c r="AD9999" t="s">
        <v>50</v>
      </c>
      <c r="AE9999" t="s">
        <v>43</v>
      </c>
      <c r="AF9999" t="s">
        <v>1503</v>
      </c>
    </row>
    <row r="10000" spans="1:32" x14ac:dyDescent="0.25">
      <c r="A10000" t="s">
        <v>25232</v>
      </c>
      <c r="B10000" t="s">
        <v>25233</v>
      </c>
      <c r="C10000" t="s">
        <v>54</v>
      </c>
      <c r="D10000" t="s">
        <v>55</v>
      </c>
      <c r="E10000" s="1">
        <v>35289</v>
      </c>
      <c r="F10000" t="s">
        <v>1852</v>
      </c>
      <c r="G10000" t="s">
        <v>1853</v>
      </c>
      <c r="H10000">
        <v>1960</v>
      </c>
      <c r="I10000" t="s">
        <v>819</v>
      </c>
      <c r="J10000" t="s">
        <v>40</v>
      </c>
      <c r="L10000" t="s">
        <v>81</v>
      </c>
      <c r="M10000">
        <v>2632</v>
      </c>
      <c r="N10000" t="s">
        <v>42</v>
      </c>
      <c r="O10000" t="s">
        <v>48</v>
      </c>
      <c r="P10000" t="s">
        <v>36</v>
      </c>
      <c r="Q10000" t="s">
        <v>43</v>
      </c>
      <c r="R10000" t="s">
        <v>121</v>
      </c>
      <c r="S10000" t="s">
        <v>114</v>
      </c>
      <c r="T10000" t="s">
        <v>74</v>
      </c>
      <c r="W10000" t="s">
        <v>1818</v>
      </c>
      <c r="X10000" t="s">
        <v>1819</v>
      </c>
      <c r="Y10000" t="s">
        <v>1500</v>
      </c>
      <c r="Z10000" t="s">
        <v>1791</v>
      </c>
      <c r="AA10000" t="s">
        <v>65</v>
      </c>
      <c r="AB10000" t="s">
        <v>1854</v>
      </c>
      <c r="AC10000" t="s">
        <v>166</v>
      </c>
      <c r="AD10000" t="s">
        <v>50</v>
      </c>
      <c r="AE10000" t="s">
        <v>43</v>
      </c>
      <c r="AF10000" t="s">
        <v>1503</v>
      </c>
    </row>
    <row r="10001" spans="1:32" x14ac:dyDescent="0.25">
      <c r="A10001" t="s">
        <v>25234</v>
      </c>
      <c r="B10001" t="s">
        <v>25235</v>
      </c>
      <c r="C10001" t="s">
        <v>54</v>
      </c>
      <c r="D10001" t="s">
        <v>55</v>
      </c>
      <c r="E10001" s="1">
        <v>35290</v>
      </c>
      <c r="F10001" t="s">
        <v>15594</v>
      </c>
      <c r="G10001" t="s">
        <v>15595</v>
      </c>
      <c r="H10001">
        <v>1976</v>
      </c>
      <c r="I10001" t="s">
        <v>183</v>
      </c>
      <c r="J10001" t="s">
        <v>99</v>
      </c>
      <c r="L10001" t="s">
        <v>81</v>
      </c>
      <c r="M10001">
        <v>1882</v>
      </c>
      <c r="N10001" t="s">
        <v>42</v>
      </c>
      <c r="O10001" t="s">
        <v>48</v>
      </c>
      <c r="P10001" t="s">
        <v>36</v>
      </c>
      <c r="Q10001" t="s">
        <v>1438</v>
      </c>
      <c r="R10001" t="s">
        <v>45</v>
      </c>
      <c r="S10001" t="s">
        <v>1497</v>
      </c>
      <c r="T10001" t="s">
        <v>173</v>
      </c>
      <c r="W10001" t="s">
        <v>1818</v>
      </c>
      <c r="X10001" t="s">
        <v>1819</v>
      </c>
      <c r="Y10001" t="s">
        <v>2605</v>
      </c>
      <c r="Z10001" t="s">
        <v>1791</v>
      </c>
      <c r="AA10001" t="s">
        <v>65</v>
      </c>
      <c r="AB10001" t="s">
        <v>1854</v>
      </c>
      <c r="AC10001" t="s">
        <v>166</v>
      </c>
      <c r="AD10001" t="s">
        <v>50</v>
      </c>
      <c r="AE10001" t="s">
        <v>1978</v>
      </c>
      <c r="AF10001" t="s">
        <v>1503</v>
      </c>
    </row>
    <row r="10002" spans="1:32" x14ac:dyDescent="0.25">
      <c r="A10002" t="s">
        <v>25236</v>
      </c>
      <c r="B10002" t="s">
        <v>25237</v>
      </c>
      <c r="C10002" t="s">
        <v>54</v>
      </c>
      <c r="D10002" t="s">
        <v>55</v>
      </c>
      <c r="E10002" s="1">
        <v>35290</v>
      </c>
      <c r="F10002" t="s">
        <v>6559</v>
      </c>
      <c r="G10002" t="s">
        <v>6450</v>
      </c>
      <c r="H10002">
        <v>1982</v>
      </c>
      <c r="I10002" t="s">
        <v>39</v>
      </c>
      <c r="J10002" t="s">
        <v>40</v>
      </c>
      <c r="K10002">
        <v>153</v>
      </c>
      <c r="L10002" t="s">
        <v>41</v>
      </c>
      <c r="M10002">
        <v>15064</v>
      </c>
      <c r="N10002" t="s">
        <v>113</v>
      </c>
      <c r="O10002" t="s">
        <v>43</v>
      </c>
      <c r="P10002" t="s">
        <v>44</v>
      </c>
      <c r="Q10002" t="s">
        <v>43</v>
      </c>
      <c r="R10002" t="s">
        <v>121</v>
      </c>
      <c r="S10002" t="s">
        <v>101</v>
      </c>
      <c r="T10002" t="s">
        <v>74</v>
      </c>
      <c r="U10002">
        <v>9.3333333333333339</v>
      </c>
      <c r="V10002">
        <v>57.766666666666666</v>
      </c>
      <c r="W10002" t="s">
        <v>1729</v>
      </c>
      <c r="X10002" t="s">
        <v>1730</v>
      </c>
      <c r="Y10002" t="s">
        <v>48</v>
      </c>
      <c r="Z10002" t="s">
        <v>48</v>
      </c>
      <c r="AA10002" t="s">
        <v>544</v>
      </c>
      <c r="AB10002" t="s">
        <v>48</v>
      </c>
      <c r="AC10002" t="s">
        <v>48</v>
      </c>
      <c r="AD10002" t="s">
        <v>50</v>
      </c>
      <c r="AE10002" t="s">
        <v>48</v>
      </c>
      <c r="AF10002" t="s">
        <v>48</v>
      </c>
    </row>
    <row r="10003" spans="1:32" x14ac:dyDescent="0.25">
      <c r="A10003" t="s">
        <v>25238</v>
      </c>
      <c r="B10003" t="s">
        <v>25239</v>
      </c>
      <c r="C10003" t="s">
        <v>54</v>
      </c>
      <c r="D10003" t="s">
        <v>55</v>
      </c>
      <c r="E10003" s="1">
        <v>35290</v>
      </c>
      <c r="F10003" t="s">
        <v>11763</v>
      </c>
      <c r="G10003" t="s">
        <v>11764</v>
      </c>
      <c r="H10003">
        <v>1973</v>
      </c>
      <c r="I10003" t="s">
        <v>370</v>
      </c>
      <c r="J10003" t="s">
        <v>99</v>
      </c>
      <c r="L10003" t="s">
        <v>81</v>
      </c>
      <c r="M10003">
        <v>33508</v>
      </c>
      <c r="N10003" t="s">
        <v>113</v>
      </c>
      <c r="O10003" t="s">
        <v>48</v>
      </c>
      <c r="P10003" t="s">
        <v>36</v>
      </c>
      <c r="Q10003" t="s">
        <v>1438</v>
      </c>
      <c r="R10003" t="s">
        <v>62</v>
      </c>
      <c r="S10003" t="s">
        <v>691</v>
      </c>
      <c r="T10003" t="s">
        <v>440</v>
      </c>
      <c r="W10003" t="s">
        <v>1737</v>
      </c>
      <c r="X10003" t="s">
        <v>1738</v>
      </c>
      <c r="Y10003" t="s">
        <v>1500</v>
      </c>
      <c r="Z10003" t="s">
        <v>1933</v>
      </c>
      <c r="AA10003" t="s">
        <v>65</v>
      </c>
      <c r="AB10003" t="s">
        <v>1854</v>
      </c>
      <c r="AC10003" t="s">
        <v>166</v>
      </c>
      <c r="AD10003" t="s">
        <v>50</v>
      </c>
      <c r="AE10003" t="s">
        <v>1901</v>
      </c>
      <c r="AF10003" t="s">
        <v>1503</v>
      </c>
    </row>
    <row r="10004" spans="1:32" x14ac:dyDescent="0.25">
      <c r="A10004" t="s">
        <v>25240</v>
      </c>
      <c r="B10004" t="s">
        <v>25241</v>
      </c>
      <c r="C10004" t="s">
        <v>54</v>
      </c>
      <c r="D10004" t="s">
        <v>55</v>
      </c>
      <c r="E10004" s="1">
        <v>35291</v>
      </c>
      <c r="F10004" t="s">
        <v>25242</v>
      </c>
      <c r="G10004" t="s">
        <v>25243</v>
      </c>
      <c r="H10004">
        <v>1949</v>
      </c>
      <c r="I10004" t="s">
        <v>58</v>
      </c>
      <c r="J10004" t="s">
        <v>59</v>
      </c>
      <c r="L10004" t="s">
        <v>81</v>
      </c>
      <c r="N10004" t="s">
        <v>81</v>
      </c>
      <c r="O10004" t="s">
        <v>48</v>
      </c>
      <c r="P10004" t="s">
        <v>36</v>
      </c>
      <c r="Q10004" t="s">
        <v>43</v>
      </c>
      <c r="R10004" t="s">
        <v>45</v>
      </c>
      <c r="S10004" t="s">
        <v>1605</v>
      </c>
      <c r="T10004" t="s">
        <v>804</v>
      </c>
      <c r="W10004" t="s">
        <v>1729</v>
      </c>
      <c r="X10004" t="s">
        <v>1730</v>
      </c>
      <c r="Y10004" t="s">
        <v>1838</v>
      </c>
      <c r="Z10004" t="s">
        <v>4666</v>
      </c>
      <c r="AA10004" t="s">
        <v>65</v>
      </c>
      <c r="AB10004" t="s">
        <v>1825</v>
      </c>
      <c r="AC10004" t="s">
        <v>202</v>
      </c>
      <c r="AD10004" t="s">
        <v>50</v>
      </c>
      <c r="AE10004" t="s">
        <v>43</v>
      </c>
      <c r="AF10004" t="s">
        <v>1503</v>
      </c>
    </row>
    <row r="10005" spans="1:32" x14ac:dyDescent="0.25">
      <c r="A10005" t="s">
        <v>25244</v>
      </c>
      <c r="B10005" t="s">
        <v>25245</v>
      </c>
      <c r="C10005" t="s">
        <v>54</v>
      </c>
      <c r="D10005" t="s">
        <v>55</v>
      </c>
      <c r="E10005" s="1">
        <v>35291</v>
      </c>
      <c r="F10005" t="s">
        <v>7492</v>
      </c>
      <c r="G10005" t="s">
        <v>7493</v>
      </c>
      <c r="H10005">
        <v>1976</v>
      </c>
      <c r="I10005" t="s">
        <v>112</v>
      </c>
      <c r="J10005" t="s">
        <v>99</v>
      </c>
      <c r="L10005" t="s">
        <v>81</v>
      </c>
      <c r="M10005">
        <v>70982</v>
      </c>
      <c r="N10005" t="s">
        <v>113</v>
      </c>
      <c r="O10005" t="s">
        <v>48</v>
      </c>
      <c r="P10005" t="s">
        <v>36</v>
      </c>
      <c r="Q10005" t="s">
        <v>1438</v>
      </c>
      <c r="R10005" t="s">
        <v>121</v>
      </c>
      <c r="S10005" t="s">
        <v>273</v>
      </c>
      <c r="T10005" t="s">
        <v>74</v>
      </c>
      <c r="W10005" t="s">
        <v>1846</v>
      </c>
      <c r="X10005" t="s">
        <v>1847</v>
      </c>
      <c r="Y10005" t="s">
        <v>1606</v>
      </c>
      <c r="Z10005" t="s">
        <v>4666</v>
      </c>
      <c r="AA10005" t="s">
        <v>65</v>
      </c>
      <c r="AB10005" t="s">
        <v>1917</v>
      </c>
      <c r="AC10005" t="s">
        <v>1502</v>
      </c>
      <c r="AD10005" t="s">
        <v>50</v>
      </c>
      <c r="AE10005" t="s">
        <v>43</v>
      </c>
      <c r="AF10005" t="s">
        <v>1503</v>
      </c>
    </row>
    <row r="10006" spans="1:32" x14ac:dyDescent="0.25">
      <c r="A10006" t="s">
        <v>25246</v>
      </c>
      <c r="B10006" t="s">
        <v>25247</v>
      </c>
      <c r="C10006" t="s">
        <v>54</v>
      </c>
      <c r="D10006" t="s">
        <v>55</v>
      </c>
      <c r="E10006" s="1">
        <v>35291</v>
      </c>
      <c r="F10006" t="s">
        <v>4495</v>
      </c>
      <c r="G10006" t="s">
        <v>4496</v>
      </c>
      <c r="H10006">
        <v>1989</v>
      </c>
      <c r="I10006" t="s">
        <v>150</v>
      </c>
      <c r="J10006" t="s">
        <v>40</v>
      </c>
      <c r="L10006" t="s">
        <v>81</v>
      </c>
      <c r="M10006">
        <v>9975</v>
      </c>
      <c r="N10006" t="s">
        <v>113</v>
      </c>
      <c r="O10006" t="s">
        <v>48</v>
      </c>
      <c r="P10006" t="s">
        <v>36</v>
      </c>
      <c r="Q10006" t="s">
        <v>1438</v>
      </c>
      <c r="R10006" t="s">
        <v>45</v>
      </c>
      <c r="S10006" t="s">
        <v>381</v>
      </c>
      <c r="T10006" t="s">
        <v>173</v>
      </c>
      <c r="W10006" t="s">
        <v>1416</v>
      </c>
      <c r="X10006" t="s">
        <v>2620</v>
      </c>
      <c r="Y10006" t="s">
        <v>1500</v>
      </c>
      <c r="Z10006" t="s">
        <v>4666</v>
      </c>
      <c r="AA10006" t="s">
        <v>65</v>
      </c>
      <c r="AB10006" t="s">
        <v>1854</v>
      </c>
      <c r="AC10006" t="s">
        <v>202</v>
      </c>
      <c r="AD10006" t="s">
        <v>50</v>
      </c>
      <c r="AE10006" t="s">
        <v>1901</v>
      </c>
      <c r="AF10006" t="s">
        <v>1503</v>
      </c>
    </row>
    <row r="10007" spans="1:32" x14ac:dyDescent="0.25">
      <c r="A10007" t="s">
        <v>25248</v>
      </c>
      <c r="B10007" t="s">
        <v>25249</v>
      </c>
      <c r="C10007" t="s">
        <v>54</v>
      </c>
      <c r="D10007" t="s">
        <v>55</v>
      </c>
      <c r="E10007" s="1">
        <v>35291</v>
      </c>
      <c r="F10007" t="s">
        <v>2024</v>
      </c>
      <c r="G10007" t="s">
        <v>2025</v>
      </c>
      <c r="H10007">
        <v>1982</v>
      </c>
      <c r="I10007" t="s">
        <v>150</v>
      </c>
      <c r="J10007" t="s">
        <v>40</v>
      </c>
      <c r="L10007" t="s">
        <v>81</v>
      </c>
      <c r="M10007">
        <v>37584</v>
      </c>
      <c r="N10007" t="s">
        <v>113</v>
      </c>
      <c r="O10007" t="s">
        <v>48</v>
      </c>
      <c r="P10007" t="s">
        <v>36</v>
      </c>
      <c r="Q10007" t="s">
        <v>1438</v>
      </c>
      <c r="R10007" t="s">
        <v>45</v>
      </c>
      <c r="S10007" t="s">
        <v>151</v>
      </c>
      <c r="T10007" t="s">
        <v>173</v>
      </c>
      <c r="W10007" t="s">
        <v>1818</v>
      </c>
      <c r="X10007" t="s">
        <v>1819</v>
      </c>
      <c r="Y10007" t="s">
        <v>48</v>
      </c>
      <c r="Z10007" t="s">
        <v>48</v>
      </c>
      <c r="AA10007" t="s">
        <v>65</v>
      </c>
      <c r="AB10007" t="s">
        <v>1905</v>
      </c>
      <c r="AC10007" t="s">
        <v>202</v>
      </c>
      <c r="AD10007" t="s">
        <v>50</v>
      </c>
      <c r="AE10007" t="s">
        <v>1978</v>
      </c>
      <c r="AF10007" t="s">
        <v>1840</v>
      </c>
    </row>
    <row r="10008" spans="1:32" x14ac:dyDescent="0.25">
      <c r="A10008" t="s">
        <v>25250</v>
      </c>
      <c r="B10008" t="s">
        <v>25251</v>
      </c>
      <c r="C10008" t="s">
        <v>54</v>
      </c>
      <c r="D10008" t="s">
        <v>55</v>
      </c>
      <c r="E10008" s="1">
        <v>35291</v>
      </c>
      <c r="F10008" t="s">
        <v>5873</v>
      </c>
      <c r="G10008" t="s">
        <v>5874</v>
      </c>
      <c r="H10008">
        <v>1966</v>
      </c>
      <c r="I10008" t="s">
        <v>150</v>
      </c>
      <c r="J10008" t="s">
        <v>40</v>
      </c>
      <c r="L10008" t="s">
        <v>81</v>
      </c>
      <c r="M10008">
        <v>11209</v>
      </c>
      <c r="N10008" t="s">
        <v>113</v>
      </c>
      <c r="O10008" t="s">
        <v>48</v>
      </c>
      <c r="P10008" t="s">
        <v>36</v>
      </c>
      <c r="Q10008" t="s">
        <v>1438</v>
      </c>
      <c r="R10008" t="s">
        <v>121</v>
      </c>
      <c r="S10008" t="s">
        <v>114</v>
      </c>
      <c r="T10008" t="s">
        <v>74</v>
      </c>
      <c r="W10008" t="s">
        <v>1818</v>
      </c>
      <c r="X10008" t="s">
        <v>1819</v>
      </c>
      <c r="Y10008" t="s">
        <v>1885</v>
      </c>
      <c r="Z10008" t="s">
        <v>1886</v>
      </c>
      <c r="AA10008" t="s">
        <v>65</v>
      </c>
      <c r="AB10008" t="s">
        <v>48</v>
      </c>
      <c r="AC10008" t="s">
        <v>48</v>
      </c>
      <c r="AD10008" t="s">
        <v>50</v>
      </c>
      <c r="AE10008" t="s">
        <v>1901</v>
      </c>
      <c r="AF10008" t="s">
        <v>1503</v>
      </c>
    </row>
    <row r="10009" spans="1:32" x14ac:dyDescent="0.25">
      <c r="A10009" t="s">
        <v>25252</v>
      </c>
      <c r="B10009" t="s">
        <v>25253</v>
      </c>
      <c r="C10009" t="s">
        <v>54</v>
      </c>
      <c r="D10009" t="s">
        <v>55</v>
      </c>
      <c r="E10009" s="1">
        <v>35291</v>
      </c>
      <c r="F10009" t="s">
        <v>7324</v>
      </c>
      <c r="G10009" t="s">
        <v>7325</v>
      </c>
      <c r="H10009">
        <v>1983</v>
      </c>
      <c r="I10009" t="s">
        <v>819</v>
      </c>
      <c r="J10009" t="s">
        <v>40</v>
      </c>
      <c r="L10009" t="s">
        <v>81</v>
      </c>
      <c r="M10009">
        <v>6261</v>
      </c>
      <c r="N10009" t="s">
        <v>113</v>
      </c>
      <c r="O10009" t="s">
        <v>48</v>
      </c>
      <c r="P10009" t="s">
        <v>36</v>
      </c>
      <c r="Q10009" t="s">
        <v>43</v>
      </c>
      <c r="R10009" t="s">
        <v>45</v>
      </c>
      <c r="S10009" t="s">
        <v>1605</v>
      </c>
      <c r="T10009" t="s">
        <v>173</v>
      </c>
      <c r="W10009" t="s">
        <v>1818</v>
      </c>
      <c r="X10009" t="s">
        <v>1819</v>
      </c>
      <c r="Y10009" t="s">
        <v>1731</v>
      </c>
      <c r="Z10009" t="s">
        <v>1808</v>
      </c>
      <c r="AA10009" t="s">
        <v>65</v>
      </c>
      <c r="AB10009" t="s">
        <v>1608</v>
      </c>
      <c r="AC10009" t="s">
        <v>1733</v>
      </c>
      <c r="AD10009" t="s">
        <v>50</v>
      </c>
      <c r="AE10009" t="s">
        <v>43</v>
      </c>
      <c r="AF10009" t="s">
        <v>1503</v>
      </c>
    </row>
    <row r="10010" spans="1:32" x14ac:dyDescent="0.25">
      <c r="A10010" t="s">
        <v>25254</v>
      </c>
      <c r="B10010" t="s">
        <v>25255</v>
      </c>
      <c r="C10010" t="s">
        <v>54</v>
      </c>
      <c r="D10010" t="s">
        <v>55</v>
      </c>
      <c r="E10010" s="1">
        <v>35291</v>
      </c>
      <c r="F10010" t="s">
        <v>22828</v>
      </c>
      <c r="G10010" t="s">
        <v>48</v>
      </c>
      <c r="I10010" t="s">
        <v>370</v>
      </c>
      <c r="J10010" t="s">
        <v>99</v>
      </c>
      <c r="L10010" t="s">
        <v>81</v>
      </c>
      <c r="N10010" t="s">
        <v>81</v>
      </c>
      <c r="O10010" t="s">
        <v>48</v>
      </c>
      <c r="P10010" t="s">
        <v>36</v>
      </c>
      <c r="Q10010" t="s">
        <v>48</v>
      </c>
      <c r="R10010" t="s">
        <v>121</v>
      </c>
      <c r="S10010" t="s">
        <v>122</v>
      </c>
      <c r="T10010" t="s">
        <v>74</v>
      </c>
      <c r="W10010" t="s">
        <v>1729</v>
      </c>
      <c r="X10010" t="s">
        <v>1824</v>
      </c>
      <c r="Y10010" t="s">
        <v>1500</v>
      </c>
      <c r="Z10010" t="s">
        <v>4666</v>
      </c>
      <c r="AA10010" t="s">
        <v>65</v>
      </c>
      <c r="AB10010" t="s">
        <v>2504</v>
      </c>
      <c r="AC10010" t="s">
        <v>202</v>
      </c>
      <c r="AD10010" t="s">
        <v>50</v>
      </c>
      <c r="AE10010" t="s">
        <v>43</v>
      </c>
      <c r="AF10010" t="s">
        <v>1503</v>
      </c>
    </row>
    <row r="10011" spans="1:32" x14ac:dyDescent="0.25">
      <c r="A10011" t="s">
        <v>25256</v>
      </c>
      <c r="B10011" t="s">
        <v>25257</v>
      </c>
      <c r="C10011" t="s">
        <v>54</v>
      </c>
      <c r="D10011" t="s">
        <v>55</v>
      </c>
      <c r="E10011" s="1">
        <v>35292</v>
      </c>
      <c r="F10011" t="s">
        <v>25258</v>
      </c>
      <c r="G10011" t="s">
        <v>25259</v>
      </c>
      <c r="H10011">
        <v>1980</v>
      </c>
      <c r="I10011" t="s">
        <v>725</v>
      </c>
      <c r="J10011" t="s">
        <v>99</v>
      </c>
      <c r="L10011" t="s">
        <v>81</v>
      </c>
      <c r="M10011">
        <v>33369</v>
      </c>
      <c r="N10011" t="s">
        <v>113</v>
      </c>
      <c r="O10011" t="s">
        <v>48</v>
      </c>
      <c r="P10011" t="s">
        <v>36</v>
      </c>
      <c r="Q10011" t="s">
        <v>1438</v>
      </c>
      <c r="R10011" t="s">
        <v>121</v>
      </c>
      <c r="S10011" t="s">
        <v>691</v>
      </c>
      <c r="T10011" t="s">
        <v>74</v>
      </c>
      <c r="W10011" t="s">
        <v>1737</v>
      </c>
      <c r="X10011" t="s">
        <v>1738</v>
      </c>
      <c r="Y10011" t="s">
        <v>1606</v>
      </c>
      <c r="Z10011" t="s">
        <v>2449</v>
      </c>
      <c r="AA10011" t="s">
        <v>65</v>
      </c>
      <c r="AB10011" t="s">
        <v>1899</v>
      </c>
      <c r="AC10011" t="s">
        <v>1900</v>
      </c>
      <c r="AD10011" t="s">
        <v>50</v>
      </c>
      <c r="AE10011" t="s">
        <v>1901</v>
      </c>
      <c r="AF10011" t="s">
        <v>1503</v>
      </c>
    </row>
    <row r="10012" spans="1:32" x14ac:dyDescent="0.25">
      <c r="A10012" t="s">
        <v>25260</v>
      </c>
      <c r="B10012" t="s">
        <v>25261</v>
      </c>
      <c r="C10012" t="s">
        <v>54</v>
      </c>
      <c r="D10012" t="s">
        <v>55</v>
      </c>
      <c r="E10012" s="1">
        <v>35292</v>
      </c>
      <c r="F10012" t="s">
        <v>25262</v>
      </c>
      <c r="G10012" t="s">
        <v>25263</v>
      </c>
      <c r="H10012">
        <v>1974</v>
      </c>
      <c r="I10012" t="s">
        <v>445</v>
      </c>
      <c r="J10012" t="s">
        <v>99</v>
      </c>
      <c r="L10012" t="s">
        <v>81</v>
      </c>
      <c r="M10012">
        <v>181</v>
      </c>
      <c r="N10012" t="s">
        <v>61</v>
      </c>
      <c r="O10012" t="s">
        <v>48</v>
      </c>
      <c r="P10012" t="s">
        <v>36</v>
      </c>
      <c r="Q10012" t="s">
        <v>43</v>
      </c>
      <c r="R10012" t="s">
        <v>100</v>
      </c>
      <c r="S10012" t="s">
        <v>1605</v>
      </c>
      <c r="T10012" t="s">
        <v>74</v>
      </c>
      <c r="W10012" t="s">
        <v>2424</v>
      </c>
      <c r="X10012" t="s">
        <v>2425</v>
      </c>
      <c r="Y10012" t="s">
        <v>1500</v>
      </c>
      <c r="Z10012" t="s">
        <v>1964</v>
      </c>
      <c r="AA10012" t="s">
        <v>65</v>
      </c>
      <c r="AB10012" t="s">
        <v>1917</v>
      </c>
      <c r="AC10012" t="s">
        <v>2646</v>
      </c>
      <c r="AD10012" t="s">
        <v>50</v>
      </c>
      <c r="AE10012" t="s">
        <v>43</v>
      </c>
      <c r="AF10012" t="s">
        <v>1503</v>
      </c>
    </row>
    <row r="10013" spans="1:32" x14ac:dyDescent="0.25">
      <c r="A10013" t="s">
        <v>25264</v>
      </c>
      <c r="B10013" t="s">
        <v>25265</v>
      </c>
      <c r="C10013" t="s">
        <v>54</v>
      </c>
      <c r="D10013" t="s">
        <v>55</v>
      </c>
      <c r="E10013" s="1">
        <v>35292</v>
      </c>
      <c r="F10013" t="s">
        <v>4092</v>
      </c>
      <c r="G10013" t="s">
        <v>4093</v>
      </c>
      <c r="H10013">
        <v>1979</v>
      </c>
      <c r="I10013" t="s">
        <v>58</v>
      </c>
      <c r="J10013" t="s">
        <v>59</v>
      </c>
      <c r="L10013" t="s">
        <v>81</v>
      </c>
      <c r="M10013">
        <v>1443</v>
      </c>
      <c r="N10013" t="s">
        <v>42</v>
      </c>
      <c r="O10013" t="s">
        <v>48</v>
      </c>
      <c r="P10013" t="s">
        <v>36</v>
      </c>
      <c r="Q10013" t="s">
        <v>43</v>
      </c>
      <c r="R10013" t="s">
        <v>45</v>
      </c>
      <c r="S10013" t="s">
        <v>1605</v>
      </c>
      <c r="T10013" t="s">
        <v>173</v>
      </c>
      <c r="W10013" t="s">
        <v>1737</v>
      </c>
      <c r="X10013" t="s">
        <v>1738</v>
      </c>
      <c r="Y10013" t="s">
        <v>1606</v>
      </c>
      <c r="Z10013" t="s">
        <v>1791</v>
      </c>
      <c r="AA10013" t="s">
        <v>65</v>
      </c>
      <c r="AB10013" t="s">
        <v>48</v>
      </c>
      <c r="AC10013" t="s">
        <v>397</v>
      </c>
      <c r="AD10013" t="s">
        <v>50</v>
      </c>
      <c r="AE10013" t="s">
        <v>43</v>
      </c>
      <c r="AF10013" t="s">
        <v>1503</v>
      </c>
    </row>
    <row r="10014" spans="1:32" x14ac:dyDescent="0.25">
      <c r="A10014" t="s">
        <v>25266</v>
      </c>
      <c r="B10014" t="s">
        <v>25267</v>
      </c>
      <c r="C10014" t="s">
        <v>54</v>
      </c>
      <c r="D10014" t="s">
        <v>55</v>
      </c>
      <c r="E10014" s="1">
        <v>35293</v>
      </c>
      <c r="F10014" t="s">
        <v>13369</v>
      </c>
      <c r="G10014" t="s">
        <v>5830</v>
      </c>
      <c r="H10014">
        <v>1976</v>
      </c>
      <c r="I10014" t="s">
        <v>120</v>
      </c>
      <c r="J10014" t="s">
        <v>99</v>
      </c>
      <c r="L10014" t="s">
        <v>81</v>
      </c>
      <c r="M10014">
        <v>17561</v>
      </c>
      <c r="N10014" t="s">
        <v>113</v>
      </c>
      <c r="O10014" t="s">
        <v>48</v>
      </c>
      <c r="P10014" t="s">
        <v>36</v>
      </c>
      <c r="Q10014" t="s">
        <v>1438</v>
      </c>
      <c r="R10014" t="s">
        <v>121</v>
      </c>
      <c r="S10014" t="s">
        <v>151</v>
      </c>
      <c r="T10014" t="s">
        <v>74</v>
      </c>
      <c r="W10014" t="s">
        <v>1846</v>
      </c>
      <c r="X10014" t="s">
        <v>1847</v>
      </c>
      <c r="Y10014" t="s">
        <v>1500</v>
      </c>
      <c r="Z10014" t="s">
        <v>2105</v>
      </c>
      <c r="AA10014" t="s">
        <v>65</v>
      </c>
      <c r="AB10014" t="s">
        <v>1899</v>
      </c>
      <c r="AC10014" t="s">
        <v>1900</v>
      </c>
      <c r="AD10014" t="s">
        <v>50</v>
      </c>
      <c r="AE10014" t="s">
        <v>1901</v>
      </c>
      <c r="AF10014" t="s">
        <v>1503</v>
      </c>
    </row>
    <row r="10015" spans="1:32" x14ac:dyDescent="0.25">
      <c r="A10015" t="s">
        <v>25268</v>
      </c>
      <c r="B10015" t="s">
        <v>25269</v>
      </c>
      <c r="C10015" t="s">
        <v>54</v>
      </c>
      <c r="D10015" t="s">
        <v>55</v>
      </c>
      <c r="E10015" s="1">
        <v>35293</v>
      </c>
      <c r="F10015" t="s">
        <v>4782</v>
      </c>
      <c r="G10015" t="s">
        <v>4783</v>
      </c>
      <c r="H10015">
        <v>1989</v>
      </c>
      <c r="I10015" t="s">
        <v>132</v>
      </c>
      <c r="J10015" t="s">
        <v>59</v>
      </c>
      <c r="L10015" t="s">
        <v>81</v>
      </c>
      <c r="M10015">
        <v>2487</v>
      </c>
      <c r="N10015" t="s">
        <v>42</v>
      </c>
      <c r="O10015" t="s">
        <v>48</v>
      </c>
      <c r="P10015" t="s">
        <v>36</v>
      </c>
      <c r="Q10015" t="s">
        <v>43</v>
      </c>
      <c r="R10015" t="s">
        <v>121</v>
      </c>
      <c r="S10015" t="s">
        <v>114</v>
      </c>
      <c r="T10015" t="s">
        <v>64</v>
      </c>
      <c r="W10015" t="s">
        <v>1737</v>
      </c>
      <c r="X10015" t="s">
        <v>1738</v>
      </c>
      <c r="Y10015" t="s">
        <v>1739</v>
      </c>
      <c r="Z10015" t="s">
        <v>1501</v>
      </c>
      <c r="AA10015" t="s">
        <v>65</v>
      </c>
      <c r="AB10015" t="s">
        <v>1825</v>
      </c>
      <c r="AC10015" t="s">
        <v>1826</v>
      </c>
      <c r="AD10015" t="s">
        <v>50</v>
      </c>
      <c r="AE10015" t="s">
        <v>43</v>
      </c>
      <c r="AF10015" t="s">
        <v>1503</v>
      </c>
    </row>
    <row r="10016" spans="1:32" x14ac:dyDescent="0.25">
      <c r="A10016" t="s">
        <v>25270</v>
      </c>
      <c r="B10016" t="s">
        <v>25271</v>
      </c>
      <c r="C10016" t="s">
        <v>54</v>
      </c>
      <c r="D10016" t="s">
        <v>55</v>
      </c>
      <c r="E10016" s="1">
        <v>35293</v>
      </c>
      <c r="F10016" t="s">
        <v>10756</v>
      </c>
      <c r="G10016" t="s">
        <v>10757</v>
      </c>
      <c r="H10016">
        <v>1975</v>
      </c>
      <c r="I10016" t="s">
        <v>221</v>
      </c>
      <c r="J10016" t="s">
        <v>99</v>
      </c>
      <c r="L10016" t="s">
        <v>81</v>
      </c>
      <c r="M10016">
        <v>1513</v>
      </c>
      <c r="N10016" t="s">
        <v>42</v>
      </c>
      <c r="O10016" t="s">
        <v>48</v>
      </c>
      <c r="P10016" t="s">
        <v>36</v>
      </c>
      <c r="Q10016" t="s">
        <v>43</v>
      </c>
      <c r="R10016" t="s">
        <v>121</v>
      </c>
      <c r="S10016" t="s">
        <v>127</v>
      </c>
      <c r="T10016" t="s">
        <v>74</v>
      </c>
      <c r="W10016" t="s">
        <v>1818</v>
      </c>
      <c r="X10016" t="s">
        <v>1819</v>
      </c>
      <c r="Y10016" t="s">
        <v>1885</v>
      </c>
      <c r="Z10016" t="s">
        <v>1886</v>
      </c>
      <c r="AA10016" t="s">
        <v>65</v>
      </c>
      <c r="AB10016" t="s">
        <v>1854</v>
      </c>
      <c r="AC10016" t="s">
        <v>202</v>
      </c>
      <c r="AD10016" t="s">
        <v>50</v>
      </c>
      <c r="AE10016" t="s">
        <v>43</v>
      </c>
      <c r="AF10016" t="s">
        <v>1503</v>
      </c>
    </row>
    <row r="10017" spans="1:32" x14ac:dyDescent="0.25">
      <c r="A10017" t="s">
        <v>25272</v>
      </c>
      <c r="B10017" t="s">
        <v>25273</v>
      </c>
      <c r="C10017" t="s">
        <v>54</v>
      </c>
      <c r="D10017" t="s">
        <v>55</v>
      </c>
      <c r="E10017" s="1">
        <v>35293</v>
      </c>
      <c r="F10017" t="s">
        <v>8911</v>
      </c>
      <c r="G10017" t="s">
        <v>8912</v>
      </c>
      <c r="H10017">
        <v>1985</v>
      </c>
      <c r="I10017" t="s">
        <v>370</v>
      </c>
      <c r="J10017" t="s">
        <v>99</v>
      </c>
      <c r="L10017" t="s">
        <v>81</v>
      </c>
      <c r="M10017">
        <v>10075</v>
      </c>
      <c r="N10017" t="s">
        <v>113</v>
      </c>
      <c r="O10017" t="s">
        <v>48</v>
      </c>
      <c r="P10017" t="s">
        <v>36</v>
      </c>
      <c r="Q10017" t="s">
        <v>1438</v>
      </c>
      <c r="R10017" t="s">
        <v>121</v>
      </c>
      <c r="S10017" t="s">
        <v>157</v>
      </c>
      <c r="T10017" t="s">
        <v>74</v>
      </c>
      <c r="W10017" t="s">
        <v>1818</v>
      </c>
      <c r="X10017" t="s">
        <v>1819</v>
      </c>
      <c r="Y10017" t="s">
        <v>1606</v>
      </c>
      <c r="Z10017" t="s">
        <v>1791</v>
      </c>
      <c r="AA10017" t="s">
        <v>65</v>
      </c>
      <c r="AB10017" t="s">
        <v>2203</v>
      </c>
      <c r="AC10017" t="s">
        <v>397</v>
      </c>
      <c r="AD10017" t="s">
        <v>50</v>
      </c>
      <c r="AE10017" t="s">
        <v>1901</v>
      </c>
      <c r="AF10017" t="s">
        <v>1503</v>
      </c>
    </row>
    <row r="10018" spans="1:32" x14ac:dyDescent="0.25">
      <c r="A10018" t="s">
        <v>25274</v>
      </c>
      <c r="B10018" t="s">
        <v>25275</v>
      </c>
      <c r="C10018" t="s">
        <v>54</v>
      </c>
      <c r="D10018" t="s">
        <v>55</v>
      </c>
      <c r="E10018" s="1">
        <v>35294</v>
      </c>
      <c r="F10018" t="s">
        <v>18759</v>
      </c>
      <c r="G10018" t="s">
        <v>18760</v>
      </c>
      <c r="H10018">
        <v>1979</v>
      </c>
      <c r="I10018" t="s">
        <v>98</v>
      </c>
      <c r="J10018" t="s">
        <v>99</v>
      </c>
      <c r="L10018" t="s">
        <v>81</v>
      </c>
      <c r="M10018">
        <v>2728</v>
      </c>
      <c r="N10018" t="s">
        <v>42</v>
      </c>
      <c r="O10018" t="s">
        <v>48</v>
      </c>
      <c r="P10018" t="s">
        <v>36</v>
      </c>
      <c r="Q10018" t="s">
        <v>43</v>
      </c>
      <c r="R10018" t="s">
        <v>45</v>
      </c>
      <c r="S10018" t="s">
        <v>1728</v>
      </c>
      <c r="T10018" t="s">
        <v>173</v>
      </c>
      <c r="W10018" t="s">
        <v>2861</v>
      </c>
      <c r="X10018" t="s">
        <v>2862</v>
      </c>
      <c r="Y10018" t="s">
        <v>1731</v>
      </c>
      <c r="Z10018" t="s">
        <v>4666</v>
      </c>
      <c r="AA10018" t="s">
        <v>65</v>
      </c>
      <c r="AB10018" t="s">
        <v>1732</v>
      </c>
      <c r="AC10018" t="s">
        <v>1733</v>
      </c>
      <c r="AD10018" t="s">
        <v>50</v>
      </c>
      <c r="AE10018" t="s">
        <v>43</v>
      </c>
      <c r="AF10018" t="s">
        <v>1503</v>
      </c>
    </row>
    <row r="10019" spans="1:32" x14ac:dyDescent="0.25">
      <c r="A10019" t="s">
        <v>25276</v>
      </c>
      <c r="B10019" t="s">
        <v>25277</v>
      </c>
      <c r="C10019" t="s">
        <v>54</v>
      </c>
      <c r="D10019" t="s">
        <v>55</v>
      </c>
      <c r="E10019" s="1">
        <v>35294</v>
      </c>
      <c r="F10019" t="s">
        <v>18759</v>
      </c>
      <c r="G10019" t="s">
        <v>18760</v>
      </c>
      <c r="H10019">
        <v>1979</v>
      </c>
      <c r="I10019" t="s">
        <v>98</v>
      </c>
      <c r="J10019" t="s">
        <v>99</v>
      </c>
      <c r="L10019" t="s">
        <v>81</v>
      </c>
      <c r="M10019">
        <v>2728</v>
      </c>
      <c r="N10019" t="s">
        <v>42</v>
      </c>
      <c r="O10019" t="s">
        <v>48</v>
      </c>
      <c r="P10019" t="s">
        <v>36</v>
      </c>
      <c r="Q10019" t="s">
        <v>43</v>
      </c>
      <c r="R10019" t="s">
        <v>45</v>
      </c>
      <c r="S10019" t="s">
        <v>1728</v>
      </c>
      <c r="T10019" t="s">
        <v>173</v>
      </c>
      <c r="W10019" t="s">
        <v>2861</v>
      </c>
      <c r="X10019" t="s">
        <v>2862</v>
      </c>
      <c r="Y10019" t="s">
        <v>1731</v>
      </c>
      <c r="Z10019" t="s">
        <v>4666</v>
      </c>
      <c r="AA10019" t="s">
        <v>65</v>
      </c>
      <c r="AB10019" t="s">
        <v>1854</v>
      </c>
      <c r="AC10019" t="s">
        <v>1733</v>
      </c>
      <c r="AD10019" t="s">
        <v>50</v>
      </c>
      <c r="AE10019" t="s">
        <v>43</v>
      </c>
      <c r="AF10019" t="s">
        <v>1503</v>
      </c>
    </row>
    <row r="10020" spans="1:32" x14ac:dyDescent="0.25">
      <c r="A10020" t="s">
        <v>25278</v>
      </c>
      <c r="B10020" t="s">
        <v>25279</v>
      </c>
      <c r="C10020" t="s">
        <v>54</v>
      </c>
      <c r="D10020" t="s">
        <v>55</v>
      </c>
      <c r="E10020" s="1">
        <v>35294</v>
      </c>
      <c r="F10020" t="s">
        <v>18759</v>
      </c>
      <c r="G10020" t="s">
        <v>18760</v>
      </c>
      <c r="H10020">
        <v>1979</v>
      </c>
      <c r="I10020" t="s">
        <v>98</v>
      </c>
      <c r="J10020" t="s">
        <v>99</v>
      </c>
      <c r="L10020" t="s">
        <v>81</v>
      </c>
      <c r="M10020">
        <v>2728</v>
      </c>
      <c r="N10020" t="s">
        <v>42</v>
      </c>
      <c r="O10020" t="s">
        <v>48</v>
      </c>
      <c r="P10020" t="s">
        <v>36</v>
      </c>
      <c r="Q10020" t="s">
        <v>43</v>
      </c>
      <c r="R10020" t="s">
        <v>45</v>
      </c>
      <c r="S10020" t="s">
        <v>1728</v>
      </c>
      <c r="T10020" t="s">
        <v>173</v>
      </c>
      <c r="W10020" t="s">
        <v>2861</v>
      </c>
      <c r="X10020" t="s">
        <v>2862</v>
      </c>
      <c r="Y10020" t="s">
        <v>1731</v>
      </c>
      <c r="Z10020" t="s">
        <v>4666</v>
      </c>
      <c r="AA10020" t="s">
        <v>65</v>
      </c>
      <c r="AB10020" t="s">
        <v>1934</v>
      </c>
      <c r="AC10020" t="s">
        <v>1733</v>
      </c>
      <c r="AD10020" t="s">
        <v>50</v>
      </c>
      <c r="AE10020" t="s">
        <v>43</v>
      </c>
      <c r="AF10020" t="s">
        <v>1503</v>
      </c>
    </row>
    <row r="10021" spans="1:32" x14ac:dyDescent="0.25">
      <c r="A10021" t="s">
        <v>25280</v>
      </c>
      <c r="B10021" t="s">
        <v>25281</v>
      </c>
      <c r="C10021" t="s">
        <v>54</v>
      </c>
      <c r="D10021" t="s">
        <v>55</v>
      </c>
      <c r="E10021" s="1">
        <v>35295</v>
      </c>
      <c r="F10021" t="s">
        <v>8823</v>
      </c>
      <c r="G10021" t="s">
        <v>8824</v>
      </c>
      <c r="H10021">
        <v>1986</v>
      </c>
      <c r="I10021" t="s">
        <v>98</v>
      </c>
      <c r="J10021" t="s">
        <v>99</v>
      </c>
      <c r="L10021" t="s">
        <v>81</v>
      </c>
      <c r="M10021">
        <v>4876</v>
      </c>
      <c r="N10021" t="s">
        <v>113</v>
      </c>
      <c r="O10021" t="s">
        <v>48</v>
      </c>
      <c r="P10021" t="s">
        <v>36</v>
      </c>
      <c r="Q10021" t="s">
        <v>43</v>
      </c>
      <c r="R10021" t="s">
        <v>48</v>
      </c>
      <c r="S10021" t="s">
        <v>114</v>
      </c>
      <c r="T10021" t="s">
        <v>48</v>
      </c>
      <c r="W10021" t="s">
        <v>1416</v>
      </c>
      <c r="X10021" t="s">
        <v>2175</v>
      </c>
      <c r="Y10021" t="s">
        <v>48</v>
      </c>
      <c r="Z10021" t="s">
        <v>48</v>
      </c>
      <c r="AA10021" t="s">
        <v>65</v>
      </c>
      <c r="AB10021" t="s">
        <v>1947</v>
      </c>
      <c r="AC10021" t="s">
        <v>48</v>
      </c>
      <c r="AD10021" t="s">
        <v>50</v>
      </c>
      <c r="AE10021" t="s">
        <v>43</v>
      </c>
      <c r="AF10021" t="s">
        <v>1503</v>
      </c>
    </row>
    <row r="10022" spans="1:32" x14ac:dyDescent="0.25">
      <c r="A10022" t="s">
        <v>25282</v>
      </c>
      <c r="B10022" t="s">
        <v>25283</v>
      </c>
      <c r="C10022" t="s">
        <v>54</v>
      </c>
      <c r="D10022" t="s">
        <v>55</v>
      </c>
      <c r="E10022" s="1">
        <v>35295</v>
      </c>
      <c r="F10022" t="s">
        <v>17196</v>
      </c>
      <c r="G10022" t="s">
        <v>17197</v>
      </c>
      <c r="H10022">
        <v>1987</v>
      </c>
      <c r="I10022" t="s">
        <v>190</v>
      </c>
      <c r="J10022" t="s">
        <v>99</v>
      </c>
      <c r="L10022" t="s">
        <v>81</v>
      </c>
      <c r="M10022">
        <v>37010</v>
      </c>
      <c r="N10022" t="s">
        <v>113</v>
      </c>
      <c r="O10022" t="s">
        <v>48</v>
      </c>
      <c r="P10022" t="s">
        <v>36</v>
      </c>
      <c r="Q10022" t="s">
        <v>1438</v>
      </c>
      <c r="R10022" t="s">
        <v>100</v>
      </c>
      <c r="S10022" t="s">
        <v>273</v>
      </c>
      <c r="T10022" t="s">
        <v>440</v>
      </c>
      <c r="W10022" t="s">
        <v>1416</v>
      </c>
      <c r="X10022" t="s">
        <v>327</v>
      </c>
      <c r="Y10022" t="s">
        <v>1885</v>
      </c>
      <c r="Z10022" t="s">
        <v>1791</v>
      </c>
      <c r="AA10022" t="s">
        <v>65</v>
      </c>
      <c r="AB10022" t="s">
        <v>2886</v>
      </c>
      <c r="AC10022" t="s">
        <v>1793</v>
      </c>
      <c r="AD10022" t="s">
        <v>50</v>
      </c>
      <c r="AE10022" t="s">
        <v>12775</v>
      </c>
      <c r="AF10022" t="s">
        <v>1503</v>
      </c>
    </row>
    <row r="10023" spans="1:32" x14ac:dyDescent="0.25">
      <c r="A10023" t="s">
        <v>25284</v>
      </c>
      <c r="B10023" t="s">
        <v>25285</v>
      </c>
      <c r="C10023" t="s">
        <v>54</v>
      </c>
      <c r="D10023" t="s">
        <v>55</v>
      </c>
      <c r="E10023" s="1">
        <v>35295</v>
      </c>
      <c r="F10023" t="s">
        <v>12408</v>
      </c>
      <c r="G10023" t="s">
        <v>12409</v>
      </c>
      <c r="H10023">
        <v>1979</v>
      </c>
      <c r="I10023" t="s">
        <v>370</v>
      </c>
      <c r="J10023" t="s">
        <v>99</v>
      </c>
      <c r="L10023" t="s">
        <v>81</v>
      </c>
      <c r="M10023">
        <v>6521</v>
      </c>
      <c r="N10023" t="s">
        <v>113</v>
      </c>
      <c r="O10023" t="s">
        <v>48</v>
      </c>
      <c r="P10023" t="s">
        <v>36</v>
      </c>
      <c r="Q10023" t="s">
        <v>1438</v>
      </c>
      <c r="R10023" t="s">
        <v>121</v>
      </c>
      <c r="S10023" t="s">
        <v>273</v>
      </c>
      <c r="T10023" t="s">
        <v>74</v>
      </c>
      <c r="W10023" t="s">
        <v>1846</v>
      </c>
      <c r="X10023" t="s">
        <v>1847</v>
      </c>
      <c r="Y10023" t="s">
        <v>1606</v>
      </c>
      <c r="Z10023" t="s">
        <v>2714</v>
      </c>
      <c r="AA10023" t="s">
        <v>65</v>
      </c>
      <c r="AB10023" t="s">
        <v>1820</v>
      </c>
      <c r="AC10023" t="s">
        <v>1793</v>
      </c>
      <c r="AD10023" t="s">
        <v>50</v>
      </c>
      <c r="AE10023" t="s">
        <v>1901</v>
      </c>
      <c r="AF10023" t="s">
        <v>1503</v>
      </c>
    </row>
    <row r="10024" spans="1:32" x14ac:dyDescent="0.25">
      <c r="A10024" t="s">
        <v>25286</v>
      </c>
      <c r="B10024" t="s">
        <v>25287</v>
      </c>
      <c r="C10024" t="s">
        <v>54</v>
      </c>
      <c r="D10024" t="s">
        <v>55</v>
      </c>
      <c r="E10024" s="1">
        <v>35295</v>
      </c>
      <c r="F10024" t="s">
        <v>3013</v>
      </c>
      <c r="G10024" t="s">
        <v>3014</v>
      </c>
      <c r="H10024">
        <v>1964</v>
      </c>
      <c r="I10024" t="s">
        <v>819</v>
      </c>
      <c r="J10024" t="s">
        <v>40</v>
      </c>
      <c r="L10024" t="s">
        <v>81</v>
      </c>
      <c r="M10024">
        <v>2637</v>
      </c>
      <c r="N10024" t="s">
        <v>42</v>
      </c>
      <c r="O10024" t="s">
        <v>48</v>
      </c>
      <c r="P10024" t="s">
        <v>36</v>
      </c>
      <c r="Q10024" t="s">
        <v>43</v>
      </c>
      <c r="R10024" t="s">
        <v>62</v>
      </c>
      <c r="S10024" t="s">
        <v>114</v>
      </c>
      <c r="T10024" t="s">
        <v>74</v>
      </c>
      <c r="W10024" t="s">
        <v>1729</v>
      </c>
      <c r="X10024" t="s">
        <v>1824</v>
      </c>
      <c r="Y10024" t="s">
        <v>1885</v>
      </c>
      <c r="Z10024" t="s">
        <v>1886</v>
      </c>
      <c r="AA10024" t="s">
        <v>65</v>
      </c>
      <c r="AB10024" t="s">
        <v>48</v>
      </c>
      <c r="AC10024" t="s">
        <v>202</v>
      </c>
      <c r="AD10024" t="s">
        <v>50</v>
      </c>
      <c r="AE10024" t="s">
        <v>43</v>
      </c>
      <c r="AF10024" t="s">
        <v>1840</v>
      </c>
    </row>
    <row r="10025" spans="1:32" x14ac:dyDescent="0.25">
      <c r="A10025" t="s">
        <v>25288</v>
      </c>
      <c r="B10025" t="s">
        <v>25289</v>
      </c>
      <c r="C10025" t="s">
        <v>54</v>
      </c>
      <c r="D10025" t="s">
        <v>55</v>
      </c>
      <c r="E10025" s="1">
        <v>35296</v>
      </c>
      <c r="F10025" t="s">
        <v>2371</v>
      </c>
      <c r="G10025" t="s">
        <v>2372</v>
      </c>
      <c r="H10025">
        <v>1986</v>
      </c>
      <c r="I10025" t="s">
        <v>132</v>
      </c>
      <c r="J10025" t="s">
        <v>59</v>
      </c>
      <c r="L10025" t="s">
        <v>81</v>
      </c>
      <c r="M10025">
        <v>1345</v>
      </c>
      <c r="N10025" t="s">
        <v>42</v>
      </c>
      <c r="O10025" t="s">
        <v>48</v>
      </c>
      <c r="P10025" t="s">
        <v>36</v>
      </c>
      <c r="Q10025" t="s">
        <v>43</v>
      </c>
      <c r="R10025" t="s">
        <v>121</v>
      </c>
      <c r="S10025" t="s">
        <v>365</v>
      </c>
      <c r="T10025" t="s">
        <v>64</v>
      </c>
      <c r="W10025" t="s">
        <v>1818</v>
      </c>
      <c r="X10025" t="s">
        <v>1819</v>
      </c>
      <c r="Y10025" t="s">
        <v>1910</v>
      </c>
      <c r="Z10025" t="s">
        <v>4666</v>
      </c>
      <c r="AA10025" t="s">
        <v>65</v>
      </c>
      <c r="AB10025" t="s">
        <v>1899</v>
      </c>
      <c r="AC10025" t="s">
        <v>202</v>
      </c>
      <c r="AD10025" t="s">
        <v>50</v>
      </c>
      <c r="AE10025" t="s">
        <v>43</v>
      </c>
      <c r="AF10025" t="s">
        <v>1503</v>
      </c>
    </row>
    <row r="10026" spans="1:32" x14ac:dyDescent="0.25">
      <c r="A10026" t="s">
        <v>25290</v>
      </c>
      <c r="B10026" t="s">
        <v>25291</v>
      </c>
      <c r="C10026" t="s">
        <v>54</v>
      </c>
      <c r="D10026" t="s">
        <v>55</v>
      </c>
      <c r="E10026" s="1">
        <v>35296</v>
      </c>
      <c r="F10026" t="s">
        <v>5873</v>
      </c>
      <c r="G10026" t="s">
        <v>5874</v>
      </c>
      <c r="H10026">
        <v>1966</v>
      </c>
      <c r="I10026" t="s">
        <v>150</v>
      </c>
      <c r="J10026" t="s">
        <v>40</v>
      </c>
      <c r="L10026" t="s">
        <v>81</v>
      </c>
      <c r="M10026">
        <v>11209</v>
      </c>
      <c r="N10026" t="s">
        <v>113</v>
      </c>
      <c r="O10026" t="s">
        <v>48</v>
      </c>
      <c r="P10026" t="s">
        <v>36</v>
      </c>
      <c r="Q10026" t="s">
        <v>1438</v>
      </c>
      <c r="R10026" t="s">
        <v>121</v>
      </c>
      <c r="S10026" t="s">
        <v>114</v>
      </c>
      <c r="T10026" t="s">
        <v>74</v>
      </c>
      <c r="W10026" t="s">
        <v>1729</v>
      </c>
      <c r="X10026" t="s">
        <v>1730</v>
      </c>
      <c r="Y10026" t="s">
        <v>1885</v>
      </c>
      <c r="Z10026" t="s">
        <v>1886</v>
      </c>
      <c r="AA10026" t="s">
        <v>65</v>
      </c>
      <c r="AB10026" t="s">
        <v>48</v>
      </c>
      <c r="AC10026" t="s">
        <v>202</v>
      </c>
      <c r="AD10026" t="s">
        <v>50</v>
      </c>
      <c r="AE10026" t="s">
        <v>1901</v>
      </c>
      <c r="AF10026" t="s">
        <v>1840</v>
      </c>
    </row>
    <row r="10027" spans="1:32" x14ac:dyDescent="0.25">
      <c r="A10027" t="s">
        <v>25292</v>
      </c>
      <c r="B10027" t="s">
        <v>25293</v>
      </c>
      <c r="C10027" t="s">
        <v>54</v>
      </c>
      <c r="D10027" t="s">
        <v>55</v>
      </c>
      <c r="E10027" s="1">
        <v>35296</v>
      </c>
      <c r="F10027" t="s">
        <v>10167</v>
      </c>
      <c r="G10027" t="s">
        <v>10168</v>
      </c>
      <c r="H10027">
        <v>1977</v>
      </c>
      <c r="I10027" t="s">
        <v>370</v>
      </c>
      <c r="J10027" t="s">
        <v>99</v>
      </c>
      <c r="L10027" t="s">
        <v>81</v>
      </c>
      <c r="M10027">
        <v>9367</v>
      </c>
      <c r="N10027" t="s">
        <v>113</v>
      </c>
      <c r="O10027" t="s">
        <v>48</v>
      </c>
      <c r="P10027" t="s">
        <v>36</v>
      </c>
      <c r="Q10027" t="s">
        <v>1438</v>
      </c>
      <c r="R10027" t="s">
        <v>121</v>
      </c>
      <c r="S10027" t="s">
        <v>691</v>
      </c>
      <c r="T10027" t="s">
        <v>74</v>
      </c>
      <c r="W10027" t="s">
        <v>1818</v>
      </c>
      <c r="X10027" t="s">
        <v>1819</v>
      </c>
      <c r="Y10027" t="s">
        <v>2605</v>
      </c>
      <c r="Z10027" t="s">
        <v>4666</v>
      </c>
      <c r="AA10027" t="s">
        <v>65</v>
      </c>
      <c r="AB10027" t="s">
        <v>1899</v>
      </c>
      <c r="AC10027" t="s">
        <v>6683</v>
      </c>
      <c r="AD10027" t="s">
        <v>50</v>
      </c>
      <c r="AE10027" t="s">
        <v>4074</v>
      </c>
      <c r="AF10027" t="s">
        <v>1503</v>
      </c>
    </row>
    <row r="10028" spans="1:32" x14ac:dyDescent="0.25">
      <c r="A10028" t="s">
        <v>25294</v>
      </c>
      <c r="B10028" t="s">
        <v>25295</v>
      </c>
      <c r="C10028" t="s">
        <v>54</v>
      </c>
      <c r="D10028" t="s">
        <v>55</v>
      </c>
      <c r="E10028" s="1">
        <v>35297</v>
      </c>
      <c r="F10028" t="s">
        <v>25296</v>
      </c>
      <c r="G10028" t="s">
        <v>25297</v>
      </c>
      <c r="H10028">
        <v>1986</v>
      </c>
      <c r="I10028" t="s">
        <v>58</v>
      </c>
      <c r="J10028" t="s">
        <v>59</v>
      </c>
      <c r="L10028" t="s">
        <v>81</v>
      </c>
      <c r="N10028" t="s">
        <v>81</v>
      </c>
      <c r="O10028" t="s">
        <v>48</v>
      </c>
      <c r="P10028" t="s">
        <v>36</v>
      </c>
      <c r="Q10028" t="s">
        <v>43</v>
      </c>
      <c r="R10028" t="s">
        <v>45</v>
      </c>
      <c r="S10028" t="s">
        <v>1497</v>
      </c>
      <c r="T10028" t="s">
        <v>804</v>
      </c>
      <c r="W10028" t="s">
        <v>1729</v>
      </c>
      <c r="X10028" t="s">
        <v>1730</v>
      </c>
      <c r="Y10028" t="s">
        <v>1885</v>
      </c>
      <c r="Z10028" t="s">
        <v>1886</v>
      </c>
      <c r="AA10028" t="s">
        <v>65</v>
      </c>
      <c r="AB10028" t="s">
        <v>1934</v>
      </c>
      <c r="AC10028" t="s">
        <v>202</v>
      </c>
      <c r="AD10028" t="s">
        <v>50</v>
      </c>
      <c r="AE10028" t="s">
        <v>43</v>
      </c>
      <c r="AF10028" t="s">
        <v>1503</v>
      </c>
    </row>
    <row r="10029" spans="1:32" x14ac:dyDescent="0.25">
      <c r="A10029" t="s">
        <v>25298</v>
      </c>
      <c r="B10029" t="s">
        <v>25299</v>
      </c>
      <c r="C10029" t="s">
        <v>54</v>
      </c>
      <c r="D10029" t="s">
        <v>55</v>
      </c>
      <c r="E10029" s="1">
        <v>35297</v>
      </c>
      <c r="F10029" t="s">
        <v>1836</v>
      </c>
      <c r="G10029" t="s">
        <v>1837</v>
      </c>
      <c r="H10029">
        <v>1987</v>
      </c>
      <c r="I10029" t="s">
        <v>150</v>
      </c>
      <c r="J10029" t="s">
        <v>40</v>
      </c>
      <c r="K10029">
        <v>268</v>
      </c>
      <c r="L10029" t="s">
        <v>41</v>
      </c>
      <c r="M10029">
        <v>73192</v>
      </c>
      <c r="N10029" t="s">
        <v>113</v>
      </c>
      <c r="O10029" t="s">
        <v>43</v>
      </c>
      <c r="P10029" t="s">
        <v>44</v>
      </c>
      <c r="Q10029" t="s">
        <v>1438</v>
      </c>
      <c r="R10029" t="s">
        <v>45</v>
      </c>
      <c r="S10029" t="s">
        <v>151</v>
      </c>
      <c r="T10029" t="s">
        <v>173</v>
      </c>
      <c r="W10029" t="s">
        <v>48</v>
      </c>
      <c r="X10029" t="s">
        <v>48</v>
      </c>
      <c r="Y10029" t="s">
        <v>48</v>
      </c>
      <c r="Z10029" t="s">
        <v>48</v>
      </c>
      <c r="AA10029" t="s">
        <v>49</v>
      </c>
      <c r="AB10029" t="s">
        <v>48</v>
      </c>
      <c r="AC10029" t="s">
        <v>48</v>
      </c>
      <c r="AD10029" t="s">
        <v>50</v>
      </c>
      <c r="AE10029" t="s">
        <v>48</v>
      </c>
      <c r="AF10029" t="s">
        <v>48</v>
      </c>
    </row>
    <row r="10030" spans="1:32" x14ac:dyDescent="0.25">
      <c r="A10030" t="s">
        <v>25300</v>
      </c>
      <c r="B10030" t="s">
        <v>25301</v>
      </c>
      <c r="C10030" t="s">
        <v>54</v>
      </c>
      <c r="D10030" t="s">
        <v>55</v>
      </c>
      <c r="E10030" s="1">
        <v>35297</v>
      </c>
      <c r="F10030" t="s">
        <v>4213</v>
      </c>
      <c r="G10030" t="s">
        <v>4214</v>
      </c>
      <c r="H10030">
        <v>1974</v>
      </c>
      <c r="I10030" t="s">
        <v>39</v>
      </c>
      <c r="J10030" t="s">
        <v>40</v>
      </c>
      <c r="K10030">
        <v>49</v>
      </c>
      <c r="L10030" t="s">
        <v>41</v>
      </c>
      <c r="M10030">
        <v>560</v>
      </c>
      <c r="N10030" t="s">
        <v>42</v>
      </c>
      <c r="O10030" t="s">
        <v>43</v>
      </c>
      <c r="P10030" t="s">
        <v>44</v>
      </c>
      <c r="Q10030" t="s">
        <v>43</v>
      </c>
      <c r="R10030" t="s">
        <v>45</v>
      </c>
      <c r="S10030" t="s">
        <v>866</v>
      </c>
      <c r="T10030" t="s">
        <v>173</v>
      </c>
      <c r="W10030" t="s">
        <v>1818</v>
      </c>
      <c r="X10030" t="s">
        <v>1819</v>
      </c>
      <c r="Y10030" t="s">
        <v>1500</v>
      </c>
      <c r="Z10030" t="s">
        <v>48</v>
      </c>
      <c r="AA10030" t="s">
        <v>65</v>
      </c>
      <c r="AB10030" t="s">
        <v>1854</v>
      </c>
      <c r="AC10030" t="s">
        <v>2017</v>
      </c>
      <c r="AD10030" t="s">
        <v>66</v>
      </c>
      <c r="AE10030" t="s">
        <v>43</v>
      </c>
      <c r="AF10030" t="s">
        <v>1503</v>
      </c>
    </row>
    <row r="10031" spans="1:32" x14ac:dyDescent="0.25">
      <c r="A10031" t="s">
        <v>25302</v>
      </c>
      <c r="B10031" t="s">
        <v>25303</v>
      </c>
      <c r="C10031" t="s">
        <v>54</v>
      </c>
      <c r="D10031" t="s">
        <v>55</v>
      </c>
      <c r="E10031" s="1">
        <v>35298</v>
      </c>
      <c r="F10031" t="s">
        <v>10823</v>
      </c>
      <c r="G10031" t="s">
        <v>10824</v>
      </c>
      <c r="H10031">
        <v>1978</v>
      </c>
      <c r="I10031" t="s">
        <v>25304</v>
      </c>
      <c r="J10031" t="s">
        <v>99</v>
      </c>
      <c r="L10031" t="s">
        <v>81</v>
      </c>
      <c r="M10031">
        <v>211</v>
      </c>
      <c r="N10031" t="s">
        <v>61</v>
      </c>
      <c r="O10031" t="s">
        <v>48</v>
      </c>
      <c r="P10031" t="s">
        <v>36</v>
      </c>
      <c r="Q10031" t="s">
        <v>43</v>
      </c>
      <c r="R10031" t="s">
        <v>45</v>
      </c>
      <c r="S10031" t="s">
        <v>1497</v>
      </c>
      <c r="T10031" t="s">
        <v>173</v>
      </c>
      <c r="W10031" t="s">
        <v>1818</v>
      </c>
      <c r="X10031" t="s">
        <v>1819</v>
      </c>
      <c r="Y10031" t="s">
        <v>1838</v>
      </c>
      <c r="Z10031" t="s">
        <v>4666</v>
      </c>
      <c r="AA10031" t="s">
        <v>65</v>
      </c>
      <c r="AB10031" t="s">
        <v>1934</v>
      </c>
      <c r="AC10031" t="s">
        <v>202</v>
      </c>
      <c r="AD10031" t="s">
        <v>50</v>
      </c>
      <c r="AE10031" t="s">
        <v>43</v>
      </c>
      <c r="AF10031" t="s">
        <v>1503</v>
      </c>
    </row>
    <row r="10032" spans="1:32" x14ac:dyDescent="0.25">
      <c r="A10032" t="s">
        <v>25305</v>
      </c>
      <c r="B10032" t="s">
        <v>25306</v>
      </c>
      <c r="C10032" t="s">
        <v>54</v>
      </c>
      <c r="D10032" t="s">
        <v>55</v>
      </c>
      <c r="E10032" s="1">
        <v>35298</v>
      </c>
      <c r="F10032" t="s">
        <v>449</v>
      </c>
      <c r="G10032" t="s">
        <v>9010</v>
      </c>
      <c r="H10032">
        <v>1990</v>
      </c>
      <c r="I10032" t="s">
        <v>171</v>
      </c>
      <c r="J10032" t="s">
        <v>99</v>
      </c>
      <c r="L10032" t="s">
        <v>81</v>
      </c>
      <c r="M10032">
        <v>1828</v>
      </c>
      <c r="N10032" t="s">
        <v>42</v>
      </c>
      <c r="O10032" t="s">
        <v>48</v>
      </c>
      <c r="P10032" t="s">
        <v>36</v>
      </c>
      <c r="Q10032" t="s">
        <v>43</v>
      </c>
      <c r="R10032" t="s">
        <v>121</v>
      </c>
      <c r="S10032" t="s">
        <v>365</v>
      </c>
      <c r="T10032" t="s">
        <v>74</v>
      </c>
      <c r="W10032" t="s">
        <v>1818</v>
      </c>
      <c r="X10032" t="s">
        <v>1819</v>
      </c>
      <c r="Y10032" t="s">
        <v>48</v>
      </c>
      <c r="Z10032" t="s">
        <v>4666</v>
      </c>
      <c r="AA10032" t="s">
        <v>65</v>
      </c>
      <c r="AB10032" t="s">
        <v>2203</v>
      </c>
      <c r="AC10032" t="s">
        <v>202</v>
      </c>
      <c r="AD10032" t="s">
        <v>50</v>
      </c>
      <c r="AE10032" t="s">
        <v>43</v>
      </c>
      <c r="AF10032" t="s">
        <v>1503</v>
      </c>
    </row>
    <row r="10033" spans="1:32" x14ac:dyDescent="0.25">
      <c r="A10033" t="s">
        <v>25307</v>
      </c>
      <c r="B10033" t="s">
        <v>25308</v>
      </c>
      <c r="C10033" t="s">
        <v>54</v>
      </c>
      <c r="D10033" t="s">
        <v>55</v>
      </c>
      <c r="E10033" s="1">
        <v>35298</v>
      </c>
      <c r="F10033" t="s">
        <v>24227</v>
      </c>
      <c r="G10033" t="s">
        <v>48</v>
      </c>
      <c r="I10033" t="s">
        <v>150</v>
      </c>
      <c r="J10033" t="s">
        <v>40</v>
      </c>
      <c r="L10033" t="s">
        <v>81</v>
      </c>
      <c r="N10033" t="s">
        <v>81</v>
      </c>
      <c r="O10033" t="s">
        <v>48</v>
      </c>
      <c r="P10033" t="s">
        <v>36</v>
      </c>
      <c r="Q10033" t="s">
        <v>48</v>
      </c>
      <c r="R10033" t="s">
        <v>121</v>
      </c>
      <c r="S10033" t="s">
        <v>381</v>
      </c>
      <c r="T10033" t="s">
        <v>268</v>
      </c>
      <c r="W10033" t="s">
        <v>1818</v>
      </c>
      <c r="X10033" t="s">
        <v>1819</v>
      </c>
      <c r="Y10033" t="s">
        <v>1885</v>
      </c>
      <c r="Z10033" t="s">
        <v>4666</v>
      </c>
      <c r="AA10033" t="s">
        <v>65</v>
      </c>
      <c r="AB10033" t="s">
        <v>48</v>
      </c>
      <c r="AC10033" t="s">
        <v>202</v>
      </c>
      <c r="AD10033" t="s">
        <v>50</v>
      </c>
      <c r="AE10033" t="s">
        <v>4074</v>
      </c>
      <c r="AF10033" t="s">
        <v>1840</v>
      </c>
    </row>
    <row r="10034" spans="1:32" x14ac:dyDescent="0.25">
      <c r="A10034" t="s">
        <v>25309</v>
      </c>
      <c r="B10034" t="s">
        <v>25310</v>
      </c>
      <c r="C10034" t="s">
        <v>54</v>
      </c>
      <c r="D10034" t="s">
        <v>55</v>
      </c>
      <c r="E10034" s="1">
        <v>35298</v>
      </c>
      <c r="F10034" t="s">
        <v>24421</v>
      </c>
      <c r="G10034" t="s">
        <v>24422</v>
      </c>
      <c r="H10034">
        <v>1985</v>
      </c>
      <c r="I10034" t="s">
        <v>221</v>
      </c>
      <c r="J10034" t="s">
        <v>99</v>
      </c>
      <c r="L10034" t="s">
        <v>81</v>
      </c>
      <c r="M10034">
        <v>1780</v>
      </c>
      <c r="N10034" t="s">
        <v>42</v>
      </c>
      <c r="O10034" t="s">
        <v>48</v>
      </c>
      <c r="P10034" t="s">
        <v>36</v>
      </c>
      <c r="Q10034" t="s">
        <v>43</v>
      </c>
      <c r="R10034" t="s">
        <v>143</v>
      </c>
      <c r="S10034" t="s">
        <v>365</v>
      </c>
      <c r="T10034" t="s">
        <v>421</v>
      </c>
      <c r="W10034" t="s">
        <v>1818</v>
      </c>
      <c r="X10034" t="s">
        <v>1819</v>
      </c>
      <c r="Y10034" t="s">
        <v>1500</v>
      </c>
      <c r="Z10034" t="s">
        <v>4666</v>
      </c>
      <c r="AA10034" t="s">
        <v>65</v>
      </c>
      <c r="AB10034" t="s">
        <v>1854</v>
      </c>
      <c r="AC10034" t="s">
        <v>1733</v>
      </c>
      <c r="AD10034" t="s">
        <v>50</v>
      </c>
      <c r="AE10034" t="s">
        <v>43</v>
      </c>
      <c r="AF10034" t="s">
        <v>1503</v>
      </c>
    </row>
    <row r="10035" spans="1:32" x14ac:dyDescent="0.25">
      <c r="A10035" t="s">
        <v>25311</v>
      </c>
      <c r="B10035" t="s">
        <v>25312</v>
      </c>
      <c r="C10035" t="s">
        <v>54</v>
      </c>
      <c r="D10035" t="s">
        <v>55</v>
      </c>
      <c r="E10035" s="1">
        <v>35298</v>
      </c>
      <c r="F10035" t="s">
        <v>9898</v>
      </c>
      <c r="G10035" t="s">
        <v>9899</v>
      </c>
      <c r="H10035">
        <v>1977</v>
      </c>
      <c r="I10035" t="s">
        <v>1880</v>
      </c>
      <c r="J10035" t="s">
        <v>99</v>
      </c>
      <c r="L10035" t="s">
        <v>81</v>
      </c>
      <c r="M10035">
        <v>187</v>
      </c>
      <c r="N10035" t="s">
        <v>61</v>
      </c>
      <c r="O10035" t="s">
        <v>48</v>
      </c>
      <c r="P10035" t="s">
        <v>36</v>
      </c>
      <c r="Q10035" t="s">
        <v>43</v>
      </c>
      <c r="R10035" t="s">
        <v>62</v>
      </c>
      <c r="S10035" t="s">
        <v>1497</v>
      </c>
      <c r="T10035" t="s">
        <v>440</v>
      </c>
      <c r="W10035" t="s">
        <v>1498</v>
      </c>
      <c r="X10035" t="s">
        <v>1499</v>
      </c>
      <c r="Y10035" t="s">
        <v>1838</v>
      </c>
      <c r="Z10035" t="s">
        <v>4666</v>
      </c>
      <c r="AA10035" t="s">
        <v>65</v>
      </c>
      <c r="AB10035" t="s">
        <v>1934</v>
      </c>
      <c r="AC10035" t="s">
        <v>1502</v>
      </c>
      <c r="AD10035" t="s">
        <v>50</v>
      </c>
      <c r="AE10035" t="s">
        <v>43</v>
      </c>
      <c r="AF10035" t="s">
        <v>1503</v>
      </c>
    </row>
    <row r="10036" spans="1:32" x14ac:dyDescent="0.25">
      <c r="A10036" t="s">
        <v>25313</v>
      </c>
      <c r="B10036" t="s">
        <v>25314</v>
      </c>
      <c r="C10036" t="s">
        <v>54</v>
      </c>
      <c r="D10036" t="s">
        <v>55</v>
      </c>
      <c r="E10036" s="1">
        <v>35298</v>
      </c>
      <c r="F10036" t="s">
        <v>6593</v>
      </c>
      <c r="G10036" t="s">
        <v>6594</v>
      </c>
      <c r="H10036">
        <v>1978</v>
      </c>
      <c r="I10036" t="s">
        <v>58</v>
      </c>
      <c r="J10036" t="s">
        <v>59</v>
      </c>
      <c r="L10036" t="s">
        <v>81</v>
      </c>
      <c r="M10036">
        <v>302</v>
      </c>
      <c r="N10036" t="s">
        <v>61</v>
      </c>
      <c r="O10036" t="s">
        <v>48</v>
      </c>
      <c r="P10036" t="s">
        <v>36</v>
      </c>
      <c r="Q10036" t="s">
        <v>43</v>
      </c>
      <c r="R10036" t="s">
        <v>45</v>
      </c>
      <c r="S10036" t="s">
        <v>1605</v>
      </c>
      <c r="T10036" t="s">
        <v>173</v>
      </c>
      <c r="W10036" t="s">
        <v>1729</v>
      </c>
      <c r="X10036" t="s">
        <v>1730</v>
      </c>
      <c r="Y10036" t="s">
        <v>48</v>
      </c>
      <c r="Z10036" t="s">
        <v>48</v>
      </c>
      <c r="AA10036" t="s">
        <v>65</v>
      </c>
      <c r="AB10036" t="s">
        <v>1732</v>
      </c>
      <c r="AC10036" t="s">
        <v>48</v>
      </c>
      <c r="AD10036" t="s">
        <v>50</v>
      </c>
      <c r="AE10036" t="s">
        <v>43</v>
      </c>
      <c r="AF10036" t="s">
        <v>1503</v>
      </c>
    </row>
    <row r="10037" spans="1:32" x14ac:dyDescent="0.25">
      <c r="A10037" t="s">
        <v>25315</v>
      </c>
      <c r="B10037" t="s">
        <v>25316</v>
      </c>
      <c r="C10037" t="s">
        <v>54</v>
      </c>
      <c r="D10037" t="s">
        <v>55</v>
      </c>
      <c r="E10037" s="1">
        <v>35298</v>
      </c>
      <c r="F10037" t="s">
        <v>1265</v>
      </c>
      <c r="G10037" t="s">
        <v>1266</v>
      </c>
      <c r="H10037">
        <v>1981</v>
      </c>
      <c r="I10037" t="s">
        <v>39</v>
      </c>
      <c r="J10037" t="s">
        <v>40</v>
      </c>
      <c r="L10037" t="s">
        <v>81</v>
      </c>
      <c r="M10037">
        <v>29706</v>
      </c>
      <c r="N10037" t="s">
        <v>113</v>
      </c>
      <c r="O10037" t="s">
        <v>48</v>
      </c>
      <c r="P10037" t="s">
        <v>36</v>
      </c>
      <c r="Q10037" t="s">
        <v>43</v>
      </c>
      <c r="R10037" t="s">
        <v>45</v>
      </c>
      <c r="S10037" t="s">
        <v>101</v>
      </c>
      <c r="T10037" t="s">
        <v>173</v>
      </c>
      <c r="W10037" t="s">
        <v>1729</v>
      </c>
      <c r="X10037" t="s">
        <v>1824</v>
      </c>
      <c r="Y10037" t="s">
        <v>48</v>
      </c>
      <c r="Z10037" t="s">
        <v>1916</v>
      </c>
      <c r="AA10037" t="s">
        <v>65</v>
      </c>
      <c r="AB10037" t="s">
        <v>48</v>
      </c>
      <c r="AC10037" t="s">
        <v>2705</v>
      </c>
      <c r="AD10037" t="s">
        <v>50</v>
      </c>
      <c r="AE10037" t="s">
        <v>43</v>
      </c>
      <c r="AF10037" t="s">
        <v>1503</v>
      </c>
    </row>
    <row r="10038" spans="1:32" x14ac:dyDescent="0.25">
      <c r="A10038" t="s">
        <v>25317</v>
      </c>
      <c r="B10038" t="s">
        <v>25318</v>
      </c>
      <c r="C10038" t="s">
        <v>54</v>
      </c>
      <c r="D10038" t="s">
        <v>55</v>
      </c>
      <c r="E10038" s="1">
        <v>35298</v>
      </c>
      <c r="F10038" t="s">
        <v>2020</v>
      </c>
      <c r="G10038" t="s">
        <v>2021</v>
      </c>
      <c r="H10038">
        <v>1979</v>
      </c>
      <c r="I10038" t="s">
        <v>112</v>
      </c>
      <c r="J10038" t="s">
        <v>99</v>
      </c>
      <c r="L10038" t="s">
        <v>81</v>
      </c>
      <c r="M10038">
        <v>63294</v>
      </c>
      <c r="N10038" t="s">
        <v>113</v>
      </c>
      <c r="O10038" t="s">
        <v>48</v>
      </c>
      <c r="P10038" t="s">
        <v>36</v>
      </c>
      <c r="Q10038" t="s">
        <v>43</v>
      </c>
      <c r="R10038" t="s">
        <v>45</v>
      </c>
      <c r="S10038" t="s">
        <v>122</v>
      </c>
      <c r="T10038" t="s">
        <v>173</v>
      </c>
      <c r="W10038" t="s">
        <v>1729</v>
      </c>
      <c r="X10038" t="s">
        <v>1824</v>
      </c>
      <c r="Y10038" t="s">
        <v>1838</v>
      </c>
      <c r="Z10038" t="s">
        <v>48</v>
      </c>
      <c r="AA10038" t="s">
        <v>65</v>
      </c>
      <c r="AB10038" t="s">
        <v>1875</v>
      </c>
      <c r="AC10038" t="s">
        <v>48</v>
      </c>
      <c r="AD10038" t="s">
        <v>50</v>
      </c>
      <c r="AE10038" t="s">
        <v>43</v>
      </c>
      <c r="AF10038" t="s">
        <v>1503</v>
      </c>
    </row>
    <row r="10039" spans="1:32" x14ac:dyDescent="0.25">
      <c r="A10039" t="s">
        <v>25319</v>
      </c>
      <c r="B10039" t="s">
        <v>25320</v>
      </c>
      <c r="C10039" t="s">
        <v>54</v>
      </c>
      <c r="D10039" t="s">
        <v>55</v>
      </c>
      <c r="E10039" s="1">
        <v>35298</v>
      </c>
      <c r="F10039" t="s">
        <v>24227</v>
      </c>
      <c r="G10039" t="s">
        <v>48</v>
      </c>
      <c r="I10039" t="s">
        <v>150</v>
      </c>
      <c r="J10039" t="s">
        <v>40</v>
      </c>
      <c r="L10039" t="s">
        <v>81</v>
      </c>
      <c r="N10039" t="s">
        <v>81</v>
      </c>
      <c r="O10039" t="s">
        <v>48</v>
      </c>
      <c r="P10039" t="s">
        <v>36</v>
      </c>
      <c r="Q10039" t="s">
        <v>48</v>
      </c>
      <c r="R10039" t="s">
        <v>121</v>
      </c>
      <c r="S10039" t="s">
        <v>157</v>
      </c>
      <c r="T10039" t="s">
        <v>74</v>
      </c>
      <c r="W10039" t="s">
        <v>1737</v>
      </c>
      <c r="X10039" t="s">
        <v>1738</v>
      </c>
      <c r="Y10039" t="s">
        <v>1885</v>
      </c>
      <c r="Z10039" t="s">
        <v>4666</v>
      </c>
      <c r="AA10039" t="s">
        <v>65</v>
      </c>
      <c r="AB10039" t="s">
        <v>48</v>
      </c>
      <c r="AC10039" t="s">
        <v>202</v>
      </c>
      <c r="AD10039" t="s">
        <v>50</v>
      </c>
      <c r="AE10039" t="s">
        <v>48</v>
      </c>
      <c r="AF10039" t="s">
        <v>1503</v>
      </c>
    </row>
    <row r="10040" spans="1:32" x14ac:dyDescent="0.25">
      <c r="A10040" t="s">
        <v>25321</v>
      </c>
      <c r="B10040" t="s">
        <v>25322</v>
      </c>
      <c r="C10040" t="s">
        <v>54</v>
      </c>
      <c r="D10040" t="s">
        <v>55</v>
      </c>
      <c r="E10040" s="1">
        <v>35299</v>
      </c>
      <c r="F10040" t="s">
        <v>17543</v>
      </c>
      <c r="G10040" t="s">
        <v>17544</v>
      </c>
      <c r="H10040">
        <v>1985</v>
      </c>
      <c r="I10040" t="s">
        <v>112</v>
      </c>
      <c r="J10040" t="s">
        <v>99</v>
      </c>
      <c r="L10040" t="s">
        <v>81</v>
      </c>
      <c r="M10040">
        <v>50272</v>
      </c>
      <c r="N10040" t="s">
        <v>113</v>
      </c>
      <c r="O10040" t="s">
        <v>48</v>
      </c>
      <c r="P10040" t="s">
        <v>36</v>
      </c>
      <c r="Q10040" t="s">
        <v>1438</v>
      </c>
      <c r="R10040" t="s">
        <v>121</v>
      </c>
      <c r="S10040" t="s">
        <v>151</v>
      </c>
      <c r="T10040" t="s">
        <v>74</v>
      </c>
      <c r="W10040" t="s">
        <v>1818</v>
      </c>
      <c r="X10040" t="s">
        <v>1819</v>
      </c>
      <c r="Y10040" t="s">
        <v>1500</v>
      </c>
      <c r="Z10040" t="s">
        <v>1791</v>
      </c>
      <c r="AA10040" t="s">
        <v>65</v>
      </c>
      <c r="AB10040" t="s">
        <v>2504</v>
      </c>
      <c r="AC10040" t="s">
        <v>166</v>
      </c>
      <c r="AD10040" t="s">
        <v>50</v>
      </c>
      <c r="AE10040" t="s">
        <v>1901</v>
      </c>
      <c r="AF10040" t="s">
        <v>1503</v>
      </c>
    </row>
    <row r="10041" spans="1:32" x14ac:dyDescent="0.25">
      <c r="A10041" t="s">
        <v>25323</v>
      </c>
      <c r="B10041" t="s">
        <v>25324</v>
      </c>
      <c r="C10041" t="s">
        <v>54</v>
      </c>
      <c r="D10041" t="s">
        <v>55</v>
      </c>
      <c r="E10041" s="1">
        <v>35299</v>
      </c>
      <c r="F10041" t="s">
        <v>2024</v>
      </c>
      <c r="G10041" t="s">
        <v>2025</v>
      </c>
      <c r="H10041">
        <v>1982</v>
      </c>
      <c r="I10041" t="s">
        <v>150</v>
      </c>
      <c r="J10041" t="s">
        <v>40</v>
      </c>
      <c r="L10041" t="s">
        <v>81</v>
      </c>
      <c r="M10041">
        <v>37584</v>
      </c>
      <c r="N10041" t="s">
        <v>113</v>
      </c>
      <c r="O10041" t="s">
        <v>48</v>
      </c>
      <c r="P10041" t="s">
        <v>36</v>
      </c>
      <c r="Q10041" t="s">
        <v>1438</v>
      </c>
      <c r="R10041" t="s">
        <v>45</v>
      </c>
      <c r="S10041" t="s">
        <v>151</v>
      </c>
      <c r="T10041" t="s">
        <v>173</v>
      </c>
      <c r="W10041" t="s">
        <v>1818</v>
      </c>
      <c r="X10041" t="s">
        <v>1819</v>
      </c>
      <c r="Y10041" t="s">
        <v>48</v>
      </c>
      <c r="Z10041" t="s">
        <v>4666</v>
      </c>
      <c r="AA10041" t="s">
        <v>65</v>
      </c>
      <c r="AB10041" t="s">
        <v>1905</v>
      </c>
      <c r="AC10041" t="s">
        <v>202</v>
      </c>
      <c r="AD10041" t="s">
        <v>50</v>
      </c>
      <c r="AE10041" t="s">
        <v>2270</v>
      </c>
      <c r="AF10041" t="s">
        <v>1503</v>
      </c>
    </row>
    <row r="10042" spans="1:32" x14ac:dyDescent="0.25">
      <c r="A10042" t="s">
        <v>25325</v>
      </c>
      <c r="B10042" t="s">
        <v>25326</v>
      </c>
      <c r="C10042" t="s">
        <v>54</v>
      </c>
      <c r="D10042" t="s">
        <v>55</v>
      </c>
      <c r="E10042" s="1">
        <v>35300</v>
      </c>
      <c r="F10042" t="s">
        <v>25327</v>
      </c>
      <c r="G10042" t="s">
        <v>25328</v>
      </c>
      <c r="H10042">
        <v>1987</v>
      </c>
      <c r="I10042" t="s">
        <v>98</v>
      </c>
      <c r="J10042" t="s">
        <v>99</v>
      </c>
      <c r="L10042" t="s">
        <v>81</v>
      </c>
      <c r="M10042">
        <v>4859</v>
      </c>
      <c r="N10042" t="s">
        <v>113</v>
      </c>
      <c r="O10042" t="s">
        <v>48</v>
      </c>
      <c r="P10042" t="s">
        <v>36</v>
      </c>
      <c r="Q10042" t="s">
        <v>43</v>
      </c>
      <c r="R10042" t="s">
        <v>45</v>
      </c>
      <c r="S10042" t="s">
        <v>1728</v>
      </c>
      <c r="T10042" t="s">
        <v>173</v>
      </c>
      <c r="W10042" t="s">
        <v>1737</v>
      </c>
      <c r="X10042" t="s">
        <v>1738</v>
      </c>
      <c r="Y10042" t="s">
        <v>1500</v>
      </c>
      <c r="Z10042" t="s">
        <v>2449</v>
      </c>
      <c r="AA10042" t="s">
        <v>65</v>
      </c>
      <c r="AB10042" t="s">
        <v>1854</v>
      </c>
      <c r="AC10042" t="s">
        <v>1900</v>
      </c>
      <c r="AD10042" t="s">
        <v>50</v>
      </c>
      <c r="AE10042" t="s">
        <v>43</v>
      </c>
      <c r="AF10042" t="s">
        <v>1503</v>
      </c>
    </row>
    <row r="10043" spans="1:32" x14ac:dyDescent="0.25">
      <c r="A10043" t="s">
        <v>25329</v>
      </c>
      <c r="B10043" t="s">
        <v>25330</v>
      </c>
      <c r="C10043" t="s">
        <v>54</v>
      </c>
      <c r="D10043" t="s">
        <v>55</v>
      </c>
      <c r="E10043" s="1">
        <v>35301</v>
      </c>
      <c r="F10043" t="s">
        <v>2640</v>
      </c>
      <c r="G10043" t="s">
        <v>2641</v>
      </c>
      <c r="H10043">
        <v>1978</v>
      </c>
      <c r="I10043" t="s">
        <v>370</v>
      </c>
      <c r="J10043" t="s">
        <v>99</v>
      </c>
      <c r="L10043" t="s">
        <v>81</v>
      </c>
      <c r="M10043">
        <v>44502</v>
      </c>
      <c r="N10043" t="s">
        <v>113</v>
      </c>
      <c r="O10043" t="s">
        <v>48</v>
      </c>
      <c r="P10043" t="s">
        <v>36</v>
      </c>
      <c r="Q10043" t="s">
        <v>1438</v>
      </c>
      <c r="R10043" t="s">
        <v>121</v>
      </c>
      <c r="S10043" t="s">
        <v>114</v>
      </c>
      <c r="T10043" t="s">
        <v>74</v>
      </c>
      <c r="W10043" t="s">
        <v>1818</v>
      </c>
      <c r="X10043" t="s">
        <v>1819</v>
      </c>
      <c r="Y10043" t="s">
        <v>48</v>
      </c>
      <c r="Z10043" t="s">
        <v>1791</v>
      </c>
      <c r="AA10043" t="s">
        <v>65</v>
      </c>
      <c r="AB10043" t="s">
        <v>2863</v>
      </c>
      <c r="AC10043" t="s">
        <v>166</v>
      </c>
      <c r="AD10043" t="s">
        <v>50</v>
      </c>
      <c r="AE10043" t="s">
        <v>1901</v>
      </c>
      <c r="AF10043" t="s">
        <v>1503</v>
      </c>
    </row>
    <row r="10044" spans="1:32" x14ac:dyDescent="0.25">
      <c r="A10044" t="s">
        <v>25331</v>
      </c>
      <c r="B10044" t="s">
        <v>25332</v>
      </c>
      <c r="C10044" t="s">
        <v>54</v>
      </c>
      <c r="D10044" t="s">
        <v>55</v>
      </c>
      <c r="E10044" s="1">
        <v>35301</v>
      </c>
      <c r="F10044" t="s">
        <v>6906</v>
      </c>
      <c r="G10044" t="s">
        <v>6907</v>
      </c>
      <c r="H10044">
        <v>1979</v>
      </c>
      <c r="I10044" t="s">
        <v>246</v>
      </c>
      <c r="J10044" t="s">
        <v>99</v>
      </c>
      <c r="L10044" t="s">
        <v>81</v>
      </c>
      <c r="M10044">
        <v>39535</v>
      </c>
      <c r="N10044" t="s">
        <v>113</v>
      </c>
      <c r="O10044" t="s">
        <v>48</v>
      </c>
      <c r="P10044" t="s">
        <v>36</v>
      </c>
      <c r="Q10044" t="s">
        <v>1438</v>
      </c>
      <c r="R10044" t="s">
        <v>121</v>
      </c>
      <c r="S10044" t="s">
        <v>726</v>
      </c>
      <c r="T10044" t="s">
        <v>74</v>
      </c>
      <c r="W10044" t="s">
        <v>1818</v>
      </c>
      <c r="X10044" t="s">
        <v>1819</v>
      </c>
      <c r="Y10044" t="s">
        <v>1500</v>
      </c>
      <c r="Z10044" t="s">
        <v>2295</v>
      </c>
      <c r="AA10044" t="s">
        <v>65</v>
      </c>
      <c r="AB10044" t="s">
        <v>2863</v>
      </c>
      <c r="AC10044" t="s">
        <v>202</v>
      </c>
      <c r="AD10044" t="s">
        <v>50</v>
      </c>
      <c r="AE10044" t="s">
        <v>1901</v>
      </c>
      <c r="AF10044" t="s">
        <v>1503</v>
      </c>
    </row>
    <row r="10045" spans="1:32" x14ac:dyDescent="0.25">
      <c r="A10045" t="s">
        <v>25333</v>
      </c>
      <c r="B10045" t="s">
        <v>25334</v>
      </c>
      <c r="C10045" t="s">
        <v>54</v>
      </c>
      <c r="D10045" t="s">
        <v>55</v>
      </c>
      <c r="E10045" s="1">
        <v>35301</v>
      </c>
      <c r="F10045" t="s">
        <v>4045</v>
      </c>
      <c r="G10045" t="s">
        <v>4046</v>
      </c>
      <c r="H10045">
        <v>1987</v>
      </c>
      <c r="I10045" t="s">
        <v>112</v>
      </c>
      <c r="J10045" t="s">
        <v>99</v>
      </c>
      <c r="L10045" t="s">
        <v>81</v>
      </c>
      <c r="M10045">
        <v>69321</v>
      </c>
      <c r="N10045" t="s">
        <v>113</v>
      </c>
      <c r="O10045" t="s">
        <v>48</v>
      </c>
      <c r="P10045" t="s">
        <v>36</v>
      </c>
      <c r="Q10045" t="s">
        <v>43</v>
      </c>
      <c r="R10045" t="s">
        <v>121</v>
      </c>
      <c r="S10045" t="s">
        <v>381</v>
      </c>
      <c r="T10045" t="s">
        <v>74</v>
      </c>
      <c r="W10045" t="s">
        <v>1818</v>
      </c>
      <c r="X10045" t="s">
        <v>1819</v>
      </c>
      <c r="Y10045" t="s">
        <v>1731</v>
      </c>
      <c r="Z10045" t="s">
        <v>1791</v>
      </c>
      <c r="AA10045" t="s">
        <v>65</v>
      </c>
      <c r="AB10045" t="s">
        <v>48</v>
      </c>
      <c r="AC10045" t="s">
        <v>166</v>
      </c>
      <c r="AD10045" t="s">
        <v>50</v>
      </c>
      <c r="AE10045" t="s">
        <v>1978</v>
      </c>
      <c r="AF10045" t="s">
        <v>1503</v>
      </c>
    </row>
    <row r="10046" spans="1:32" x14ac:dyDescent="0.25">
      <c r="A10046" t="s">
        <v>25335</v>
      </c>
      <c r="B10046" t="s">
        <v>25336</v>
      </c>
      <c r="C10046" t="s">
        <v>54</v>
      </c>
      <c r="D10046" t="s">
        <v>55</v>
      </c>
      <c r="E10046" s="1">
        <v>35301</v>
      </c>
      <c r="F10046" t="s">
        <v>24925</v>
      </c>
      <c r="G10046" t="s">
        <v>25337</v>
      </c>
      <c r="H10046">
        <v>1974</v>
      </c>
      <c r="I10046" t="s">
        <v>183</v>
      </c>
      <c r="J10046" t="s">
        <v>99</v>
      </c>
      <c r="K10046">
        <v>60</v>
      </c>
      <c r="L10046" t="s">
        <v>41</v>
      </c>
      <c r="M10046">
        <v>783</v>
      </c>
      <c r="N10046" t="s">
        <v>42</v>
      </c>
      <c r="O10046" t="s">
        <v>43</v>
      </c>
      <c r="P10046" t="s">
        <v>44</v>
      </c>
      <c r="Q10046" t="s">
        <v>43</v>
      </c>
      <c r="R10046" t="s">
        <v>45</v>
      </c>
      <c r="S10046" t="s">
        <v>1216</v>
      </c>
      <c r="T10046" t="s">
        <v>1125</v>
      </c>
      <c r="U10046">
        <v>19.916666666666668</v>
      </c>
      <c r="V10046">
        <v>69.584833333333336</v>
      </c>
      <c r="W10046" t="s">
        <v>1729</v>
      </c>
      <c r="X10046" t="s">
        <v>1730</v>
      </c>
      <c r="Y10046" t="s">
        <v>1731</v>
      </c>
      <c r="Z10046" t="s">
        <v>1808</v>
      </c>
      <c r="AA10046" t="s">
        <v>65</v>
      </c>
      <c r="AB10046" t="s">
        <v>1854</v>
      </c>
      <c r="AC10046" t="s">
        <v>1733</v>
      </c>
      <c r="AD10046" t="s">
        <v>50</v>
      </c>
      <c r="AE10046" t="s">
        <v>43</v>
      </c>
      <c r="AF10046" t="s">
        <v>1503</v>
      </c>
    </row>
    <row r="10047" spans="1:32" x14ac:dyDescent="0.25">
      <c r="A10047" t="s">
        <v>25338</v>
      </c>
      <c r="B10047" t="s">
        <v>25339</v>
      </c>
      <c r="C10047" t="s">
        <v>54</v>
      </c>
      <c r="D10047" t="s">
        <v>55</v>
      </c>
      <c r="E10047" s="1">
        <v>35302</v>
      </c>
      <c r="F10047" t="s">
        <v>4045</v>
      </c>
      <c r="G10047" t="s">
        <v>4046</v>
      </c>
      <c r="H10047">
        <v>1987</v>
      </c>
      <c r="I10047" t="s">
        <v>112</v>
      </c>
      <c r="J10047" t="s">
        <v>99</v>
      </c>
      <c r="L10047" t="s">
        <v>81</v>
      </c>
      <c r="M10047">
        <v>69321</v>
      </c>
      <c r="N10047" t="s">
        <v>113</v>
      </c>
      <c r="O10047" t="s">
        <v>48</v>
      </c>
      <c r="P10047" t="s">
        <v>36</v>
      </c>
      <c r="Q10047" t="s">
        <v>43</v>
      </c>
      <c r="R10047" t="s">
        <v>121</v>
      </c>
      <c r="S10047" t="s">
        <v>381</v>
      </c>
      <c r="T10047" t="s">
        <v>74</v>
      </c>
      <c r="W10047" t="s">
        <v>1416</v>
      </c>
      <c r="X10047" t="s">
        <v>327</v>
      </c>
      <c r="Y10047" t="s">
        <v>48</v>
      </c>
      <c r="Z10047" t="s">
        <v>4666</v>
      </c>
      <c r="AA10047" t="s">
        <v>65</v>
      </c>
      <c r="AB10047" t="s">
        <v>1608</v>
      </c>
      <c r="AC10047" t="s">
        <v>202</v>
      </c>
      <c r="AD10047" t="s">
        <v>50</v>
      </c>
      <c r="AE10047" t="s">
        <v>43</v>
      </c>
      <c r="AF10047" t="s">
        <v>1503</v>
      </c>
    </row>
    <row r="10048" spans="1:32" x14ac:dyDescent="0.25">
      <c r="A10048" t="s">
        <v>25340</v>
      </c>
      <c r="B10048" t="s">
        <v>25341</v>
      </c>
      <c r="C10048" t="s">
        <v>54</v>
      </c>
      <c r="D10048" t="s">
        <v>55</v>
      </c>
      <c r="E10048" s="1">
        <v>35303</v>
      </c>
      <c r="F10048" t="s">
        <v>19188</v>
      </c>
      <c r="G10048" t="s">
        <v>19189</v>
      </c>
      <c r="I10048" t="s">
        <v>132</v>
      </c>
      <c r="J10048" t="s">
        <v>59</v>
      </c>
      <c r="L10048" t="s">
        <v>81</v>
      </c>
      <c r="N10048" t="s">
        <v>81</v>
      </c>
      <c r="O10048" t="s">
        <v>48</v>
      </c>
      <c r="P10048" t="s">
        <v>36</v>
      </c>
      <c r="Q10048" t="s">
        <v>43</v>
      </c>
      <c r="R10048" t="s">
        <v>45</v>
      </c>
      <c r="S10048" t="s">
        <v>101</v>
      </c>
      <c r="T10048" t="s">
        <v>173</v>
      </c>
      <c r="W10048" t="s">
        <v>1729</v>
      </c>
      <c r="X10048" t="s">
        <v>1824</v>
      </c>
      <c r="Y10048" t="s">
        <v>1739</v>
      </c>
      <c r="Z10048" t="s">
        <v>4666</v>
      </c>
      <c r="AA10048" t="s">
        <v>65</v>
      </c>
      <c r="AB10048" t="s">
        <v>1732</v>
      </c>
      <c r="AC10048" t="s">
        <v>202</v>
      </c>
      <c r="AD10048" t="s">
        <v>50</v>
      </c>
      <c r="AE10048" t="s">
        <v>43</v>
      </c>
      <c r="AF10048" t="s">
        <v>1503</v>
      </c>
    </row>
    <row r="10049" spans="1:32" x14ac:dyDescent="0.25">
      <c r="A10049" t="s">
        <v>25342</v>
      </c>
      <c r="B10049" t="s">
        <v>25343</v>
      </c>
      <c r="C10049" t="s">
        <v>54</v>
      </c>
      <c r="D10049" t="s">
        <v>55</v>
      </c>
      <c r="E10049" s="1">
        <v>35303</v>
      </c>
      <c r="F10049" t="s">
        <v>21348</v>
      </c>
      <c r="G10049" t="s">
        <v>1545</v>
      </c>
      <c r="H10049">
        <v>1948</v>
      </c>
      <c r="I10049" t="s">
        <v>58</v>
      </c>
      <c r="J10049" t="s">
        <v>59</v>
      </c>
      <c r="L10049" t="s">
        <v>81</v>
      </c>
      <c r="M10049">
        <v>927</v>
      </c>
      <c r="N10049" t="s">
        <v>42</v>
      </c>
      <c r="O10049" t="s">
        <v>48</v>
      </c>
      <c r="P10049" t="s">
        <v>36</v>
      </c>
      <c r="Q10049" t="s">
        <v>43</v>
      </c>
      <c r="R10049" t="s">
        <v>121</v>
      </c>
      <c r="S10049" t="s">
        <v>365</v>
      </c>
      <c r="T10049" t="s">
        <v>64</v>
      </c>
      <c r="W10049" t="s">
        <v>1737</v>
      </c>
      <c r="X10049" t="s">
        <v>1738</v>
      </c>
      <c r="Y10049" t="s">
        <v>1739</v>
      </c>
      <c r="Z10049" t="s">
        <v>1891</v>
      </c>
      <c r="AA10049" t="s">
        <v>65</v>
      </c>
      <c r="AB10049" t="s">
        <v>1732</v>
      </c>
      <c r="AC10049" t="s">
        <v>1826</v>
      </c>
      <c r="AD10049" t="s">
        <v>50</v>
      </c>
      <c r="AE10049" t="s">
        <v>43</v>
      </c>
      <c r="AF10049" t="s">
        <v>1503</v>
      </c>
    </row>
    <row r="10050" spans="1:32" x14ac:dyDescent="0.25">
      <c r="A10050" t="s">
        <v>25344</v>
      </c>
      <c r="B10050" t="s">
        <v>25345</v>
      </c>
      <c r="C10050" t="s">
        <v>54</v>
      </c>
      <c r="D10050" t="s">
        <v>55</v>
      </c>
      <c r="E10050" s="1">
        <v>35303</v>
      </c>
      <c r="F10050" t="s">
        <v>25346</v>
      </c>
      <c r="G10050" t="s">
        <v>25347</v>
      </c>
      <c r="H10050">
        <v>1959</v>
      </c>
      <c r="I10050" t="s">
        <v>58</v>
      </c>
      <c r="J10050" t="s">
        <v>59</v>
      </c>
      <c r="L10050" t="s">
        <v>81</v>
      </c>
      <c r="M10050">
        <v>28</v>
      </c>
      <c r="N10050" t="s">
        <v>61</v>
      </c>
      <c r="O10050" t="s">
        <v>48</v>
      </c>
      <c r="P10050" t="s">
        <v>36</v>
      </c>
      <c r="Q10050" t="s">
        <v>43</v>
      </c>
      <c r="R10050" t="s">
        <v>45</v>
      </c>
      <c r="S10050" t="s">
        <v>1497</v>
      </c>
      <c r="T10050" t="s">
        <v>173</v>
      </c>
      <c r="W10050" t="s">
        <v>1818</v>
      </c>
      <c r="X10050" t="s">
        <v>1819</v>
      </c>
      <c r="Y10050" t="s">
        <v>1739</v>
      </c>
      <c r="Z10050" t="s">
        <v>4666</v>
      </c>
      <c r="AA10050" t="s">
        <v>65</v>
      </c>
      <c r="AB10050" t="s">
        <v>1934</v>
      </c>
      <c r="AC10050" t="s">
        <v>202</v>
      </c>
      <c r="AD10050" t="s">
        <v>50</v>
      </c>
      <c r="AE10050" t="s">
        <v>43</v>
      </c>
      <c r="AF10050" t="s">
        <v>1503</v>
      </c>
    </row>
    <row r="10051" spans="1:32" x14ac:dyDescent="0.25">
      <c r="A10051" t="s">
        <v>25348</v>
      </c>
      <c r="B10051" t="s">
        <v>25349</v>
      </c>
      <c r="C10051" t="s">
        <v>54</v>
      </c>
      <c r="D10051" t="s">
        <v>55</v>
      </c>
      <c r="E10051" s="1">
        <v>35303</v>
      </c>
      <c r="F10051" t="s">
        <v>24227</v>
      </c>
      <c r="G10051" t="s">
        <v>48</v>
      </c>
      <c r="I10051" t="s">
        <v>150</v>
      </c>
      <c r="J10051" t="s">
        <v>40</v>
      </c>
      <c r="L10051" t="s">
        <v>81</v>
      </c>
      <c r="N10051" t="s">
        <v>81</v>
      </c>
      <c r="O10051" t="s">
        <v>48</v>
      </c>
      <c r="P10051" t="s">
        <v>36</v>
      </c>
      <c r="Q10051" t="s">
        <v>48</v>
      </c>
      <c r="R10051" t="s">
        <v>45</v>
      </c>
      <c r="S10051" t="s">
        <v>101</v>
      </c>
      <c r="T10051" t="s">
        <v>173</v>
      </c>
      <c r="W10051" t="s">
        <v>1729</v>
      </c>
      <c r="X10051" t="s">
        <v>1824</v>
      </c>
      <c r="Y10051" t="s">
        <v>1885</v>
      </c>
      <c r="Z10051" t="s">
        <v>1886</v>
      </c>
      <c r="AA10051" t="s">
        <v>65</v>
      </c>
      <c r="AB10051" t="s">
        <v>48</v>
      </c>
      <c r="AC10051" t="s">
        <v>202</v>
      </c>
      <c r="AD10051" t="s">
        <v>50</v>
      </c>
      <c r="AE10051" t="s">
        <v>1315</v>
      </c>
      <c r="AF10051" t="s">
        <v>1503</v>
      </c>
    </row>
    <row r="10052" spans="1:32" x14ac:dyDescent="0.25">
      <c r="A10052" t="s">
        <v>25350</v>
      </c>
      <c r="B10052" t="s">
        <v>25351</v>
      </c>
      <c r="C10052" t="s">
        <v>54</v>
      </c>
      <c r="D10052" t="s">
        <v>55</v>
      </c>
      <c r="E10052" s="1">
        <v>35304</v>
      </c>
      <c r="F10052" t="s">
        <v>5873</v>
      </c>
      <c r="G10052" t="s">
        <v>5874</v>
      </c>
      <c r="H10052">
        <v>1966</v>
      </c>
      <c r="I10052" t="s">
        <v>150</v>
      </c>
      <c r="J10052" t="s">
        <v>40</v>
      </c>
      <c r="L10052" t="s">
        <v>81</v>
      </c>
      <c r="M10052">
        <v>11209</v>
      </c>
      <c r="N10052" t="s">
        <v>113</v>
      </c>
      <c r="O10052" t="s">
        <v>48</v>
      </c>
      <c r="P10052" t="s">
        <v>36</v>
      </c>
      <c r="Q10052" t="s">
        <v>1438</v>
      </c>
      <c r="R10052" t="s">
        <v>121</v>
      </c>
      <c r="S10052" t="s">
        <v>122</v>
      </c>
      <c r="T10052" t="s">
        <v>74</v>
      </c>
      <c r="W10052" t="s">
        <v>1818</v>
      </c>
      <c r="X10052" t="s">
        <v>1819</v>
      </c>
      <c r="Y10052" t="s">
        <v>1885</v>
      </c>
      <c r="Z10052" t="s">
        <v>4666</v>
      </c>
      <c r="AA10052" t="s">
        <v>65</v>
      </c>
      <c r="AB10052" t="s">
        <v>48</v>
      </c>
      <c r="AC10052" t="s">
        <v>202</v>
      </c>
      <c r="AD10052" t="s">
        <v>50</v>
      </c>
      <c r="AE10052" t="s">
        <v>1901</v>
      </c>
      <c r="AF10052" t="s">
        <v>1840</v>
      </c>
    </row>
    <row r="10053" spans="1:32" x14ac:dyDescent="0.25">
      <c r="A10053" t="s">
        <v>25352</v>
      </c>
      <c r="B10053" t="s">
        <v>25353</v>
      </c>
      <c r="C10053" t="s">
        <v>54</v>
      </c>
      <c r="D10053" t="s">
        <v>55</v>
      </c>
      <c r="E10053" s="1">
        <v>35304</v>
      </c>
      <c r="F10053" t="s">
        <v>2754</v>
      </c>
      <c r="G10053" t="s">
        <v>2755</v>
      </c>
      <c r="H10053">
        <v>1956</v>
      </c>
      <c r="I10053" t="s">
        <v>58</v>
      </c>
      <c r="J10053" t="s">
        <v>59</v>
      </c>
      <c r="L10053" t="s">
        <v>81</v>
      </c>
      <c r="M10053">
        <v>299</v>
      </c>
      <c r="N10053" t="s">
        <v>61</v>
      </c>
      <c r="O10053" t="s">
        <v>48</v>
      </c>
      <c r="P10053" t="s">
        <v>36</v>
      </c>
      <c r="Q10053" t="s">
        <v>43</v>
      </c>
      <c r="R10053" t="s">
        <v>45</v>
      </c>
      <c r="S10053" t="s">
        <v>1605</v>
      </c>
      <c r="T10053" t="s">
        <v>173</v>
      </c>
      <c r="W10053" t="s">
        <v>1498</v>
      </c>
      <c r="X10053" t="s">
        <v>1499</v>
      </c>
      <c r="Y10053" t="s">
        <v>1731</v>
      </c>
      <c r="Z10053" t="s">
        <v>4666</v>
      </c>
      <c r="AA10053" t="s">
        <v>65</v>
      </c>
      <c r="AB10053" t="s">
        <v>1825</v>
      </c>
      <c r="AC10053" t="s">
        <v>1733</v>
      </c>
      <c r="AD10053" t="s">
        <v>50</v>
      </c>
      <c r="AE10053" t="s">
        <v>43</v>
      </c>
      <c r="AF10053" t="s">
        <v>1503</v>
      </c>
    </row>
    <row r="10054" spans="1:32" x14ac:dyDescent="0.25">
      <c r="A10054" t="s">
        <v>25354</v>
      </c>
      <c r="B10054" t="s">
        <v>25355</v>
      </c>
      <c r="C10054" t="s">
        <v>54</v>
      </c>
      <c r="D10054" t="s">
        <v>55</v>
      </c>
      <c r="E10054" s="1">
        <v>35305</v>
      </c>
      <c r="F10054" t="s">
        <v>1872</v>
      </c>
      <c r="G10054" t="s">
        <v>1873</v>
      </c>
      <c r="H10054">
        <v>1978</v>
      </c>
      <c r="I10054" t="s">
        <v>370</v>
      </c>
      <c r="J10054" t="s">
        <v>99</v>
      </c>
      <c r="L10054" t="s">
        <v>81</v>
      </c>
      <c r="M10054">
        <v>44502</v>
      </c>
      <c r="N10054" t="s">
        <v>113</v>
      </c>
      <c r="O10054" t="s">
        <v>48</v>
      </c>
      <c r="P10054" t="s">
        <v>36</v>
      </c>
      <c r="Q10054" t="s">
        <v>1438</v>
      </c>
      <c r="R10054" t="s">
        <v>45</v>
      </c>
      <c r="S10054" t="s">
        <v>273</v>
      </c>
      <c r="T10054" t="s">
        <v>173</v>
      </c>
      <c r="W10054" t="s">
        <v>1416</v>
      </c>
      <c r="X10054" t="s">
        <v>2750</v>
      </c>
      <c r="Y10054" t="s">
        <v>1838</v>
      </c>
      <c r="Z10054" t="s">
        <v>48</v>
      </c>
      <c r="AA10054" t="s">
        <v>65</v>
      </c>
      <c r="AB10054" t="s">
        <v>2886</v>
      </c>
      <c r="AC10054" t="s">
        <v>48</v>
      </c>
      <c r="AD10054" t="s">
        <v>50</v>
      </c>
      <c r="AE10054" t="s">
        <v>1901</v>
      </c>
      <c r="AF10054" t="s">
        <v>1503</v>
      </c>
    </row>
    <row r="10055" spans="1:32" x14ac:dyDescent="0.25">
      <c r="A10055" t="s">
        <v>25356</v>
      </c>
      <c r="B10055" t="s">
        <v>25357</v>
      </c>
      <c r="C10055" t="s">
        <v>54</v>
      </c>
      <c r="D10055" t="s">
        <v>55</v>
      </c>
      <c r="E10055" s="1">
        <v>35305</v>
      </c>
      <c r="F10055" t="s">
        <v>17714</v>
      </c>
      <c r="G10055" t="s">
        <v>17715</v>
      </c>
      <c r="I10055" t="s">
        <v>39</v>
      </c>
      <c r="J10055" t="s">
        <v>40</v>
      </c>
      <c r="L10055" t="s">
        <v>81</v>
      </c>
      <c r="N10055" t="s">
        <v>81</v>
      </c>
      <c r="O10055" t="s">
        <v>48</v>
      </c>
      <c r="P10055" t="s">
        <v>36</v>
      </c>
      <c r="Q10055" t="s">
        <v>43</v>
      </c>
      <c r="R10055" t="s">
        <v>45</v>
      </c>
      <c r="S10055" t="s">
        <v>101</v>
      </c>
      <c r="T10055" t="s">
        <v>173</v>
      </c>
      <c r="W10055" t="s">
        <v>1498</v>
      </c>
      <c r="X10055" t="s">
        <v>1499</v>
      </c>
      <c r="Y10055" t="s">
        <v>1606</v>
      </c>
      <c r="Z10055" t="s">
        <v>4666</v>
      </c>
      <c r="AA10055" t="s">
        <v>65</v>
      </c>
      <c r="AB10055" t="s">
        <v>1899</v>
      </c>
      <c r="AC10055" t="s">
        <v>1502</v>
      </c>
      <c r="AD10055" t="s">
        <v>50</v>
      </c>
      <c r="AE10055" t="s">
        <v>43</v>
      </c>
      <c r="AF10055" t="s">
        <v>1503</v>
      </c>
    </row>
    <row r="10056" spans="1:32" x14ac:dyDescent="0.25">
      <c r="A10056" t="s">
        <v>25358</v>
      </c>
      <c r="B10056" t="s">
        <v>25359</v>
      </c>
      <c r="C10056" t="s">
        <v>54</v>
      </c>
      <c r="D10056" t="s">
        <v>55</v>
      </c>
      <c r="E10056" s="1">
        <v>35305</v>
      </c>
      <c r="F10056" t="s">
        <v>2024</v>
      </c>
      <c r="G10056" t="s">
        <v>2025</v>
      </c>
      <c r="H10056">
        <v>1982</v>
      </c>
      <c r="I10056" t="s">
        <v>150</v>
      </c>
      <c r="J10056" t="s">
        <v>40</v>
      </c>
      <c r="L10056" t="s">
        <v>81</v>
      </c>
      <c r="M10056">
        <v>37584</v>
      </c>
      <c r="N10056" t="s">
        <v>113</v>
      </c>
      <c r="O10056" t="s">
        <v>48</v>
      </c>
      <c r="P10056" t="s">
        <v>36</v>
      </c>
      <c r="Q10056" t="s">
        <v>1438</v>
      </c>
      <c r="R10056" t="s">
        <v>45</v>
      </c>
      <c r="S10056" t="s">
        <v>151</v>
      </c>
      <c r="T10056" t="s">
        <v>173</v>
      </c>
      <c r="W10056" t="s">
        <v>1818</v>
      </c>
      <c r="X10056" t="s">
        <v>1819</v>
      </c>
      <c r="Y10056" t="s">
        <v>1790</v>
      </c>
      <c r="Z10056" t="s">
        <v>4666</v>
      </c>
      <c r="AA10056" t="s">
        <v>65</v>
      </c>
      <c r="AB10056" t="s">
        <v>48</v>
      </c>
      <c r="AC10056" t="s">
        <v>202</v>
      </c>
      <c r="AD10056" t="s">
        <v>50</v>
      </c>
      <c r="AE10056" t="s">
        <v>48</v>
      </c>
      <c r="AF10056" t="s">
        <v>1503</v>
      </c>
    </row>
    <row r="10057" spans="1:32" x14ac:dyDescent="0.25">
      <c r="A10057" t="s">
        <v>25360</v>
      </c>
      <c r="B10057" t="s">
        <v>25361</v>
      </c>
      <c r="C10057" t="s">
        <v>54</v>
      </c>
      <c r="D10057" t="s">
        <v>55</v>
      </c>
      <c r="E10057" s="1">
        <v>35305</v>
      </c>
      <c r="F10057" t="s">
        <v>13369</v>
      </c>
      <c r="G10057" t="s">
        <v>5830</v>
      </c>
      <c r="H10057">
        <v>1976</v>
      </c>
      <c r="I10057" t="s">
        <v>120</v>
      </c>
      <c r="J10057" t="s">
        <v>99</v>
      </c>
      <c r="L10057" t="s">
        <v>81</v>
      </c>
      <c r="M10057">
        <v>17561</v>
      </c>
      <c r="N10057" t="s">
        <v>113</v>
      </c>
      <c r="O10057" t="s">
        <v>48</v>
      </c>
      <c r="P10057" t="s">
        <v>36</v>
      </c>
      <c r="Q10057" t="s">
        <v>1438</v>
      </c>
      <c r="R10057" t="s">
        <v>45</v>
      </c>
      <c r="S10057" t="s">
        <v>151</v>
      </c>
      <c r="T10057" t="s">
        <v>173</v>
      </c>
      <c r="W10057" t="s">
        <v>1729</v>
      </c>
      <c r="X10057" t="s">
        <v>1824</v>
      </c>
      <c r="Y10057" t="s">
        <v>1500</v>
      </c>
      <c r="Z10057" t="s">
        <v>4666</v>
      </c>
      <c r="AA10057" t="s">
        <v>65</v>
      </c>
      <c r="AB10057" t="s">
        <v>2504</v>
      </c>
      <c r="AC10057" t="s">
        <v>202</v>
      </c>
      <c r="AD10057" t="s">
        <v>50</v>
      </c>
      <c r="AE10057" t="s">
        <v>1315</v>
      </c>
      <c r="AF10057" t="s">
        <v>1503</v>
      </c>
    </row>
    <row r="10058" spans="1:32" x14ac:dyDescent="0.25">
      <c r="A10058" t="s">
        <v>25362</v>
      </c>
      <c r="B10058" t="s">
        <v>25363</v>
      </c>
      <c r="C10058" t="s">
        <v>54</v>
      </c>
      <c r="D10058" t="s">
        <v>55</v>
      </c>
      <c r="E10058" s="1">
        <v>35305</v>
      </c>
      <c r="F10058" t="s">
        <v>17714</v>
      </c>
      <c r="G10058" t="s">
        <v>17715</v>
      </c>
      <c r="I10058" t="s">
        <v>39</v>
      </c>
      <c r="J10058" t="s">
        <v>40</v>
      </c>
      <c r="L10058" t="s">
        <v>81</v>
      </c>
      <c r="N10058" t="s">
        <v>81</v>
      </c>
      <c r="O10058" t="s">
        <v>48</v>
      </c>
      <c r="P10058" t="s">
        <v>36</v>
      </c>
      <c r="Q10058" t="s">
        <v>43</v>
      </c>
      <c r="R10058" t="s">
        <v>45</v>
      </c>
      <c r="S10058" t="s">
        <v>101</v>
      </c>
      <c r="T10058" t="s">
        <v>173</v>
      </c>
      <c r="W10058" t="s">
        <v>1498</v>
      </c>
      <c r="X10058" t="s">
        <v>1499</v>
      </c>
      <c r="Y10058" t="s">
        <v>1606</v>
      </c>
      <c r="Z10058" t="s">
        <v>4666</v>
      </c>
      <c r="AA10058" t="s">
        <v>65</v>
      </c>
      <c r="AB10058" t="s">
        <v>48</v>
      </c>
      <c r="AC10058" t="s">
        <v>1502</v>
      </c>
      <c r="AD10058" t="s">
        <v>50</v>
      </c>
      <c r="AE10058" t="s">
        <v>43</v>
      </c>
      <c r="AF10058" t="s">
        <v>1503</v>
      </c>
    </row>
    <row r="10059" spans="1:32" x14ac:dyDescent="0.25">
      <c r="A10059" t="s">
        <v>25364</v>
      </c>
      <c r="B10059" t="s">
        <v>25365</v>
      </c>
      <c r="C10059" t="s">
        <v>54</v>
      </c>
      <c r="D10059" t="s">
        <v>55</v>
      </c>
      <c r="E10059" s="1">
        <v>35305</v>
      </c>
      <c r="F10059" t="s">
        <v>24219</v>
      </c>
      <c r="G10059" t="s">
        <v>24220</v>
      </c>
      <c r="H10059">
        <v>1988</v>
      </c>
      <c r="I10059" t="s">
        <v>1367</v>
      </c>
      <c r="J10059" t="s">
        <v>59</v>
      </c>
      <c r="L10059" t="s">
        <v>81</v>
      </c>
      <c r="M10059">
        <v>1621</v>
      </c>
      <c r="N10059" t="s">
        <v>42</v>
      </c>
      <c r="O10059" t="s">
        <v>48</v>
      </c>
      <c r="P10059" t="s">
        <v>36</v>
      </c>
      <c r="Q10059" t="s">
        <v>43</v>
      </c>
      <c r="R10059" t="s">
        <v>121</v>
      </c>
      <c r="S10059" t="s">
        <v>365</v>
      </c>
      <c r="T10059" t="s">
        <v>74</v>
      </c>
      <c r="W10059" t="s">
        <v>1818</v>
      </c>
      <c r="X10059" t="s">
        <v>1819</v>
      </c>
      <c r="Y10059" t="s">
        <v>1731</v>
      </c>
      <c r="Z10059" t="s">
        <v>4666</v>
      </c>
      <c r="AA10059" t="s">
        <v>65</v>
      </c>
      <c r="AB10059" t="s">
        <v>1825</v>
      </c>
      <c r="AC10059" t="s">
        <v>202</v>
      </c>
      <c r="AD10059" t="s">
        <v>50</v>
      </c>
      <c r="AE10059" t="s">
        <v>43</v>
      </c>
      <c r="AF10059" t="s">
        <v>1503</v>
      </c>
    </row>
    <row r="10060" spans="1:32" x14ac:dyDescent="0.25">
      <c r="A10060" t="s">
        <v>25366</v>
      </c>
      <c r="B10060" t="s">
        <v>25367</v>
      </c>
      <c r="C10060" t="s">
        <v>54</v>
      </c>
      <c r="D10060" t="s">
        <v>55</v>
      </c>
      <c r="E10060" s="1">
        <v>35306</v>
      </c>
      <c r="F10060" t="s">
        <v>24227</v>
      </c>
      <c r="G10060" t="s">
        <v>48</v>
      </c>
      <c r="I10060" t="s">
        <v>150</v>
      </c>
      <c r="J10060" t="s">
        <v>40</v>
      </c>
      <c r="L10060" t="s">
        <v>81</v>
      </c>
      <c r="N10060" t="s">
        <v>81</v>
      </c>
      <c r="O10060" t="s">
        <v>48</v>
      </c>
      <c r="P10060" t="s">
        <v>36</v>
      </c>
      <c r="Q10060" t="s">
        <v>48</v>
      </c>
      <c r="R10060" t="s">
        <v>45</v>
      </c>
      <c r="S10060" t="s">
        <v>101</v>
      </c>
      <c r="T10060" t="s">
        <v>173</v>
      </c>
      <c r="W10060" t="s">
        <v>1818</v>
      </c>
      <c r="X10060" t="s">
        <v>1869</v>
      </c>
      <c r="Y10060" t="s">
        <v>1838</v>
      </c>
      <c r="Z10060" t="s">
        <v>48</v>
      </c>
      <c r="AA10060" t="s">
        <v>65</v>
      </c>
      <c r="AB10060" t="s">
        <v>48</v>
      </c>
      <c r="AC10060" t="s">
        <v>48</v>
      </c>
      <c r="AD10060" t="s">
        <v>50</v>
      </c>
      <c r="AE10060" t="s">
        <v>15314</v>
      </c>
      <c r="AF10060" t="s">
        <v>1503</v>
      </c>
    </row>
    <row r="10061" spans="1:32" x14ac:dyDescent="0.25">
      <c r="A10061" t="s">
        <v>25368</v>
      </c>
      <c r="B10061" t="s">
        <v>25369</v>
      </c>
      <c r="C10061" t="s">
        <v>54</v>
      </c>
      <c r="D10061" t="s">
        <v>55</v>
      </c>
      <c r="E10061" s="1">
        <v>35306</v>
      </c>
      <c r="F10061" t="s">
        <v>3141</v>
      </c>
      <c r="G10061" t="s">
        <v>3142</v>
      </c>
      <c r="H10061">
        <v>1972</v>
      </c>
      <c r="I10061" t="s">
        <v>150</v>
      </c>
      <c r="J10061" t="s">
        <v>40</v>
      </c>
      <c r="L10061" t="s">
        <v>81</v>
      </c>
      <c r="M10061">
        <v>18455</v>
      </c>
      <c r="N10061" t="s">
        <v>113</v>
      </c>
      <c r="O10061" t="s">
        <v>48</v>
      </c>
      <c r="P10061" t="s">
        <v>36</v>
      </c>
      <c r="Q10061" t="s">
        <v>1438</v>
      </c>
      <c r="R10061" t="s">
        <v>45</v>
      </c>
      <c r="S10061" t="s">
        <v>273</v>
      </c>
      <c r="T10061" t="s">
        <v>173</v>
      </c>
      <c r="W10061" t="s">
        <v>1729</v>
      </c>
      <c r="X10061" t="s">
        <v>1824</v>
      </c>
      <c r="Y10061" t="s">
        <v>1885</v>
      </c>
      <c r="Z10061" t="s">
        <v>1791</v>
      </c>
      <c r="AA10061" t="s">
        <v>65</v>
      </c>
      <c r="AB10061" t="s">
        <v>48</v>
      </c>
      <c r="AC10061" t="s">
        <v>166</v>
      </c>
      <c r="AD10061" t="s">
        <v>50</v>
      </c>
      <c r="AE10061" t="s">
        <v>48</v>
      </c>
      <c r="AF10061" t="s">
        <v>1503</v>
      </c>
    </row>
    <row r="10062" spans="1:32" x14ac:dyDescent="0.25">
      <c r="A10062" t="s">
        <v>25370</v>
      </c>
      <c r="B10062" t="s">
        <v>25371</v>
      </c>
      <c r="C10062" t="s">
        <v>54</v>
      </c>
      <c r="D10062" t="s">
        <v>55</v>
      </c>
      <c r="E10062" s="1">
        <v>35306</v>
      </c>
      <c r="F10062" t="s">
        <v>9458</v>
      </c>
      <c r="G10062" t="s">
        <v>9459</v>
      </c>
      <c r="H10062">
        <v>1980</v>
      </c>
      <c r="I10062" t="s">
        <v>725</v>
      </c>
      <c r="J10062" t="s">
        <v>99</v>
      </c>
      <c r="L10062" t="s">
        <v>81</v>
      </c>
      <c r="M10062">
        <v>12133</v>
      </c>
      <c r="N10062" t="s">
        <v>113</v>
      </c>
      <c r="O10062" t="s">
        <v>48</v>
      </c>
      <c r="P10062" t="s">
        <v>36</v>
      </c>
      <c r="Q10062" t="s">
        <v>1438</v>
      </c>
      <c r="R10062" t="s">
        <v>121</v>
      </c>
      <c r="S10062" t="s">
        <v>157</v>
      </c>
      <c r="T10062" t="s">
        <v>74</v>
      </c>
      <c r="W10062" t="s">
        <v>1498</v>
      </c>
      <c r="X10062" t="s">
        <v>1499</v>
      </c>
      <c r="Y10062" t="s">
        <v>48</v>
      </c>
      <c r="Z10062" t="s">
        <v>4666</v>
      </c>
      <c r="AA10062" t="s">
        <v>65</v>
      </c>
      <c r="AB10062" t="s">
        <v>48</v>
      </c>
      <c r="AC10062" t="s">
        <v>1502</v>
      </c>
      <c r="AD10062" t="s">
        <v>50</v>
      </c>
      <c r="AE10062" t="s">
        <v>1901</v>
      </c>
      <c r="AF10062" t="s">
        <v>1503</v>
      </c>
    </row>
    <row r="10063" spans="1:32" x14ac:dyDescent="0.25">
      <c r="A10063" t="s">
        <v>25372</v>
      </c>
      <c r="B10063" t="s">
        <v>25373</v>
      </c>
      <c r="C10063" t="s">
        <v>54</v>
      </c>
      <c r="D10063" t="s">
        <v>55</v>
      </c>
      <c r="E10063" s="1">
        <v>35306</v>
      </c>
      <c r="F10063" t="s">
        <v>22561</v>
      </c>
      <c r="G10063" t="s">
        <v>48</v>
      </c>
      <c r="I10063" t="s">
        <v>190</v>
      </c>
      <c r="J10063" t="s">
        <v>99</v>
      </c>
      <c r="L10063" t="s">
        <v>81</v>
      </c>
      <c r="N10063" t="s">
        <v>81</v>
      </c>
      <c r="O10063" t="s">
        <v>48</v>
      </c>
      <c r="P10063" t="s">
        <v>36</v>
      </c>
      <c r="Q10063" t="s">
        <v>48</v>
      </c>
      <c r="R10063" t="s">
        <v>121</v>
      </c>
      <c r="S10063" t="s">
        <v>726</v>
      </c>
      <c r="T10063" t="s">
        <v>74</v>
      </c>
      <c r="W10063" t="s">
        <v>1416</v>
      </c>
      <c r="X10063" t="s">
        <v>327</v>
      </c>
      <c r="Y10063" t="s">
        <v>48</v>
      </c>
      <c r="Z10063" t="s">
        <v>3029</v>
      </c>
      <c r="AA10063" t="s">
        <v>65</v>
      </c>
      <c r="AB10063" t="s">
        <v>1854</v>
      </c>
      <c r="AC10063" t="s">
        <v>3030</v>
      </c>
      <c r="AD10063" t="s">
        <v>50</v>
      </c>
      <c r="AE10063" t="s">
        <v>1901</v>
      </c>
      <c r="AF10063" t="s">
        <v>1503</v>
      </c>
    </row>
    <row r="10064" spans="1:32" x14ac:dyDescent="0.25">
      <c r="A10064" t="s">
        <v>25374</v>
      </c>
      <c r="B10064" t="s">
        <v>25375</v>
      </c>
      <c r="C10064" t="s">
        <v>54</v>
      </c>
      <c r="D10064" t="s">
        <v>55</v>
      </c>
      <c r="E10064" s="1">
        <v>35306</v>
      </c>
      <c r="F10064" t="s">
        <v>5873</v>
      </c>
      <c r="G10064" t="s">
        <v>5874</v>
      </c>
      <c r="H10064">
        <v>1966</v>
      </c>
      <c r="I10064" t="s">
        <v>150</v>
      </c>
      <c r="J10064" t="s">
        <v>40</v>
      </c>
      <c r="L10064" t="s">
        <v>81</v>
      </c>
      <c r="M10064">
        <v>11209</v>
      </c>
      <c r="N10064" t="s">
        <v>113</v>
      </c>
      <c r="O10064" t="s">
        <v>48</v>
      </c>
      <c r="P10064" t="s">
        <v>36</v>
      </c>
      <c r="Q10064" t="s">
        <v>1438</v>
      </c>
      <c r="R10064" t="s">
        <v>45</v>
      </c>
      <c r="S10064" t="s">
        <v>122</v>
      </c>
      <c r="T10064" t="s">
        <v>173</v>
      </c>
      <c r="W10064" t="s">
        <v>1737</v>
      </c>
      <c r="X10064" t="s">
        <v>1738</v>
      </c>
      <c r="Y10064" t="s">
        <v>1606</v>
      </c>
      <c r="Z10064" t="s">
        <v>2105</v>
      </c>
      <c r="AA10064" t="s">
        <v>65</v>
      </c>
      <c r="AB10064" t="s">
        <v>48</v>
      </c>
      <c r="AC10064" t="s">
        <v>1900</v>
      </c>
      <c r="AD10064" t="s">
        <v>50</v>
      </c>
      <c r="AE10064" t="s">
        <v>1901</v>
      </c>
      <c r="AF10064" t="s">
        <v>1503</v>
      </c>
    </row>
    <row r="10065" spans="1:32" x14ac:dyDescent="0.25">
      <c r="A10065" t="s">
        <v>25376</v>
      </c>
      <c r="B10065" t="s">
        <v>25377</v>
      </c>
      <c r="C10065" t="s">
        <v>54</v>
      </c>
      <c r="D10065" t="s">
        <v>55</v>
      </c>
      <c r="E10065" s="1">
        <v>35306</v>
      </c>
      <c r="F10065" t="s">
        <v>15594</v>
      </c>
      <c r="G10065" t="s">
        <v>15595</v>
      </c>
      <c r="H10065">
        <v>1976</v>
      </c>
      <c r="I10065" t="s">
        <v>183</v>
      </c>
      <c r="J10065" t="s">
        <v>99</v>
      </c>
      <c r="L10065" t="s">
        <v>81</v>
      </c>
      <c r="M10065">
        <v>1882</v>
      </c>
      <c r="N10065" t="s">
        <v>42</v>
      </c>
      <c r="O10065" t="s">
        <v>48</v>
      </c>
      <c r="P10065" t="s">
        <v>36</v>
      </c>
      <c r="Q10065" t="s">
        <v>1438</v>
      </c>
      <c r="R10065" t="s">
        <v>121</v>
      </c>
      <c r="S10065" t="s">
        <v>1605</v>
      </c>
      <c r="T10065" t="s">
        <v>74</v>
      </c>
      <c r="W10065" t="s">
        <v>1818</v>
      </c>
      <c r="X10065" t="s">
        <v>1819</v>
      </c>
      <c r="Y10065" t="s">
        <v>1606</v>
      </c>
      <c r="Z10065" t="s">
        <v>1791</v>
      </c>
      <c r="AA10065" t="s">
        <v>65</v>
      </c>
      <c r="AB10065" t="s">
        <v>1917</v>
      </c>
      <c r="AC10065" t="s">
        <v>397</v>
      </c>
      <c r="AD10065" t="s">
        <v>50</v>
      </c>
      <c r="AE10065" t="s">
        <v>1978</v>
      </c>
      <c r="AF10065" t="s">
        <v>1503</v>
      </c>
    </row>
    <row r="10066" spans="1:32" x14ac:dyDescent="0.25">
      <c r="A10066" t="s">
        <v>25378</v>
      </c>
      <c r="B10066" t="s">
        <v>25379</v>
      </c>
      <c r="C10066" t="s">
        <v>54</v>
      </c>
      <c r="D10066" t="s">
        <v>55</v>
      </c>
      <c r="E10066" s="1">
        <v>35307</v>
      </c>
      <c r="F10066" t="s">
        <v>4934</v>
      </c>
      <c r="G10066" t="s">
        <v>4935</v>
      </c>
      <c r="H10066">
        <v>1972</v>
      </c>
      <c r="I10066" t="s">
        <v>3434</v>
      </c>
      <c r="J10066" t="s">
        <v>99</v>
      </c>
      <c r="L10066" t="s">
        <v>81</v>
      </c>
      <c r="M10066">
        <v>113050</v>
      </c>
      <c r="N10066" t="s">
        <v>113</v>
      </c>
      <c r="O10066" t="s">
        <v>48</v>
      </c>
      <c r="P10066" t="s">
        <v>36</v>
      </c>
      <c r="Q10066" t="s">
        <v>1438</v>
      </c>
      <c r="R10066" t="s">
        <v>121</v>
      </c>
      <c r="S10066" t="s">
        <v>157</v>
      </c>
      <c r="T10066" t="s">
        <v>74</v>
      </c>
      <c r="W10066" t="s">
        <v>1737</v>
      </c>
      <c r="X10066" t="s">
        <v>1738</v>
      </c>
      <c r="Y10066" t="s">
        <v>48</v>
      </c>
      <c r="Z10066" t="s">
        <v>4666</v>
      </c>
      <c r="AA10066" t="s">
        <v>65</v>
      </c>
      <c r="AB10066" t="s">
        <v>48</v>
      </c>
      <c r="AC10066" t="s">
        <v>202</v>
      </c>
      <c r="AD10066" t="s">
        <v>50</v>
      </c>
      <c r="AE10066" t="s">
        <v>4074</v>
      </c>
      <c r="AF10066" t="s">
        <v>1503</v>
      </c>
    </row>
    <row r="10067" spans="1:32" x14ac:dyDescent="0.25">
      <c r="A10067" t="s">
        <v>25380</v>
      </c>
      <c r="B10067" t="s">
        <v>25381</v>
      </c>
      <c r="C10067" t="s">
        <v>54</v>
      </c>
      <c r="D10067" t="s">
        <v>55</v>
      </c>
      <c r="E10067" s="1">
        <v>35307</v>
      </c>
      <c r="F10067" t="s">
        <v>900</v>
      </c>
      <c r="G10067" t="s">
        <v>901</v>
      </c>
      <c r="H10067">
        <v>1981</v>
      </c>
      <c r="I10067" t="s">
        <v>39</v>
      </c>
      <c r="J10067" t="s">
        <v>40</v>
      </c>
      <c r="L10067" t="s">
        <v>81</v>
      </c>
      <c r="M10067">
        <v>17375</v>
      </c>
      <c r="N10067" t="s">
        <v>113</v>
      </c>
      <c r="O10067" t="s">
        <v>48</v>
      </c>
      <c r="P10067" t="s">
        <v>36</v>
      </c>
      <c r="Q10067" t="s">
        <v>43</v>
      </c>
      <c r="R10067" t="s">
        <v>45</v>
      </c>
      <c r="S10067" t="s">
        <v>1728</v>
      </c>
      <c r="T10067" t="s">
        <v>173</v>
      </c>
      <c r="W10067" t="s">
        <v>1498</v>
      </c>
      <c r="X10067" t="s">
        <v>1499</v>
      </c>
      <c r="Y10067" t="s">
        <v>1790</v>
      </c>
      <c r="Z10067" t="s">
        <v>4666</v>
      </c>
      <c r="AA10067" t="s">
        <v>65</v>
      </c>
      <c r="AB10067" t="s">
        <v>48</v>
      </c>
      <c r="AC10067" t="s">
        <v>1941</v>
      </c>
      <c r="AD10067" t="s">
        <v>50</v>
      </c>
      <c r="AE10067" t="s">
        <v>43</v>
      </c>
      <c r="AF10067" t="s">
        <v>1503</v>
      </c>
    </row>
    <row r="10068" spans="1:32" x14ac:dyDescent="0.25">
      <c r="A10068" t="s">
        <v>25382</v>
      </c>
      <c r="B10068" t="s">
        <v>25383</v>
      </c>
      <c r="C10068" t="s">
        <v>54</v>
      </c>
      <c r="D10068" t="s">
        <v>55</v>
      </c>
      <c r="E10068" s="1">
        <v>35307</v>
      </c>
      <c r="F10068" t="s">
        <v>20425</v>
      </c>
      <c r="G10068" t="s">
        <v>17396</v>
      </c>
      <c r="H10068">
        <v>1980</v>
      </c>
      <c r="I10068" t="s">
        <v>370</v>
      </c>
      <c r="J10068" t="s">
        <v>99</v>
      </c>
      <c r="L10068" t="s">
        <v>81</v>
      </c>
      <c r="M10068">
        <v>26207</v>
      </c>
      <c r="N10068" t="s">
        <v>113</v>
      </c>
      <c r="O10068" t="s">
        <v>48</v>
      </c>
      <c r="P10068" t="s">
        <v>36</v>
      </c>
      <c r="Q10068" t="s">
        <v>1438</v>
      </c>
      <c r="R10068" t="s">
        <v>121</v>
      </c>
      <c r="S10068" t="s">
        <v>127</v>
      </c>
      <c r="T10068" t="s">
        <v>74</v>
      </c>
      <c r="W10068" t="s">
        <v>1737</v>
      </c>
      <c r="X10068" t="s">
        <v>1738</v>
      </c>
      <c r="Y10068" t="s">
        <v>48</v>
      </c>
      <c r="Z10068" t="s">
        <v>1933</v>
      </c>
      <c r="AA10068" t="s">
        <v>65</v>
      </c>
      <c r="AB10068" t="s">
        <v>1854</v>
      </c>
      <c r="AC10068" t="s">
        <v>2820</v>
      </c>
      <c r="AD10068" t="s">
        <v>50</v>
      </c>
      <c r="AE10068" t="s">
        <v>48</v>
      </c>
      <c r="AF10068" t="s">
        <v>1503</v>
      </c>
    </row>
    <row r="10069" spans="1:32" x14ac:dyDescent="0.25">
      <c r="A10069" t="s">
        <v>25384</v>
      </c>
      <c r="B10069" t="s">
        <v>25385</v>
      </c>
      <c r="C10069" t="s">
        <v>54</v>
      </c>
      <c r="D10069" t="s">
        <v>55</v>
      </c>
      <c r="E10069" s="1">
        <v>35307</v>
      </c>
      <c r="F10069" t="s">
        <v>21107</v>
      </c>
      <c r="G10069" t="s">
        <v>2826</v>
      </c>
      <c r="H10069">
        <v>1984</v>
      </c>
      <c r="I10069" t="s">
        <v>58</v>
      </c>
      <c r="J10069" t="s">
        <v>59</v>
      </c>
      <c r="L10069" t="s">
        <v>81</v>
      </c>
      <c r="M10069">
        <v>149</v>
      </c>
      <c r="N10069" t="s">
        <v>61</v>
      </c>
      <c r="O10069" t="s">
        <v>48</v>
      </c>
      <c r="P10069" t="s">
        <v>36</v>
      </c>
      <c r="Q10069" t="s">
        <v>43</v>
      </c>
      <c r="R10069" t="s">
        <v>121</v>
      </c>
      <c r="S10069" t="s">
        <v>127</v>
      </c>
      <c r="T10069" t="s">
        <v>74</v>
      </c>
      <c r="W10069" t="s">
        <v>1737</v>
      </c>
      <c r="X10069" t="s">
        <v>1738</v>
      </c>
      <c r="Y10069" t="s">
        <v>1739</v>
      </c>
      <c r="Z10069" t="s">
        <v>2295</v>
      </c>
      <c r="AA10069" t="s">
        <v>65</v>
      </c>
      <c r="AB10069" t="s">
        <v>1825</v>
      </c>
      <c r="AC10069" t="s">
        <v>202</v>
      </c>
      <c r="AD10069" t="s">
        <v>50</v>
      </c>
      <c r="AE10069" t="s">
        <v>43</v>
      </c>
      <c r="AF10069" t="s">
        <v>1503</v>
      </c>
    </row>
    <row r="10070" spans="1:32" x14ac:dyDescent="0.25">
      <c r="A10070" t="s">
        <v>25386</v>
      </c>
      <c r="B10070" t="s">
        <v>25387</v>
      </c>
      <c r="C10070" t="s">
        <v>54</v>
      </c>
      <c r="D10070" t="s">
        <v>55</v>
      </c>
      <c r="E10070" s="1">
        <v>35307</v>
      </c>
      <c r="F10070" t="s">
        <v>7462</v>
      </c>
      <c r="G10070" t="s">
        <v>7463</v>
      </c>
      <c r="H10070">
        <v>1984</v>
      </c>
      <c r="I10070" t="s">
        <v>370</v>
      </c>
      <c r="J10070" t="s">
        <v>99</v>
      </c>
      <c r="L10070" t="s">
        <v>81</v>
      </c>
      <c r="M10070">
        <v>15399</v>
      </c>
      <c r="N10070" t="s">
        <v>113</v>
      </c>
      <c r="O10070" t="s">
        <v>48</v>
      </c>
      <c r="P10070" t="s">
        <v>36</v>
      </c>
      <c r="Q10070" t="s">
        <v>1438</v>
      </c>
      <c r="R10070" t="s">
        <v>121</v>
      </c>
      <c r="S10070" t="s">
        <v>157</v>
      </c>
      <c r="T10070" t="s">
        <v>74</v>
      </c>
      <c r="W10070" t="s">
        <v>1729</v>
      </c>
      <c r="X10070" t="s">
        <v>1824</v>
      </c>
      <c r="Y10070" t="s">
        <v>1500</v>
      </c>
      <c r="Z10070" t="s">
        <v>4666</v>
      </c>
      <c r="AA10070" t="s">
        <v>65</v>
      </c>
      <c r="AB10070" t="s">
        <v>1934</v>
      </c>
      <c r="AC10070" t="s">
        <v>202</v>
      </c>
      <c r="AD10070" t="s">
        <v>50</v>
      </c>
      <c r="AE10070" t="s">
        <v>1815</v>
      </c>
      <c r="AF10070" t="s">
        <v>1503</v>
      </c>
    </row>
    <row r="10071" spans="1:32" x14ac:dyDescent="0.25">
      <c r="A10071" t="s">
        <v>25388</v>
      </c>
      <c r="B10071" t="s">
        <v>25389</v>
      </c>
      <c r="C10071" t="s">
        <v>54</v>
      </c>
      <c r="D10071" t="s">
        <v>55</v>
      </c>
      <c r="E10071" s="1">
        <v>35308</v>
      </c>
      <c r="F10071" t="s">
        <v>2128</v>
      </c>
      <c r="G10071" t="s">
        <v>2129</v>
      </c>
      <c r="H10071">
        <v>1984</v>
      </c>
      <c r="I10071" t="s">
        <v>370</v>
      </c>
      <c r="J10071" t="s">
        <v>99</v>
      </c>
      <c r="L10071" t="s">
        <v>81</v>
      </c>
      <c r="M10071">
        <v>49130</v>
      </c>
      <c r="N10071" t="s">
        <v>113</v>
      </c>
      <c r="O10071" t="s">
        <v>48</v>
      </c>
      <c r="P10071" t="s">
        <v>36</v>
      </c>
      <c r="Q10071" t="s">
        <v>1438</v>
      </c>
      <c r="R10071" t="s">
        <v>121</v>
      </c>
      <c r="S10071" t="s">
        <v>691</v>
      </c>
      <c r="T10071" t="s">
        <v>74</v>
      </c>
      <c r="W10071" t="s">
        <v>1737</v>
      </c>
      <c r="X10071" t="s">
        <v>1738</v>
      </c>
      <c r="Y10071" t="s">
        <v>1500</v>
      </c>
      <c r="Z10071" t="s">
        <v>2819</v>
      </c>
      <c r="AA10071" t="s">
        <v>65</v>
      </c>
      <c r="AB10071" t="s">
        <v>1854</v>
      </c>
      <c r="AC10071" t="s">
        <v>2820</v>
      </c>
      <c r="AD10071" t="s">
        <v>50</v>
      </c>
      <c r="AE10071" t="s">
        <v>1901</v>
      </c>
      <c r="AF10071" t="s">
        <v>1503</v>
      </c>
    </row>
    <row r="10072" spans="1:32" x14ac:dyDescent="0.25">
      <c r="A10072" t="s">
        <v>25390</v>
      </c>
      <c r="B10072" t="s">
        <v>25391</v>
      </c>
      <c r="C10072" t="s">
        <v>54</v>
      </c>
      <c r="D10072" t="s">
        <v>55</v>
      </c>
      <c r="E10072" s="1">
        <v>35308</v>
      </c>
      <c r="F10072" t="s">
        <v>20425</v>
      </c>
      <c r="G10072" t="s">
        <v>17396</v>
      </c>
      <c r="H10072">
        <v>1980</v>
      </c>
      <c r="I10072" t="s">
        <v>370</v>
      </c>
      <c r="J10072" t="s">
        <v>99</v>
      </c>
      <c r="L10072" t="s">
        <v>81</v>
      </c>
      <c r="M10072">
        <v>26207</v>
      </c>
      <c r="N10072" t="s">
        <v>113</v>
      </c>
      <c r="O10072" t="s">
        <v>48</v>
      </c>
      <c r="P10072" t="s">
        <v>36</v>
      </c>
      <c r="Q10072" t="s">
        <v>1438</v>
      </c>
      <c r="R10072" t="s">
        <v>45</v>
      </c>
      <c r="S10072" t="s">
        <v>1728</v>
      </c>
      <c r="T10072" t="s">
        <v>47</v>
      </c>
      <c r="W10072" t="s">
        <v>1737</v>
      </c>
      <c r="X10072" t="s">
        <v>1738</v>
      </c>
      <c r="Y10072" t="s">
        <v>48</v>
      </c>
      <c r="Z10072" t="s">
        <v>1964</v>
      </c>
      <c r="AA10072" t="s">
        <v>65</v>
      </c>
      <c r="AB10072" t="s">
        <v>1820</v>
      </c>
      <c r="AC10072" t="s">
        <v>185</v>
      </c>
      <c r="AD10072" t="s">
        <v>50</v>
      </c>
      <c r="AE10072" t="s">
        <v>48</v>
      </c>
      <c r="AF10072" t="s">
        <v>1503</v>
      </c>
    </row>
    <row r="10073" spans="1:32" x14ac:dyDescent="0.25">
      <c r="A10073" t="s">
        <v>25392</v>
      </c>
      <c r="B10073" t="s">
        <v>25393</v>
      </c>
      <c r="C10073" t="s">
        <v>54</v>
      </c>
      <c r="D10073" t="s">
        <v>55</v>
      </c>
      <c r="E10073" s="1">
        <v>35308</v>
      </c>
      <c r="F10073" t="s">
        <v>25394</v>
      </c>
      <c r="G10073" t="s">
        <v>16158</v>
      </c>
      <c r="H10073">
        <v>1982</v>
      </c>
      <c r="I10073" t="s">
        <v>246</v>
      </c>
      <c r="J10073" t="s">
        <v>99</v>
      </c>
      <c r="L10073" t="s">
        <v>81</v>
      </c>
      <c r="M10073">
        <v>47947</v>
      </c>
      <c r="N10073" t="s">
        <v>113</v>
      </c>
      <c r="O10073" t="s">
        <v>48</v>
      </c>
      <c r="P10073" t="s">
        <v>36</v>
      </c>
      <c r="Q10073" t="s">
        <v>1438</v>
      </c>
      <c r="R10073" t="s">
        <v>45</v>
      </c>
      <c r="S10073" t="s">
        <v>127</v>
      </c>
      <c r="T10073" t="s">
        <v>268</v>
      </c>
      <c r="W10073" t="s">
        <v>1737</v>
      </c>
      <c r="X10073" t="s">
        <v>1738</v>
      </c>
      <c r="Y10073" t="s">
        <v>1500</v>
      </c>
      <c r="Z10073" t="s">
        <v>1964</v>
      </c>
      <c r="AA10073" t="s">
        <v>65</v>
      </c>
      <c r="AB10073" t="s">
        <v>1854</v>
      </c>
      <c r="AC10073" t="s">
        <v>185</v>
      </c>
      <c r="AD10073" t="s">
        <v>50</v>
      </c>
      <c r="AE10073" t="s">
        <v>1901</v>
      </c>
      <c r="AF10073" t="s">
        <v>1503</v>
      </c>
    </row>
    <row r="10074" spans="1:32" x14ac:dyDescent="0.25">
      <c r="A10074" t="s">
        <v>25395</v>
      </c>
      <c r="B10074" t="s">
        <v>25396</v>
      </c>
      <c r="C10074" t="s">
        <v>54</v>
      </c>
      <c r="D10074" t="s">
        <v>55</v>
      </c>
      <c r="E10074" s="1">
        <v>35308</v>
      </c>
      <c r="F10074" t="s">
        <v>4918</v>
      </c>
      <c r="G10074" t="s">
        <v>19550</v>
      </c>
      <c r="H10074">
        <v>1983</v>
      </c>
      <c r="I10074" t="s">
        <v>221</v>
      </c>
      <c r="J10074" t="s">
        <v>99</v>
      </c>
      <c r="L10074" t="s">
        <v>81</v>
      </c>
      <c r="M10074">
        <v>2896</v>
      </c>
      <c r="N10074" t="s">
        <v>42</v>
      </c>
      <c r="O10074" t="s">
        <v>48</v>
      </c>
      <c r="P10074" t="s">
        <v>36</v>
      </c>
      <c r="Q10074" t="s">
        <v>43</v>
      </c>
      <c r="R10074" t="s">
        <v>143</v>
      </c>
      <c r="S10074" t="s">
        <v>127</v>
      </c>
      <c r="T10074" t="s">
        <v>421</v>
      </c>
      <c r="W10074" t="s">
        <v>1818</v>
      </c>
      <c r="X10074" t="s">
        <v>1819</v>
      </c>
      <c r="Y10074" t="s">
        <v>1500</v>
      </c>
      <c r="Z10074" t="s">
        <v>2295</v>
      </c>
      <c r="AA10074" t="s">
        <v>65</v>
      </c>
      <c r="AB10074" t="s">
        <v>1854</v>
      </c>
      <c r="AC10074" t="s">
        <v>1733</v>
      </c>
      <c r="AD10074" t="s">
        <v>50</v>
      </c>
      <c r="AE10074" t="s">
        <v>43</v>
      </c>
      <c r="AF10074" t="s">
        <v>1503</v>
      </c>
    </row>
    <row r="10075" spans="1:32" x14ac:dyDescent="0.25">
      <c r="A10075" t="s">
        <v>25397</v>
      </c>
      <c r="B10075" t="s">
        <v>25398</v>
      </c>
      <c r="C10075" t="s">
        <v>54</v>
      </c>
      <c r="D10075" t="s">
        <v>55</v>
      </c>
      <c r="E10075" s="1">
        <v>35309</v>
      </c>
      <c r="F10075" t="s">
        <v>24077</v>
      </c>
      <c r="G10075" t="s">
        <v>24078</v>
      </c>
      <c r="H10075">
        <v>1994</v>
      </c>
      <c r="I10075" t="s">
        <v>1803</v>
      </c>
      <c r="J10075" t="s">
        <v>99</v>
      </c>
      <c r="L10075" t="s">
        <v>81</v>
      </c>
      <c r="M10075">
        <v>16043</v>
      </c>
      <c r="N10075" t="s">
        <v>113</v>
      </c>
      <c r="O10075" t="s">
        <v>48</v>
      </c>
      <c r="P10075" t="s">
        <v>36</v>
      </c>
      <c r="Q10075" t="s">
        <v>1438</v>
      </c>
      <c r="R10075" t="s">
        <v>45</v>
      </c>
      <c r="S10075" t="s">
        <v>151</v>
      </c>
      <c r="T10075" t="s">
        <v>173</v>
      </c>
      <c r="W10075" t="s">
        <v>1818</v>
      </c>
      <c r="X10075" t="s">
        <v>1831</v>
      </c>
      <c r="Y10075" t="s">
        <v>1500</v>
      </c>
      <c r="Z10075" t="s">
        <v>2295</v>
      </c>
      <c r="AA10075" t="s">
        <v>65</v>
      </c>
      <c r="AB10075" t="s">
        <v>2863</v>
      </c>
      <c r="AC10075" t="s">
        <v>1733</v>
      </c>
      <c r="AD10075" t="s">
        <v>50</v>
      </c>
      <c r="AE10075" t="s">
        <v>1794</v>
      </c>
      <c r="AF10075" t="s">
        <v>1503</v>
      </c>
    </row>
    <row r="10076" spans="1:32" x14ac:dyDescent="0.25">
      <c r="A10076" t="s">
        <v>25399</v>
      </c>
      <c r="B10076" t="s">
        <v>25400</v>
      </c>
      <c r="C10076" t="s">
        <v>54</v>
      </c>
      <c r="D10076" t="s">
        <v>55</v>
      </c>
      <c r="E10076" s="1">
        <v>35309</v>
      </c>
      <c r="F10076" t="s">
        <v>2020</v>
      </c>
      <c r="G10076" t="s">
        <v>2021</v>
      </c>
      <c r="H10076">
        <v>1979</v>
      </c>
      <c r="I10076" t="s">
        <v>112</v>
      </c>
      <c r="J10076" t="s">
        <v>99</v>
      </c>
      <c r="L10076" t="s">
        <v>81</v>
      </c>
      <c r="M10076">
        <v>63294</v>
      </c>
      <c r="N10076" t="s">
        <v>113</v>
      </c>
      <c r="O10076" t="s">
        <v>48</v>
      </c>
      <c r="P10076" t="s">
        <v>36</v>
      </c>
      <c r="Q10076" t="s">
        <v>43</v>
      </c>
      <c r="R10076" t="s">
        <v>45</v>
      </c>
      <c r="S10076" t="s">
        <v>114</v>
      </c>
      <c r="T10076" t="s">
        <v>804</v>
      </c>
      <c r="W10076" t="s">
        <v>1737</v>
      </c>
      <c r="X10076" t="s">
        <v>1738</v>
      </c>
      <c r="Y10076" t="s">
        <v>1500</v>
      </c>
      <c r="Z10076" t="s">
        <v>2105</v>
      </c>
      <c r="AA10076" t="s">
        <v>65</v>
      </c>
      <c r="AB10076" t="s">
        <v>1608</v>
      </c>
      <c r="AC10076" t="s">
        <v>1900</v>
      </c>
      <c r="AD10076" t="s">
        <v>50</v>
      </c>
      <c r="AE10076" t="s">
        <v>43</v>
      </c>
      <c r="AF10076" t="s">
        <v>1503</v>
      </c>
    </row>
    <row r="10077" spans="1:32" x14ac:dyDescent="0.25">
      <c r="A10077" t="s">
        <v>25401</v>
      </c>
      <c r="B10077" t="s">
        <v>25402</v>
      </c>
      <c r="C10077" t="s">
        <v>54</v>
      </c>
      <c r="D10077" t="s">
        <v>55</v>
      </c>
      <c r="E10077" s="1">
        <v>35309</v>
      </c>
      <c r="F10077" t="s">
        <v>4818</v>
      </c>
      <c r="G10077" t="s">
        <v>4819</v>
      </c>
      <c r="H10077">
        <v>1977</v>
      </c>
      <c r="I10077" t="s">
        <v>58</v>
      </c>
      <c r="J10077" t="s">
        <v>59</v>
      </c>
      <c r="L10077" t="s">
        <v>81</v>
      </c>
      <c r="M10077">
        <v>273</v>
      </c>
      <c r="N10077" t="s">
        <v>61</v>
      </c>
      <c r="O10077" t="s">
        <v>48</v>
      </c>
      <c r="P10077" t="s">
        <v>36</v>
      </c>
      <c r="Q10077" t="s">
        <v>43</v>
      </c>
      <c r="R10077" t="s">
        <v>121</v>
      </c>
      <c r="S10077" t="s">
        <v>365</v>
      </c>
      <c r="T10077" t="s">
        <v>64</v>
      </c>
      <c r="W10077" t="s">
        <v>1737</v>
      </c>
      <c r="X10077" t="s">
        <v>1738</v>
      </c>
      <c r="Y10077" t="s">
        <v>1739</v>
      </c>
      <c r="Z10077" t="s">
        <v>1891</v>
      </c>
      <c r="AA10077" t="s">
        <v>65</v>
      </c>
      <c r="AB10077" t="s">
        <v>1825</v>
      </c>
      <c r="AC10077" t="s">
        <v>1988</v>
      </c>
      <c r="AD10077" t="s">
        <v>50</v>
      </c>
      <c r="AE10077" t="s">
        <v>1893</v>
      </c>
      <c r="AF10077" t="s">
        <v>1503</v>
      </c>
    </row>
    <row r="10078" spans="1:32" x14ac:dyDescent="0.25">
      <c r="A10078" t="s">
        <v>25403</v>
      </c>
      <c r="B10078" t="s">
        <v>25404</v>
      </c>
      <c r="C10078" t="s">
        <v>54</v>
      </c>
      <c r="D10078" t="s">
        <v>55</v>
      </c>
      <c r="E10078" s="1">
        <v>35309</v>
      </c>
      <c r="F10078" t="s">
        <v>5377</v>
      </c>
      <c r="G10078" t="s">
        <v>5378</v>
      </c>
      <c r="H10078">
        <v>1950</v>
      </c>
      <c r="I10078" t="s">
        <v>58</v>
      </c>
      <c r="J10078" t="s">
        <v>59</v>
      </c>
      <c r="L10078" t="s">
        <v>81</v>
      </c>
      <c r="M10078">
        <v>727</v>
      </c>
      <c r="N10078" t="s">
        <v>42</v>
      </c>
      <c r="O10078" t="s">
        <v>48</v>
      </c>
      <c r="P10078" t="s">
        <v>36</v>
      </c>
      <c r="Q10078" t="s">
        <v>43</v>
      </c>
      <c r="R10078" t="s">
        <v>45</v>
      </c>
      <c r="S10078" t="s">
        <v>114</v>
      </c>
      <c r="T10078" t="s">
        <v>173</v>
      </c>
      <c r="W10078" t="s">
        <v>1498</v>
      </c>
      <c r="X10078" t="s">
        <v>1499</v>
      </c>
      <c r="Y10078" t="s">
        <v>1739</v>
      </c>
      <c r="Z10078" t="s">
        <v>2268</v>
      </c>
      <c r="AA10078" t="s">
        <v>65</v>
      </c>
      <c r="AB10078" t="s">
        <v>1825</v>
      </c>
      <c r="AC10078" t="s">
        <v>1733</v>
      </c>
      <c r="AD10078" t="s">
        <v>50</v>
      </c>
      <c r="AE10078" t="s">
        <v>43</v>
      </c>
      <c r="AF10078" t="s">
        <v>1503</v>
      </c>
    </row>
    <row r="10079" spans="1:32" x14ac:dyDescent="0.25">
      <c r="A10079" t="s">
        <v>25405</v>
      </c>
      <c r="B10079" t="s">
        <v>25406</v>
      </c>
      <c r="C10079" t="s">
        <v>54</v>
      </c>
      <c r="D10079" t="s">
        <v>55</v>
      </c>
      <c r="E10079" s="1">
        <v>35309</v>
      </c>
      <c r="F10079" t="s">
        <v>8302</v>
      </c>
      <c r="G10079" t="s">
        <v>6016</v>
      </c>
      <c r="H10079">
        <v>1974</v>
      </c>
      <c r="I10079" t="s">
        <v>112</v>
      </c>
      <c r="J10079" t="s">
        <v>99</v>
      </c>
      <c r="L10079" t="s">
        <v>81</v>
      </c>
      <c r="M10079">
        <v>135311</v>
      </c>
      <c r="N10079" t="s">
        <v>113</v>
      </c>
      <c r="O10079" t="s">
        <v>48</v>
      </c>
      <c r="P10079" t="s">
        <v>36</v>
      </c>
      <c r="Q10079" t="s">
        <v>1438</v>
      </c>
      <c r="R10079" t="s">
        <v>121</v>
      </c>
      <c r="S10079" t="s">
        <v>691</v>
      </c>
      <c r="T10079" t="s">
        <v>74</v>
      </c>
      <c r="W10079" t="s">
        <v>1737</v>
      </c>
      <c r="X10079" t="s">
        <v>1738</v>
      </c>
      <c r="Y10079" t="s">
        <v>1606</v>
      </c>
      <c r="Z10079" t="s">
        <v>1933</v>
      </c>
      <c r="AA10079" t="s">
        <v>65</v>
      </c>
      <c r="AB10079" t="s">
        <v>48</v>
      </c>
      <c r="AC10079" t="s">
        <v>397</v>
      </c>
      <c r="AD10079" t="s">
        <v>50</v>
      </c>
      <c r="AE10079" t="s">
        <v>2270</v>
      </c>
      <c r="AF10079" t="s">
        <v>1503</v>
      </c>
    </row>
    <row r="10080" spans="1:32" x14ac:dyDescent="0.25">
      <c r="A10080" t="s">
        <v>25407</v>
      </c>
      <c r="B10080" t="s">
        <v>25408</v>
      </c>
      <c r="C10080" t="s">
        <v>54</v>
      </c>
      <c r="D10080" t="s">
        <v>55</v>
      </c>
      <c r="E10080" s="1">
        <v>35310</v>
      </c>
      <c r="F10080" t="s">
        <v>2183</v>
      </c>
      <c r="G10080" t="s">
        <v>2184</v>
      </c>
      <c r="H10080">
        <v>1982</v>
      </c>
      <c r="I10080" t="s">
        <v>39</v>
      </c>
      <c r="J10080" t="s">
        <v>40</v>
      </c>
      <c r="L10080" t="s">
        <v>81</v>
      </c>
      <c r="M10080">
        <v>1425</v>
      </c>
      <c r="N10080" t="s">
        <v>42</v>
      </c>
      <c r="O10080" t="s">
        <v>48</v>
      </c>
      <c r="P10080" t="s">
        <v>36</v>
      </c>
      <c r="Q10080" t="s">
        <v>43</v>
      </c>
      <c r="R10080" t="s">
        <v>45</v>
      </c>
      <c r="S10080" t="s">
        <v>1605</v>
      </c>
      <c r="T10080" t="s">
        <v>173</v>
      </c>
      <c r="W10080" t="s">
        <v>2227</v>
      </c>
      <c r="X10080" t="s">
        <v>2228</v>
      </c>
      <c r="Y10080" t="s">
        <v>1500</v>
      </c>
      <c r="Z10080" t="s">
        <v>4666</v>
      </c>
      <c r="AA10080" t="s">
        <v>65</v>
      </c>
      <c r="AB10080" t="s">
        <v>1917</v>
      </c>
      <c r="AC10080" t="s">
        <v>202</v>
      </c>
      <c r="AD10080" t="s">
        <v>50</v>
      </c>
      <c r="AE10080" t="s">
        <v>43</v>
      </c>
      <c r="AF10080" t="s">
        <v>1503</v>
      </c>
    </row>
    <row r="10081" spans="1:32" x14ac:dyDescent="0.25">
      <c r="A10081" t="s">
        <v>25409</v>
      </c>
      <c r="B10081" t="s">
        <v>25410</v>
      </c>
      <c r="C10081" t="s">
        <v>54</v>
      </c>
      <c r="D10081" t="s">
        <v>55</v>
      </c>
      <c r="E10081" s="1">
        <v>35310</v>
      </c>
      <c r="F10081" t="s">
        <v>10807</v>
      </c>
      <c r="G10081" t="s">
        <v>10808</v>
      </c>
      <c r="H10081">
        <v>1992</v>
      </c>
      <c r="I10081" t="s">
        <v>150</v>
      </c>
      <c r="J10081" t="s">
        <v>40</v>
      </c>
      <c r="L10081" t="s">
        <v>81</v>
      </c>
      <c r="M10081">
        <v>73937</v>
      </c>
      <c r="N10081" t="s">
        <v>113</v>
      </c>
      <c r="O10081" t="s">
        <v>48</v>
      </c>
      <c r="P10081" t="s">
        <v>36</v>
      </c>
      <c r="Q10081" t="s">
        <v>1438</v>
      </c>
      <c r="R10081" t="s">
        <v>121</v>
      </c>
      <c r="S10081" t="s">
        <v>151</v>
      </c>
      <c r="T10081" t="s">
        <v>74</v>
      </c>
      <c r="W10081" t="s">
        <v>1737</v>
      </c>
      <c r="X10081" t="s">
        <v>1738</v>
      </c>
      <c r="Y10081" t="s">
        <v>1606</v>
      </c>
      <c r="Z10081" t="s">
        <v>1791</v>
      </c>
      <c r="AA10081" t="s">
        <v>65</v>
      </c>
      <c r="AB10081" t="s">
        <v>48</v>
      </c>
      <c r="AC10081" t="s">
        <v>397</v>
      </c>
      <c r="AD10081" t="s">
        <v>50</v>
      </c>
      <c r="AE10081" t="s">
        <v>43</v>
      </c>
      <c r="AF10081" t="s">
        <v>1503</v>
      </c>
    </row>
    <row r="10082" spans="1:32" x14ac:dyDescent="0.25">
      <c r="A10082" t="s">
        <v>25411</v>
      </c>
      <c r="B10082" t="s">
        <v>25412</v>
      </c>
      <c r="C10082" t="s">
        <v>54</v>
      </c>
      <c r="D10082" t="s">
        <v>55</v>
      </c>
      <c r="E10082" s="1">
        <v>35310</v>
      </c>
      <c r="F10082" t="s">
        <v>11087</v>
      </c>
      <c r="G10082" t="s">
        <v>11088</v>
      </c>
      <c r="H10082">
        <v>1982</v>
      </c>
      <c r="I10082" t="s">
        <v>221</v>
      </c>
      <c r="J10082" t="s">
        <v>99</v>
      </c>
      <c r="L10082" t="s">
        <v>81</v>
      </c>
      <c r="M10082">
        <v>1338</v>
      </c>
      <c r="N10082" t="s">
        <v>42</v>
      </c>
      <c r="O10082" t="s">
        <v>48</v>
      </c>
      <c r="P10082" t="s">
        <v>36</v>
      </c>
      <c r="Q10082" t="s">
        <v>43</v>
      </c>
      <c r="R10082" t="s">
        <v>143</v>
      </c>
      <c r="S10082" t="s">
        <v>127</v>
      </c>
      <c r="T10082" t="s">
        <v>421</v>
      </c>
      <c r="W10082" t="s">
        <v>1818</v>
      </c>
      <c r="X10082" t="s">
        <v>1819</v>
      </c>
      <c r="Y10082" t="s">
        <v>1500</v>
      </c>
      <c r="Z10082" t="s">
        <v>4666</v>
      </c>
      <c r="AA10082" t="s">
        <v>65</v>
      </c>
      <c r="AB10082" t="s">
        <v>1854</v>
      </c>
      <c r="AC10082" t="s">
        <v>202</v>
      </c>
      <c r="AD10082" t="s">
        <v>50</v>
      </c>
      <c r="AE10082" t="s">
        <v>43</v>
      </c>
      <c r="AF10082" t="s">
        <v>1503</v>
      </c>
    </row>
    <row r="10083" spans="1:32" x14ac:dyDescent="0.25">
      <c r="A10083" t="s">
        <v>25413</v>
      </c>
      <c r="B10083" t="s">
        <v>25414</v>
      </c>
      <c r="C10083" t="s">
        <v>54</v>
      </c>
      <c r="D10083" t="s">
        <v>55</v>
      </c>
      <c r="E10083" s="1">
        <v>35311</v>
      </c>
      <c r="F10083" t="s">
        <v>8533</v>
      </c>
      <c r="G10083" t="s">
        <v>8534</v>
      </c>
      <c r="H10083">
        <v>1966</v>
      </c>
      <c r="I10083" t="s">
        <v>58</v>
      </c>
      <c r="J10083" t="s">
        <v>59</v>
      </c>
      <c r="L10083" t="s">
        <v>81</v>
      </c>
      <c r="M10083">
        <v>479</v>
      </c>
      <c r="N10083" t="s">
        <v>61</v>
      </c>
      <c r="O10083" t="s">
        <v>48</v>
      </c>
      <c r="P10083" t="s">
        <v>36</v>
      </c>
      <c r="Q10083" t="s">
        <v>43</v>
      </c>
      <c r="R10083" t="s">
        <v>62</v>
      </c>
      <c r="S10083" t="s">
        <v>1605</v>
      </c>
      <c r="T10083" t="s">
        <v>64</v>
      </c>
      <c r="W10083" t="s">
        <v>1818</v>
      </c>
      <c r="X10083" t="s">
        <v>1819</v>
      </c>
      <c r="Y10083" t="s">
        <v>1739</v>
      </c>
      <c r="Z10083" t="s">
        <v>1501</v>
      </c>
      <c r="AA10083" t="s">
        <v>65</v>
      </c>
      <c r="AB10083" t="s">
        <v>1825</v>
      </c>
      <c r="AC10083" t="s">
        <v>202</v>
      </c>
      <c r="AD10083" t="s">
        <v>50</v>
      </c>
      <c r="AE10083" t="s">
        <v>43</v>
      </c>
      <c r="AF10083" t="s">
        <v>1503</v>
      </c>
    </row>
    <row r="10084" spans="1:32" x14ac:dyDescent="0.25">
      <c r="A10084" t="s">
        <v>25415</v>
      </c>
      <c r="B10084" t="s">
        <v>25416</v>
      </c>
      <c r="C10084" t="s">
        <v>54</v>
      </c>
      <c r="D10084" t="s">
        <v>55</v>
      </c>
      <c r="E10084" s="1">
        <v>35311</v>
      </c>
      <c r="F10084" t="s">
        <v>10382</v>
      </c>
      <c r="G10084" t="s">
        <v>48</v>
      </c>
      <c r="I10084" t="s">
        <v>58</v>
      </c>
      <c r="J10084" t="s">
        <v>59</v>
      </c>
      <c r="L10084" t="s">
        <v>81</v>
      </c>
      <c r="N10084" t="s">
        <v>81</v>
      </c>
      <c r="O10084" t="s">
        <v>48</v>
      </c>
      <c r="P10084" t="s">
        <v>36</v>
      </c>
      <c r="Q10084" t="s">
        <v>48</v>
      </c>
      <c r="R10084" t="s">
        <v>121</v>
      </c>
      <c r="S10084" t="s">
        <v>365</v>
      </c>
      <c r="T10084" t="s">
        <v>64</v>
      </c>
      <c r="W10084" t="s">
        <v>1737</v>
      </c>
      <c r="X10084" t="s">
        <v>1738</v>
      </c>
      <c r="Y10084" t="s">
        <v>1739</v>
      </c>
      <c r="Z10084" t="s">
        <v>1501</v>
      </c>
      <c r="AA10084" t="s">
        <v>65</v>
      </c>
      <c r="AB10084" t="s">
        <v>1825</v>
      </c>
      <c r="AC10084" t="s">
        <v>1826</v>
      </c>
      <c r="AD10084" t="s">
        <v>50</v>
      </c>
      <c r="AE10084" t="s">
        <v>2083</v>
      </c>
      <c r="AF10084" t="s">
        <v>1503</v>
      </c>
    </row>
    <row r="10085" spans="1:32" x14ac:dyDescent="0.25">
      <c r="A10085" t="s">
        <v>25417</v>
      </c>
      <c r="B10085" t="s">
        <v>25418</v>
      </c>
      <c r="C10085" t="s">
        <v>54</v>
      </c>
      <c r="D10085" t="s">
        <v>55</v>
      </c>
      <c r="E10085" s="1">
        <v>35311</v>
      </c>
      <c r="F10085" t="s">
        <v>770</v>
      </c>
      <c r="G10085" t="s">
        <v>2211</v>
      </c>
      <c r="H10085">
        <v>1958</v>
      </c>
      <c r="I10085" t="s">
        <v>58</v>
      </c>
      <c r="J10085" t="s">
        <v>59</v>
      </c>
      <c r="L10085" t="s">
        <v>81</v>
      </c>
      <c r="M10085">
        <v>71</v>
      </c>
      <c r="N10085" t="s">
        <v>61</v>
      </c>
      <c r="O10085" t="s">
        <v>48</v>
      </c>
      <c r="P10085" t="s">
        <v>36</v>
      </c>
      <c r="Q10085" t="s">
        <v>43</v>
      </c>
      <c r="R10085" t="s">
        <v>100</v>
      </c>
      <c r="S10085" t="s">
        <v>1497</v>
      </c>
      <c r="T10085" t="s">
        <v>440</v>
      </c>
      <c r="W10085" t="s">
        <v>1729</v>
      </c>
      <c r="X10085" t="s">
        <v>1824</v>
      </c>
      <c r="Y10085" t="s">
        <v>1731</v>
      </c>
      <c r="Z10085" t="s">
        <v>4666</v>
      </c>
      <c r="AA10085" t="s">
        <v>65</v>
      </c>
      <c r="AB10085" t="s">
        <v>1825</v>
      </c>
      <c r="AC10085" t="s">
        <v>202</v>
      </c>
      <c r="AD10085" t="s">
        <v>50</v>
      </c>
      <c r="AE10085" t="s">
        <v>43</v>
      </c>
      <c r="AF10085" t="s">
        <v>1503</v>
      </c>
    </row>
    <row r="10086" spans="1:32" x14ac:dyDescent="0.25">
      <c r="A10086" t="s">
        <v>25419</v>
      </c>
      <c r="B10086" t="s">
        <v>25420</v>
      </c>
      <c r="C10086" t="s">
        <v>54</v>
      </c>
      <c r="D10086" t="s">
        <v>55</v>
      </c>
      <c r="E10086" s="1">
        <v>35311</v>
      </c>
      <c r="F10086" t="s">
        <v>2798</v>
      </c>
      <c r="G10086" t="s">
        <v>2799</v>
      </c>
      <c r="H10086">
        <v>1985</v>
      </c>
      <c r="I10086" t="s">
        <v>370</v>
      </c>
      <c r="J10086" t="s">
        <v>99</v>
      </c>
      <c r="K10086">
        <v>228</v>
      </c>
      <c r="L10086" t="s">
        <v>41</v>
      </c>
      <c r="M10086">
        <v>49130</v>
      </c>
      <c r="N10086" t="s">
        <v>113</v>
      </c>
      <c r="O10086" t="s">
        <v>43</v>
      </c>
      <c r="P10086" t="s">
        <v>44</v>
      </c>
      <c r="Q10086" t="s">
        <v>1438</v>
      </c>
      <c r="R10086" t="s">
        <v>45</v>
      </c>
      <c r="S10086" t="s">
        <v>122</v>
      </c>
      <c r="T10086" t="s">
        <v>173</v>
      </c>
      <c r="W10086" t="s">
        <v>1729</v>
      </c>
      <c r="X10086" t="s">
        <v>1730</v>
      </c>
      <c r="Y10086" t="s">
        <v>48</v>
      </c>
      <c r="Z10086" t="s">
        <v>48</v>
      </c>
      <c r="AA10086" t="s">
        <v>65</v>
      </c>
      <c r="AB10086" t="s">
        <v>1820</v>
      </c>
      <c r="AC10086" t="s">
        <v>166</v>
      </c>
      <c r="AD10086" t="s">
        <v>66</v>
      </c>
      <c r="AE10086" t="s">
        <v>1901</v>
      </c>
      <c r="AF10086" t="s">
        <v>1503</v>
      </c>
    </row>
    <row r="10087" spans="1:32" x14ac:dyDescent="0.25">
      <c r="A10087" t="s">
        <v>25421</v>
      </c>
      <c r="B10087" t="s">
        <v>25422</v>
      </c>
      <c r="C10087" t="s">
        <v>54</v>
      </c>
      <c r="D10087" t="s">
        <v>55</v>
      </c>
      <c r="E10087" s="1">
        <v>35312</v>
      </c>
      <c r="F10087" t="s">
        <v>9491</v>
      </c>
      <c r="G10087" t="s">
        <v>9492</v>
      </c>
      <c r="H10087">
        <v>1973</v>
      </c>
      <c r="I10087" t="s">
        <v>1206</v>
      </c>
      <c r="J10087" t="s">
        <v>99</v>
      </c>
      <c r="L10087" t="s">
        <v>81</v>
      </c>
      <c r="M10087">
        <v>26097</v>
      </c>
      <c r="N10087" t="s">
        <v>113</v>
      </c>
      <c r="O10087" t="s">
        <v>48</v>
      </c>
      <c r="P10087" t="s">
        <v>36</v>
      </c>
      <c r="Q10087" t="s">
        <v>1438</v>
      </c>
      <c r="R10087" t="s">
        <v>121</v>
      </c>
      <c r="S10087" t="s">
        <v>122</v>
      </c>
      <c r="T10087" t="s">
        <v>74</v>
      </c>
      <c r="W10087" t="s">
        <v>1729</v>
      </c>
      <c r="X10087" t="s">
        <v>1824</v>
      </c>
      <c r="Y10087" t="s">
        <v>1500</v>
      </c>
      <c r="Z10087" t="s">
        <v>1791</v>
      </c>
      <c r="AA10087" t="s">
        <v>65</v>
      </c>
      <c r="AB10087" t="s">
        <v>1899</v>
      </c>
      <c r="AC10087" t="s">
        <v>166</v>
      </c>
      <c r="AD10087" t="s">
        <v>50</v>
      </c>
      <c r="AE10087" t="s">
        <v>4074</v>
      </c>
      <c r="AF10087" t="s">
        <v>1503</v>
      </c>
    </row>
    <row r="10088" spans="1:32" x14ac:dyDescent="0.25">
      <c r="A10088" t="s">
        <v>25423</v>
      </c>
      <c r="B10088" t="s">
        <v>25424</v>
      </c>
      <c r="C10088" t="s">
        <v>54</v>
      </c>
      <c r="D10088" t="s">
        <v>55</v>
      </c>
      <c r="E10088" s="1">
        <v>35312</v>
      </c>
      <c r="F10088" t="s">
        <v>24227</v>
      </c>
      <c r="G10088" t="s">
        <v>48</v>
      </c>
      <c r="I10088" t="s">
        <v>150</v>
      </c>
      <c r="J10088" t="s">
        <v>40</v>
      </c>
      <c r="L10088" t="s">
        <v>81</v>
      </c>
      <c r="N10088" t="s">
        <v>81</v>
      </c>
      <c r="O10088" t="s">
        <v>48</v>
      </c>
      <c r="P10088" t="s">
        <v>36</v>
      </c>
      <c r="Q10088" t="s">
        <v>48</v>
      </c>
      <c r="R10088" t="s">
        <v>121</v>
      </c>
      <c r="S10088" t="s">
        <v>157</v>
      </c>
      <c r="T10088" t="s">
        <v>74</v>
      </c>
      <c r="W10088" t="s">
        <v>1818</v>
      </c>
      <c r="X10088" t="s">
        <v>1819</v>
      </c>
      <c r="Y10088" t="s">
        <v>1959</v>
      </c>
      <c r="Z10088" t="s">
        <v>48</v>
      </c>
      <c r="AA10088" t="s">
        <v>65</v>
      </c>
      <c r="AB10088" t="s">
        <v>48</v>
      </c>
      <c r="AC10088" t="s">
        <v>48</v>
      </c>
      <c r="AD10088" t="s">
        <v>50</v>
      </c>
      <c r="AE10088" t="s">
        <v>1901</v>
      </c>
      <c r="AF10088" t="s">
        <v>1503</v>
      </c>
    </row>
    <row r="10089" spans="1:32" x14ac:dyDescent="0.25">
      <c r="A10089" t="s">
        <v>25425</v>
      </c>
      <c r="B10089" t="s">
        <v>25426</v>
      </c>
      <c r="C10089" t="s">
        <v>54</v>
      </c>
      <c r="D10089" t="s">
        <v>55</v>
      </c>
      <c r="E10089" s="1">
        <v>35312</v>
      </c>
      <c r="F10089" t="s">
        <v>3141</v>
      </c>
      <c r="G10089" t="s">
        <v>3142</v>
      </c>
      <c r="H10089">
        <v>1972</v>
      </c>
      <c r="I10089" t="s">
        <v>150</v>
      </c>
      <c r="J10089" t="s">
        <v>40</v>
      </c>
      <c r="L10089" t="s">
        <v>81</v>
      </c>
      <c r="M10089">
        <v>18455</v>
      </c>
      <c r="N10089" t="s">
        <v>113</v>
      </c>
      <c r="O10089" t="s">
        <v>48</v>
      </c>
      <c r="P10089" t="s">
        <v>36</v>
      </c>
      <c r="Q10089" t="s">
        <v>1438</v>
      </c>
      <c r="R10089" t="s">
        <v>121</v>
      </c>
      <c r="S10089" t="s">
        <v>273</v>
      </c>
      <c r="T10089" t="s">
        <v>74</v>
      </c>
      <c r="W10089" t="s">
        <v>1498</v>
      </c>
      <c r="X10089" t="s">
        <v>1499</v>
      </c>
      <c r="Y10089" t="s">
        <v>1885</v>
      </c>
      <c r="Z10089" t="s">
        <v>4666</v>
      </c>
      <c r="AA10089" t="s">
        <v>65</v>
      </c>
      <c r="AB10089" t="s">
        <v>48</v>
      </c>
      <c r="AC10089" t="s">
        <v>1502</v>
      </c>
      <c r="AD10089" t="s">
        <v>50</v>
      </c>
      <c r="AE10089" t="s">
        <v>1901</v>
      </c>
      <c r="AF10089" t="s">
        <v>1503</v>
      </c>
    </row>
    <row r="10090" spans="1:32" x14ac:dyDescent="0.25">
      <c r="A10090" t="s">
        <v>25427</v>
      </c>
      <c r="B10090" t="s">
        <v>25428</v>
      </c>
      <c r="C10090" t="s">
        <v>54</v>
      </c>
      <c r="D10090" t="s">
        <v>55</v>
      </c>
      <c r="E10090" s="1">
        <v>35312</v>
      </c>
      <c r="F10090" t="s">
        <v>25429</v>
      </c>
      <c r="G10090" t="s">
        <v>25430</v>
      </c>
      <c r="H10090">
        <v>1968</v>
      </c>
      <c r="I10090" t="s">
        <v>183</v>
      </c>
      <c r="J10090" t="s">
        <v>99</v>
      </c>
      <c r="L10090" t="s">
        <v>81</v>
      </c>
      <c r="M10090">
        <v>400</v>
      </c>
      <c r="N10090" t="s">
        <v>61</v>
      </c>
      <c r="O10090" t="s">
        <v>48</v>
      </c>
      <c r="P10090" t="s">
        <v>36</v>
      </c>
      <c r="Q10090" t="s">
        <v>43</v>
      </c>
      <c r="R10090" t="s">
        <v>45</v>
      </c>
      <c r="S10090" t="s">
        <v>1605</v>
      </c>
      <c r="T10090" t="s">
        <v>173</v>
      </c>
      <c r="W10090" t="s">
        <v>1818</v>
      </c>
      <c r="X10090" t="s">
        <v>1819</v>
      </c>
      <c r="Y10090" t="s">
        <v>48</v>
      </c>
      <c r="Z10090" t="s">
        <v>2295</v>
      </c>
      <c r="AA10090" t="s">
        <v>65</v>
      </c>
      <c r="AB10090" t="s">
        <v>1854</v>
      </c>
      <c r="AC10090" t="s">
        <v>1733</v>
      </c>
      <c r="AD10090" t="s">
        <v>50</v>
      </c>
      <c r="AE10090" t="s">
        <v>43</v>
      </c>
      <c r="AF10090" t="s">
        <v>1503</v>
      </c>
    </row>
    <row r="10091" spans="1:32" x14ac:dyDescent="0.25">
      <c r="A10091" t="s">
        <v>25431</v>
      </c>
      <c r="B10091" t="s">
        <v>25432</v>
      </c>
      <c r="C10091" t="s">
        <v>54</v>
      </c>
      <c r="D10091" t="s">
        <v>55</v>
      </c>
      <c r="E10091" s="1">
        <v>35312</v>
      </c>
      <c r="F10091" t="s">
        <v>9735</v>
      </c>
      <c r="G10091" t="s">
        <v>9736</v>
      </c>
      <c r="H10091">
        <v>1979</v>
      </c>
      <c r="I10091" t="s">
        <v>190</v>
      </c>
      <c r="J10091" t="s">
        <v>99</v>
      </c>
      <c r="L10091" t="s">
        <v>81</v>
      </c>
      <c r="M10091">
        <v>27104</v>
      </c>
      <c r="N10091" t="s">
        <v>113</v>
      </c>
      <c r="O10091" t="s">
        <v>48</v>
      </c>
      <c r="P10091" t="s">
        <v>36</v>
      </c>
      <c r="Q10091" t="s">
        <v>1438</v>
      </c>
      <c r="R10091" t="s">
        <v>45</v>
      </c>
      <c r="S10091" t="s">
        <v>726</v>
      </c>
      <c r="T10091" t="s">
        <v>173</v>
      </c>
      <c r="W10091" t="s">
        <v>1729</v>
      </c>
      <c r="X10091" t="s">
        <v>1824</v>
      </c>
      <c r="Y10091" t="s">
        <v>1500</v>
      </c>
      <c r="Z10091" t="s">
        <v>4666</v>
      </c>
      <c r="AA10091" t="s">
        <v>65</v>
      </c>
      <c r="AB10091" t="s">
        <v>1854</v>
      </c>
      <c r="AC10091" t="s">
        <v>3030</v>
      </c>
      <c r="AD10091" t="s">
        <v>50</v>
      </c>
      <c r="AE10091" t="s">
        <v>1901</v>
      </c>
      <c r="AF10091" t="s">
        <v>1503</v>
      </c>
    </row>
    <row r="10092" spans="1:32" x14ac:dyDescent="0.25">
      <c r="A10092" t="s">
        <v>25433</v>
      </c>
      <c r="B10092" t="s">
        <v>25434</v>
      </c>
      <c r="C10092" t="s">
        <v>54</v>
      </c>
      <c r="D10092" t="s">
        <v>55</v>
      </c>
      <c r="E10092" s="1">
        <v>35313</v>
      </c>
      <c r="F10092" t="s">
        <v>23518</v>
      </c>
      <c r="G10092" t="s">
        <v>48</v>
      </c>
      <c r="I10092" t="s">
        <v>112</v>
      </c>
      <c r="J10092" t="s">
        <v>99</v>
      </c>
      <c r="L10092" t="s">
        <v>81</v>
      </c>
      <c r="N10092" t="s">
        <v>81</v>
      </c>
      <c r="O10092" t="s">
        <v>48</v>
      </c>
      <c r="P10092" t="s">
        <v>36</v>
      </c>
      <c r="Q10092" t="s">
        <v>48</v>
      </c>
      <c r="R10092" t="s">
        <v>45</v>
      </c>
      <c r="S10092" t="s">
        <v>691</v>
      </c>
      <c r="T10092" t="s">
        <v>173</v>
      </c>
      <c r="W10092" t="s">
        <v>1818</v>
      </c>
      <c r="X10092" t="s">
        <v>1819</v>
      </c>
      <c r="Y10092" t="s">
        <v>1838</v>
      </c>
      <c r="Z10092" t="s">
        <v>48</v>
      </c>
      <c r="AA10092" t="s">
        <v>65</v>
      </c>
      <c r="AB10092" t="s">
        <v>48</v>
      </c>
      <c r="AC10092" t="s">
        <v>48</v>
      </c>
      <c r="AD10092" t="s">
        <v>50</v>
      </c>
      <c r="AE10092" t="s">
        <v>2270</v>
      </c>
      <c r="AF10092" t="s">
        <v>1503</v>
      </c>
    </row>
    <row r="10093" spans="1:32" x14ac:dyDescent="0.25">
      <c r="A10093" t="s">
        <v>25435</v>
      </c>
      <c r="B10093" t="s">
        <v>25436</v>
      </c>
      <c r="C10093" t="s">
        <v>54</v>
      </c>
      <c r="D10093" t="s">
        <v>55</v>
      </c>
      <c r="E10093" s="1">
        <v>35313</v>
      </c>
      <c r="F10093" t="s">
        <v>5940</v>
      </c>
      <c r="G10093" t="s">
        <v>5941</v>
      </c>
      <c r="H10093">
        <v>1988</v>
      </c>
      <c r="I10093" t="s">
        <v>120</v>
      </c>
      <c r="J10093" t="s">
        <v>99</v>
      </c>
      <c r="L10093" t="s">
        <v>81</v>
      </c>
      <c r="M10093">
        <v>22637</v>
      </c>
      <c r="N10093" t="s">
        <v>113</v>
      </c>
      <c r="O10093" t="s">
        <v>48</v>
      </c>
      <c r="P10093" t="s">
        <v>36</v>
      </c>
      <c r="Q10093" t="s">
        <v>1438</v>
      </c>
      <c r="R10093" t="s">
        <v>121</v>
      </c>
      <c r="S10093" t="s">
        <v>157</v>
      </c>
      <c r="T10093" t="s">
        <v>74</v>
      </c>
      <c r="W10093" t="s">
        <v>1737</v>
      </c>
      <c r="X10093" t="s">
        <v>1738</v>
      </c>
      <c r="Y10093" t="s">
        <v>1500</v>
      </c>
      <c r="Z10093" t="s">
        <v>2449</v>
      </c>
      <c r="AA10093" t="s">
        <v>65</v>
      </c>
      <c r="AB10093" t="s">
        <v>1854</v>
      </c>
      <c r="AC10093" t="s">
        <v>166</v>
      </c>
      <c r="AD10093" t="s">
        <v>50</v>
      </c>
      <c r="AE10093" t="s">
        <v>1901</v>
      </c>
      <c r="AF10093" t="s">
        <v>1503</v>
      </c>
    </row>
    <row r="10094" spans="1:32" x14ac:dyDescent="0.25">
      <c r="A10094" t="s">
        <v>25437</v>
      </c>
      <c r="B10094" t="s">
        <v>25438</v>
      </c>
      <c r="C10094" t="s">
        <v>54</v>
      </c>
      <c r="D10094" t="s">
        <v>55</v>
      </c>
      <c r="E10094" s="1">
        <v>35313</v>
      </c>
      <c r="F10094" t="s">
        <v>2640</v>
      </c>
      <c r="G10094" t="s">
        <v>2641</v>
      </c>
      <c r="H10094">
        <v>1978</v>
      </c>
      <c r="I10094" t="s">
        <v>370</v>
      </c>
      <c r="J10094" t="s">
        <v>99</v>
      </c>
      <c r="L10094" t="s">
        <v>81</v>
      </c>
      <c r="M10094">
        <v>44502</v>
      </c>
      <c r="N10094" t="s">
        <v>113</v>
      </c>
      <c r="O10094" t="s">
        <v>48</v>
      </c>
      <c r="P10094" t="s">
        <v>36</v>
      </c>
      <c r="Q10094" t="s">
        <v>1438</v>
      </c>
      <c r="R10094" t="s">
        <v>121</v>
      </c>
      <c r="S10094" t="s">
        <v>726</v>
      </c>
      <c r="T10094" t="s">
        <v>74</v>
      </c>
      <c r="W10094" t="s">
        <v>1737</v>
      </c>
      <c r="X10094" t="s">
        <v>1738</v>
      </c>
      <c r="Y10094" t="s">
        <v>1500</v>
      </c>
      <c r="Z10094" t="s">
        <v>2819</v>
      </c>
      <c r="AA10094" t="s">
        <v>65</v>
      </c>
      <c r="AB10094" t="s">
        <v>1854</v>
      </c>
      <c r="AC10094" t="s">
        <v>2820</v>
      </c>
      <c r="AD10094" t="s">
        <v>50</v>
      </c>
      <c r="AE10094" t="s">
        <v>1901</v>
      </c>
      <c r="AF10094" t="s">
        <v>1503</v>
      </c>
    </row>
    <row r="10095" spans="1:32" x14ac:dyDescent="0.25">
      <c r="A10095" t="s">
        <v>25439</v>
      </c>
      <c r="B10095" t="s">
        <v>25440</v>
      </c>
      <c r="C10095" t="s">
        <v>54</v>
      </c>
      <c r="D10095" t="s">
        <v>55</v>
      </c>
      <c r="E10095" s="1">
        <v>35314</v>
      </c>
      <c r="F10095" t="s">
        <v>5873</v>
      </c>
      <c r="G10095" t="s">
        <v>5874</v>
      </c>
      <c r="H10095">
        <v>1966</v>
      </c>
      <c r="I10095" t="s">
        <v>150</v>
      </c>
      <c r="J10095" t="s">
        <v>40</v>
      </c>
      <c r="L10095" t="s">
        <v>81</v>
      </c>
      <c r="M10095">
        <v>11209</v>
      </c>
      <c r="N10095" t="s">
        <v>113</v>
      </c>
      <c r="O10095" t="s">
        <v>48</v>
      </c>
      <c r="P10095" t="s">
        <v>36</v>
      </c>
      <c r="Q10095" t="s">
        <v>1438</v>
      </c>
      <c r="R10095" t="s">
        <v>121</v>
      </c>
      <c r="S10095" t="s">
        <v>381</v>
      </c>
      <c r="T10095" t="s">
        <v>74</v>
      </c>
      <c r="W10095" t="s">
        <v>1729</v>
      </c>
      <c r="X10095" t="s">
        <v>1824</v>
      </c>
      <c r="Y10095" t="s">
        <v>48</v>
      </c>
      <c r="Z10095" t="s">
        <v>4666</v>
      </c>
      <c r="AA10095" t="s">
        <v>65</v>
      </c>
      <c r="AB10095" t="s">
        <v>48</v>
      </c>
      <c r="AC10095" t="s">
        <v>1502</v>
      </c>
      <c r="AD10095" t="s">
        <v>50</v>
      </c>
      <c r="AE10095" t="s">
        <v>1901</v>
      </c>
      <c r="AF10095" t="s">
        <v>1840</v>
      </c>
    </row>
    <row r="10096" spans="1:32" x14ac:dyDescent="0.25">
      <c r="A10096" t="s">
        <v>25441</v>
      </c>
      <c r="B10096" t="s">
        <v>25442</v>
      </c>
      <c r="C10096" t="s">
        <v>54</v>
      </c>
      <c r="D10096" t="s">
        <v>55</v>
      </c>
      <c r="E10096" s="1">
        <v>35314</v>
      </c>
      <c r="F10096" t="s">
        <v>10901</v>
      </c>
      <c r="G10096" t="s">
        <v>10902</v>
      </c>
      <c r="H10096">
        <v>1981</v>
      </c>
      <c r="I10096" t="s">
        <v>1536</v>
      </c>
      <c r="J10096" t="s">
        <v>99</v>
      </c>
      <c r="L10096" t="s">
        <v>81</v>
      </c>
      <c r="M10096">
        <v>8630</v>
      </c>
      <c r="N10096" t="s">
        <v>113</v>
      </c>
      <c r="O10096" t="s">
        <v>48</v>
      </c>
      <c r="P10096" t="s">
        <v>36</v>
      </c>
      <c r="Q10096" t="s">
        <v>1438</v>
      </c>
      <c r="R10096" t="s">
        <v>45</v>
      </c>
      <c r="S10096" t="s">
        <v>122</v>
      </c>
      <c r="T10096" t="s">
        <v>173</v>
      </c>
      <c r="W10096" t="s">
        <v>1737</v>
      </c>
      <c r="X10096" t="s">
        <v>1738</v>
      </c>
      <c r="Y10096" t="s">
        <v>1500</v>
      </c>
      <c r="Z10096" t="s">
        <v>1927</v>
      </c>
      <c r="AA10096" t="s">
        <v>65</v>
      </c>
      <c r="AB10096" t="s">
        <v>1854</v>
      </c>
      <c r="AC10096" t="s">
        <v>3030</v>
      </c>
      <c r="AD10096" t="s">
        <v>50</v>
      </c>
      <c r="AE10096" t="s">
        <v>1901</v>
      </c>
      <c r="AF10096" t="s">
        <v>1503</v>
      </c>
    </row>
    <row r="10097" spans="1:32" x14ac:dyDescent="0.25">
      <c r="A10097" t="s">
        <v>25443</v>
      </c>
      <c r="B10097" t="s">
        <v>25444</v>
      </c>
      <c r="C10097" t="s">
        <v>54</v>
      </c>
      <c r="D10097" t="s">
        <v>55</v>
      </c>
      <c r="E10097" s="1">
        <v>35314</v>
      </c>
      <c r="F10097" t="s">
        <v>3192</v>
      </c>
      <c r="G10097" t="s">
        <v>1226</v>
      </c>
      <c r="H10097">
        <v>1971</v>
      </c>
      <c r="I10097" t="s">
        <v>533</v>
      </c>
      <c r="J10097" t="s">
        <v>99</v>
      </c>
      <c r="L10097" t="s">
        <v>81</v>
      </c>
      <c r="M10097">
        <v>14116</v>
      </c>
      <c r="N10097" t="s">
        <v>113</v>
      </c>
      <c r="O10097" t="s">
        <v>48</v>
      </c>
      <c r="P10097" t="s">
        <v>36</v>
      </c>
      <c r="Q10097" t="s">
        <v>43</v>
      </c>
      <c r="R10097" t="s">
        <v>45</v>
      </c>
      <c r="S10097" t="s">
        <v>1605</v>
      </c>
      <c r="T10097" t="s">
        <v>47</v>
      </c>
      <c r="W10097" t="s">
        <v>1818</v>
      </c>
      <c r="X10097" t="s">
        <v>1819</v>
      </c>
      <c r="Y10097" t="s">
        <v>48</v>
      </c>
      <c r="Z10097" t="s">
        <v>1964</v>
      </c>
      <c r="AA10097" t="s">
        <v>65</v>
      </c>
      <c r="AB10097" t="s">
        <v>2038</v>
      </c>
      <c r="AC10097" t="s">
        <v>422</v>
      </c>
      <c r="AD10097" t="s">
        <v>50</v>
      </c>
      <c r="AE10097" t="s">
        <v>43</v>
      </c>
      <c r="AF10097" t="s">
        <v>1503</v>
      </c>
    </row>
    <row r="10098" spans="1:32" x14ac:dyDescent="0.25">
      <c r="A10098" t="s">
        <v>25445</v>
      </c>
      <c r="B10098" t="s">
        <v>25446</v>
      </c>
      <c r="C10098" t="s">
        <v>54</v>
      </c>
      <c r="D10098" t="s">
        <v>55</v>
      </c>
      <c r="E10098" s="1">
        <v>35314</v>
      </c>
      <c r="F10098" t="s">
        <v>5154</v>
      </c>
      <c r="G10098" t="s">
        <v>5155</v>
      </c>
      <c r="H10098">
        <v>1978</v>
      </c>
      <c r="I10098" t="s">
        <v>120</v>
      </c>
      <c r="J10098" t="s">
        <v>99</v>
      </c>
      <c r="L10098" t="s">
        <v>81</v>
      </c>
      <c r="M10098">
        <v>18438</v>
      </c>
      <c r="N10098" t="s">
        <v>113</v>
      </c>
      <c r="O10098" t="s">
        <v>48</v>
      </c>
      <c r="P10098" t="s">
        <v>36</v>
      </c>
      <c r="Q10098" t="s">
        <v>1438</v>
      </c>
      <c r="R10098" t="s">
        <v>45</v>
      </c>
      <c r="S10098" t="s">
        <v>273</v>
      </c>
      <c r="T10098" t="s">
        <v>173</v>
      </c>
      <c r="W10098" t="s">
        <v>1729</v>
      </c>
      <c r="X10098" t="s">
        <v>1824</v>
      </c>
      <c r="Y10098" t="s">
        <v>1606</v>
      </c>
      <c r="Z10098" t="s">
        <v>1791</v>
      </c>
      <c r="AA10098" t="s">
        <v>65</v>
      </c>
      <c r="AB10098" t="s">
        <v>1820</v>
      </c>
      <c r="AC10098" t="s">
        <v>397</v>
      </c>
      <c r="AD10098" t="s">
        <v>50</v>
      </c>
      <c r="AE10098" t="s">
        <v>1901</v>
      </c>
      <c r="AF10098" t="s">
        <v>1503</v>
      </c>
    </row>
    <row r="10099" spans="1:32" x14ac:dyDescent="0.25">
      <c r="A10099" t="s">
        <v>25447</v>
      </c>
      <c r="B10099" t="s">
        <v>25448</v>
      </c>
      <c r="C10099" t="s">
        <v>54</v>
      </c>
      <c r="D10099" t="s">
        <v>55</v>
      </c>
      <c r="E10099" s="1">
        <v>35314</v>
      </c>
      <c r="F10099" t="s">
        <v>23936</v>
      </c>
      <c r="G10099" t="s">
        <v>48</v>
      </c>
      <c r="I10099" t="s">
        <v>819</v>
      </c>
      <c r="J10099" t="s">
        <v>40</v>
      </c>
      <c r="L10099" t="s">
        <v>81</v>
      </c>
      <c r="N10099" t="s">
        <v>81</v>
      </c>
      <c r="O10099" t="s">
        <v>48</v>
      </c>
      <c r="P10099" t="s">
        <v>36</v>
      </c>
      <c r="Q10099" t="s">
        <v>48</v>
      </c>
      <c r="R10099" t="s">
        <v>121</v>
      </c>
      <c r="S10099" t="s">
        <v>1497</v>
      </c>
      <c r="T10099" t="s">
        <v>74</v>
      </c>
      <c r="W10099" t="s">
        <v>1737</v>
      </c>
      <c r="X10099" t="s">
        <v>1738</v>
      </c>
      <c r="Y10099" t="s">
        <v>48</v>
      </c>
      <c r="Z10099" t="s">
        <v>1993</v>
      </c>
      <c r="AA10099" t="s">
        <v>65</v>
      </c>
      <c r="AB10099" t="s">
        <v>1848</v>
      </c>
      <c r="AC10099" t="s">
        <v>1900</v>
      </c>
      <c r="AD10099" t="s">
        <v>50</v>
      </c>
      <c r="AE10099" t="s">
        <v>43</v>
      </c>
      <c r="AF10099" t="s">
        <v>1503</v>
      </c>
    </row>
    <row r="10100" spans="1:32" x14ac:dyDescent="0.25">
      <c r="A10100" t="s">
        <v>25449</v>
      </c>
      <c r="B10100" t="s">
        <v>25450</v>
      </c>
      <c r="C10100" t="s">
        <v>54</v>
      </c>
      <c r="D10100" t="s">
        <v>55</v>
      </c>
      <c r="E10100" s="1">
        <v>35315</v>
      </c>
      <c r="F10100" t="s">
        <v>2802</v>
      </c>
      <c r="G10100" t="s">
        <v>2803</v>
      </c>
      <c r="H10100">
        <v>1975</v>
      </c>
      <c r="I10100" t="s">
        <v>246</v>
      </c>
      <c r="J10100" t="s">
        <v>99</v>
      </c>
      <c r="L10100" t="s">
        <v>81</v>
      </c>
      <c r="M10100">
        <v>12494</v>
      </c>
      <c r="N10100" t="s">
        <v>113</v>
      </c>
      <c r="O10100" t="s">
        <v>48</v>
      </c>
      <c r="P10100" t="s">
        <v>36</v>
      </c>
      <c r="Q10100" t="s">
        <v>1438</v>
      </c>
      <c r="R10100" t="s">
        <v>121</v>
      </c>
      <c r="S10100" t="s">
        <v>365</v>
      </c>
      <c r="T10100" t="s">
        <v>74</v>
      </c>
      <c r="W10100" t="s">
        <v>1729</v>
      </c>
      <c r="X10100" t="s">
        <v>1730</v>
      </c>
      <c r="Y10100" t="s">
        <v>1606</v>
      </c>
      <c r="Z10100" t="s">
        <v>1886</v>
      </c>
      <c r="AA10100" t="s">
        <v>65</v>
      </c>
      <c r="AB10100" t="s">
        <v>1820</v>
      </c>
      <c r="AC10100" t="s">
        <v>202</v>
      </c>
      <c r="AD10100" t="s">
        <v>50</v>
      </c>
      <c r="AE10100" t="s">
        <v>1901</v>
      </c>
      <c r="AF10100" t="s">
        <v>1503</v>
      </c>
    </row>
    <row r="10101" spans="1:32" x14ac:dyDescent="0.25">
      <c r="A10101" t="s">
        <v>25451</v>
      </c>
      <c r="B10101" t="s">
        <v>25452</v>
      </c>
      <c r="C10101" t="s">
        <v>54</v>
      </c>
      <c r="D10101" t="s">
        <v>55</v>
      </c>
      <c r="E10101" s="1">
        <v>35315</v>
      </c>
      <c r="F10101" t="s">
        <v>2020</v>
      </c>
      <c r="G10101" t="s">
        <v>2021</v>
      </c>
      <c r="H10101">
        <v>1979</v>
      </c>
      <c r="I10101" t="s">
        <v>112</v>
      </c>
      <c r="J10101" t="s">
        <v>99</v>
      </c>
      <c r="L10101" t="s">
        <v>81</v>
      </c>
      <c r="M10101">
        <v>63294</v>
      </c>
      <c r="N10101" t="s">
        <v>113</v>
      </c>
      <c r="O10101" t="s">
        <v>48</v>
      </c>
      <c r="P10101" t="s">
        <v>36</v>
      </c>
      <c r="Q10101" t="s">
        <v>43</v>
      </c>
      <c r="R10101" t="s">
        <v>45</v>
      </c>
      <c r="S10101" t="s">
        <v>3451</v>
      </c>
      <c r="T10101" t="s">
        <v>804</v>
      </c>
      <c r="W10101" t="s">
        <v>1818</v>
      </c>
      <c r="X10101" t="s">
        <v>1819</v>
      </c>
      <c r="Y10101" t="s">
        <v>48</v>
      </c>
      <c r="Z10101" t="s">
        <v>4666</v>
      </c>
      <c r="AA10101" t="s">
        <v>65</v>
      </c>
      <c r="AB10101" t="s">
        <v>2397</v>
      </c>
      <c r="AC10101" t="s">
        <v>202</v>
      </c>
      <c r="AD10101" t="s">
        <v>50</v>
      </c>
      <c r="AE10101" t="s">
        <v>43</v>
      </c>
      <c r="AF10101" t="s">
        <v>1503</v>
      </c>
    </row>
    <row r="10102" spans="1:32" x14ac:dyDescent="0.25">
      <c r="A10102" t="s">
        <v>25453</v>
      </c>
      <c r="B10102" t="s">
        <v>25454</v>
      </c>
      <c r="C10102" t="s">
        <v>54</v>
      </c>
      <c r="D10102" t="s">
        <v>55</v>
      </c>
      <c r="E10102" s="1">
        <v>35315</v>
      </c>
      <c r="F10102" t="s">
        <v>12083</v>
      </c>
      <c r="G10102" t="s">
        <v>5838</v>
      </c>
      <c r="H10102">
        <v>1982</v>
      </c>
      <c r="I10102" t="s">
        <v>120</v>
      </c>
      <c r="J10102" t="s">
        <v>99</v>
      </c>
      <c r="L10102" t="s">
        <v>81</v>
      </c>
      <c r="M10102">
        <v>14627</v>
      </c>
      <c r="N10102" t="s">
        <v>113</v>
      </c>
      <c r="O10102" t="s">
        <v>48</v>
      </c>
      <c r="P10102" t="s">
        <v>36</v>
      </c>
      <c r="Q10102" t="s">
        <v>1438</v>
      </c>
      <c r="R10102" t="s">
        <v>121</v>
      </c>
      <c r="S10102" t="s">
        <v>151</v>
      </c>
      <c r="T10102" t="s">
        <v>74</v>
      </c>
      <c r="W10102" t="s">
        <v>2227</v>
      </c>
      <c r="X10102" t="s">
        <v>2228</v>
      </c>
      <c r="Y10102" t="s">
        <v>1500</v>
      </c>
      <c r="Z10102" t="s">
        <v>2268</v>
      </c>
      <c r="AA10102" t="s">
        <v>65</v>
      </c>
      <c r="AB10102" t="s">
        <v>1854</v>
      </c>
      <c r="AC10102" t="s">
        <v>1733</v>
      </c>
      <c r="AD10102" t="s">
        <v>50</v>
      </c>
      <c r="AE10102" t="s">
        <v>1901</v>
      </c>
      <c r="AF10102" t="s">
        <v>1503</v>
      </c>
    </row>
    <row r="10103" spans="1:32" x14ac:dyDescent="0.25">
      <c r="A10103" t="s">
        <v>25455</v>
      </c>
      <c r="B10103" t="s">
        <v>25456</v>
      </c>
      <c r="C10103" t="s">
        <v>54</v>
      </c>
      <c r="D10103" t="s">
        <v>55</v>
      </c>
      <c r="E10103" s="1">
        <v>35315</v>
      </c>
      <c r="F10103" t="s">
        <v>10807</v>
      </c>
      <c r="G10103" t="s">
        <v>10808</v>
      </c>
      <c r="H10103">
        <v>1992</v>
      </c>
      <c r="I10103" t="s">
        <v>150</v>
      </c>
      <c r="J10103" t="s">
        <v>40</v>
      </c>
      <c r="L10103" t="s">
        <v>81</v>
      </c>
      <c r="M10103">
        <v>73937</v>
      </c>
      <c r="N10103" t="s">
        <v>113</v>
      </c>
      <c r="O10103" t="s">
        <v>48</v>
      </c>
      <c r="P10103" t="s">
        <v>36</v>
      </c>
      <c r="Q10103" t="s">
        <v>1438</v>
      </c>
      <c r="R10103" t="s">
        <v>121</v>
      </c>
      <c r="S10103" t="s">
        <v>151</v>
      </c>
      <c r="T10103" t="s">
        <v>74</v>
      </c>
      <c r="W10103" t="s">
        <v>1737</v>
      </c>
      <c r="X10103" t="s">
        <v>1738</v>
      </c>
      <c r="Y10103" t="s">
        <v>48</v>
      </c>
      <c r="Z10103" t="s">
        <v>1933</v>
      </c>
      <c r="AA10103" t="s">
        <v>65</v>
      </c>
      <c r="AB10103" t="s">
        <v>48</v>
      </c>
      <c r="AC10103" t="s">
        <v>1948</v>
      </c>
      <c r="AD10103" t="s">
        <v>50</v>
      </c>
      <c r="AE10103" t="s">
        <v>2270</v>
      </c>
      <c r="AF10103" t="s">
        <v>1503</v>
      </c>
    </row>
    <row r="10104" spans="1:32" x14ac:dyDescent="0.25">
      <c r="A10104" t="s">
        <v>25457</v>
      </c>
      <c r="B10104" t="s">
        <v>25458</v>
      </c>
      <c r="C10104" t="s">
        <v>54</v>
      </c>
      <c r="D10104" t="s">
        <v>55</v>
      </c>
      <c r="E10104" s="1">
        <v>35315</v>
      </c>
      <c r="F10104" t="s">
        <v>3901</v>
      </c>
      <c r="G10104" t="s">
        <v>12198</v>
      </c>
      <c r="H10104">
        <v>1975</v>
      </c>
      <c r="I10104" t="s">
        <v>58</v>
      </c>
      <c r="J10104" t="s">
        <v>59</v>
      </c>
      <c r="L10104" t="s">
        <v>81</v>
      </c>
      <c r="M10104">
        <v>285</v>
      </c>
      <c r="N10104" t="s">
        <v>61</v>
      </c>
      <c r="O10104" t="s">
        <v>48</v>
      </c>
      <c r="P10104" t="s">
        <v>36</v>
      </c>
      <c r="Q10104" t="s">
        <v>43</v>
      </c>
      <c r="R10104" t="s">
        <v>121</v>
      </c>
      <c r="S10104" t="s">
        <v>157</v>
      </c>
      <c r="T10104" t="s">
        <v>64</v>
      </c>
      <c r="W10104" t="s">
        <v>1737</v>
      </c>
      <c r="X10104" t="s">
        <v>1738</v>
      </c>
      <c r="Y10104" t="s">
        <v>1739</v>
      </c>
      <c r="Z10104" t="s">
        <v>1933</v>
      </c>
      <c r="AA10104" t="s">
        <v>65</v>
      </c>
      <c r="AB10104" t="s">
        <v>1825</v>
      </c>
      <c r="AC10104" t="s">
        <v>1892</v>
      </c>
      <c r="AD10104" t="s">
        <v>50</v>
      </c>
      <c r="AE10104" t="s">
        <v>43</v>
      </c>
      <c r="AF10104" t="s">
        <v>1503</v>
      </c>
    </row>
    <row r="10105" spans="1:32" x14ac:dyDescent="0.25">
      <c r="A10105" t="s">
        <v>25459</v>
      </c>
      <c r="B10105" t="s">
        <v>25460</v>
      </c>
      <c r="C10105" t="s">
        <v>54</v>
      </c>
      <c r="D10105" t="s">
        <v>55</v>
      </c>
      <c r="E10105" s="1">
        <v>35316</v>
      </c>
      <c r="F10105" t="s">
        <v>25461</v>
      </c>
      <c r="G10105" t="s">
        <v>48</v>
      </c>
      <c r="I10105" t="s">
        <v>150</v>
      </c>
      <c r="J10105" t="s">
        <v>40</v>
      </c>
      <c r="L10105" t="s">
        <v>81</v>
      </c>
      <c r="N10105" t="s">
        <v>81</v>
      </c>
      <c r="O10105" t="s">
        <v>48</v>
      </c>
      <c r="P10105" t="s">
        <v>36</v>
      </c>
      <c r="Q10105" t="s">
        <v>48</v>
      </c>
      <c r="R10105" t="s">
        <v>121</v>
      </c>
      <c r="S10105" t="s">
        <v>114</v>
      </c>
      <c r="T10105" t="s">
        <v>74</v>
      </c>
      <c r="W10105" t="s">
        <v>1818</v>
      </c>
      <c r="X10105" t="s">
        <v>1819</v>
      </c>
      <c r="Y10105" t="s">
        <v>48</v>
      </c>
      <c r="Z10105" t="s">
        <v>48</v>
      </c>
      <c r="AA10105" t="s">
        <v>65</v>
      </c>
      <c r="AB10105" t="s">
        <v>1947</v>
      </c>
      <c r="AC10105" t="s">
        <v>48</v>
      </c>
      <c r="AD10105" t="s">
        <v>50</v>
      </c>
      <c r="AE10105" t="s">
        <v>1901</v>
      </c>
      <c r="AF10105" t="s">
        <v>1503</v>
      </c>
    </row>
    <row r="10106" spans="1:32" x14ac:dyDescent="0.25">
      <c r="A10106" t="s">
        <v>25462</v>
      </c>
      <c r="B10106" t="s">
        <v>25463</v>
      </c>
      <c r="C10106" t="s">
        <v>54</v>
      </c>
      <c r="D10106" t="s">
        <v>55</v>
      </c>
      <c r="E10106" s="1">
        <v>35316</v>
      </c>
      <c r="F10106" t="s">
        <v>24227</v>
      </c>
      <c r="G10106" t="s">
        <v>48</v>
      </c>
      <c r="I10106" t="s">
        <v>150</v>
      </c>
      <c r="J10106" t="s">
        <v>40</v>
      </c>
      <c r="L10106" t="s">
        <v>81</v>
      </c>
      <c r="N10106" t="s">
        <v>81</v>
      </c>
      <c r="O10106" t="s">
        <v>48</v>
      </c>
      <c r="P10106" t="s">
        <v>36</v>
      </c>
      <c r="Q10106" t="s">
        <v>48</v>
      </c>
      <c r="R10106" t="s">
        <v>45</v>
      </c>
      <c r="S10106" t="s">
        <v>157</v>
      </c>
      <c r="T10106" t="s">
        <v>173</v>
      </c>
      <c r="W10106" t="s">
        <v>1818</v>
      </c>
      <c r="X10106" t="s">
        <v>1819</v>
      </c>
      <c r="Y10106" t="s">
        <v>1885</v>
      </c>
      <c r="Z10106" t="s">
        <v>48</v>
      </c>
      <c r="AA10106" t="s">
        <v>65</v>
      </c>
      <c r="AB10106" t="s">
        <v>48</v>
      </c>
      <c r="AC10106" t="s">
        <v>48</v>
      </c>
      <c r="AD10106" t="s">
        <v>50</v>
      </c>
      <c r="AE10106" t="s">
        <v>25464</v>
      </c>
      <c r="AF10106" t="s">
        <v>1840</v>
      </c>
    </row>
    <row r="10107" spans="1:32" x14ac:dyDescent="0.25">
      <c r="A10107" t="s">
        <v>25465</v>
      </c>
      <c r="B10107" t="s">
        <v>25466</v>
      </c>
      <c r="C10107" t="s">
        <v>54</v>
      </c>
      <c r="D10107" t="s">
        <v>55</v>
      </c>
      <c r="E10107" s="1">
        <v>35317</v>
      </c>
      <c r="F10107" t="s">
        <v>17543</v>
      </c>
      <c r="G10107" t="s">
        <v>17544</v>
      </c>
      <c r="H10107">
        <v>1985</v>
      </c>
      <c r="I10107" t="s">
        <v>112</v>
      </c>
      <c r="J10107" t="s">
        <v>99</v>
      </c>
      <c r="L10107" t="s">
        <v>81</v>
      </c>
      <c r="M10107">
        <v>50272</v>
      </c>
      <c r="N10107" t="s">
        <v>113</v>
      </c>
      <c r="O10107" t="s">
        <v>48</v>
      </c>
      <c r="P10107" t="s">
        <v>36</v>
      </c>
      <c r="Q10107" t="s">
        <v>1438</v>
      </c>
      <c r="R10107" t="s">
        <v>121</v>
      </c>
      <c r="S10107" t="s">
        <v>151</v>
      </c>
      <c r="T10107" t="s">
        <v>74</v>
      </c>
      <c r="W10107" t="s">
        <v>1737</v>
      </c>
      <c r="X10107" t="s">
        <v>1738</v>
      </c>
      <c r="Y10107" t="s">
        <v>1500</v>
      </c>
      <c r="Z10107" t="s">
        <v>1791</v>
      </c>
      <c r="AA10107" t="s">
        <v>65</v>
      </c>
      <c r="AB10107" t="s">
        <v>1854</v>
      </c>
      <c r="AC10107" t="s">
        <v>166</v>
      </c>
      <c r="AD10107" t="s">
        <v>50</v>
      </c>
      <c r="AE10107" t="s">
        <v>1901</v>
      </c>
      <c r="AF10107" t="s">
        <v>1503</v>
      </c>
    </row>
    <row r="10108" spans="1:32" x14ac:dyDescent="0.25">
      <c r="A10108" t="s">
        <v>25467</v>
      </c>
      <c r="B10108" t="s">
        <v>25468</v>
      </c>
      <c r="C10108" t="s">
        <v>54</v>
      </c>
      <c r="D10108" t="s">
        <v>55</v>
      </c>
      <c r="E10108" s="1">
        <v>35317</v>
      </c>
      <c r="F10108" t="s">
        <v>8682</v>
      </c>
      <c r="G10108" t="s">
        <v>8683</v>
      </c>
      <c r="H10108">
        <v>1981</v>
      </c>
      <c r="I10108" t="s">
        <v>120</v>
      </c>
      <c r="J10108" t="s">
        <v>99</v>
      </c>
      <c r="L10108" t="s">
        <v>81</v>
      </c>
      <c r="M10108">
        <v>18565</v>
      </c>
      <c r="N10108" t="s">
        <v>113</v>
      </c>
      <c r="O10108" t="s">
        <v>48</v>
      </c>
      <c r="P10108" t="s">
        <v>36</v>
      </c>
      <c r="Q10108" t="s">
        <v>1438</v>
      </c>
      <c r="R10108" t="s">
        <v>121</v>
      </c>
      <c r="S10108" t="s">
        <v>691</v>
      </c>
      <c r="T10108" t="s">
        <v>74</v>
      </c>
      <c r="W10108" t="s">
        <v>1818</v>
      </c>
      <c r="X10108" t="s">
        <v>1819</v>
      </c>
      <c r="Y10108" t="s">
        <v>1500</v>
      </c>
      <c r="Z10108" t="s">
        <v>1808</v>
      </c>
      <c r="AA10108" t="s">
        <v>65</v>
      </c>
      <c r="AB10108" t="s">
        <v>2504</v>
      </c>
      <c r="AC10108" t="s">
        <v>2460</v>
      </c>
      <c r="AD10108" t="s">
        <v>50</v>
      </c>
      <c r="AE10108" t="s">
        <v>43</v>
      </c>
      <c r="AF10108" t="s">
        <v>1503</v>
      </c>
    </row>
    <row r="10109" spans="1:32" x14ac:dyDescent="0.25">
      <c r="A10109" t="s">
        <v>25469</v>
      </c>
      <c r="B10109" t="s">
        <v>25470</v>
      </c>
      <c r="C10109" t="s">
        <v>54</v>
      </c>
      <c r="D10109" t="s">
        <v>55</v>
      </c>
      <c r="E10109" s="1">
        <v>35317</v>
      </c>
      <c r="F10109" t="s">
        <v>9064</v>
      </c>
      <c r="G10109" t="s">
        <v>9065</v>
      </c>
      <c r="H10109">
        <v>1991</v>
      </c>
      <c r="I10109" t="s">
        <v>370</v>
      </c>
      <c r="J10109" t="s">
        <v>99</v>
      </c>
      <c r="L10109" t="s">
        <v>81</v>
      </c>
      <c r="M10109">
        <v>45032</v>
      </c>
      <c r="N10109" t="s">
        <v>113</v>
      </c>
      <c r="O10109" t="s">
        <v>48</v>
      </c>
      <c r="P10109" t="s">
        <v>36</v>
      </c>
      <c r="Q10109" t="s">
        <v>1438</v>
      </c>
      <c r="R10109" t="s">
        <v>121</v>
      </c>
      <c r="S10109" t="s">
        <v>122</v>
      </c>
      <c r="T10109" t="s">
        <v>74</v>
      </c>
      <c r="W10109" t="s">
        <v>2227</v>
      </c>
      <c r="X10109" t="s">
        <v>2228</v>
      </c>
      <c r="Y10109" t="s">
        <v>1500</v>
      </c>
      <c r="Z10109" t="s">
        <v>1791</v>
      </c>
      <c r="AA10109" t="s">
        <v>65</v>
      </c>
      <c r="AB10109" t="s">
        <v>48</v>
      </c>
      <c r="AC10109" t="s">
        <v>166</v>
      </c>
      <c r="AD10109" t="s">
        <v>50</v>
      </c>
      <c r="AE10109" t="s">
        <v>43</v>
      </c>
      <c r="AF10109" t="s">
        <v>1503</v>
      </c>
    </row>
    <row r="10110" spans="1:32" x14ac:dyDescent="0.25">
      <c r="A10110" t="s">
        <v>25471</v>
      </c>
      <c r="B10110" t="s">
        <v>25472</v>
      </c>
      <c r="C10110" t="s">
        <v>54</v>
      </c>
      <c r="D10110" t="s">
        <v>55</v>
      </c>
      <c r="E10110" s="1">
        <v>35318</v>
      </c>
      <c r="F10110" t="s">
        <v>8710</v>
      </c>
      <c r="G10110" t="s">
        <v>8711</v>
      </c>
      <c r="H10110">
        <v>1991</v>
      </c>
      <c r="I10110" t="s">
        <v>413</v>
      </c>
      <c r="J10110" t="s">
        <v>40</v>
      </c>
      <c r="L10110" t="s">
        <v>81</v>
      </c>
      <c r="M10110">
        <v>225</v>
      </c>
      <c r="N10110" t="s">
        <v>61</v>
      </c>
      <c r="O10110" t="s">
        <v>48</v>
      </c>
      <c r="P10110" t="s">
        <v>36</v>
      </c>
      <c r="Q10110" t="s">
        <v>43</v>
      </c>
      <c r="R10110" t="s">
        <v>62</v>
      </c>
      <c r="S10110" t="s">
        <v>1497</v>
      </c>
      <c r="T10110" t="s">
        <v>74</v>
      </c>
      <c r="W10110" t="s">
        <v>1846</v>
      </c>
      <c r="X10110" t="s">
        <v>1847</v>
      </c>
      <c r="Y10110" t="s">
        <v>1606</v>
      </c>
      <c r="Z10110" t="s">
        <v>1791</v>
      </c>
      <c r="AA10110" t="s">
        <v>65</v>
      </c>
      <c r="AB10110" t="s">
        <v>1917</v>
      </c>
      <c r="AC10110" t="s">
        <v>397</v>
      </c>
      <c r="AD10110" t="s">
        <v>50</v>
      </c>
      <c r="AE10110" t="s">
        <v>43</v>
      </c>
      <c r="AF10110" t="s">
        <v>1503</v>
      </c>
    </row>
    <row r="10111" spans="1:32" x14ac:dyDescent="0.25">
      <c r="A10111" t="s">
        <v>25473</v>
      </c>
      <c r="B10111" t="s">
        <v>25474</v>
      </c>
      <c r="C10111" t="s">
        <v>54</v>
      </c>
      <c r="D10111" t="s">
        <v>55</v>
      </c>
      <c r="E10111" s="1">
        <v>35318</v>
      </c>
      <c r="F10111" t="s">
        <v>10807</v>
      </c>
      <c r="G10111" t="s">
        <v>10808</v>
      </c>
      <c r="H10111">
        <v>1992</v>
      </c>
      <c r="I10111" t="s">
        <v>150</v>
      </c>
      <c r="J10111" t="s">
        <v>40</v>
      </c>
      <c r="L10111" t="s">
        <v>81</v>
      </c>
      <c r="M10111">
        <v>73937</v>
      </c>
      <c r="N10111" t="s">
        <v>113</v>
      </c>
      <c r="O10111" t="s">
        <v>48</v>
      </c>
      <c r="P10111" t="s">
        <v>36</v>
      </c>
      <c r="Q10111" t="s">
        <v>1438</v>
      </c>
      <c r="R10111" t="s">
        <v>121</v>
      </c>
      <c r="S10111" t="s">
        <v>151</v>
      </c>
      <c r="T10111" t="s">
        <v>74</v>
      </c>
      <c r="W10111" t="s">
        <v>1846</v>
      </c>
      <c r="X10111" t="s">
        <v>1847</v>
      </c>
      <c r="Y10111" t="s">
        <v>48</v>
      </c>
      <c r="Z10111" t="s">
        <v>2105</v>
      </c>
      <c r="AA10111" t="s">
        <v>65</v>
      </c>
      <c r="AB10111" t="s">
        <v>1899</v>
      </c>
      <c r="AC10111" t="s">
        <v>1900</v>
      </c>
      <c r="AD10111" t="s">
        <v>50</v>
      </c>
      <c r="AE10111" t="s">
        <v>48</v>
      </c>
      <c r="AF10111" t="s">
        <v>1503</v>
      </c>
    </row>
    <row r="10112" spans="1:32" x14ac:dyDescent="0.25">
      <c r="A10112" t="s">
        <v>25475</v>
      </c>
      <c r="B10112" t="s">
        <v>25476</v>
      </c>
      <c r="C10112" t="s">
        <v>54</v>
      </c>
      <c r="D10112" t="s">
        <v>55</v>
      </c>
      <c r="E10112" s="1">
        <v>35318</v>
      </c>
      <c r="F10112" t="s">
        <v>12154</v>
      </c>
      <c r="G10112" t="s">
        <v>12155</v>
      </c>
      <c r="H10112">
        <v>1983</v>
      </c>
      <c r="I10112" t="s">
        <v>370</v>
      </c>
      <c r="J10112" t="s">
        <v>99</v>
      </c>
      <c r="L10112" t="s">
        <v>81</v>
      </c>
      <c r="M10112">
        <v>50699</v>
      </c>
      <c r="N10112" t="s">
        <v>113</v>
      </c>
      <c r="O10112" t="s">
        <v>48</v>
      </c>
      <c r="P10112" t="s">
        <v>36</v>
      </c>
      <c r="Q10112" t="s">
        <v>1438</v>
      </c>
      <c r="R10112" t="s">
        <v>121</v>
      </c>
      <c r="S10112" t="s">
        <v>165</v>
      </c>
      <c r="T10112" t="s">
        <v>74</v>
      </c>
      <c r="W10112" t="s">
        <v>1729</v>
      </c>
      <c r="X10112" t="s">
        <v>1824</v>
      </c>
      <c r="Y10112" t="s">
        <v>1500</v>
      </c>
      <c r="Z10112" t="s">
        <v>4666</v>
      </c>
      <c r="AA10112" t="s">
        <v>65</v>
      </c>
      <c r="AB10112" t="s">
        <v>48</v>
      </c>
      <c r="AC10112" t="s">
        <v>202</v>
      </c>
      <c r="AD10112" t="s">
        <v>50</v>
      </c>
      <c r="AE10112" t="s">
        <v>43</v>
      </c>
      <c r="AF10112" t="s">
        <v>1503</v>
      </c>
    </row>
    <row r="10113" spans="1:32" x14ac:dyDescent="0.25">
      <c r="A10113" t="s">
        <v>25477</v>
      </c>
      <c r="B10113" t="s">
        <v>25478</v>
      </c>
      <c r="C10113" t="s">
        <v>54</v>
      </c>
      <c r="D10113" t="s">
        <v>55</v>
      </c>
      <c r="E10113" s="1">
        <v>35318</v>
      </c>
      <c r="F10113" t="s">
        <v>25479</v>
      </c>
      <c r="G10113" t="s">
        <v>25480</v>
      </c>
      <c r="H10113">
        <v>1973</v>
      </c>
      <c r="I10113" t="s">
        <v>39</v>
      </c>
      <c r="J10113" t="s">
        <v>40</v>
      </c>
      <c r="L10113" t="s">
        <v>81</v>
      </c>
      <c r="M10113">
        <v>313</v>
      </c>
      <c r="N10113" t="s">
        <v>61</v>
      </c>
      <c r="O10113" t="s">
        <v>48</v>
      </c>
      <c r="P10113" t="s">
        <v>36</v>
      </c>
      <c r="Q10113" t="s">
        <v>43</v>
      </c>
      <c r="R10113" t="s">
        <v>45</v>
      </c>
      <c r="S10113" t="s">
        <v>1497</v>
      </c>
      <c r="T10113" t="s">
        <v>173</v>
      </c>
      <c r="W10113" t="s">
        <v>1818</v>
      </c>
      <c r="X10113" t="s">
        <v>1819</v>
      </c>
      <c r="Y10113" t="s">
        <v>1500</v>
      </c>
      <c r="Z10113" t="s">
        <v>1791</v>
      </c>
      <c r="AA10113" t="s">
        <v>65</v>
      </c>
      <c r="AB10113" t="s">
        <v>1854</v>
      </c>
      <c r="AC10113" t="s">
        <v>166</v>
      </c>
      <c r="AD10113" t="s">
        <v>50</v>
      </c>
      <c r="AE10113" t="s">
        <v>43</v>
      </c>
      <c r="AF10113" t="s">
        <v>1503</v>
      </c>
    </row>
    <row r="10114" spans="1:32" x14ac:dyDescent="0.25">
      <c r="A10114" t="s">
        <v>25481</v>
      </c>
      <c r="B10114" t="s">
        <v>25482</v>
      </c>
      <c r="C10114" t="s">
        <v>54</v>
      </c>
      <c r="D10114" t="s">
        <v>55</v>
      </c>
      <c r="E10114" s="1">
        <v>35318</v>
      </c>
      <c r="F10114" t="s">
        <v>21752</v>
      </c>
      <c r="G10114" t="s">
        <v>48</v>
      </c>
      <c r="I10114" t="s">
        <v>112</v>
      </c>
      <c r="J10114" t="s">
        <v>99</v>
      </c>
      <c r="L10114" t="s">
        <v>81</v>
      </c>
      <c r="N10114" t="s">
        <v>81</v>
      </c>
      <c r="O10114" t="s">
        <v>48</v>
      </c>
      <c r="P10114" t="s">
        <v>36</v>
      </c>
      <c r="Q10114" t="s">
        <v>48</v>
      </c>
      <c r="R10114" t="s">
        <v>121</v>
      </c>
      <c r="S10114" t="s">
        <v>127</v>
      </c>
      <c r="T10114" t="s">
        <v>74</v>
      </c>
      <c r="W10114" t="s">
        <v>1818</v>
      </c>
      <c r="X10114" t="s">
        <v>1819</v>
      </c>
      <c r="Y10114" t="s">
        <v>1500</v>
      </c>
      <c r="Z10114" t="s">
        <v>4666</v>
      </c>
      <c r="AA10114" t="s">
        <v>65</v>
      </c>
      <c r="AB10114" t="s">
        <v>1608</v>
      </c>
      <c r="AC10114" t="s">
        <v>202</v>
      </c>
      <c r="AD10114" t="s">
        <v>50</v>
      </c>
      <c r="AE10114" t="s">
        <v>43</v>
      </c>
      <c r="AF10114" t="s">
        <v>1503</v>
      </c>
    </row>
    <row r="10115" spans="1:32" x14ac:dyDescent="0.25">
      <c r="A10115" t="s">
        <v>25483</v>
      </c>
      <c r="B10115" t="s">
        <v>25484</v>
      </c>
      <c r="C10115" t="s">
        <v>54</v>
      </c>
      <c r="D10115" t="s">
        <v>55</v>
      </c>
      <c r="E10115" s="1">
        <v>35318</v>
      </c>
      <c r="F10115" t="s">
        <v>25485</v>
      </c>
      <c r="G10115" t="s">
        <v>14103</v>
      </c>
      <c r="H10115">
        <v>1990</v>
      </c>
      <c r="I10115" t="s">
        <v>112</v>
      </c>
      <c r="J10115" t="s">
        <v>99</v>
      </c>
      <c r="L10115" t="s">
        <v>81</v>
      </c>
      <c r="M10115">
        <v>1280</v>
      </c>
      <c r="N10115" t="s">
        <v>42</v>
      </c>
      <c r="O10115" t="s">
        <v>48</v>
      </c>
      <c r="P10115" t="s">
        <v>36</v>
      </c>
      <c r="Q10115" t="s">
        <v>43</v>
      </c>
      <c r="R10115" t="s">
        <v>45</v>
      </c>
      <c r="S10115" t="s">
        <v>114</v>
      </c>
      <c r="T10115" t="s">
        <v>173</v>
      </c>
      <c r="W10115" t="s">
        <v>1818</v>
      </c>
      <c r="X10115" t="s">
        <v>1819</v>
      </c>
      <c r="Y10115" t="s">
        <v>1500</v>
      </c>
      <c r="Z10115" t="s">
        <v>1791</v>
      </c>
      <c r="AA10115" t="s">
        <v>65</v>
      </c>
      <c r="AB10115" t="s">
        <v>1854</v>
      </c>
      <c r="AC10115" t="s">
        <v>166</v>
      </c>
      <c r="AD10115" t="s">
        <v>50</v>
      </c>
      <c r="AE10115" t="s">
        <v>43</v>
      </c>
      <c r="AF10115" t="s">
        <v>1503</v>
      </c>
    </row>
    <row r="10116" spans="1:32" x14ac:dyDescent="0.25">
      <c r="A10116" t="s">
        <v>25486</v>
      </c>
      <c r="B10116" t="s">
        <v>25487</v>
      </c>
      <c r="C10116" t="s">
        <v>54</v>
      </c>
      <c r="D10116" t="s">
        <v>55</v>
      </c>
      <c r="E10116" s="1">
        <v>35318</v>
      </c>
      <c r="F10116" t="s">
        <v>14072</v>
      </c>
      <c r="G10116" t="s">
        <v>14073</v>
      </c>
      <c r="H10116">
        <v>1992</v>
      </c>
      <c r="I10116" t="s">
        <v>370</v>
      </c>
      <c r="J10116" t="s">
        <v>99</v>
      </c>
      <c r="L10116" t="s">
        <v>81</v>
      </c>
      <c r="M10116">
        <v>34974</v>
      </c>
      <c r="N10116" t="s">
        <v>113</v>
      </c>
      <c r="O10116" t="s">
        <v>48</v>
      </c>
      <c r="P10116" t="s">
        <v>36</v>
      </c>
      <c r="Q10116" t="s">
        <v>1438</v>
      </c>
      <c r="R10116" t="s">
        <v>121</v>
      </c>
      <c r="S10116" t="s">
        <v>122</v>
      </c>
      <c r="T10116" t="s">
        <v>74</v>
      </c>
      <c r="W10116" t="s">
        <v>1818</v>
      </c>
      <c r="X10116" t="s">
        <v>1819</v>
      </c>
      <c r="Y10116" t="s">
        <v>1606</v>
      </c>
      <c r="Z10116" t="s">
        <v>1791</v>
      </c>
      <c r="AA10116" t="s">
        <v>65</v>
      </c>
      <c r="AB10116" t="s">
        <v>1875</v>
      </c>
      <c r="AC10116" t="s">
        <v>397</v>
      </c>
      <c r="AD10116" t="s">
        <v>50</v>
      </c>
      <c r="AE10116" t="s">
        <v>1901</v>
      </c>
      <c r="AF10116" t="s">
        <v>1503</v>
      </c>
    </row>
    <row r="10117" spans="1:32" x14ac:dyDescent="0.25">
      <c r="A10117" t="s">
        <v>25488</v>
      </c>
      <c r="B10117" t="s">
        <v>25489</v>
      </c>
      <c r="C10117" t="s">
        <v>54</v>
      </c>
      <c r="D10117" t="s">
        <v>55</v>
      </c>
      <c r="E10117" s="1">
        <v>35320</v>
      </c>
      <c r="F10117" t="s">
        <v>2020</v>
      </c>
      <c r="G10117" t="s">
        <v>2021</v>
      </c>
      <c r="H10117">
        <v>1979</v>
      </c>
      <c r="I10117" t="s">
        <v>112</v>
      </c>
      <c r="J10117" t="s">
        <v>99</v>
      </c>
      <c r="L10117" t="s">
        <v>81</v>
      </c>
      <c r="M10117">
        <v>63294</v>
      </c>
      <c r="N10117" t="s">
        <v>113</v>
      </c>
      <c r="O10117" t="s">
        <v>48</v>
      </c>
      <c r="P10117" t="s">
        <v>36</v>
      </c>
      <c r="Q10117" t="s">
        <v>43</v>
      </c>
      <c r="R10117" t="s">
        <v>121</v>
      </c>
      <c r="S10117" t="s">
        <v>127</v>
      </c>
      <c r="T10117" t="s">
        <v>74</v>
      </c>
      <c r="W10117" t="s">
        <v>1818</v>
      </c>
      <c r="X10117" t="s">
        <v>1819</v>
      </c>
      <c r="Y10117" t="s">
        <v>1500</v>
      </c>
      <c r="Z10117" t="s">
        <v>4666</v>
      </c>
      <c r="AA10117" t="s">
        <v>65</v>
      </c>
      <c r="AB10117" t="s">
        <v>48</v>
      </c>
      <c r="AC10117" t="s">
        <v>202</v>
      </c>
      <c r="AD10117" t="s">
        <v>50</v>
      </c>
      <c r="AE10117" t="s">
        <v>43</v>
      </c>
      <c r="AF10117" t="s">
        <v>1503</v>
      </c>
    </row>
    <row r="10118" spans="1:32" x14ac:dyDescent="0.25">
      <c r="A10118" t="s">
        <v>25490</v>
      </c>
      <c r="B10118" t="s">
        <v>25491</v>
      </c>
      <c r="C10118" t="s">
        <v>54</v>
      </c>
      <c r="D10118" t="s">
        <v>55</v>
      </c>
      <c r="E10118" s="1">
        <v>35320</v>
      </c>
      <c r="F10118" t="s">
        <v>3262</v>
      </c>
      <c r="G10118" t="s">
        <v>3263</v>
      </c>
      <c r="H10118">
        <v>1971</v>
      </c>
      <c r="I10118" t="s">
        <v>132</v>
      </c>
      <c r="J10118" t="s">
        <v>59</v>
      </c>
      <c r="L10118" t="s">
        <v>81</v>
      </c>
      <c r="M10118">
        <v>548</v>
      </c>
      <c r="N10118" t="s">
        <v>42</v>
      </c>
      <c r="O10118" t="s">
        <v>48</v>
      </c>
      <c r="P10118" t="s">
        <v>36</v>
      </c>
      <c r="Q10118" t="s">
        <v>43</v>
      </c>
      <c r="R10118" t="s">
        <v>45</v>
      </c>
      <c r="S10118" t="s">
        <v>1497</v>
      </c>
      <c r="T10118" t="s">
        <v>173</v>
      </c>
      <c r="W10118" t="s">
        <v>1416</v>
      </c>
      <c r="X10118" t="s">
        <v>2620</v>
      </c>
      <c r="Y10118" t="s">
        <v>1838</v>
      </c>
      <c r="Z10118" t="s">
        <v>48</v>
      </c>
      <c r="AA10118" t="s">
        <v>65</v>
      </c>
      <c r="AB10118" t="s">
        <v>1934</v>
      </c>
      <c r="AC10118" t="s">
        <v>48</v>
      </c>
      <c r="AD10118" t="s">
        <v>50</v>
      </c>
      <c r="AE10118" t="s">
        <v>43</v>
      </c>
      <c r="AF10118" t="s">
        <v>1503</v>
      </c>
    </row>
    <row r="10119" spans="1:32" x14ac:dyDescent="0.25">
      <c r="A10119" t="s">
        <v>25492</v>
      </c>
      <c r="B10119" t="s">
        <v>25493</v>
      </c>
      <c r="C10119" t="s">
        <v>54</v>
      </c>
      <c r="D10119" t="s">
        <v>55</v>
      </c>
      <c r="E10119" s="1">
        <v>35320</v>
      </c>
      <c r="F10119" t="s">
        <v>3262</v>
      </c>
      <c r="G10119" t="s">
        <v>3263</v>
      </c>
      <c r="H10119">
        <v>1971</v>
      </c>
      <c r="I10119" t="s">
        <v>132</v>
      </c>
      <c r="J10119" t="s">
        <v>59</v>
      </c>
      <c r="L10119" t="s">
        <v>81</v>
      </c>
      <c r="M10119">
        <v>548</v>
      </c>
      <c r="N10119" t="s">
        <v>42</v>
      </c>
      <c r="O10119" t="s">
        <v>48</v>
      </c>
      <c r="P10119" t="s">
        <v>36</v>
      </c>
      <c r="Q10119" t="s">
        <v>43</v>
      </c>
      <c r="R10119" t="s">
        <v>45</v>
      </c>
      <c r="S10119" t="s">
        <v>1497</v>
      </c>
      <c r="T10119" t="s">
        <v>173</v>
      </c>
      <c r="W10119" t="s">
        <v>1416</v>
      </c>
      <c r="X10119" t="s">
        <v>2620</v>
      </c>
      <c r="Y10119" t="s">
        <v>1838</v>
      </c>
      <c r="Z10119" t="s">
        <v>48</v>
      </c>
      <c r="AA10119" t="s">
        <v>65</v>
      </c>
      <c r="AB10119" t="s">
        <v>1825</v>
      </c>
      <c r="AC10119" t="s">
        <v>48</v>
      </c>
      <c r="AD10119" t="s">
        <v>50</v>
      </c>
      <c r="AE10119" t="s">
        <v>43</v>
      </c>
      <c r="AF10119" t="s">
        <v>1503</v>
      </c>
    </row>
    <row r="10120" spans="1:32" x14ac:dyDescent="0.25">
      <c r="A10120" t="s">
        <v>25494</v>
      </c>
      <c r="B10120" t="s">
        <v>25495</v>
      </c>
      <c r="C10120" t="s">
        <v>54</v>
      </c>
      <c r="D10120" t="s">
        <v>55</v>
      </c>
      <c r="E10120" s="1">
        <v>35320</v>
      </c>
      <c r="F10120" t="s">
        <v>25496</v>
      </c>
      <c r="G10120" t="s">
        <v>25497</v>
      </c>
      <c r="H10120">
        <v>1990</v>
      </c>
      <c r="I10120" t="s">
        <v>58</v>
      </c>
      <c r="J10120" t="s">
        <v>59</v>
      </c>
      <c r="L10120" t="s">
        <v>81</v>
      </c>
      <c r="N10120" t="s">
        <v>81</v>
      </c>
      <c r="O10120" t="s">
        <v>48</v>
      </c>
      <c r="P10120" t="s">
        <v>36</v>
      </c>
      <c r="Q10120" t="s">
        <v>43</v>
      </c>
      <c r="R10120" t="s">
        <v>121</v>
      </c>
      <c r="S10120" t="s">
        <v>1497</v>
      </c>
      <c r="T10120" t="s">
        <v>64</v>
      </c>
      <c r="W10120" t="s">
        <v>1737</v>
      </c>
      <c r="X10120" t="s">
        <v>1738</v>
      </c>
      <c r="Y10120" t="s">
        <v>1739</v>
      </c>
      <c r="Z10120" t="s">
        <v>1501</v>
      </c>
      <c r="AA10120" t="s">
        <v>65</v>
      </c>
      <c r="AB10120" t="s">
        <v>1825</v>
      </c>
      <c r="AC10120" t="s">
        <v>1988</v>
      </c>
      <c r="AD10120" t="s">
        <v>50</v>
      </c>
      <c r="AE10120" t="s">
        <v>43</v>
      </c>
      <c r="AF10120" t="s">
        <v>1503</v>
      </c>
    </row>
    <row r="10121" spans="1:32" x14ac:dyDescent="0.25">
      <c r="A10121" t="s">
        <v>25498</v>
      </c>
      <c r="B10121" t="s">
        <v>25499</v>
      </c>
      <c r="C10121" t="s">
        <v>54</v>
      </c>
      <c r="D10121" t="s">
        <v>55</v>
      </c>
      <c r="E10121" s="1">
        <v>35320</v>
      </c>
      <c r="F10121" t="s">
        <v>25500</v>
      </c>
      <c r="G10121" t="s">
        <v>48</v>
      </c>
      <c r="I10121" t="s">
        <v>120</v>
      </c>
      <c r="J10121" t="s">
        <v>99</v>
      </c>
      <c r="L10121" t="s">
        <v>81</v>
      </c>
      <c r="N10121" t="s">
        <v>81</v>
      </c>
      <c r="O10121" t="s">
        <v>48</v>
      </c>
      <c r="P10121" t="s">
        <v>36</v>
      </c>
      <c r="Q10121" t="s">
        <v>48</v>
      </c>
      <c r="R10121" t="s">
        <v>45</v>
      </c>
      <c r="S10121" t="s">
        <v>157</v>
      </c>
      <c r="T10121" t="s">
        <v>173</v>
      </c>
      <c r="W10121" t="s">
        <v>1729</v>
      </c>
      <c r="X10121" t="s">
        <v>1824</v>
      </c>
      <c r="Y10121" t="s">
        <v>1500</v>
      </c>
      <c r="Z10121" t="s">
        <v>48</v>
      </c>
      <c r="AA10121" t="s">
        <v>65</v>
      </c>
      <c r="AB10121" t="s">
        <v>1848</v>
      </c>
      <c r="AC10121" t="s">
        <v>48</v>
      </c>
      <c r="AD10121" t="s">
        <v>50</v>
      </c>
      <c r="AE10121" t="s">
        <v>43</v>
      </c>
      <c r="AF10121" t="s">
        <v>1503</v>
      </c>
    </row>
    <row r="10122" spans="1:32" x14ac:dyDescent="0.25">
      <c r="A10122" t="s">
        <v>25501</v>
      </c>
      <c r="B10122" t="s">
        <v>25502</v>
      </c>
      <c r="C10122" t="s">
        <v>54</v>
      </c>
      <c r="D10122" t="s">
        <v>55</v>
      </c>
      <c r="E10122" s="1">
        <v>35320</v>
      </c>
      <c r="F10122" t="s">
        <v>25503</v>
      </c>
      <c r="G10122" t="s">
        <v>25504</v>
      </c>
      <c r="H10122">
        <v>1927</v>
      </c>
      <c r="I10122" t="s">
        <v>221</v>
      </c>
      <c r="J10122" t="s">
        <v>99</v>
      </c>
      <c r="L10122" t="s">
        <v>81</v>
      </c>
      <c r="M10122">
        <v>387</v>
      </c>
      <c r="N10122" t="s">
        <v>61</v>
      </c>
      <c r="O10122" t="s">
        <v>48</v>
      </c>
      <c r="P10122" t="s">
        <v>36</v>
      </c>
      <c r="Q10122" t="s">
        <v>43</v>
      </c>
      <c r="R10122" t="s">
        <v>45</v>
      </c>
      <c r="S10122" t="s">
        <v>1605</v>
      </c>
      <c r="T10122" t="s">
        <v>173</v>
      </c>
      <c r="W10122" t="s">
        <v>1729</v>
      </c>
      <c r="X10122" t="s">
        <v>1730</v>
      </c>
      <c r="Y10122" t="s">
        <v>1500</v>
      </c>
      <c r="Z10122" t="s">
        <v>1886</v>
      </c>
      <c r="AA10122" t="s">
        <v>65</v>
      </c>
      <c r="AB10122" t="s">
        <v>2580</v>
      </c>
      <c r="AC10122" t="s">
        <v>3030</v>
      </c>
      <c r="AD10122" t="s">
        <v>50</v>
      </c>
      <c r="AE10122" t="s">
        <v>43</v>
      </c>
      <c r="AF10122" t="s">
        <v>1503</v>
      </c>
    </row>
    <row r="10123" spans="1:32" x14ac:dyDescent="0.25">
      <c r="A10123" t="s">
        <v>25505</v>
      </c>
      <c r="B10123" t="s">
        <v>25506</v>
      </c>
      <c r="C10123" t="s">
        <v>54</v>
      </c>
      <c r="D10123" t="s">
        <v>55</v>
      </c>
      <c r="E10123" s="1">
        <v>35320</v>
      </c>
      <c r="F10123" t="s">
        <v>4619</v>
      </c>
      <c r="G10123" t="s">
        <v>4620</v>
      </c>
      <c r="H10123">
        <v>1948</v>
      </c>
      <c r="I10123" t="s">
        <v>58</v>
      </c>
      <c r="J10123" t="s">
        <v>59</v>
      </c>
      <c r="L10123" t="s">
        <v>81</v>
      </c>
      <c r="M10123">
        <v>729</v>
      </c>
      <c r="N10123" t="s">
        <v>42</v>
      </c>
      <c r="O10123" t="s">
        <v>48</v>
      </c>
      <c r="P10123" t="s">
        <v>36</v>
      </c>
      <c r="Q10123" t="s">
        <v>43</v>
      </c>
      <c r="R10123" t="s">
        <v>45</v>
      </c>
      <c r="S10123" t="s">
        <v>1605</v>
      </c>
      <c r="T10123" t="s">
        <v>173</v>
      </c>
      <c r="W10123" t="s">
        <v>1498</v>
      </c>
      <c r="X10123" t="s">
        <v>1499</v>
      </c>
      <c r="Y10123" t="s">
        <v>1838</v>
      </c>
      <c r="Z10123" t="s">
        <v>4666</v>
      </c>
      <c r="AA10123" t="s">
        <v>65</v>
      </c>
      <c r="AB10123" t="s">
        <v>1825</v>
      </c>
      <c r="AC10123" t="s">
        <v>1502</v>
      </c>
      <c r="AD10123" t="s">
        <v>50</v>
      </c>
      <c r="AE10123" t="s">
        <v>43</v>
      </c>
      <c r="AF10123" t="s">
        <v>1503</v>
      </c>
    </row>
    <row r="10124" spans="1:32" x14ac:dyDescent="0.25">
      <c r="A10124" t="s">
        <v>25507</v>
      </c>
      <c r="B10124" t="s">
        <v>25508</v>
      </c>
      <c r="C10124" t="s">
        <v>54</v>
      </c>
      <c r="D10124" t="s">
        <v>55</v>
      </c>
      <c r="E10124" s="1">
        <v>35321</v>
      </c>
      <c r="F10124" t="s">
        <v>6399</v>
      </c>
      <c r="G10124" t="s">
        <v>6400</v>
      </c>
      <c r="H10124">
        <v>1985</v>
      </c>
      <c r="I10124" t="s">
        <v>221</v>
      </c>
      <c r="J10124" t="s">
        <v>99</v>
      </c>
      <c r="L10124" t="s">
        <v>81</v>
      </c>
      <c r="M10124">
        <v>3385</v>
      </c>
      <c r="N10124" t="s">
        <v>113</v>
      </c>
      <c r="O10124" t="s">
        <v>48</v>
      </c>
      <c r="P10124" t="s">
        <v>36</v>
      </c>
      <c r="Q10124" t="s">
        <v>43</v>
      </c>
      <c r="R10124" t="s">
        <v>45</v>
      </c>
      <c r="S10124" t="s">
        <v>1605</v>
      </c>
      <c r="T10124" t="s">
        <v>173</v>
      </c>
      <c r="W10124" t="s">
        <v>1498</v>
      </c>
      <c r="X10124" t="s">
        <v>1499</v>
      </c>
      <c r="Y10124" t="s">
        <v>1500</v>
      </c>
      <c r="Z10124" t="s">
        <v>4666</v>
      </c>
      <c r="AA10124" t="s">
        <v>65</v>
      </c>
      <c r="AB10124" t="s">
        <v>48</v>
      </c>
      <c r="AC10124" t="s">
        <v>1502</v>
      </c>
      <c r="AD10124" t="s">
        <v>50</v>
      </c>
      <c r="AE10124" t="s">
        <v>43</v>
      </c>
      <c r="AF10124" t="s">
        <v>1503</v>
      </c>
    </row>
    <row r="10125" spans="1:32" x14ac:dyDescent="0.25">
      <c r="A10125" t="s">
        <v>25509</v>
      </c>
      <c r="B10125" t="s">
        <v>25510</v>
      </c>
      <c r="C10125" t="s">
        <v>54</v>
      </c>
      <c r="D10125" t="s">
        <v>55</v>
      </c>
      <c r="E10125" s="1">
        <v>35321</v>
      </c>
      <c r="F10125" t="s">
        <v>25511</v>
      </c>
      <c r="G10125" t="s">
        <v>25512</v>
      </c>
      <c r="H10125">
        <v>1981</v>
      </c>
      <c r="I10125" t="s">
        <v>58</v>
      </c>
      <c r="J10125" t="s">
        <v>59</v>
      </c>
      <c r="L10125" t="s">
        <v>81</v>
      </c>
      <c r="N10125" t="s">
        <v>81</v>
      </c>
      <c r="O10125" t="s">
        <v>48</v>
      </c>
      <c r="P10125" t="s">
        <v>36</v>
      </c>
      <c r="Q10125" t="s">
        <v>43</v>
      </c>
      <c r="R10125" t="s">
        <v>121</v>
      </c>
      <c r="S10125" t="s">
        <v>114</v>
      </c>
      <c r="T10125" t="s">
        <v>74</v>
      </c>
      <c r="W10125" t="s">
        <v>1737</v>
      </c>
      <c r="X10125" t="s">
        <v>1738</v>
      </c>
      <c r="Y10125" t="s">
        <v>1731</v>
      </c>
      <c r="Z10125" t="s">
        <v>1501</v>
      </c>
      <c r="AA10125" t="s">
        <v>65</v>
      </c>
      <c r="AB10125" t="s">
        <v>1825</v>
      </c>
      <c r="AC10125" t="s">
        <v>1911</v>
      </c>
      <c r="AD10125" t="s">
        <v>50</v>
      </c>
      <c r="AE10125" t="s">
        <v>43</v>
      </c>
      <c r="AF10125" t="s">
        <v>1503</v>
      </c>
    </row>
    <row r="10126" spans="1:32" x14ac:dyDescent="0.25">
      <c r="A10126" t="s">
        <v>25513</v>
      </c>
      <c r="B10126" t="s">
        <v>25514</v>
      </c>
      <c r="C10126" t="s">
        <v>54</v>
      </c>
      <c r="D10126" t="s">
        <v>55</v>
      </c>
      <c r="E10126" s="1">
        <v>35321</v>
      </c>
      <c r="F10126" t="s">
        <v>24227</v>
      </c>
      <c r="G10126" t="s">
        <v>48</v>
      </c>
      <c r="I10126" t="s">
        <v>150</v>
      </c>
      <c r="J10126" t="s">
        <v>40</v>
      </c>
      <c r="L10126" t="s">
        <v>81</v>
      </c>
      <c r="N10126" t="s">
        <v>81</v>
      </c>
      <c r="O10126" t="s">
        <v>48</v>
      </c>
      <c r="P10126" t="s">
        <v>36</v>
      </c>
      <c r="Q10126" t="s">
        <v>48</v>
      </c>
      <c r="R10126" t="s">
        <v>121</v>
      </c>
      <c r="S10126" t="s">
        <v>157</v>
      </c>
      <c r="T10126" t="s">
        <v>74</v>
      </c>
      <c r="W10126" t="s">
        <v>1846</v>
      </c>
      <c r="X10126" t="s">
        <v>1847</v>
      </c>
      <c r="Y10126" t="s">
        <v>1885</v>
      </c>
      <c r="Z10126" t="s">
        <v>4666</v>
      </c>
      <c r="AA10126" t="s">
        <v>65</v>
      </c>
      <c r="AB10126" t="s">
        <v>48</v>
      </c>
      <c r="AC10126" t="s">
        <v>202</v>
      </c>
      <c r="AD10126" t="s">
        <v>50</v>
      </c>
      <c r="AE10126" t="s">
        <v>15314</v>
      </c>
      <c r="AF10126" t="s">
        <v>1503</v>
      </c>
    </row>
    <row r="10127" spans="1:32" x14ac:dyDescent="0.25">
      <c r="A10127" t="s">
        <v>25515</v>
      </c>
      <c r="B10127" t="s">
        <v>25516</v>
      </c>
      <c r="C10127" t="s">
        <v>54</v>
      </c>
      <c r="D10127" t="s">
        <v>55</v>
      </c>
      <c r="E10127" s="1">
        <v>35321</v>
      </c>
      <c r="F10127" t="s">
        <v>807</v>
      </c>
      <c r="G10127" t="s">
        <v>48</v>
      </c>
      <c r="I10127" t="s">
        <v>120</v>
      </c>
      <c r="J10127" t="s">
        <v>99</v>
      </c>
      <c r="L10127" t="s">
        <v>81</v>
      </c>
      <c r="N10127" t="s">
        <v>81</v>
      </c>
      <c r="O10127" t="s">
        <v>48</v>
      </c>
      <c r="P10127" t="s">
        <v>36</v>
      </c>
      <c r="Q10127" t="s">
        <v>48</v>
      </c>
      <c r="R10127" t="s">
        <v>121</v>
      </c>
      <c r="S10127" t="s">
        <v>114</v>
      </c>
      <c r="T10127" t="s">
        <v>74</v>
      </c>
      <c r="W10127" t="s">
        <v>1818</v>
      </c>
      <c r="X10127" t="s">
        <v>1819</v>
      </c>
      <c r="Y10127" t="s">
        <v>48</v>
      </c>
      <c r="Z10127" t="s">
        <v>4666</v>
      </c>
      <c r="AA10127" t="s">
        <v>65</v>
      </c>
      <c r="AB10127" t="s">
        <v>1899</v>
      </c>
      <c r="AC10127" t="s">
        <v>202</v>
      </c>
      <c r="AD10127" t="s">
        <v>50</v>
      </c>
      <c r="AE10127" t="s">
        <v>1901</v>
      </c>
      <c r="AF10127" t="s">
        <v>1503</v>
      </c>
    </row>
    <row r="10128" spans="1:32" x14ac:dyDescent="0.25">
      <c r="A10128" t="s">
        <v>25517</v>
      </c>
      <c r="B10128" t="s">
        <v>25518</v>
      </c>
      <c r="C10128" t="s">
        <v>54</v>
      </c>
      <c r="D10128" t="s">
        <v>55</v>
      </c>
      <c r="E10128" s="1">
        <v>35321</v>
      </c>
      <c r="F10128" t="s">
        <v>5873</v>
      </c>
      <c r="G10128" t="s">
        <v>5874</v>
      </c>
      <c r="H10128">
        <v>1966</v>
      </c>
      <c r="I10128" t="s">
        <v>150</v>
      </c>
      <c r="J10128" t="s">
        <v>40</v>
      </c>
      <c r="L10128" t="s">
        <v>81</v>
      </c>
      <c r="M10128">
        <v>11209</v>
      </c>
      <c r="N10128" t="s">
        <v>113</v>
      </c>
      <c r="O10128" t="s">
        <v>48</v>
      </c>
      <c r="P10128" t="s">
        <v>36</v>
      </c>
      <c r="Q10128" t="s">
        <v>1438</v>
      </c>
      <c r="R10128" t="s">
        <v>121</v>
      </c>
      <c r="S10128" t="s">
        <v>122</v>
      </c>
      <c r="T10128" t="s">
        <v>74</v>
      </c>
      <c r="W10128" t="s">
        <v>1729</v>
      </c>
      <c r="X10128" t="s">
        <v>1730</v>
      </c>
      <c r="Y10128" t="s">
        <v>1959</v>
      </c>
      <c r="Z10128" t="s">
        <v>48</v>
      </c>
      <c r="AA10128" t="s">
        <v>65</v>
      </c>
      <c r="AB10128" t="s">
        <v>48</v>
      </c>
      <c r="AC10128" t="s">
        <v>48</v>
      </c>
      <c r="AD10128" t="s">
        <v>50</v>
      </c>
      <c r="AE10128" t="s">
        <v>1901</v>
      </c>
      <c r="AF10128" t="s">
        <v>1503</v>
      </c>
    </row>
    <row r="10129" spans="1:32" x14ac:dyDescent="0.25">
      <c r="A10129" t="s">
        <v>25519</v>
      </c>
      <c r="B10129" t="s">
        <v>25520</v>
      </c>
      <c r="C10129" t="s">
        <v>54</v>
      </c>
      <c r="D10129" t="s">
        <v>55</v>
      </c>
      <c r="E10129" s="1">
        <v>35321</v>
      </c>
      <c r="F10129" t="s">
        <v>25521</v>
      </c>
      <c r="G10129" t="s">
        <v>25522</v>
      </c>
      <c r="H10129">
        <v>1986</v>
      </c>
      <c r="I10129" t="s">
        <v>58</v>
      </c>
      <c r="J10129" t="s">
        <v>59</v>
      </c>
      <c r="L10129" t="s">
        <v>81</v>
      </c>
      <c r="N10129" t="s">
        <v>81</v>
      </c>
      <c r="O10129" t="s">
        <v>48</v>
      </c>
      <c r="P10129" t="s">
        <v>36</v>
      </c>
      <c r="Q10129" t="s">
        <v>43</v>
      </c>
      <c r="R10129" t="s">
        <v>121</v>
      </c>
      <c r="S10129" t="s">
        <v>114</v>
      </c>
      <c r="T10129" t="s">
        <v>74</v>
      </c>
      <c r="W10129" t="s">
        <v>1737</v>
      </c>
      <c r="X10129" t="s">
        <v>1738</v>
      </c>
      <c r="Y10129" t="s">
        <v>1739</v>
      </c>
      <c r="Z10129" t="s">
        <v>1501</v>
      </c>
      <c r="AA10129" t="s">
        <v>65</v>
      </c>
      <c r="AB10129" t="s">
        <v>1825</v>
      </c>
      <c r="AC10129" t="s">
        <v>1911</v>
      </c>
      <c r="AD10129" t="s">
        <v>50</v>
      </c>
      <c r="AE10129" t="s">
        <v>43</v>
      </c>
      <c r="AF10129" t="s">
        <v>1503</v>
      </c>
    </row>
    <row r="10130" spans="1:32" x14ac:dyDescent="0.25">
      <c r="A10130" t="s">
        <v>25523</v>
      </c>
      <c r="B10130" t="s">
        <v>25524</v>
      </c>
      <c r="C10130" t="s">
        <v>54</v>
      </c>
      <c r="D10130" t="s">
        <v>55</v>
      </c>
      <c r="E10130" s="1">
        <v>35321</v>
      </c>
      <c r="F10130" t="s">
        <v>5043</v>
      </c>
      <c r="G10130" t="s">
        <v>10778</v>
      </c>
      <c r="H10130">
        <v>1982</v>
      </c>
      <c r="I10130" t="s">
        <v>246</v>
      </c>
      <c r="J10130" t="s">
        <v>99</v>
      </c>
      <c r="L10130" t="s">
        <v>81</v>
      </c>
      <c r="M10130">
        <v>20381</v>
      </c>
      <c r="N10130" t="s">
        <v>113</v>
      </c>
      <c r="O10130" t="s">
        <v>48</v>
      </c>
      <c r="P10130" t="s">
        <v>36</v>
      </c>
      <c r="Q10130" t="s">
        <v>1438</v>
      </c>
      <c r="R10130" t="s">
        <v>45</v>
      </c>
      <c r="S10130" t="s">
        <v>127</v>
      </c>
      <c r="T10130" t="s">
        <v>173</v>
      </c>
      <c r="W10130" t="s">
        <v>1729</v>
      </c>
      <c r="X10130" t="s">
        <v>1730</v>
      </c>
      <c r="Y10130" t="s">
        <v>1731</v>
      </c>
      <c r="Z10130" t="s">
        <v>4666</v>
      </c>
      <c r="AA10130" t="s">
        <v>65</v>
      </c>
      <c r="AB10130" t="s">
        <v>1854</v>
      </c>
      <c r="AC10130" t="s">
        <v>1733</v>
      </c>
      <c r="AD10130" t="s">
        <v>50</v>
      </c>
      <c r="AE10130" t="s">
        <v>1978</v>
      </c>
      <c r="AF10130" t="s">
        <v>1503</v>
      </c>
    </row>
    <row r="10131" spans="1:32" x14ac:dyDescent="0.25">
      <c r="A10131" t="s">
        <v>25525</v>
      </c>
      <c r="B10131" t="s">
        <v>25526</v>
      </c>
      <c r="C10131" t="s">
        <v>54</v>
      </c>
      <c r="D10131" t="s">
        <v>55</v>
      </c>
      <c r="E10131" s="1">
        <v>35322</v>
      </c>
      <c r="F10131" t="s">
        <v>7402</v>
      </c>
      <c r="G10131" t="s">
        <v>7403</v>
      </c>
      <c r="H10131">
        <v>1977</v>
      </c>
      <c r="I10131" t="s">
        <v>1803</v>
      </c>
      <c r="J10131" t="s">
        <v>99</v>
      </c>
      <c r="L10131" t="s">
        <v>81</v>
      </c>
      <c r="M10131">
        <v>12804</v>
      </c>
      <c r="N10131" t="s">
        <v>113</v>
      </c>
      <c r="O10131" t="s">
        <v>48</v>
      </c>
      <c r="P10131" t="s">
        <v>36</v>
      </c>
      <c r="Q10131" t="s">
        <v>1438</v>
      </c>
      <c r="R10131" t="s">
        <v>45</v>
      </c>
      <c r="S10131" t="s">
        <v>101</v>
      </c>
      <c r="T10131" t="s">
        <v>173</v>
      </c>
      <c r="W10131" t="s">
        <v>1729</v>
      </c>
      <c r="X10131" t="s">
        <v>1730</v>
      </c>
      <c r="Y10131" t="s">
        <v>1606</v>
      </c>
      <c r="Z10131" t="s">
        <v>1886</v>
      </c>
      <c r="AA10131" t="s">
        <v>65</v>
      </c>
      <c r="AB10131" t="s">
        <v>48</v>
      </c>
      <c r="AC10131" t="s">
        <v>397</v>
      </c>
      <c r="AD10131" t="s">
        <v>50</v>
      </c>
      <c r="AE10131" t="s">
        <v>1901</v>
      </c>
      <c r="AF10131" t="s">
        <v>1503</v>
      </c>
    </row>
    <row r="10132" spans="1:32" x14ac:dyDescent="0.25">
      <c r="A10132" t="s">
        <v>25527</v>
      </c>
      <c r="B10132" t="s">
        <v>25528</v>
      </c>
      <c r="C10132" t="s">
        <v>54</v>
      </c>
      <c r="D10132" t="s">
        <v>55</v>
      </c>
      <c r="E10132" s="1">
        <v>35322</v>
      </c>
      <c r="F10132" t="s">
        <v>25529</v>
      </c>
      <c r="G10132" t="s">
        <v>11589</v>
      </c>
      <c r="I10132" t="s">
        <v>58</v>
      </c>
      <c r="J10132" t="s">
        <v>59</v>
      </c>
      <c r="L10132" t="s">
        <v>81</v>
      </c>
      <c r="N10132" t="s">
        <v>81</v>
      </c>
      <c r="O10132" t="s">
        <v>48</v>
      </c>
      <c r="P10132" t="s">
        <v>36</v>
      </c>
      <c r="Q10132" t="s">
        <v>43</v>
      </c>
      <c r="R10132" t="s">
        <v>121</v>
      </c>
      <c r="S10132" t="s">
        <v>114</v>
      </c>
      <c r="T10132" t="s">
        <v>64</v>
      </c>
      <c r="W10132" t="s">
        <v>1737</v>
      </c>
      <c r="X10132" t="s">
        <v>1738</v>
      </c>
      <c r="Y10132" t="s">
        <v>1739</v>
      </c>
      <c r="Z10132" t="s">
        <v>1891</v>
      </c>
      <c r="AA10132" t="s">
        <v>65</v>
      </c>
      <c r="AB10132" t="s">
        <v>1825</v>
      </c>
      <c r="AC10132" t="s">
        <v>1892</v>
      </c>
      <c r="AD10132" t="s">
        <v>50</v>
      </c>
      <c r="AE10132" t="s">
        <v>43</v>
      </c>
      <c r="AF10132" t="s">
        <v>1503</v>
      </c>
    </row>
    <row r="10133" spans="1:32" x14ac:dyDescent="0.25">
      <c r="A10133" t="s">
        <v>25530</v>
      </c>
      <c r="B10133" t="s">
        <v>25531</v>
      </c>
      <c r="C10133" t="s">
        <v>54</v>
      </c>
      <c r="D10133" t="s">
        <v>55</v>
      </c>
      <c r="E10133" s="1">
        <v>35322</v>
      </c>
      <c r="F10133" t="s">
        <v>25532</v>
      </c>
      <c r="G10133" t="s">
        <v>25533</v>
      </c>
      <c r="H10133">
        <v>1958</v>
      </c>
      <c r="I10133" t="s">
        <v>58</v>
      </c>
      <c r="J10133" t="s">
        <v>59</v>
      </c>
      <c r="L10133" t="s">
        <v>81</v>
      </c>
      <c r="M10133">
        <v>11</v>
      </c>
      <c r="N10133" t="s">
        <v>61</v>
      </c>
      <c r="O10133" t="s">
        <v>48</v>
      </c>
      <c r="P10133" t="s">
        <v>36</v>
      </c>
      <c r="Q10133" t="s">
        <v>43</v>
      </c>
      <c r="R10133" t="s">
        <v>45</v>
      </c>
      <c r="S10133" t="s">
        <v>1497</v>
      </c>
      <c r="T10133" t="s">
        <v>173</v>
      </c>
      <c r="W10133" t="s">
        <v>1818</v>
      </c>
      <c r="X10133" t="s">
        <v>1819</v>
      </c>
      <c r="Y10133" t="s">
        <v>1606</v>
      </c>
      <c r="Z10133" t="s">
        <v>1791</v>
      </c>
      <c r="AA10133" t="s">
        <v>65</v>
      </c>
      <c r="AB10133" t="s">
        <v>1825</v>
      </c>
      <c r="AC10133" t="s">
        <v>397</v>
      </c>
      <c r="AD10133" t="s">
        <v>50</v>
      </c>
      <c r="AE10133" t="s">
        <v>43</v>
      </c>
      <c r="AF10133" t="s">
        <v>1503</v>
      </c>
    </row>
    <row r="10134" spans="1:32" x14ac:dyDescent="0.25">
      <c r="A10134" t="s">
        <v>25534</v>
      </c>
      <c r="B10134" t="s">
        <v>25535</v>
      </c>
      <c r="C10134" t="s">
        <v>54</v>
      </c>
      <c r="D10134" t="s">
        <v>55</v>
      </c>
      <c r="E10134" s="1">
        <v>35322</v>
      </c>
      <c r="F10134" t="s">
        <v>7410</v>
      </c>
      <c r="G10134" t="s">
        <v>7411</v>
      </c>
      <c r="H10134">
        <v>1978</v>
      </c>
      <c r="I10134" t="s">
        <v>120</v>
      </c>
      <c r="J10134" t="s">
        <v>99</v>
      </c>
      <c r="K10134">
        <v>171</v>
      </c>
      <c r="L10134" t="s">
        <v>41</v>
      </c>
      <c r="M10134">
        <v>17561</v>
      </c>
      <c r="N10134" t="s">
        <v>113</v>
      </c>
      <c r="O10134" t="s">
        <v>43</v>
      </c>
      <c r="P10134" t="s">
        <v>44</v>
      </c>
      <c r="Q10134" t="s">
        <v>1438</v>
      </c>
      <c r="R10134" t="s">
        <v>45</v>
      </c>
      <c r="S10134" t="s">
        <v>273</v>
      </c>
      <c r="T10134" t="s">
        <v>173</v>
      </c>
      <c r="W10134" t="s">
        <v>1818</v>
      </c>
      <c r="X10134" t="s">
        <v>1819</v>
      </c>
      <c r="Y10134" t="s">
        <v>1606</v>
      </c>
      <c r="Z10134" t="s">
        <v>1791</v>
      </c>
      <c r="AA10134" t="s">
        <v>65</v>
      </c>
      <c r="AB10134" t="s">
        <v>1899</v>
      </c>
      <c r="AC10134" t="s">
        <v>1900</v>
      </c>
      <c r="AD10134" t="s">
        <v>50</v>
      </c>
      <c r="AE10134" t="s">
        <v>1901</v>
      </c>
      <c r="AF10134" t="s">
        <v>1503</v>
      </c>
    </row>
    <row r="10135" spans="1:32" x14ac:dyDescent="0.25">
      <c r="A10135" t="s">
        <v>25536</v>
      </c>
      <c r="B10135" t="s">
        <v>25537</v>
      </c>
      <c r="C10135" t="s">
        <v>54</v>
      </c>
      <c r="D10135" t="s">
        <v>55</v>
      </c>
      <c r="E10135" s="1">
        <v>35322</v>
      </c>
      <c r="F10135" t="s">
        <v>6559</v>
      </c>
      <c r="G10135" t="s">
        <v>6450</v>
      </c>
      <c r="H10135">
        <v>1982</v>
      </c>
      <c r="I10135" t="s">
        <v>39</v>
      </c>
      <c r="J10135" t="s">
        <v>40</v>
      </c>
      <c r="L10135" t="s">
        <v>81</v>
      </c>
      <c r="M10135">
        <v>21699</v>
      </c>
      <c r="N10135" t="s">
        <v>113</v>
      </c>
      <c r="O10135" t="s">
        <v>48</v>
      </c>
      <c r="P10135" t="s">
        <v>36</v>
      </c>
      <c r="Q10135" t="s">
        <v>43</v>
      </c>
      <c r="R10135" t="s">
        <v>45</v>
      </c>
      <c r="S10135" t="s">
        <v>101</v>
      </c>
      <c r="T10135" t="s">
        <v>173</v>
      </c>
      <c r="W10135" t="s">
        <v>1818</v>
      </c>
      <c r="X10135" t="s">
        <v>1819</v>
      </c>
      <c r="Y10135" t="s">
        <v>1500</v>
      </c>
      <c r="Z10135" t="s">
        <v>4666</v>
      </c>
      <c r="AA10135" t="s">
        <v>65</v>
      </c>
      <c r="AB10135" t="s">
        <v>1854</v>
      </c>
      <c r="AC10135" t="s">
        <v>202</v>
      </c>
      <c r="AD10135" t="s">
        <v>50</v>
      </c>
      <c r="AE10135" t="s">
        <v>43</v>
      </c>
      <c r="AF10135" t="s">
        <v>1503</v>
      </c>
    </row>
    <row r="10136" spans="1:32" x14ac:dyDescent="0.25">
      <c r="A10136" t="s">
        <v>25538</v>
      </c>
      <c r="B10136" t="s">
        <v>25539</v>
      </c>
      <c r="C10136" t="s">
        <v>54</v>
      </c>
      <c r="D10136" t="s">
        <v>55</v>
      </c>
      <c r="E10136" s="1">
        <v>35323</v>
      </c>
      <c r="F10136" t="s">
        <v>2183</v>
      </c>
      <c r="G10136" t="s">
        <v>2184</v>
      </c>
      <c r="H10136">
        <v>1982</v>
      </c>
      <c r="I10136" t="s">
        <v>39</v>
      </c>
      <c r="J10136" t="s">
        <v>40</v>
      </c>
      <c r="L10136" t="s">
        <v>81</v>
      </c>
      <c r="M10136">
        <v>1425</v>
      </c>
      <c r="N10136" t="s">
        <v>42</v>
      </c>
      <c r="O10136" t="s">
        <v>48</v>
      </c>
      <c r="P10136" t="s">
        <v>36</v>
      </c>
      <c r="Q10136" t="s">
        <v>43</v>
      </c>
      <c r="R10136" t="s">
        <v>45</v>
      </c>
      <c r="S10136" t="s">
        <v>1605</v>
      </c>
      <c r="T10136" t="s">
        <v>47</v>
      </c>
      <c r="W10136" t="s">
        <v>1818</v>
      </c>
      <c r="X10136" t="s">
        <v>1819</v>
      </c>
      <c r="Y10136" t="s">
        <v>1885</v>
      </c>
      <c r="Z10136" t="s">
        <v>1791</v>
      </c>
      <c r="AA10136" t="s">
        <v>65</v>
      </c>
      <c r="AB10136" t="s">
        <v>48</v>
      </c>
      <c r="AC10136" t="s">
        <v>1793</v>
      </c>
      <c r="AD10136" t="s">
        <v>50</v>
      </c>
      <c r="AE10136" t="s">
        <v>43</v>
      </c>
      <c r="AF10136" t="s">
        <v>1840</v>
      </c>
    </row>
    <row r="10137" spans="1:32" x14ac:dyDescent="0.25">
      <c r="A10137" t="s">
        <v>25540</v>
      </c>
      <c r="B10137" t="s">
        <v>25541</v>
      </c>
      <c r="C10137" t="s">
        <v>54</v>
      </c>
      <c r="D10137" t="s">
        <v>55</v>
      </c>
      <c r="E10137" s="1">
        <v>35323</v>
      </c>
      <c r="F10137" t="s">
        <v>7668</v>
      </c>
      <c r="G10137" t="s">
        <v>7669</v>
      </c>
      <c r="H10137">
        <v>1987</v>
      </c>
      <c r="I10137" t="s">
        <v>1367</v>
      </c>
      <c r="J10137" t="s">
        <v>59</v>
      </c>
      <c r="L10137" t="s">
        <v>81</v>
      </c>
      <c r="M10137">
        <v>1718</v>
      </c>
      <c r="N10137" t="s">
        <v>42</v>
      </c>
      <c r="O10137" t="s">
        <v>48</v>
      </c>
      <c r="P10137" t="s">
        <v>36</v>
      </c>
      <c r="Q10137" t="s">
        <v>43</v>
      </c>
      <c r="R10137" t="s">
        <v>121</v>
      </c>
      <c r="S10137" t="s">
        <v>114</v>
      </c>
      <c r="T10137" t="s">
        <v>74</v>
      </c>
      <c r="W10137" t="s">
        <v>1818</v>
      </c>
      <c r="X10137" t="s">
        <v>1819</v>
      </c>
      <c r="Y10137" t="s">
        <v>1500</v>
      </c>
      <c r="Z10137" t="s">
        <v>4666</v>
      </c>
      <c r="AA10137" t="s">
        <v>65</v>
      </c>
      <c r="AB10137" t="s">
        <v>1825</v>
      </c>
      <c r="AC10137" t="s">
        <v>202</v>
      </c>
      <c r="AD10137" t="s">
        <v>50</v>
      </c>
      <c r="AE10137" t="s">
        <v>43</v>
      </c>
      <c r="AF10137" t="s">
        <v>1503</v>
      </c>
    </row>
    <row r="10138" spans="1:32" x14ac:dyDescent="0.25">
      <c r="A10138" t="s">
        <v>25542</v>
      </c>
      <c r="B10138" t="s">
        <v>25543</v>
      </c>
      <c r="C10138" t="s">
        <v>54</v>
      </c>
      <c r="D10138" t="s">
        <v>55</v>
      </c>
      <c r="E10138" s="1">
        <v>35324</v>
      </c>
      <c r="F10138" t="s">
        <v>4407</v>
      </c>
      <c r="G10138" t="s">
        <v>4408</v>
      </c>
      <c r="H10138">
        <v>1988</v>
      </c>
      <c r="I10138" t="s">
        <v>39</v>
      </c>
      <c r="J10138" t="s">
        <v>40</v>
      </c>
      <c r="L10138" t="s">
        <v>81</v>
      </c>
      <c r="M10138">
        <v>1401</v>
      </c>
      <c r="N10138" t="s">
        <v>42</v>
      </c>
      <c r="O10138" t="s">
        <v>48</v>
      </c>
      <c r="P10138" t="s">
        <v>36</v>
      </c>
      <c r="Q10138" t="s">
        <v>43</v>
      </c>
      <c r="R10138" t="s">
        <v>45</v>
      </c>
      <c r="S10138" t="s">
        <v>1605</v>
      </c>
      <c r="T10138" t="s">
        <v>804</v>
      </c>
      <c r="W10138" t="s">
        <v>1729</v>
      </c>
      <c r="X10138" t="s">
        <v>1730</v>
      </c>
      <c r="Y10138" t="s">
        <v>1500</v>
      </c>
      <c r="Z10138" t="s">
        <v>1886</v>
      </c>
      <c r="AA10138" t="s">
        <v>65</v>
      </c>
      <c r="AB10138" t="s">
        <v>5489</v>
      </c>
      <c r="AC10138" t="s">
        <v>3030</v>
      </c>
      <c r="AD10138" t="s">
        <v>50</v>
      </c>
      <c r="AE10138" t="s">
        <v>43</v>
      </c>
      <c r="AF10138" t="s">
        <v>1503</v>
      </c>
    </row>
    <row r="10139" spans="1:32" x14ac:dyDescent="0.25">
      <c r="A10139" t="s">
        <v>25544</v>
      </c>
      <c r="B10139" t="s">
        <v>25545</v>
      </c>
      <c r="C10139" t="s">
        <v>54</v>
      </c>
      <c r="D10139" t="s">
        <v>55</v>
      </c>
      <c r="E10139" s="1">
        <v>35324</v>
      </c>
      <c r="F10139" t="s">
        <v>10807</v>
      </c>
      <c r="G10139" t="s">
        <v>10808</v>
      </c>
      <c r="H10139">
        <v>1992</v>
      </c>
      <c r="I10139" t="s">
        <v>150</v>
      </c>
      <c r="J10139" t="s">
        <v>40</v>
      </c>
      <c r="L10139" t="s">
        <v>81</v>
      </c>
      <c r="M10139">
        <v>73937</v>
      </c>
      <c r="N10139" t="s">
        <v>113</v>
      </c>
      <c r="O10139" t="s">
        <v>48</v>
      </c>
      <c r="P10139" t="s">
        <v>36</v>
      </c>
      <c r="Q10139" t="s">
        <v>1438</v>
      </c>
      <c r="R10139" t="s">
        <v>121</v>
      </c>
      <c r="S10139" t="s">
        <v>151</v>
      </c>
      <c r="T10139" t="s">
        <v>74</v>
      </c>
      <c r="W10139" t="s">
        <v>1818</v>
      </c>
      <c r="X10139" t="s">
        <v>1819</v>
      </c>
      <c r="Y10139" t="s">
        <v>48</v>
      </c>
      <c r="Z10139" t="s">
        <v>1886</v>
      </c>
      <c r="AA10139" t="s">
        <v>65</v>
      </c>
      <c r="AB10139" t="s">
        <v>1854</v>
      </c>
      <c r="AC10139" t="s">
        <v>202</v>
      </c>
      <c r="AD10139" t="s">
        <v>50</v>
      </c>
      <c r="AE10139" t="s">
        <v>1901</v>
      </c>
      <c r="AF10139" t="s">
        <v>1503</v>
      </c>
    </row>
    <row r="10140" spans="1:32" x14ac:dyDescent="0.25">
      <c r="A10140" t="s">
        <v>25546</v>
      </c>
      <c r="B10140" t="s">
        <v>25547</v>
      </c>
      <c r="C10140" t="s">
        <v>54</v>
      </c>
      <c r="D10140" t="s">
        <v>55</v>
      </c>
      <c r="E10140" s="1">
        <v>35324</v>
      </c>
      <c r="F10140" t="s">
        <v>5873</v>
      </c>
      <c r="G10140" t="s">
        <v>5874</v>
      </c>
      <c r="H10140">
        <v>1966</v>
      </c>
      <c r="I10140" t="s">
        <v>150</v>
      </c>
      <c r="J10140" t="s">
        <v>40</v>
      </c>
      <c r="L10140" t="s">
        <v>81</v>
      </c>
      <c r="M10140">
        <v>11209</v>
      </c>
      <c r="N10140" t="s">
        <v>113</v>
      </c>
      <c r="O10140" t="s">
        <v>48</v>
      </c>
      <c r="P10140" t="s">
        <v>36</v>
      </c>
      <c r="Q10140" t="s">
        <v>1438</v>
      </c>
      <c r="R10140" t="s">
        <v>121</v>
      </c>
      <c r="S10140" t="s">
        <v>122</v>
      </c>
      <c r="T10140" t="s">
        <v>74</v>
      </c>
      <c r="W10140" t="s">
        <v>1818</v>
      </c>
      <c r="X10140" t="s">
        <v>1819</v>
      </c>
      <c r="Y10140" t="s">
        <v>48</v>
      </c>
      <c r="Z10140" t="s">
        <v>4666</v>
      </c>
      <c r="AA10140" t="s">
        <v>65</v>
      </c>
      <c r="AB10140" t="s">
        <v>48</v>
      </c>
      <c r="AC10140" t="s">
        <v>202</v>
      </c>
      <c r="AD10140" t="s">
        <v>50</v>
      </c>
      <c r="AE10140" t="s">
        <v>1901</v>
      </c>
      <c r="AF10140" t="s">
        <v>1503</v>
      </c>
    </row>
    <row r="10141" spans="1:32" x14ac:dyDescent="0.25">
      <c r="A10141" t="s">
        <v>25548</v>
      </c>
      <c r="B10141" t="s">
        <v>25549</v>
      </c>
      <c r="C10141" t="s">
        <v>54</v>
      </c>
      <c r="D10141" t="s">
        <v>55</v>
      </c>
      <c r="E10141" s="1">
        <v>35324</v>
      </c>
      <c r="F10141" t="s">
        <v>21531</v>
      </c>
      <c r="G10141" t="s">
        <v>21532</v>
      </c>
      <c r="H10141">
        <v>1981</v>
      </c>
      <c r="I10141" t="s">
        <v>183</v>
      </c>
      <c r="J10141" t="s">
        <v>99</v>
      </c>
      <c r="L10141" t="s">
        <v>81</v>
      </c>
      <c r="M10141">
        <v>2343</v>
      </c>
      <c r="N10141" t="s">
        <v>42</v>
      </c>
      <c r="O10141" t="s">
        <v>48</v>
      </c>
      <c r="P10141" t="s">
        <v>36</v>
      </c>
      <c r="Q10141" t="s">
        <v>43</v>
      </c>
      <c r="R10141" t="s">
        <v>45</v>
      </c>
      <c r="S10141" t="s">
        <v>1497</v>
      </c>
      <c r="T10141" t="s">
        <v>47</v>
      </c>
      <c r="W10141" t="s">
        <v>1737</v>
      </c>
      <c r="X10141" t="s">
        <v>1738</v>
      </c>
      <c r="Y10141" t="s">
        <v>1500</v>
      </c>
      <c r="Z10141" t="s">
        <v>1964</v>
      </c>
      <c r="AA10141" t="s">
        <v>65</v>
      </c>
      <c r="AB10141" t="s">
        <v>1934</v>
      </c>
      <c r="AC10141" t="s">
        <v>185</v>
      </c>
      <c r="AD10141" t="s">
        <v>50</v>
      </c>
      <c r="AE10141" t="s">
        <v>43</v>
      </c>
      <c r="AF10141" t="s">
        <v>1503</v>
      </c>
    </row>
    <row r="10142" spans="1:32" x14ac:dyDescent="0.25">
      <c r="A10142" t="s">
        <v>25550</v>
      </c>
      <c r="B10142" t="s">
        <v>25551</v>
      </c>
      <c r="C10142" t="s">
        <v>54</v>
      </c>
      <c r="D10142" t="s">
        <v>55</v>
      </c>
      <c r="E10142" s="1">
        <v>35325</v>
      </c>
      <c r="F10142" t="s">
        <v>7775</v>
      </c>
      <c r="G10142" t="s">
        <v>7776</v>
      </c>
      <c r="H10142">
        <v>1977</v>
      </c>
      <c r="I10142" t="s">
        <v>98</v>
      </c>
      <c r="J10142" t="s">
        <v>99</v>
      </c>
      <c r="L10142" t="s">
        <v>81</v>
      </c>
      <c r="M10142">
        <v>1980</v>
      </c>
      <c r="N10142" t="s">
        <v>42</v>
      </c>
      <c r="O10142" t="s">
        <v>48</v>
      </c>
      <c r="P10142" t="s">
        <v>36</v>
      </c>
      <c r="Q10142" t="s">
        <v>43</v>
      </c>
      <c r="R10142" t="s">
        <v>45</v>
      </c>
      <c r="S10142" t="s">
        <v>1497</v>
      </c>
      <c r="T10142" t="s">
        <v>173</v>
      </c>
      <c r="W10142" t="s">
        <v>1818</v>
      </c>
      <c r="X10142" t="s">
        <v>1819</v>
      </c>
      <c r="Y10142" t="s">
        <v>1500</v>
      </c>
      <c r="Z10142" t="s">
        <v>4666</v>
      </c>
      <c r="AA10142" t="s">
        <v>65</v>
      </c>
      <c r="AB10142" t="s">
        <v>2397</v>
      </c>
      <c r="AC10142" t="s">
        <v>1733</v>
      </c>
      <c r="AD10142" t="s">
        <v>50</v>
      </c>
      <c r="AE10142" t="s">
        <v>43</v>
      </c>
      <c r="AF10142" t="s">
        <v>1503</v>
      </c>
    </row>
    <row r="10143" spans="1:32" x14ac:dyDescent="0.25">
      <c r="A10143" t="s">
        <v>25552</v>
      </c>
      <c r="B10143" t="s">
        <v>25553</v>
      </c>
      <c r="C10143" t="s">
        <v>54</v>
      </c>
      <c r="D10143" t="s">
        <v>55</v>
      </c>
      <c r="E10143" s="1">
        <v>35325</v>
      </c>
      <c r="F10143" t="s">
        <v>5373</v>
      </c>
      <c r="G10143" t="s">
        <v>5374</v>
      </c>
      <c r="H10143">
        <v>1981</v>
      </c>
      <c r="I10143" t="s">
        <v>183</v>
      </c>
      <c r="J10143" t="s">
        <v>99</v>
      </c>
      <c r="L10143" t="s">
        <v>81</v>
      </c>
      <c r="M10143">
        <v>2876</v>
      </c>
      <c r="N10143" t="s">
        <v>42</v>
      </c>
      <c r="O10143" t="s">
        <v>48</v>
      </c>
      <c r="P10143" t="s">
        <v>36</v>
      </c>
      <c r="Q10143" t="s">
        <v>43</v>
      </c>
      <c r="R10143" t="s">
        <v>45</v>
      </c>
      <c r="S10143" t="s">
        <v>1728</v>
      </c>
      <c r="T10143" t="s">
        <v>173</v>
      </c>
      <c r="W10143" t="s">
        <v>1729</v>
      </c>
      <c r="X10143" t="s">
        <v>1730</v>
      </c>
      <c r="Y10143" t="s">
        <v>1731</v>
      </c>
      <c r="Z10143" t="s">
        <v>4666</v>
      </c>
      <c r="AA10143" t="s">
        <v>65</v>
      </c>
      <c r="AB10143" t="s">
        <v>1854</v>
      </c>
      <c r="AC10143" t="s">
        <v>2527</v>
      </c>
      <c r="AD10143" t="s">
        <v>50</v>
      </c>
      <c r="AE10143" t="s">
        <v>43</v>
      </c>
      <c r="AF10143" t="s">
        <v>1503</v>
      </c>
    </row>
    <row r="10144" spans="1:32" x14ac:dyDescent="0.25">
      <c r="A10144" t="s">
        <v>25554</v>
      </c>
      <c r="B10144" t="s">
        <v>25555</v>
      </c>
      <c r="C10144" t="s">
        <v>54</v>
      </c>
      <c r="D10144" t="s">
        <v>55</v>
      </c>
      <c r="E10144" s="1">
        <v>35325</v>
      </c>
      <c r="F10144" t="s">
        <v>22828</v>
      </c>
      <c r="G10144" t="s">
        <v>48</v>
      </c>
      <c r="I10144" t="s">
        <v>120</v>
      </c>
      <c r="J10144" t="s">
        <v>99</v>
      </c>
      <c r="L10144" t="s">
        <v>81</v>
      </c>
      <c r="N10144" t="s">
        <v>81</v>
      </c>
      <c r="O10144" t="s">
        <v>48</v>
      </c>
      <c r="P10144" t="s">
        <v>36</v>
      </c>
      <c r="Q10144" t="s">
        <v>48</v>
      </c>
      <c r="R10144" t="s">
        <v>121</v>
      </c>
      <c r="S10144" t="s">
        <v>691</v>
      </c>
      <c r="T10144" t="s">
        <v>74</v>
      </c>
      <c r="W10144" t="s">
        <v>1737</v>
      </c>
      <c r="X10144" t="s">
        <v>1738</v>
      </c>
      <c r="Y10144" t="s">
        <v>2605</v>
      </c>
      <c r="Z10144" t="s">
        <v>1933</v>
      </c>
      <c r="AA10144" t="s">
        <v>65</v>
      </c>
      <c r="AB10144" t="s">
        <v>1854</v>
      </c>
      <c r="AC10144" t="s">
        <v>2820</v>
      </c>
      <c r="AD10144" t="s">
        <v>50</v>
      </c>
      <c r="AE10144" t="s">
        <v>1901</v>
      </c>
      <c r="AF10144" t="s">
        <v>1503</v>
      </c>
    </row>
    <row r="10145" spans="1:32" x14ac:dyDescent="0.25">
      <c r="A10145" t="s">
        <v>25556</v>
      </c>
      <c r="B10145" t="s">
        <v>25557</v>
      </c>
      <c r="C10145" t="s">
        <v>54</v>
      </c>
      <c r="D10145" t="s">
        <v>55</v>
      </c>
      <c r="E10145" s="1">
        <v>35325</v>
      </c>
      <c r="F10145" t="s">
        <v>22476</v>
      </c>
      <c r="G10145" t="s">
        <v>7221</v>
      </c>
      <c r="H10145">
        <v>1982</v>
      </c>
      <c r="I10145" t="s">
        <v>112</v>
      </c>
      <c r="J10145" t="s">
        <v>99</v>
      </c>
      <c r="L10145" t="s">
        <v>81</v>
      </c>
      <c r="M10145">
        <v>29874</v>
      </c>
      <c r="N10145" t="s">
        <v>113</v>
      </c>
      <c r="O10145" t="s">
        <v>48</v>
      </c>
      <c r="P10145" t="s">
        <v>36</v>
      </c>
      <c r="Q10145" t="s">
        <v>1438</v>
      </c>
      <c r="R10145" t="s">
        <v>45</v>
      </c>
      <c r="S10145" t="s">
        <v>381</v>
      </c>
      <c r="T10145" t="s">
        <v>173</v>
      </c>
      <c r="W10145" t="s">
        <v>1737</v>
      </c>
      <c r="X10145" t="s">
        <v>1738</v>
      </c>
      <c r="Y10145" t="s">
        <v>1500</v>
      </c>
      <c r="Z10145" t="s">
        <v>1916</v>
      </c>
      <c r="AA10145" t="s">
        <v>65</v>
      </c>
      <c r="AB10145" t="s">
        <v>1854</v>
      </c>
      <c r="AC10145" t="s">
        <v>2705</v>
      </c>
      <c r="AD10145" t="s">
        <v>50</v>
      </c>
      <c r="AE10145" t="s">
        <v>1901</v>
      </c>
      <c r="AF10145" t="s">
        <v>1503</v>
      </c>
    </row>
    <row r="10146" spans="1:32" x14ac:dyDescent="0.25">
      <c r="A10146" t="s">
        <v>25558</v>
      </c>
      <c r="B10146" t="s">
        <v>25559</v>
      </c>
      <c r="C10146" t="s">
        <v>54</v>
      </c>
      <c r="D10146" t="s">
        <v>55</v>
      </c>
      <c r="E10146" s="1">
        <v>35325</v>
      </c>
      <c r="F10146" t="s">
        <v>25560</v>
      </c>
      <c r="G10146" t="s">
        <v>25561</v>
      </c>
      <c r="H10146">
        <v>1977</v>
      </c>
      <c r="I10146" t="s">
        <v>58</v>
      </c>
      <c r="J10146" t="s">
        <v>59</v>
      </c>
      <c r="L10146" t="s">
        <v>81</v>
      </c>
      <c r="M10146">
        <v>100</v>
      </c>
      <c r="N10146" t="s">
        <v>61</v>
      </c>
      <c r="O10146" t="s">
        <v>48</v>
      </c>
      <c r="P10146" t="s">
        <v>36</v>
      </c>
      <c r="Q10146" t="s">
        <v>43</v>
      </c>
      <c r="R10146" t="s">
        <v>121</v>
      </c>
      <c r="S10146" t="s">
        <v>114</v>
      </c>
      <c r="T10146" t="s">
        <v>64</v>
      </c>
      <c r="W10146" t="s">
        <v>1818</v>
      </c>
      <c r="X10146" t="s">
        <v>1819</v>
      </c>
      <c r="Y10146" t="s">
        <v>1838</v>
      </c>
      <c r="Z10146" t="s">
        <v>1501</v>
      </c>
      <c r="AA10146" t="s">
        <v>65</v>
      </c>
      <c r="AB10146" t="s">
        <v>1825</v>
      </c>
      <c r="AC10146" t="s">
        <v>202</v>
      </c>
      <c r="AD10146" t="s">
        <v>50</v>
      </c>
      <c r="AE10146" t="s">
        <v>43</v>
      </c>
      <c r="AF10146" t="s">
        <v>1503</v>
      </c>
    </row>
    <row r="10147" spans="1:32" x14ac:dyDescent="0.25">
      <c r="A10147" t="s">
        <v>25562</v>
      </c>
      <c r="B10147" t="s">
        <v>25563</v>
      </c>
      <c r="C10147" t="s">
        <v>34</v>
      </c>
      <c r="D10147" t="s">
        <v>207</v>
      </c>
      <c r="E10147" s="1">
        <v>35326</v>
      </c>
      <c r="F10147" t="s">
        <v>25564</v>
      </c>
      <c r="G10147" t="s">
        <v>48</v>
      </c>
      <c r="I10147" t="s">
        <v>49</v>
      </c>
      <c r="J10147" t="s">
        <v>1626</v>
      </c>
      <c r="L10147" t="s">
        <v>81</v>
      </c>
      <c r="N10147" t="s">
        <v>81</v>
      </c>
      <c r="O10147" t="s">
        <v>43</v>
      </c>
      <c r="P10147" t="s">
        <v>44</v>
      </c>
      <c r="Q10147" t="s">
        <v>48</v>
      </c>
      <c r="R10147" t="s">
        <v>100</v>
      </c>
      <c r="S10147" t="s">
        <v>92</v>
      </c>
      <c r="T10147" t="s">
        <v>48</v>
      </c>
      <c r="W10147" t="s">
        <v>48</v>
      </c>
      <c r="X10147" t="s">
        <v>48</v>
      </c>
      <c r="Y10147" t="s">
        <v>48</v>
      </c>
      <c r="Z10147" t="s">
        <v>48</v>
      </c>
      <c r="AA10147" t="s">
        <v>158</v>
      </c>
      <c r="AB10147" t="s">
        <v>48</v>
      </c>
      <c r="AC10147" t="s">
        <v>48</v>
      </c>
      <c r="AD10147" t="s">
        <v>66</v>
      </c>
      <c r="AE10147" t="s">
        <v>48</v>
      </c>
      <c r="AF10147" t="s">
        <v>48</v>
      </c>
    </row>
    <row r="10148" spans="1:32" x14ac:dyDescent="0.25">
      <c r="A10148" t="s">
        <v>25565</v>
      </c>
      <c r="B10148" t="s">
        <v>25566</v>
      </c>
      <c r="C10148" t="s">
        <v>54</v>
      </c>
      <c r="D10148" t="s">
        <v>55</v>
      </c>
      <c r="E10148" s="1">
        <v>35326</v>
      </c>
      <c r="F10148" t="s">
        <v>10141</v>
      </c>
      <c r="G10148" t="s">
        <v>10142</v>
      </c>
      <c r="H10148">
        <v>1975</v>
      </c>
      <c r="I10148" t="s">
        <v>221</v>
      </c>
      <c r="J10148" t="s">
        <v>99</v>
      </c>
      <c r="L10148" t="s">
        <v>81</v>
      </c>
      <c r="M10148">
        <v>1138</v>
      </c>
      <c r="N10148" t="s">
        <v>42</v>
      </c>
      <c r="O10148" t="s">
        <v>48</v>
      </c>
      <c r="P10148" t="s">
        <v>36</v>
      </c>
      <c r="Q10148" t="s">
        <v>43</v>
      </c>
      <c r="R10148" t="s">
        <v>48</v>
      </c>
      <c r="S10148" t="s">
        <v>114</v>
      </c>
      <c r="T10148" t="s">
        <v>48</v>
      </c>
      <c r="W10148" t="s">
        <v>1737</v>
      </c>
      <c r="X10148" t="s">
        <v>1738</v>
      </c>
      <c r="Y10148" t="s">
        <v>1500</v>
      </c>
      <c r="Z10148" t="s">
        <v>1791</v>
      </c>
      <c r="AA10148" t="s">
        <v>65</v>
      </c>
      <c r="AB10148" t="s">
        <v>1947</v>
      </c>
      <c r="AC10148" t="s">
        <v>166</v>
      </c>
      <c r="AD10148" t="s">
        <v>50</v>
      </c>
      <c r="AE10148" t="s">
        <v>43</v>
      </c>
      <c r="AF10148" t="s">
        <v>1503</v>
      </c>
    </row>
    <row r="10149" spans="1:32" x14ac:dyDescent="0.25">
      <c r="A10149" t="s">
        <v>25567</v>
      </c>
      <c r="B10149" t="s">
        <v>25568</v>
      </c>
      <c r="C10149" t="s">
        <v>54</v>
      </c>
      <c r="D10149" t="s">
        <v>55</v>
      </c>
      <c r="E10149" s="1">
        <v>35327</v>
      </c>
      <c r="F10149" t="s">
        <v>24227</v>
      </c>
      <c r="G10149" t="s">
        <v>48</v>
      </c>
      <c r="I10149" t="s">
        <v>150</v>
      </c>
      <c r="J10149" t="s">
        <v>40</v>
      </c>
      <c r="L10149" t="s">
        <v>81</v>
      </c>
      <c r="N10149" t="s">
        <v>81</v>
      </c>
      <c r="O10149" t="s">
        <v>48</v>
      </c>
      <c r="P10149" t="s">
        <v>36</v>
      </c>
      <c r="Q10149" t="s">
        <v>48</v>
      </c>
      <c r="R10149" t="s">
        <v>121</v>
      </c>
      <c r="S10149" t="s">
        <v>122</v>
      </c>
      <c r="T10149" t="s">
        <v>74</v>
      </c>
      <c r="W10149" t="s">
        <v>1729</v>
      </c>
      <c r="X10149" t="s">
        <v>1824</v>
      </c>
      <c r="Y10149" t="s">
        <v>1500</v>
      </c>
      <c r="Z10149" t="s">
        <v>4666</v>
      </c>
      <c r="AA10149" t="s">
        <v>65</v>
      </c>
      <c r="AB10149" t="s">
        <v>1854</v>
      </c>
      <c r="AC10149" t="s">
        <v>1502</v>
      </c>
      <c r="AD10149" t="s">
        <v>50</v>
      </c>
      <c r="AE10149" t="s">
        <v>1901</v>
      </c>
      <c r="AF10149" t="s">
        <v>1503</v>
      </c>
    </row>
    <row r="10150" spans="1:32" x14ac:dyDescent="0.25">
      <c r="A10150" t="s">
        <v>25569</v>
      </c>
      <c r="B10150" t="s">
        <v>25570</v>
      </c>
      <c r="C10150" t="s">
        <v>54</v>
      </c>
      <c r="D10150" t="s">
        <v>55</v>
      </c>
      <c r="E10150" s="1">
        <v>35327</v>
      </c>
      <c r="F10150" t="s">
        <v>7165</v>
      </c>
      <c r="G10150" t="s">
        <v>7166</v>
      </c>
      <c r="H10150">
        <v>1973</v>
      </c>
      <c r="I10150" t="s">
        <v>1880</v>
      </c>
      <c r="J10150" t="s">
        <v>99</v>
      </c>
      <c r="L10150" t="s">
        <v>81</v>
      </c>
      <c r="M10150">
        <v>105</v>
      </c>
      <c r="N10150" t="s">
        <v>61</v>
      </c>
      <c r="O10150" t="s">
        <v>48</v>
      </c>
      <c r="P10150" t="s">
        <v>36</v>
      </c>
      <c r="Q10150" t="s">
        <v>43</v>
      </c>
      <c r="R10150" t="s">
        <v>45</v>
      </c>
      <c r="S10150" t="s">
        <v>1497</v>
      </c>
      <c r="T10150" t="s">
        <v>173</v>
      </c>
      <c r="W10150" t="s">
        <v>1818</v>
      </c>
      <c r="X10150" t="s">
        <v>1831</v>
      </c>
      <c r="Y10150" t="s">
        <v>1838</v>
      </c>
      <c r="Z10150" t="s">
        <v>4666</v>
      </c>
      <c r="AA10150" t="s">
        <v>65</v>
      </c>
      <c r="AB10150" t="s">
        <v>48</v>
      </c>
      <c r="AC10150" t="s">
        <v>1733</v>
      </c>
      <c r="AD10150" t="s">
        <v>50</v>
      </c>
      <c r="AE10150" t="s">
        <v>43</v>
      </c>
      <c r="AF10150" t="s">
        <v>1503</v>
      </c>
    </row>
    <row r="10151" spans="1:32" x14ac:dyDescent="0.25">
      <c r="A10151" t="s">
        <v>25571</v>
      </c>
      <c r="B10151" t="s">
        <v>25572</v>
      </c>
      <c r="C10151" t="s">
        <v>54</v>
      </c>
      <c r="D10151" t="s">
        <v>55</v>
      </c>
      <c r="E10151" s="1">
        <v>35327</v>
      </c>
      <c r="F10151" t="s">
        <v>25198</v>
      </c>
      <c r="G10151" t="s">
        <v>48</v>
      </c>
      <c r="I10151" t="s">
        <v>150</v>
      </c>
      <c r="J10151" t="s">
        <v>40</v>
      </c>
      <c r="L10151" t="s">
        <v>81</v>
      </c>
      <c r="N10151" t="s">
        <v>81</v>
      </c>
      <c r="O10151" t="s">
        <v>48</v>
      </c>
      <c r="P10151" t="s">
        <v>36</v>
      </c>
      <c r="Q10151" t="s">
        <v>48</v>
      </c>
      <c r="R10151" t="s">
        <v>48</v>
      </c>
      <c r="S10151" t="s">
        <v>114</v>
      </c>
      <c r="T10151" t="s">
        <v>48</v>
      </c>
      <c r="W10151" t="s">
        <v>1416</v>
      </c>
      <c r="X10151" t="s">
        <v>327</v>
      </c>
      <c r="Y10151" t="s">
        <v>48</v>
      </c>
      <c r="Z10151" t="s">
        <v>48</v>
      </c>
      <c r="AA10151" t="s">
        <v>65</v>
      </c>
      <c r="AB10151" t="s">
        <v>2886</v>
      </c>
      <c r="AC10151" t="s">
        <v>48</v>
      </c>
      <c r="AD10151" t="s">
        <v>50</v>
      </c>
      <c r="AE10151" t="s">
        <v>1901</v>
      </c>
      <c r="AF10151" t="s">
        <v>1503</v>
      </c>
    </row>
    <row r="10152" spans="1:32" x14ac:dyDescent="0.25">
      <c r="A10152" t="s">
        <v>25573</v>
      </c>
      <c r="B10152" t="s">
        <v>25574</v>
      </c>
      <c r="C10152" t="s">
        <v>54</v>
      </c>
      <c r="D10152" t="s">
        <v>55</v>
      </c>
      <c r="E10152" s="1">
        <v>35327</v>
      </c>
      <c r="F10152" t="s">
        <v>8979</v>
      </c>
      <c r="G10152" t="s">
        <v>8980</v>
      </c>
      <c r="H10152">
        <v>1989</v>
      </c>
      <c r="I10152" t="s">
        <v>98</v>
      </c>
      <c r="J10152" t="s">
        <v>99</v>
      </c>
      <c r="L10152" t="s">
        <v>81</v>
      </c>
      <c r="M10152">
        <v>3852</v>
      </c>
      <c r="N10152" t="s">
        <v>113</v>
      </c>
      <c r="O10152" t="s">
        <v>48</v>
      </c>
      <c r="P10152" t="s">
        <v>36</v>
      </c>
      <c r="Q10152" t="s">
        <v>43</v>
      </c>
      <c r="R10152" t="s">
        <v>45</v>
      </c>
      <c r="S10152" t="s">
        <v>157</v>
      </c>
      <c r="T10152" t="s">
        <v>173</v>
      </c>
      <c r="W10152" t="s">
        <v>1729</v>
      </c>
      <c r="X10152" t="s">
        <v>1824</v>
      </c>
      <c r="Y10152" t="s">
        <v>1731</v>
      </c>
      <c r="Z10152" t="s">
        <v>4666</v>
      </c>
      <c r="AA10152" t="s">
        <v>65</v>
      </c>
      <c r="AB10152" t="s">
        <v>1608</v>
      </c>
      <c r="AC10152" t="s">
        <v>2527</v>
      </c>
      <c r="AD10152" t="s">
        <v>50</v>
      </c>
      <c r="AE10152" t="s">
        <v>43</v>
      </c>
      <c r="AF10152" t="s">
        <v>1503</v>
      </c>
    </row>
    <row r="10153" spans="1:32" x14ac:dyDescent="0.25">
      <c r="A10153" t="s">
        <v>25575</v>
      </c>
      <c r="B10153" t="s">
        <v>25576</v>
      </c>
      <c r="C10153" t="s">
        <v>54</v>
      </c>
      <c r="D10153" t="s">
        <v>55</v>
      </c>
      <c r="E10153" s="1">
        <v>35328</v>
      </c>
      <c r="F10153" t="s">
        <v>378</v>
      </c>
      <c r="G10153" t="s">
        <v>6344</v>
      </c>
      <c r="H10153">
        <v>1975</v>
      </c>
      <c r="I10153" t="s">
        <v>120</v>
      </c>
      <c r="J10153" t="s">
        <v>99</v>
      </c>
      <c r="L10153" t="s">
        <v>81</v>
      </c>
      <c r="M10153">
        <v>18262</v>
      </c>
      <c r="N10153" t="s">
        <v>113</v>
      </c>
      <c r="O10153" t="s">
        <v>48</v>
      </c>
      <c r="P10153" t="s">
        <v>36</v>
      </c>
      <c r="Q10153" t="s">
        <v>1438</v>
      </c>
      <c r="R10153" t="s">
        <v>121</v>
      </c>
      <c r="S10153" t="s">
        <v>273</v>
      </c>
      <c r="T10153" t="s">
        <v>74</v>
      </c>
      <c r="W10153" t="s">
        <v>1818</v>
      </c>
      <c r="X10153" t="s">
        <v>1831</v>
      </c>
      <c r="Y10153" t="s">
        <v>1500</v>
      </c>
      <c r="Z10153" t="s">
        <v>1791</v>
      </c>
      <c r="AA10153" t="s">
        <v>65</v>
      </c>
      <c r="AB10153" t="s">
        <v>1899</v>
      </c>
      <c r="AC10153" t="s">
        <v>166</v>
      </c>
      <c r="AD10153" t="s">
        <v>50</v>
      </c>
      <c r="AE10153" t="s">
        <v>1901</v>
      </c>
      <c r="AF10153" t="s">
        <v>1503</v>
      </c>
    </row>
    <row r="10154" spans="1:32" x14ac:dyDescent="0.25">
      <c r="A10154" t="s">
        <v>25577</v>
      </c>
      <c r="B10154" t="s">
        <v>25578</v>
      </c>
      <c r="C10154" t="s">
        <v>54</v>
      </c>
      <c r="D10154" t="s">
        <v>55</v>
      </c>
      <c r="E10154" s="1">
        <v>35328</v>
      </c>
      <c r="F10154" t="s">
        <v>900</v>
      </c>
      <c r="G10154" t="s">
        <v>901</v>
      </c>
      <c r="H10154">
        <v>1981</v>
      </c>
      <c r="I10154" t="s">
        <v>39</v>
      </c>
      <c r="J10154" t="s">
        <v>40</v>
      </c>
      <c r="L10154" t="s">
        <v>81</v>
      </c>
      <c r="M10154">
        <v>17375</v>
      </c>
      <c r="N10154" t="s">
        <v>113</v>
      </c>
      <c r="O10154" t="s">
        <v>48</v>
      </c>
      <c r="P10154" t="s">
        <v>36</v>
      </c>
      <c r="Q10154" t="s">
        <v>43</v>
      </c>
      <c r="R10154" t="s">
        <v>121</v>
      </c>
      <c r="S10154" t="s">
        <v>101</v>
      </c>
      <c r="T10154" t="s">
        <v>74</v>
      </c>
      <c r="W10154" t="s">
        <v>1729</v>
      </c>
      <c r="X10154" t="s">
        <v>1824</v>
      </c>
      <c r="Y10154" t="s">
        <v>1885</v>
      </c>
      <c r="Z10154" t="s">
        <v>1886</v>
      </c>
      <c r="AA10154" t="s">
        <v>65</v>
      </c>
      <c r="AB10154" t="s">
        <v>48</v>
      </c>
      <c r="AC10154" t="s">
        <v>202</v>
      </c>
      <c r="AD10154" t="s">
        <v>50</v>
      </c>
      <c r="AE10154" t="s">
        <v>4074</v>
      </c>
      <c r="AF10154" t="s">
        <v>1503</v>
      </c>
    </row>
    <row r="10155" spans="1:32" x14ac:dyDescent="0.25">
      <c r="A10155" t="s">
        <v>25579</v>
      </c>
      <c r="B10155" t="s">
        <v>25580</v>
      </c>
      <c r="C10155" t="s">
        <v>54</v>
      </c>
      <c r="D10155" t="s">
        <v>55</v>
      </c>
      <c r="E10155" s="1">
        <v>35328</v>
      </c>
      <c r="F10155" t="s">
        <v>2538</v>
      </c>
      <c r="G10155" t="s">
        <v>2539</v>
      </c>
      <c r="H10155">
        <v>1983</v>
      </c>
      <c r="I10155" t="s">
        <v>221</v>
      </c>
      <c r="J10155" t="s">
        <v>99</v>
      </c>
      <c r="L10155" t="s">
        <v>81</v>
      </c>
      <c r="M10155">
        <v>2536</v>
      </c>
      <c r="N10155" t="s">
        <v>42</v>
      </c>
      <c r="O10155" t="s">
        <v>48</v>
      </c>
      <c r="P10155" t="s">
        <v>36</v>
      </c>
      <c r="Q10155" t="s">
        <v>43</v>
      </c>
      <c r="R10155" t="s">
        <v>121</v>
      </c>
      <c r="S10155" t="s">
        <v>127</v>
      </c>
      <c r="T10155" t="s">
        <v>74</v>
      </c>
      <c r="W10155" t="s">
        <v>1737</v>
      </c>
      <c r="X10155" t="s">
        <v>1738</v>
      </c>
      <c r="Y10155" t="s">
        <v>1500</v>
      </c>
      <c r="Z10155" t="s">
        <v>1933</v>
      </c>
      <c r="AA10155" t="s">
        <v>65</v>
      </c>
      <c r="AB10155" t="s">
        <v>1854</v>
      </c>
      <c r="AC10155" t="s">
        <v>166</v>
      </c>
      <c r="AD10155" t="s">
        <v>50</v>
      </c>
      <c r="AE10155" t="s">
        <v>43</v>
      </c>
      <c r="AF10155" t="s">
        <v>1503</v>
      </c>
    </row>
    <row r="10156" spans="1:32" x14ac:dyDescent="0.25">
      <c r="A10156" t="s">
        <v>25581</v>
      </c>
      <c r="B10156" t="s">
        <v>25582</v>
      </c>
      <c r="C10156" t="s">
        <v>54</v>
      </c>
      <c r="D10156" t="s">
        <v>55</v>
      </c>
      <c r="E10156" s="1">
        <v>35328</v>
      </c>
      <c r="F10156" t="s">
        <v>5455</v>
      </c>
      <c r="G10156" t="s">
        <v>5456</v>
      </c>
      <c r="H10156">
        <v>1988</v>
      </c>
      <c r="I10156" t="s">
        <v>150</v>
      </c>
      <c r="J10156" t="s">
        <v>40</v>
      </c>
      <c r="L10156" t="s">
        <v>81</v>
      </c>
      <c r="M10156">
        <v>9975</v>
      </c>
      <c r="N10156" t="s">
        <v>113</v>
      </c>
      <c r="O10156" t="s">
        <v>48</v>
      </c>
      <c r="P10156" t="s">
        <v>36</v>
      </c>
      <c r="Q10156" t="s">
        <v>1438</v>
      </c>
      <c r="R10156" t="s">
        <v>121</v>
      </c>
      <c r="S10156" t="s">
        <v>114</v>
      </c>
      <c r="T10156" t="s">
        <v>74</v>
      </c>
      <c r="W10156" t="s">
        <v>1818</v>
      </c>
      <c r="X10156" t="s">
        <v>1819</v>
      </c>
      <c r="Y10156" t="s">
        <v>1500</v>
      </c>
      <c r="Z10156" t="s">
        <v>4666</v>
      </c>
      <c r="AA10156" t="s">
        <v>65</v>
      </c>
      <c r="AB10156" t="s">
        <v>48</v>
      </c>
      <c r="AC10156" t="s">
        <v>202</v>
      </c>
      <c r="AD10156" t="s">
        <v>50</v>
      </c>
      <c r="AE10156" t="s">
        <v>3113</v>
      </c>
      <c r="AF10156" t="s">
        <v>1840</v>
      </c>
    </row>
    <row r="10157" spans="1:32" x14ac:dyDescent="0.25">
      <c r="A10157" t="s">
        <v>25583</v>
      </c>
      <c r="B10157" t="s">
        <v>25584</v>
      </c>
      <c r="C10157" t="s">
        <v>54</v>
      </c>
      <c r="D10157" t="s">
        <v>55</v>
      </c>
      <c r="E10157" s="1">
        <v>35329</v>
      </c>
      <c r="F10157" t="s">
        <v>24227</v>
      </c>
      <c r="G10157" t="s">
        <v>48</v>
      </c>
      <c r="I10157" t="s">
        <v>150</v>
      </c>
      <c r="J10157" t="s">
        <v>40</v>
      </c>
      <c r="L10157" t="s">
        <v>81</v>
      </c>
      <c r="N10157" t="s">
        <v>81</v>
      </c>
      <c r="O10157" t="s">
        <v>48</v>
      </c>
      <c r="P10157" t="s">
        <v>36</v>
      </c>
      <c r="Q10157" t="s">
        <v>48</v>
      </c>
      <c r="R10157" t="s">
        <v>121</v>
      </c>
      <c r="S10157" t="s">
        <v>122</v>
      </c>
      <c r="T10157" t="s">
        <v>74</v>
      </c>
      <c r="W10157" t="s">
        <v>1818</v>
      </c>
      <c r="X10157" t="s">
        <v>1819</v>
      </c>
      <c r="Y10157" t="s">
        <v>48</v>
      </c>
      <c r="Z10157" t="s">
        <v>4666</v>
      </c>
      <c r="AA10157" t="s">
        <v>65</v>
      </c>
      <c r="AB10157" t="s">
        <v>48</v>
      </c>
      <c r="AC10157" t="s">
        <v>202</v>
      </c>
      <c r="AD10157" t="s">
        <v>50</v>
      </c>
      <c r="AE10157" t="s">
        <v>15314</v>
      </c>
      <c r="AF10157" t="s">
        <v>1503</v>
      </c>
    </row>
    <row r="10158" spans="1:32" x14ac:dyDescent="0.25">
      <c r="A10158" t="s">
        <v>25585</v>
      </c>
      <c r="B10158" t="s">
        <v>25586</v>
      </c>
      <c r="C10158" t="s">
        <v>54</v>
      </c>
      <c r="D10158" t="s">
        <v>55</v>
      </c>
      <c r="E10158" s="1">
        <v>35330</v>
      </c>
      <c r="F10158" t="s">
        <v>25587</v>
      </c>
      <c r="G10158" t="s">
        <v>25588</v>
      </c>
      <c r="H10158">
        <v>1983</v>
      </c>
      <c r="I10158" t="s">
        <v>221</v>
      </c>
      <c r="J10158" t="s">
        <v>99</v>
      </c>
      <c r="K10158">
        <v>68</v>
      </c>
      <c r="L10158" t="s">
        <v>41</v>
      </c>
      <c r="M10158">
        <v>1631</v>
      </c>
      <c r="N10158" t="s">
        <v>42</v>
      </c>
      <c r="O10158" t="s">
        <v>43</v>
      </c>
      <c r="P10158" t="s">
        <v>44</v>
      </c>
      <c r="Q10158" t="s">
        <v>43</v>
      </c>
      <c r="R10158" t="s">
        <v>121</v>
      </c>
      <c r="S10158" t="s">
        <v>127</v>
      </c>
      <c r="T10158" t="s">
        <v>327</v>
      </c>
      <c r="U10158">
        <v>4.333333333333333</v>
      </c>
      <c r="V10158">
        <v>60.1</v>
      </c>
      <c r="W10158" t="s">
        <v>1818</v>
      </c>
      <c r="X10158" t="s">
        <v>1831</v>
      </c>
      <c r="Y10158" t="s">
        <v>1500</v>
      </c>
      <c r="Z10158" t="s">
        <v>1964</v>
      </c>
      <c r="AA10158" t="s">
        <v>65</v>
      </c>
      <c r="AB10158" t="s">
        <v>1854</v>
      </c>
      <c r="AC10158" t="s">
        <v>422</v>
      </c>
      <c r="AD10158" t="s">
        <v>66</v>
      </c>
      <c r="AE10158" t="s">
        <v>43</v>
      </c>
      <c r="AF10158" t="s">
        <v>1503</v>
      </c>
    </row>
    <row r="10159" spans="1:32" x14ac:dyDescent="0.25">
      <c r="A10159" t="s">
        <v>25589</v>
      </c>
      <c r="B10159" t="s">
        <v>25590</v>
      </c>
      <c r="C10159" t="s">
        <v>54</v>
      </c>
      <c r="D10159" t="s">
        <v>55</v>
      </c>
      <c r="E10159" s="1">
        <v>35330</v>
      </c>
      <c r="F10159" t="s">
        <v>4000</v>
      </c>
      <c r="G10159" t="s">
        <v>1352</v>
      </c>
      <c r="H10159">
        <v>1975</v>
      </c>
      <c r="I10159" t="s">
        <v>39</v>
      </c>
      <c r="J10159" t="s">
        <v>40</v>
      </c>
      <c r="L10159" t="s">
        <v>81</v>
      </c>
      <c r="M10159">
        <v>12333</v>
      </c>
      <c r="N10159" t="s">
        <v>113</v>
      </c>
      <c r="O10159" t="s">
        <v>48</v>
      </c>
      <c r="P10159" t="s">
        <v>36</v>
      </c>
      <c r="Q10159" t="s">
        <v>43</v>
      </c>
      <c r="R10159" t="s">
        <v>45</v>
      </c>
      <c r="S10159" t="s">
        <v>1728</v>
      </c>
      <c r="T10159" t="s">
        <v>47</v>
      </c>
      <c r="W10159" t="s">
        <v>1818</v>
      </c>
      <c r="X10159" t="s">
        <v>1819</v>
      </c>
      <c r="Y10159" t="s">
        <v>1500</v>
      </c>
      <c r="Z10159" t="s">
        <v>1964</v>
      </c>
      <c r="AA10159" t="s">
        <v>65</v>
      </c>
      <c r="AB10159" t="s">
        <v>1854</v>
      </c>
      <c r="AC10159" t="s">
        <v>185</v>
      </c>
      <c r="AD10159" t="s">
        <v>50</v>
      </c>
      <c r="AE10159" t="s">
        <v>43</v>
      </c>
      <c r="AF10159" t="s">
        <v>1503</v>
      </c>
    </row>
    <row r="10160" spans="1:32" x14ac:dyDescent="0.25">
      <c r="A10160" t="s">
        <v>25591</v>
      </c>
      <c r="B10160" t="s">
        <v>25592</v>
      </c>
      <c r="C10160" t="s">
        <v>54</v>
      </c>
      <c r="D10160" t="s">
        <v>55</v>
      </c>
      <c r="E10160" s="1">
        <v>35331</v>
      </c>
      <c r="F10160" t="s">
        <v>3630</v>
      </c>
      <c r="G10160" t="s">
        <v>3631</v>
      </c>
      <c r="H10160">
        <v>1983</v>
      </c>
      <c r="I10160" t="s">
        <v>221</v>
      </c>
      <c r="J10160" t="s">
        <v>99</v>
      </c>
      <c r="L10160" t="s">
        <v>81</v>
      </c>
      <c r="M10160">
        <v>2169</v>
      </c>
      <c r="N10160" t="s">
        <v>42</v>
      </c>
      <c r="O10160" t="s">
        <v>48</v>
      </c>
      <c r="P10160" t="s">
        <v>36</v>
      </c>
      <c r="Q10160" t="s">
        <v>43</v>
      </c>
      <c r="R10160" t="s">
        <v>45</v>
      </c>
      <c r="S10160" t="s">
        <v>1605</v>
      </c>
      <c r="T10160" t="s">
        <v>173</v>
      </c>
      <c r="W10160" t="s">
        <v>1737</v>
      </c>
      <c r="X10160" t="s">
        <v>1738</v>
      </c>
      <c r="Y10160" t="s">
        <v>1606</v>
      </c>
      <c r="Z10160" t="s">
        <v>1933</v>
      </c>
      <c r="AA10160" t="s">
        <v>65</v>
      </c>
      <c r="AB10160" t="s">
        <v>1917</v>
      </c>
      <c r="AC10160" t="s">
        <v>397</v>
      </c>
      <c r="AD10160" t="s">
        <v>50</v>
      </c>
      <c r="AE10160" t="s">
        <v>43</v>
      </c>
      <c r="AF10160" t="s">
        <v>1503</v>
      </c>
    </row>
    <row r="10161" spans="1:32" x14ac:dyDescent="0.25">
      <c r="A10161" t="s">
        <v>25593</v>
      </c>
      <c r="B10161" t="s">
        <v>25594</v>
      </c>
      <c r="C10161" t="s">
        <v>54</v>
      </c>
      <c r="D10161" t="s">
        <v>55</v>
      </c>
      <c r="E10161" s="1">
        <v>35332</v>
      </c>
      <c r="F10161" t="s">
        <v>6837</v>
      </c>
      <c r="G10161" t="s">
        <v>16696</v>
      </c>
      <c r="H10161">
        <v>1993</v>
      </c>
      <c r="I10161" t="s">
        <v>370</v>
      </c>
      <c r="J10161" t="s">
        <v>99</v>
      </c>
      <c r="L10161" t="s">
        <v>81</v>
      </c>
      <c r="M10161">
        <v>34951</v>
      </c>
      <c r="N10161" t="s">
        <v>113</v>
      </c>
      <c r="O10161" t="s">
        <v>48</v>
      </c>
      <c r="P10161" t="s">
        <v>36</v>
      </c>
      <c r="Q10161" t="s">
        <v>1438</v>
      </c>
      <c r="R10161" t="s">
        <v>62</v>
      </c>
      <c r="S10161" t="s">
        <v>114</v>
      </c>
      <c r="T10161" t="s">
        <v>440</v>
      </c>
      <c r="W10161" t="s">
        <v>1818</v>
      </c>
      <c r="X10161" t="s">
        <v>1819</v>
      </c>
      <c r="Y10161" t="s">
        <v>2605</v>
      </c>
      <c r="Z10161" t="s">
        <v>1886</v>
      </c>
      <c r="AA10161" t="s">
        <v>65</v>
      </c>
      <c r="AB10161" t="s">
        <v>2863</v>
      </c>
      <c r="AC10161" t="s">
        <v>202</v>
      </c>
      <c r="AD10161" t="s">
        <v>50</v>
      </c>
      <c r="AE10161" t="s">
        <v>1901</v>
      </c>
      <c r="AF10161" t="s">
        <v>1503</v>
      </c>
    </row>
    <row r="10162" spans="1:32" x14ac:dyDescent="0.25">
      <c r="A10162" t="s">
        <v>25595</v>
      </c>
      <c r="B10162" t="s">
        <v>25596</v>
      </c>
      <c r="C10162" t="s">
        <v>54</v>
      </c>
      <c r="D10162" t="s">
        <v>55</v>
      </c>
      <c r="E10162" s="1">
        <v>35332</v>
      </c>
      <c r="F10162" t="s">
        <v>21176</v>
      </c>
      <c r="G10162" t="s">
        <v>8579</v>
      </c>
      <c r="H10162">
        <v>1978</v>
      </c>
      <c r="I10162" t="s">
        <v>58</v>
      </c>
      <c r="J10162" t="s">
        <v>59</v>
      </c>
      <c r="L10162" t="s">
        <v>81</v>
      </c>
      <c r="M10162">
        <v>379</v>
      </c>
      <c r="N10162" t="s">
        <v>61</v>
      </c>
      <c r="O10162" t="s">
        <v>48</v>
      </c>
      <c r="P10162" t="s">
        <v>36</v>
      </c>
      <c r="Q10162" t="s">
        <v>43</v>
      </c>
      <c r="R10162" t="s">
        <v>121</v>
      </c>
      <c r="S10162" t="s">
        <v>114</v>
      </c>
      <c r="T10162" t="s">
        <v>74</v>
      </c>
      <c r="W10162" t="s">
        <v>1729</v>
      </c>
      <c r="X10162" t="s">
        <v>1824</v>
      </c>
      <c r="Y10162" t="s">
        <v>1739</v>
      </c>
      <c r="Z10162" t="s">
        <v>4666</v>
      </c>
      <c r="AA10162" t="s">
        <v>65</v>
      </c>
      <c r="AB10162" t="s">
        <v>1825</v>
      </c>
      <c r="AC10162" t="s">
        <v>202</v>
      </c>
      <c r="AD10162" t="s">
        <v>50</v>
      </c>
      <c r="AE10162" t="s">
        <v>43</v>
      </c>
      <c r="AF10162" t="s">
        <v>1503</v>
      </c>
    </row>
    <row r="10163" spans="1:32" x14ac:dyDescent="0.25">
      <c r="A10163" t="s">
        <v>25597</v>
      </c>
      <c r="B10163" t="s">
        <v>25598</v>
      </c>
      <c r="C10163" t="s">
        <v>54</v>
      </c>
      <c r="D10163" t="s">
        <v>55</v>
      </c>
      <c r="E10163" s="1">
        <v>35333</v>
      </c>
      <c r="F10163" t="s">
        <v>24227</v>
      </c>
      <c r="G10163" t="s">
        <v>48</v>
      </c>
      <c r="I10163" t="s">
        <v>150</v>
      </c>
      <c r="J10163" t="s">
        <v>40</v>
      </c>
      <c r="L10163" t="s">
        <v>81</v>
      </c>
      <c r="N10163" t="s">
        <v>81</v>
      </c>
      <c r="O10163" t="s">
        <v>48</v>
      </c>
      <c r="P10163" t="s">
        <v>36</v>
      </c>
      <c r="Q10163" t="s">
        <v>48</v>
      </c>
      <c r="R10163" t="s">
        <v>121</v>
      </c>
      <c r="S10163" t="s">
        <v>122</v>
      </c>
      <c r="T10163" t="s">
        <v>74</v>
      </c>
      <c r="W10163" t="s">
        <v>2424</v>
      </c>
      <c r="X10163" t="s">
        <v>2425</v>
      </c>
      <c r="Y10163" t="s">
        <v>1500</v>
      </c>
      <c r="Z10163" t="s">
        <v>48</v>
      </c>
      <c r="AA10163" t="s">
        <v>65</v>
      </c>
      <c r="AB10163" t="s">
        <v>48</v>
      </c>
      <c r="AC10163" t="s">
        <v>48</v>
      </c>
      <c r="AD10163" t="s">
        <v>50</v>
      </c>
      <c r="AE10163" t="s">
        <v>1978</v>
      </c>
      <c r="AF10163" t="s">
        <v>1840</v>
      </c>
    </row>
    <row r="10164" spans="1:32" x14ac:dyDescent="0.25">
      <c r="A10164" t="s">
        <v>25599</v>
      </c>
      <c r="B10164" t="s">
        <v>25600</v>
      </c>
      <c r="C10164" t="s">
        <v>54</v>
      </c>
      <c r="D10164" t="s">
        <v>55</v>
      </c>
      <c r="E10164" s="1">
        <v>35333</v>
      </c>
      <c r="F10164" t="s">
        <v>14271</v>
      </c>
      <c r="G10164" t="s">
        <v>14272</v>
      </c>
      <c r="H10164">
        <v>1981</v>
      </c>
      <c r="I10164" t="s">
        <v>190</v>
      </c>
      <c r="J10164" t="s">
        <v>99</v>
      </c>
      <c r="L10164" t="s">
        <v>81</v>
      </c>
      <c r="M10164">
        <v>15779</v>
      </c>
      <c r="N10164" t="s">
        <v>113</v>
      </c>
      <c r="O10164" t="s">
        <v>48</v>
      </c>
      <c r="P10164" t="s">
        <v>36</v>
      </c>
      <c r="Q10164" t="s">
        <v>1438</v>
      </c>
      <c r="R10164" t="s">
        <v>121</v>
      </c>
      <c r="S10164" t="s">
        <v>151</v>
      </c>
      <c r="T10164" t="s">
        <v>74</v>
      </c>
      <c r="W10164" t="s">
        <v>1818</v>
      </c>
      <c r="X10164" t="s">
        <v>1819</v>
      </c>
      <c r="Y10164" t="s">
        <v>1885</v>
      </c>
      <c r="Z10164" t="s">
        <v>1886</v>
      </c>
      <c r="AA10164" t="s">
        <v>65</v>
      </c>
      <c r="AB10164" t="s">
        <v>2886</v>
      </c>
      <c r="AC10164" t="s">
        <v>48</v>
      </c>
      <c r="AD10164" t="s">
        <v>50</v>
      </c>
      <c r="AE10164" t="s">
        <v>48</v>
      </c>
      <c r="AF10164" t="s">
        <v>1503</v>
      </c>
    </row>
    <row r="10165" spans="1:32" x14ac:dyDescent="0.25">
      <c r="A10165" t="s">
        <v>25601</v>
      </c>
      <c r="B10165" t="s">
        <v>25602</v>
      </c>
      <c r="C10165" t="s">
        <v>54</v>
      </c>
      <c r="D10165" t="s">
        <v>55</v>
      </c>
      <c r="E10165" s="1">
        <v>35333</v>
      </c>
      <c r="F10165" t="s">
        <v>2355</v>
      </c>
      <c r="G10165" t="s">
        <v>2356</v>
      </c>
      <c r="H10165">
        <v>1985</v>
      </c>
      <c r="I10165" t="s">
        <v>533</v>
      </c>
      <c r="J10165" t="s">
        <v>99</v>
      </c>
      <c r="L10165" t="s">
        <v>81</v>
      </c>
      <c r="M10165">
        <v>4763</v>
      </c>
      <c r="N10165" t="s">
        <v>113</v>
      </c>
      <c r="O10165" t="s">
        <v>48</v>
      </c>
      <c r="P10165" t="s">
        <v>36</v>
      </c>
      <c r="Q10165" t="s">
        <v>43</v>
      </c>
      <c r="R10165" t="s">
        <v>143</v>
      </c>
      <c r="S10165" t="s">
        <v>127</v>
      </c>
      <c r="T10165" t="s">
        <v>327</v>
      </c>
      <c r="W10165" t="s">
        <v>1729</v>
      </c>
      <c r="X10165" t="s">
        <v>1730</v>
      </c>
      <c r="Y10165" t="s">
        <v>1500</v>
      </c>
      <c r="Z10165" t="s">
        <v>1791</v>
      </c>
      <c r="AA10165" t="s">
        <v>65</v>
      </c>
      <c r="AB10165" t="s">
        <v>48</v>
      </c>
      <c r="AC10165" t="s">
        <v>166</v>
      </c>
      <c r="AD10165" t="s">
        <v>50</v>
      </c>
      <c r="AE10165" t="s">
        <v>43</v>
      </c>
      <c r="AF10165" t="s">
        <v>1503</v>
      </c>
    </row>
    <row r="10166" spans="1:32" x14ac:dyDescent="0.25">
      <c r="A10166" t="s">
        <v>25603</v>
      </c>
      <c r="B10166" t="s">
        <v>25604</v>
      </c>
      <c r="C10166" t="s">
        <v>54</v>
      </c>
      <c r="D10166" t="s">
        <v>55</v>
      </c>
      <c r="E10166" s="1">
        <v>35334</v>
      </c>
      <c r="F10166" t="s">
        <v>15866</v>
      </c>
      <c r="G10166" t="s">
        <v>15867</v>
      </c>
      <c r="H10166">
        <v>1992</v>
      </c>
      <c r="I10166" t="s">
        <v>14347</v>
      </c>
      <c r="J10166" t="s">
        <v>99</v>
      </c>
      <c r="L10166" t="s">
        <v>81</v>
      </c>
      <c r="M10166">
        <v>4716</v>
      </c>
      <c r="N10166" t="s">
        <v>113</v>
      </c>
      <c r="O10166" t="s">
        <v>48</v>
      </c>
      <c r="P10166" t="s">
        <v>36</v>
      </c>
      <c r="Q10166" t="s">
        <v>1438</v>
      </c>
      <c r="R10166" t="s">
        <v>45</v>
      </c>
      <c r="S10166" t="s">
        <v>604</v>
      </c>
      <c r="T10166" t="s">
        <v>173</v>
      </c>
      <c r="W10166" t="s">
        <v>1416</v>
      </c>
      <c r="X10166" t="s">
        <v>8462</v>
      </c>
      <c r="Y10166" t="s">
        <v>48</v>
      </c>
      <c r="Z10166" t="s">
        <v>48</v>
      </c>
      <c r="AA10166" t="s">
        <v>65</v>
      </c>
      <c r="AB10166" t="s">
        <v>1917</v>
      </c>
      <c r="AC10166" t="s">
        <v>48</v>
      </c>
      <c r="AD10166" t="s">
        <v>50</v>
      </c>
      <c r="AE10166" t="s">
        <v>43</v>
      </c>
      <c r="AF10166" t="s">
        <v>1503</v>
      </c>
    </row>
    <row r="10167" spans="1:32" x14ac:dyDescent="0.25">
      <c r="A10167" t="s">
        <v>25605</v>
      </c>
      <c r="B10167" t="s">
        <v>25606</v>
      </c>
      <c r="C10167" t="s">
        <v>54</v>
      </c>
      <c r="D10167" t="s">
        <v>55</v>
      </c>
      <c r="E10167" s="1">
        <v>35334</v>
      </c>
      <c r="F10167" t="s">
        <v>15866</v>
      </c>
      <c r="G10167" t="s">
        <v>15867</v>
      </c>
      <c r="H10167">
        <v>1992</v>
      </c>
      <c r="I10167" t="s">
        <v>14347</v>
      </c>
      <c r="J10167" t="s">
        <v>99</v>
      </c>
      <c r="L10167" t="s">
        <v>81</v>
      </c>
      <c r="M10167">
        <v>4716</v>
      </c>
      <c r="N10167" t="s">
        <v>113</v>
      </c>
      <c r="O10167" t="s">
        <v>48</v>
      </c>
      <c r="P10167" t="s">
        <v>36</v>
      </c>
      <c r="Q10167" t="s">
        <v>1438</v>
      </c>
      <c r="R10167" t="s">
        <v>45</v>
      </c>
      <c r="S10167" t="s">
        <v>604</v>
      </c>
      <c r="T10167" t="s">
        <v>173</v>
      </c>
      <c r="W10167" t="s">
        <v>1416</v>
      </c>
      <c r="X10167" t="s">
        <v>8462</v>
      </c>
      <c r="Y10167" t="s">
        <v>48</v>
      </c>
      <c r="Z10167" t="s">
        <v>4666</v>
      </c>
      <c r="AA10167" t="s">
        <v>65</v>
      </c>
      <c r="AB10167" t="s">
        <v>1608</v>
      </c>
      <c r="AC10167" t="s">
        <v>202</v>
      </c>
      <c r="AD10167" t="s">
        <v>50</v>
      </c>
      <c r="AE10167" t="s">
        <v>43</v>
      </c>
      <c r="AF10167" t="s">
        <v>1503</v>
      </c>
    </row>
    <row r="10168" spans="1:32" x14ac:dyDescent="0.25">
      <c r="A10168" t="s">
        <v>25607</v>
      </c>
      <c r="B10168" t="s">
        <v>25608</v>
      </c>
      <c r="C10168" t="s">
        <v>54</v>
      </c>
      <c r="D10168" t="s">
        <v>55</v>
      </c>
      <c r="E10168" s="1">
        <v>35334</v>
      </c>
      <c r="F10168" t="s">
        <v>15866</v>
      </c>
      <c r="G10168" t="s">
        <v>15867</v>
      </c>
      <c r="H10168">
        <v>1992</v>
      </c>
      <c r="I10168" t="s">
        <v>14347</v>
      </c>
      <c r="J10168" t="s">
        <v>99</v>
      </c>
      <c r="L10168" t="s">
        <v>81</v>
      </c>
      <c r="M10168">
        <v>4716</v>
      </c>
      <c r="N10168" t="s">
        <v>113</v>
      </c>
      <c r="O10168" t="s">
        <v>48</v>
      </c>
      <c r="P10168" t="s">
        <v>36</v>
      </c>
      <c r="Q10168" t="s">
        <v>1438</v>
      </c>
      <c r="R10168" t="s">
        <v>45</v>
      </c>
      <c r="S10168" t="s">
        <v>604</v>
      </c>
      <c r="T10168" t="s">
        <v>173</v>
      </c>
      <c r="W10168" t="s">
        <v>1416</v>
      </c>
      <c r="X10168" t="s">
        <v>8462</v>
      </c>
      <c r="Y10168" t="s">
        <v>48</v>
      </c>
      <c r="Z10168" t="s">
        <v>48</v>
      </c>
      <c r="AA10168" t="s">
        <v>65</v>
      </c>
      <c r="AB10168" t="s">
        <v>48</v>
      </c>
      <c r="AC10168" t="s">
        <v>48</v>
      </c>
      <c r="AD10168" t="s">
        <v>50</v>
      </c>
      <c r="AE10168" t="s">
        <v>43</v>
      </c>
      <c r="AF10168" t="s">
        <v>1503</v>
      </c>
    </row>
    <row r="10169" spans="1:32" x14ac:dyDescent="0.25">
      <c r="A10169" t="s">
        <v>25609</v>
      </c>
      <c r="B10169" t="s">
        <v>25610</v>
      </c>
      <c r="C10169" t="s">
        <v>54</v>
      </c>
      <c r="D10169" t="s">
        <v>55</v>
      </c>
      <c r="E10169" s="1">
        <v>35334</v>
      </c>
      <c r="F10169" t="s">
        <v>15866</v>
      </c>
      <c r="G10169" t="s">
        <v>15867</v>
      </c>
      <c r="H10169">
        <v>1992</v>
      </c>
      <c r="I10169" t="s">
        <v>14347</v>
      </c>
      <c r="J10169" t="s">
        <v>99</v>
      </c>
      <c r="L10169" t="s">
        <v>81</v>
      </c>
      <c r="M10169">
        <v>4716</v>
      </c>
      <c r="N10169" t="s">
        <v>113</v>
      </c>
      <c r="O10169" t="s">
        <v>48</v>
      </c>
      <c r="P10169" t="s">
        <v>36</v>
      </c>
      <c r="Q10169" t="s">
        <v>1438</v>
      </c>
      <c r="R10169" t="s">
        <v>45</v>
      </c>
      <c r="S10169" t="s">
        <v>604</v>
      </c>
      <c r="T10169" t="s">
        <v>173</v>
      </c>
      <c r="W10169" t="s">
        <v>1416</v>
      </c>
      <c r="X10169" t="s">
        <v>8462</v>
      </c>
      <c r="Y10169" t="s">
        <v>48</v>
      </c>
      <c r="Z10169" t="s">
        <v>48</v>
      </c>
      <c r="AA10169" t="s">
        <v>65</v>
      </c>
      <c r="AB10169" t="s">
        <v>2203</v>
      </c>
      <c r="AC10169" t="s">
        <v>48</v>
      </c>
      <c r="AD10169" t="s">
        <v>50</v>
      </c>
      <c r="AE10169" t="s">
        <v>43</v>
      </c>
      <c r="AF10169" t="s">
        <v>1503</v>
      </c>
    </row>
    <row r="10170" spans="1:32" x14ac:dyDescent="0.25">
      <c r="A10170" t="s">
        <v>25611</v>
      </c>
      <c r="B10170" t="s">
        <v>25612</v>
      </c>
      <c r="C10170" t="s">
        <v>54</v>
      </c>
      <c r="D10170" t="s">
        <v>55</v>
      </c>
      <c r="E10170" s="1">
        <v>35334</v>
      </c>
      <c r="F10170" t="s">
        <v>15866</v>
      </c>
      <c r="G10170" t="s">
        <v>15867</v>
      </c>
      <c r="H10170">
        <v>1992</v>
      </c>
      <c r="I10170" t="s">
        <v>14347</v>
      </c>
      <c r="J10170" t="s">
        <v>99</v>
      </c>
      <c r="L10170" t="s">
        <v>81</v>
      </c>
      <c r="M10170">
        <v>4716</v>
      </c>
      <c r="N10170" t="s">
        <v>113</v>
      </c>
      <c r="O10170" t="s">
        <v>48</v>
      </c>
      <c r="P10170" t="s">
        <v>36</v>
      </c>
      <c r="Q10170" t="s">
        <v>1438</v>
      </c>
      <c r="R10170" t="s">
        <v>45</v>
      </c>
      <c r="S10170" t="s">
        <v>604</v>
      </c>
      <c r="T10170" t="s">
        <v>173</v>
      </c>
      <c r="W10170" t="s">
        <v>1416</v>
      </c>
      <c r="X10170" t="s">
        <v>8462</v>
      </c>
      <c r="Y10170" t="s">
        <v>48</v>
      </c>
      <c r="Z10170" t="s">
        <v>48</v>
      </c>
      <c r="AA10170" t="s">
        <v>65</v>
      </c>
      <c r="AB10170" t="s">
        <v>48</v>
      </c>
      <c r="AC10170" t="s">
        <v>48</v>
      </c>
      <c r="AD10170" t="s">
        <v>50</v>
      </c>
      <c r="AE10170" t="s">
        <v>43</v>
      </c>
      <c r="AF10170" t="s">
        <v>1503</v>
      </c>
    </row>
    <row r="10171" spans="1:32" x14ac:dyDescent="0.25">
      <c r="A10171" t="s">
        <v>25613</v>
      </c>
      <c r="B10171" t="s">
        <v>25614</v>
      </c>
      <c r="C10171" t="s">
        <v>54</v>
      </c>
      <c r="D10171" t="s">
        <v>55</v>
      </c>
      <c r="E10171" s="1">
        <v>35334</v>
      </c>
      <c r="F10171" t="s">
        <v>15866</v>
      </c>
      <c r="G10171" t="s">
        <v>15867</v>
      </c>
      <c r="H10171">
        <v>1992</v>
      </c>
      <c r="I10171" t="s">
        <v>14347</v>
      </c>
      <c r="J10171" t="s">
        <v>99</v>
      </c>
      <c r="L10171" t="s">
        <v>81</v>
      </c>
      <c r="M10171">
        <v>4716</v>
      </c>
      <c r="N10171" t="s">
        <v>113</v>
      </c>
      <c r="O10171" t="s">
        <v>48</v>
      </c>
      <c r="P10171" t="s">
        <v>36</v>
      </c>
      <c r="Q10171" t="s">
        <v>1438</v>
      </c>
      <c r="R10171" t="s">
        <v>45</v>
      </c>
      <c r="S10171" t="s">
        <v>604</v>
      </c>
      <c r="T10171" t="s">
        <v>173</v>
      </c>
      <c r="W10171" t="s">
        <v>1416</v>
      </c>
      <c r="X10171" t="s">
        <v>8462</v>
      </c>
      <c r="Y10171" t="s">
        <v>48</v>
      </c>
      <c r="Z10171" t="s">
        <v>4666</v>
      </c>
      <c r="AA10171" t="s">
        <v>65</v>
      </c>
      <c r="AB10171" t="s">
        <v>1732</v>
      </c>
      <c r="AC10171" t="s">
        <v>192</v>
      </c>
      <c r="AD10171" t="s">
        <v>50</v>
      </c>
      <c r="AE10171" t="s">
        <v>43</v>
      </c>
      <c r="AF10171" t="s">
        <v>1503</v>
      </c>
    </row>
    <row r="10172" spans="1:32" x14ac:dyDescent="0.25">
      <c r="A10172" t="s">
        <v>25615</v>
      </c>
      <c r="B10172" t="s">
        <v>25616</v>
      </c>
      <c r="C10172" t="s">
        <v>54</v>
      </c>
      <c r="D10172" t="s">
        <v>55</v>
      </c>
      <c r="E10172" s="1">
        <v>35334</v>
      </c>
      <c r="F10172" t="s">
        <v>15866</v>
      </c>
      <c r="G10172" t="s">
        <v>15867</v>
      </c>
      <c r="H10172">
        <v>1992</v>
      </c>
      <c r="I10172" t="s">
        <v>14347</v>
      </c>
      <c r="J10172" t="s">
        <v>99</v>
      </c>
      <c r="L10172" t="s">
        <v>81</v>
      </c>
      <c r="M10172">
        <v>4716</v>
      </c>
      <c r="N10172" t="s">
        <v>113</v>
      </c>
      <c r="O10172" t="s">
        <v>48</v>
      </c>
      <c r="P10172" t="s">
        <v>36</v>
      </c>
      <c r="Q10172" t="s">
        <v>1438</v>
      </c>
      <c r="R10172" t="s">
        <v>45</v>
      </c>
      <c r="S10172" t="s">
        <v>604</v>
      </c>
      <c r="T10172" t="s">
        <v>173</v>
      </c>
      <c r="W10172" t="s">
        <v>1416</v>
      </c>
      <c r="X10172" t="s">
        <v>8462</v>
      </c>
      <c r="Y10172" t="s">
        <v>48</v>
      </c>
      <c r="Z10172" t="s">
        <v>48</v>
      </c>
      <c r="AA10172" t="s">
        <v>65</v>
      </c>
      <c r="AB10172" t="s">
        <v>1947</v>
      </c>
      <c r="AC10172" t="s">
        <v>48</v>
      </c>
      <c r="AD10172" t="s">
        <v>50</v>
      </c>
      <c r="AE10172" t="s">
        <v>43</v>
      </c>
      <c r="AF10172" t="s">
        <v>1503</v>
      </c>
    </row>
    <row r="10173" spans="1:32" x14ac:dyDescent="0.25">
      <c r="A10173" t="s">
        <v>25617</v>
      </c>
      <c r="B10173" t="s">
        <v>25618</v>
      </c>
      <c r="C10173" t="s">
        <v>54</v>
      </c>
      <c r="D10173" t="s">
        <v>55</v>
      </c>
      <c r="E10173" s="1">
        <v>35334</v>
      </c>
      <c r="F10173" t="s">
        <v>24227</v>
      </c>
      <c r="G10173" t="s">
        <v>48</v>
      </c>
      <c r="I10173" t="s">
        <v>150</v>
      </c>
      <c r="J10173" t="s">
        <v>40</v>
      </c>
      <c r="L10173" t="s">
        <v>81</v>
      </c>
      <c r="N10173" t="s">
        <v>81</v>
      </c>
      <c r="O10173" t="s">
        <v>48</v>
      </c>
      <c r="P10173" t="s">
        <v>36</v>
      </c>
      <c r="Q10173" t="s">
        <v>48</v>
      </c>
      <c r="R10173" t="s">
        <v>45</v>
      </c>
      <c r="S10173" t="s">
        <v>122</v>
      </c>
      <c r="T10173" t="s">
        <v>173</v>
      </c>
      <c r="W10173" t="s">
        <v>1846</v>
      </c>
      <c r="X10173" t="s">
        <v>1847</v>
      </c>
      <c r="Y10173" t="s">
        <v>48</v>
      </c>
      <c r="Z10173" t="s">
        <v>1940</v>
      </c>
      <c r="AA10173" t="s">
        <v>65</v>
      </c>
      <c r="AB10173" t="s">
        <v>48</v>
      </c>
      <c r="AC10173" t="s">
        <v>2764</v>
      </c>
      <c r="AD10173" t="s">
        <v>50</v>
      </c>
      <c r="AE10173" t="s">
        <v>3113</v>
      </c>
      <c r="AF10173" t="s">
        <v>1503</v>
      </c>
    </row>
    <row r="10174" spans="1:32" x14ac:dyDescent="0.25">
      <c r="A10174" t="s">
        <v>25619</v>
      </c>
      <c r="B10174" t="s">
        <v>25620</v>
      </c>
      <c r="C10174" t="s">
        <v>54</v>
      </c>
      <c r="D10174" t="s">
        <v>55</v>
      </c>
      <c r="E10174" s="1">
        <v>35334</v>
      </c>
      <c r="F10174" t="s">
        <v>15866</v>
      </c>
      <c r="G10174" t="s">
        <v>15867</v>
      </c>
      <c r="H10174">
        <v>1992</v>
      </c>
      <c r="I10174" t="s">
        <v>14347</v>
      </c>
      <c r="J10174" t="s">
        <v>99</v>
      </c>
      <c r="L10174" t="s">
        <v>81</v>
      </c>
      <c r="M10174">
        <v>4716</v>
      </c>
      <c r="N10174" t="s">
        <v>113</v>
      </c>
      <c r="O10174" t="s">
        <v>48</v>
      </c>
      <c r="P10174" t="s">
        <v>36</v>
      </c>
      <c r="Q10174" t="s">
        <v>1438</v>
      </c>
      <c r="R10174" t="s">
        <v>45</v>
      </c>
      <c r="S10174" t="s">
        <v>604</v>
      </c>
      <c r="T10174" t="s">
        <v>173</v>
      </c>
      <c r="W10174" t="s">
        <v>1416</v>
      </c>
      <c r="X10174" t="s">
        <v>8462</v>
      </c>
      <c r="Y10174" t="s">
        <v>48</v>
      </c>
      <c r="Z10174" t="s">
        <v>48</v>
      </c>
      <c r="AA10174" t="s">
        <v>65</v>
      </c>
      <c r="AB10174" t="s">
        <v>2397</v>
      </c>
      <c r="AC10174" t="s">
        <v>48</v>
      </c>
      <c r="AD10174" t="s">
        <v>50</v>
      </c>
      <c r="AE10174" t="s">
        <v>43</v>
      </c>
      <c r="AF10174" t="s">
        <v>1503</v>
      </c>
    </row>
    <row r="10175" spans="1:32" x14ac:dyDescent="0.25">
      <c r="A10175" t="s">
        <v>25621</v>
      </c>
      <c r="B10175" t="s">
        <v>25622</v>
      </c>
      <c r="C10175" t="s">
        <v>54</v>
      </c>
      <c r="D10175" t="s">
        <v>55</v>
      </c>
      <c r="E10175" s="1">
        <v>35334</v>
      </c>
      <c r="F10175" t="s">
        <v>15866</v>
      </c>
      <c r="G10175" t="s">
        <v>15867</v>
      </c>
      <c r="H10175">
        <v>1992</v>
      </c>
      <c r="I10175" t="s">
        <v>14347</v>
      </c>
      <c r="J10175" t="s">
        <v>99</v>
      </c>
      <c r="L10175" t="s">
        <v>81</v>
      </c>
      <c r="M10175">
        <v>4716</v>
      </c>
      <c r="N10175" t="s">
        <v>113</v>
      </c>
      <c r="O10175" t="s">
        <v>48</v>
      </c>
      <c r="P10175" t="s">
        <v>36</v>
      </c>
      <c r="Q10175" t="s">
        <v>1438</v>
      </c>
      <c r="R10175" t="s">
        <v>45</v>
      </c>
      <c r="S10175" t="s">
        <v>604</v>
      </c>
      <c r="T10175" t="s">
        <v>173</v>
      </c>
      <c r="W10175" t="s">
        <v>1416</v>
      </c>
      <c r="X10175" t="s">
        <v>8462</v>
      </c>
      <c r="Y10175" t="s">
        <v>48</v>
      </c>
      <c r="Z10175" t="s">
        <v>48</v>
      </c>
      <c r="AA10175" t="s">
        <v>65</v>
      </c>
      <c r="AB10175" t="s">
        <v>2038</v>
      </c>
      <c r="AC10175" t="s">
        <v>48</v>
      </c>
      <c r="AD10175" t="s">
        <v>50</v>
      </c>
      <c r="AE10175" t="s">
        <v>43</v>
      </c>
      <c r="AF10175" t="s">
        <v>1503</v>
      </c>
    </row>
    <row r="10176" spans="1:32" x14ac:dyDescent="0.25">
      <c r="A10176" t="s">
        <v>25623</v>
      </c>
      <c r="B10176" t="s">
        <v>25624</v>
      </c>
      <c r="C10176" t="s">
        <v>54</v>
      </c>
      <c r="D10176" t="s">
        <v>55</v>
      </c>
      <c r="E10176" s="1">
        <v>35334</v>
      </c>
      <c r="F10176" t="s">
        <v>15866</v>
      </c>
      <c r="G10176" t="s">
        <v>15867</v>
      </c>
      <c r="H10176">
        <v>1992</v>
      </c>
      <c r="I10176" t="s">
        <v>14347</v>
      </c>
      <c r="J10176" t="s">
        <v>99</v>
      </c>
      <c r="L10176" t="s">
        <v>81</v>
      </c>
      <c r="M10176">
        <v>4716</v>
      </c>
      <c r="N10176" t="s">
        <v>113</v>
      </c>
      <c r="O10176" t="s">
        <v>48</v>
      </c>
      <c r="P10176" t="s">
        <v>36</v>
      </c>
      <c r="Q10176" t="s">
        <v>1438</v>
      </c>
      <c r="R10176" t="s">
        <v>45</v>
      </c>
      <c r="S10176" t="s">
        <v>604</v>
      </c>
      <c r="T10176" t="s">
        <v>173</v>
      </c>
      <c r="W10176" t="s">
        <v>1416</v>
      </c>
      <c r="X10176" t="s">
        <v>8462</v>
      </c>
      <c r="Y10176" t="s">
        <v>48</v>
      </c>
      <c r="Z10176" t="s">
        <v>4666</v>
      </c>
      <c r="AA10176" t="s">
        <v>65</v>
      </c>
      <c r="AB10176" t="s">
        <v>1934</v>
      </c>
      <c r="AC10176" t="s">
        <v>192</v>
      </c>
      <c r="AD10176" t="s">
        <v>50</v>
      </c>
      <c r="AE10176" t="s">
        <v>43</v>
      </c>
      <c r="AF10176" t="s">
        <v>1503</v>
      </c>
    </row>
    <row r="10177" spans="1:32" x14ac:dyDescent="0.25">
      <c r="A10177" t="s">
        <v>25625</v>
      </c>
      <c r="B10177" t="s">
        <v>25626</v>
      </c>
      <c r="C10177" t="s">
        <v>54</v>
      </c>
      <c r="D10177" t="s">
        <v>55</v>
      </c>
      <c r="E10177" s="1">
        <v>35335</v>
      </c>
      <c r="F10177" t="s">
        <v>5917</v>
      </c>
      <c r="G10177" t="s">
        <v>5918</v>
      </c>
      <c r="H10177">
        <v>1977</v>
      </c>
      <c r="I10177" t="s">
        <v>120</v>
      </c>
      <c r="J10177" t="s">
        <v>99</v>
      </c>
      <c r="L10177" t="s">
        <v>81</v>
      </c>
      <c r="M10177">
        <v>17561</v>
      </c>
      <c r="N10177" t="s">
        <v>113</v>
      </c>
      <c r="O10177" t="s">
        <v>48</v>
      </c>
      <c r="P10177" t="s">
        <v>36</v>
      </c>
      <c r="Q10177" t="s">
        <v>1438</v>
      </c>
      <c r="R10177" t="s">
        <v>45</v>
      </c>
      <c r="S10177" t="s">
        <v>691</v>
      </c>
      <c r="T10177" t="s">
        <v>173</v>
      </c>
      <c r="W10177" t="s">
        <v>1729</v>
      </c>
      <c r="X10177" t="s">
        <v>1824</v>
      </c>
      <c r="Y10177" t="s">
        <v>1606</v>
      </c>
      <c r="Z10177" t="s">
        <v>1791</v>
      </c>
      <c r="AA10177" t="s">
        <v>65</v>
      </c>
      <c r="AB10177" t="s">
        <v>1848</v>
      </c>
      <c r="AC10177" t="s">
        <v>397</v>
      </c>
      <c r="AD10177" t="s">
        <v>50</v>
      </c>
      <c r="AE10177" t="s">
        <v>1901</v>
      </c>
      <c r="AF10177" t="s">
        <v>1503</v>
      </c>
    </row>
    <row r="10178" spans="1:32" x14ac:dyDescent="0.25">
      <c r="A10178" t="s">
        <v>25627</v>
      </c>
      <c r="B10178" t="s">
        <v>25628</v>
      </c>
      <c r="C10178" t="s">
        <v>54</v>
      </c>
      <c r="D10178" t="s">
        <v>55</v>
      </c>
      <c r="E10178" s="1">
        <v>35335</v>
      </c>
      <c r="F10178" t="s">
        <v>25629</v>
      </c>
      <c r="G10178" t="s">
        <v>25630</v>
      </c>
      <c r="H10178">
        <v>1993</v>
      </c>
      <c r="I10178" t="s">
        <v>112</v>
      </c>
      <c r="J10178" t="s">
        <v>99</v>
      </c>
      <c r="L10178" t="s">
        <v>81</v>
      </c>
      <c r="M10178">
        <v>160214</v>
      </c>
      <c r="N10178" t="s">
        <v>113</v>
      </c>
      <c r="O10178" t="s">
        <v>48</v>
      </c>
      <c r="P10178" t="s">
        <v>36</v>
      </c>
      <c r="Q10178" t="s">
        <v>1438</v>
      </c>
      <c r="R10178" t="s">
        <v>121</v>
      </c>
      <c r="S10178" t="s">
        <v>122</v>
      </c>
      <c r="T10178" t="s">
        <v>74</v>
      </c>
      <c r="W10178" t="s">
        <v>1818</v>
      </c>
      <c r="X10178" t="s">
        <v>1819</v>
      </c>
      <c r="Y10178" t="s">
        <v>1500</v>
      </c>
      <c r="Z10178" t="s">
        <v>1964</v>
      </c>
      <c r="AA10178" t="s">
        <v>65</v>
      </c>
      <c r="AB10178" t="s">
        <v>1854</v>
      </c>
      <c r="AC10178" t="s">
        <v>1793</v>
      </c>
      <c r="AD10178" t="s">
        <v>50</v>
      </c>
      <c r="AE10178" t="s">
        <v>1901</v>
      </c>
      <c r="AF10178" t="s">
        <v>1503</v>
      </c>
    </row>
    <row r="10179" spans="1:32" x14ac:dyDescent="0.25">
      <c r="A10179" t="s">
        <v>25631</v>
      </c>
      <c r="B10179" t="s">
        <v>25632</v>
      </c>
      <c r="C10179" t="s">
        <v>54</v>
      </c>
      <c r="D10179" t="s">
        <v>55</v>
      </c>
      <c r="E10179" s="1">
        <v>35335</v>
      </c>
      <c r="F10179" t="s">
        <v>15912</v>
      </c>
      <c r="G10179" t="s">
        <v>15913</v>
      </c>
      <c r="H10179">
        <v>1978</v>
      </c>
      <c r="I10179" t="s">
        <v>9023</v>
      </c>
      <c r="J10179" t="s">
        <v>99</v>
      </c>
      <c r="L10179" t="s">
        <v>81</v>
      </c>
      <c r="M10179">
        <v>12804</v>
      </c>
      <c r="N10179" t="s">
        <v>113</v>
      </c>
      <c r="O10179" t="s">
        <v>48</v>
      </c>
      <c r="P10179" t="s">
        <v>36</v>
      </c>
      <c r="Q10179" t="s">
        <v>1438</v>
      </c>
      <c r="R10179" t="s">
        <v>45</v>
      </c>
      <c r="S10179" t="s">
        <v>157</v>
      </c>
      <c r="T10179" t="s">
        <v>173</v>
      </c>
      <c r="W10179" t="s">
        <v>1818</v>
      </c>
      <c r="X10179" t="s">
        <v>1831</v>
      </c>
      <c r="Y10179" t="s">
        <v>1606</v>
      </c>
      <c r="Z10179" t="s">
        <v>1791</v>
      </c>
      <c r="AA10179" t="s">
        <v>65</v>
      </c>
      <c r="AB10179" t="s">
        <v>1917</v>
      </c>
      <c r="AC10179" t="s">
        <v>397</v>
      </c>
      <c r="AD10179" t="s">
        <v>50</v>
      </c>
      <c r="AE10179" t="s">
        <v>1901</v>
      </c>
      <c r="AF10179" t="s">
        <v>1503</v>
      </c>
    </row>
    <row r="10180" spans="1:32" x14ac:dyDescent="0.25">
      <c r="A10180" t="s">
        <v>25633</v>
      </c>
      <c r="B10180" t="s">
        <v>25634</v>
      </c>
      <c r="C10180" t="s">
        <v>54</v>
      </c>
      <c r="D10180" t="s">
        <v>55</v>
      </c>
      <c r="E10180" s="1">
        <v>35335</v>
      </c>
      <c r="F10180" t="s">
        <v>24227</v>
      </c>
      <c r="G10180" t="s">
        <v>48</v>
      </c>
      <c r="I10180" t="s">
        <v>150</v>
      </c>
      <c r="J10180" t="s">
        <v>40</v>
      </c>
      <c r="L10180" t="s">
        <v>81</v>
      </c>
      <c r="N10180" t="s">
        <v>81</v>
      </c>
      <c r="O10180" t="s">
        <v>48</v>
      </c>
      <c r="P10180" t="s">
        <v>36</v>
      </c>
      <c r="Q10180" t="s">
        <v>48</v>
      </c>
      <c r="R10180" t="s">
        <v>45</v>
      </c>
      <c r="S10180" t="s">
        <v>122</v>
      </c>
      <c r="T10180" t="s">
        <v>173</v>
      </c>
      <c r="W10180" t="s">
        <v>1846</v>
      </c>
      <c r="X10180" t="s">
        <v>1847</v>
      </c>
      <c r="Y10180" t="s">
        <v>1790</v>
      </c>
      <c r="Z10180" t="s">
        <v>1940</v>
      </c>
      <c r="AA10180" t="s">
        <v>65</v>
      </c>
      <c r="AB10180" t="s">
        <v>48</v>
      </c>
      <c r="AC10180" t="s">
        <v>1948</v>
      </c>
      <c r="AD10180" t="s">
        <v>50</v>
      </c>
      <c r="AE10180" t="s">
        <v>14125</v>
      </c>
      <c r="AF10180" t="s">
        <v>1840</v>
      </c>
    </row>
    <row r="10181" spans="1:32" x14ac:dyDescent="0.25">
      <c r="A10181" t="s">
        <v>25635</v>
      </c>
      <c r="B10181" t="s">
        <v>25636</v>
      </c>
      <c r="C10181" t="s">
        <v>54</v>
      </c>
      <c r="D10181" t="s">
        <v>55</v>
      </c>
      <c r="E10181" s="1">
        <v>35336</v>
      </c>
      <c r="F10181" t="s">
        <v>9491</v>
      </c>
      <c r="G10181" t="s">
        <v>9492</v>
      </c>
      <c r="H10181">
        <v>1973</v>
      </c>
      <c r="I10181" t="s">
        <v>1206</v>
      </c>
      <c r="J10181" t="s">
        <v>99</v>
      </c>
      <c r="L10181" t="s">
        <v>81</v>
      </c>
      <c r="M10181">
        <v>26097</v>
      </c>
      <c r="N10181" t="s">
        <v>113</v>
      </c>
      <c r="O10181" t="s">
        <v>48</v>
      </c>
      <c r="P10181" t="s">
        <v>36</v>
      </c>
      <c r="Q10181" t="s">
        <v>1438</v>
      </c>
      <c r="R10181" t="s">
        <v>45</v>
      </c>
      <c r="S10181" t="s">
        <v>122</v>
      </c>
      <c r="T10181" t="s">
        <v>173</v>
      </c>
      <c r="W10181" t="s">
        <v>1818</v>
      </c>
      <c r="X10181" t="s">
        <v>1819</v>
      </c>
      <c r="Y10181" t="s">
        <v>1885</v>
      </c>
      <c r="Z10181" t="s">
        <v>48</v>
      </c>
      <c r="AA10181" t="s">
        <v>65</v>
      </c>
      <c r="AB10181" t="s">
        <v>1917</v>
      </c>
      <c r="AC10181" t="s">
        <v>48</v>
      </c>
      <c r="AD10181" t="s">
        <v>50</v>
      </c>
      <c r="AE10181" t="s">
        <v>43</v>
      </c>
      <c r="AF10181" t="s">
        <v>1503</v>
      </c>
    </row>
    <row r="10182" spans="1:32" x14ac:dyDescent="0.25">
      <c r="A10182" t="s">
        <v>25637</v>
      </c>
      <c r="B10182" t="s">
        <v>25638</v>
      </c>
      <c r="C10182" t="s">
        <v>54</v>
      </c>
      <c r="D10182" t="s">
        <v>55</v>
      </c>
      <c r="E10182" s="1">
        <v>35336</v>
      </c>
      <c r="F10182" t="s">
        <v>5873</v>
      </c>
      <c r="G10182" t="s">
        <v>5874</v>
      </c>
      <c r="H10182">
        <v>1966</v>
      </c>
      <c r="I10182" t="s">
        <v>150</v>
      </c>
      <c r="J10182" t="s">
        <v>40</v>
      </c>
      <c r="L10182" t="s">
        <v>81</v>
      </c>
      <c r="M10182">
        <v>11209</v>
      </c>
      <c r="N10182" t="s">
        <v>113</v>
      </c>
      <c r="O10182" t="s">
        <v>48</v>
      </c>
      <c r="P10182" t="s">
        <v>36</v>
      </c>
      <c r="Q10182" t="s">
        <v>1438</v>
      </c>
      <c r="R10182" t="s">
        <v>121</v>
      </c>
      <c r="S10182" t="s">
        <v>114</v>
      </c>
      <c r="T10182" t="s">
        <v>74</v>
      </c>
      <c r="W10182" t="s">
        <v>1846</v>
      </c>
      <c r="X10182" t="s">
        <v>1847</v>
      </c>
      <c r="Y10182" t="s">
        <v>1790</v>
      </c>
      <c r="Z10182" t="s">
        <v>1940</v>
      </c>
      <c r="AA10182" t="s">
        <v>65</v>
      </c>
      <c r="AB10182" t="s">
        <v>1947</v>
      </c>
      <c r="AC10182" t="s">
        <v>1948</v>
      </c>
      <c r="AD10182" t="s">
        <v>50</v>
      </c>
      <c r="AE10182" t="s">
        <v>43</v>
      </c>
      <c r="AF10182" t="s">
        <v>1503</v>
      </c>
    </row>
    <row r="10183" spans="1:32" x14ac:dyDescent="0.25">
      <c r="A10183" t="s">
        <v>25639</v>
      </c>
      <c r="B10183" t="s">
        <v>25640</v>
      </c>
      <c r="C10183" t="s">
        <v>54</v>
      </c>
      <c r="D10183" t="s">
        <v>55</v>
      </c>
      <c r="E10183" s="1">
        <v>35336</v>
      </c>
      <c r="F10183" t="s">
        <v>378</v>
      </c>
      <c r="G10183" t="s">
        <v>6344</v>
      </c>
      <c r="H10183">
        <v>1975</v>
      </c>
      <c r="I10183" t="s">
        <v>120</v>
      </c>
      <c r="J10183" t="s">
        <v>99</v>
      </c>
      <c r="L10183" t="s">
        <v>81</v>
      </c>
      <c r="M10183">
        <v>18262</v>
      </c>
      <c r="N10183" t="s">
        <v>113</v>
      </c>
      <c r="O10183" t="s">
        <v>48</v>
      </c>
      <c r="P10183" t="s">
        <v>36</v>
      </c>
      <c r="Q10183" t="s">
        <v>1438</v>
      </c>
      <c r="R10183" t="s">
        <v>121</v>
      </c>
      <c r="S10183" t="s">
        <v>273</v>
      </c>
      <c r="T10183" t="s">
        <v>74</v>
      </c>
      <c r="W10183" t="s">
        <v>1737</v>
      </c>
      <c r="X10183" t="s">
        <v>1738</v>
      </c>
      <c r="Y10183" t="s">
        <v>48</v>
      </c>
      <c r="Z10183" t="s">
        <v>1791</v>
      </c>
      <c r="AA10183" t="s">
        <v>65</v>
      </c>
      <c r="AB10183" t="s">
        <v>1854</v>
      </c>
      <c r="AC10183" t="s">
        <v>2715</v>
      </c>
      <c r="AD10183" t="s">
        <v>50</v>
      </c>
      <c r="AE10183" t="s">
        <v>1901</v>
      </c>
      <c r="AF10183" t="s">
        <v>1503</v>
      </c>
    </row>
    <row r="10184" spans="1:32" x14ac:dyDescent="0.25">
      <c r="A10184" t="s">
        <v>25641</v>
      </c>
      <c r="B10184" t="s">
        <v>25642</v>
      </c>
      <c r="C10184" t="s">
        <v>54</v>
      </c>
      <c r="D10184" t="s">
        <v>55</v>
      </c>
      <c r="E10184" s="1">
        <v>35336</v>
      </c>
      <c r="F10184" t="s">
        <v>2440</v>
      </c>
      <c r="G10184" t="s">
        <v>2441</v>
      </c>
      <c r="H10184">
        <v>1982</v>
      </c>
      <c r="I10184" t="s">
        <v>819</v>
      </c>
      <c r="J10184" t="s">
        <v>40</v>
      </c>
      <c r="L10184" t="s">
        <v>81</v>
      </c>
      <c r="M10184">
        <v>6167</v>
      </c>
      <c r="N10184" t="s">
        <v>113</v>
      </c>
      <c r="O10184" t="s">
        <v>48</v>
      </c>
      <c r="P10184" t="s">
        <v>36</v>
      </c>
      <c r="Q10184" t="s">
        <v>43</v>
      </c>
      <c r="R10184" t="s">
        <v>45</v>
      </c>
      <c r="S10184" t="s">
        <v>1497</v>
      </c>
      <c r="T10184" t="s">
        <v>173</v>
      </c>
      <c r="W10184" t="s">
        <v>1818</v>
      </c>
      <c r="X10184" t="s">
        <v>1819</v>
      </c>
      <c r="Y10184" t="s">
        <v>1731</v>
      </c>
      <c r="Z10184" t="s">
        <v>4666</v>
      </c>
      <c r="AA10184" t="s">
        <v>65</v>
      </c>
      <c r="AB10184" t="s">
        <v>1608</v>
      </c>
      <c r="AC10184" t="s">
        <v>202</v>
      </c>
      <c r="AD10184" t="s">
        <v>50</v>
      </c>
      <c r="AE10184" t="s">
        <v>43</v>
      </c>
      <c r="AF10184" t="s">
        <v>1503</v>
      </c>
    </row>
    <row r="10185" spans="1:32" x14ac:dyDescent="0.25">
      <c r="A10185" t="s">
        <v>25643</v>
      </c>
      <c r="B10185" t="s">
        <v>25644</v>
      </c>
      <c r="C10185" t="s">
        <v>54</v>
      </c>
      <c r="D10185" t="s">
        <v>55</v>
      </c>
      <c r="E10185" s="1">
        <v>35336</v>
      </c>
      <c r="F10185" t="s">
        <v>2998</v>
      </c>
      <c r="G10185" t="s">
        <v>2999</v>
      </c>
      <c r="H10185">
        <v>1983</v>
      </c>
      <c r="I10185" t="s">
        <v>221</v>
      </c>
      <c r="J10185" t="s">
        <v>99</v>
      </c>
      <c r="L10185" t="s">
        <v>81</v>
      </c>
      <c r="M10185">
        <v>2768</v>
      </c>
      <c r="N10185" t="s">
        <v>42</v>
      </c>
      <c r="O10185" t="s">
        <v>48</v>
      </c>
      <c r="P10185" t="s">
        <v>36</v>
      </c>
      <c r="Q10185" t="s">
        <v>43</v>
      </c>
      <c r="R10185" t="s">
        <v>45</v>
      </c>
      <c r="S10185" t="s">
        <v>127</v>
      </c>
      <c r="T10185" t="s">
        <v>173</v>
      </c>
      <c r="W10185" t="s">
        <v>1818</v>
      </c>
      <c r="X10185" t="s">
        <v>1819</v>
      </c>
      <c r="Y10185" t="s">
        <v>1606</v>
      </c>
      <c r="Z10185" t="s">
        <v>1791</v>
      </c>
      <c r="AA10185" t="s">
        <v>65</v>
      </c>
      <c r="AB10185" t="s">
        <v>1820</v>
      </c>
      <c r="AC10185" t="s">
        <v>397</v>
      </c>
      <c r="AD10185" t="s">
        <v>50</v>
      </c>
      <c r="AE10185" t="s">
        <v>43</v>
      </c>
      <c r="AF10185" t="s">
        <v>1503</v>
      </c>
    </row>
    <row r="10186" spans="1:32" x14ac:dyDescent="0.25">
      <c r="A10186" t="s">
        <v>25645</v>
      </c>
      <c r="B10186" t="s">
        <v>25646</v>
      </c>
      <c r="C10186" t="s">
        <v>54</v>
      </c>
      <c r="D10186" t="s">
        <v>55</v>
      </c>
      <c r="E10186" s="1">
        <v>35337</v>
      </c>
      <c r="F10186" t="s">
        <v>2608</v>
      </c>
      <c r="G10186" t="s">
        <v>2609</v>
      </c>
      <c r="H10186">
        <v>1986</v>
      </c>
      <c r="I10186" t="s">
        <v>221</v>
      </c>
      <c r="J10186" t="s">
        <v>99</v>
      </c>
      <c r="L10186" t="s">
        <v>81</v>
      </c>
      <c r="M10186">
        <v>3149</v>
      </c>
      <c r="N10186" t="s">
        <v>113</v>
      </c>
      <c r="O10186" t="s">
        <v>48</v>
      </c>
      <c r="P10186" t="s">
        <v>36</v>
      </c>
      <c r="Q10186" t="s">
        <v>43</v>
      </c>
      <c r="R10186" t="s">
        <v>143</v>
      </c>
      <c r="S10186" t="s">
        <v>127</v>
      </c>
      <c r="T10186" t="s">
        <v>421</v>
      </c>
      <c r="W10186" t="s">
        <v>1737</v>
      </c>
      <c r="X10186" t="s">
        <v>1738</v>
      </c>
      <c r="Y10186" t="s">
        <v>1500</v>
      </c>
      <c r="Z10186" t="s">
        <v>1964</v>
      </c>
      <c r="AA10186" t="s">
        <v>65</v>
      </c>
      <c r="AB10186" t="s">
        <v>1608</v>
      </c>
      <c r="AC10186" t="s">
        <v>202</v>
      </c>
      <c r="AD10186" t="s">
        <v>50</v>
      </c>
      <c r="AE10186" t="s">
        <v>43</v>
      </c>
      <c r="AF10186" t="s">
        <v>1503</v>
      </c>
    </row>
    <row r="10187" spans="1:32" x14ac:dyDescent="0.25">
      <c r="A10187" t="s">
        <v>25647</v>
      </c>
      <c r="B10187" t="s">
        <v>25648</v>
      </c>
      <c r="C10187" t="s">
        <v>54</v>
      </c>
      <c r="D10187" t="s">
        <v>55</v>
      </c>
      <c r="E10187" s="1">
        <v>35337</v>
      </c>
      <c r="F10187" t="s">
        <v>9179</v>
      </c>
      <c r="G10187" t="s">
        <v>9180</v>
      </c>
      <c r="H10187">
        <v>1991</v>
      </c>
      <c r="I10187" t="s">
        <v>221</v>
      </c>
      <c r="J10187" t="s">
        <v>99</v>
      </c>
      <c r="L10187" t="s">
        <v>81</v>
      </c>
      <c r="M10187">
        <v>2735</v>
      </c>
      <c r="N10187" t="s">
        <v>42</v>
      </c>
      <c r="O10187" t="s">
        <v>48</v>
      </c>
      <c r="P10187" t="s">
        <v>36</v>
      </c>
      <c r="Q10187" t="s">
        <v>43</v>
      </c>
      <c r="R10187" t="s">
        <v>143</v>
      </c>
      <c r="S10187" t="s">
        <v>127</v>
      </c>
      <c r="T10187" t="s">
        <v>421</v>
      </c>
      <c r="W10187" t="s">
        <v>1818</v>
      </c>
      <c r="X10187" t="s">
        <v>1819</v>
      </c>
      <c r="Y10187" t="s">
        <v>1500</v>
      </c>
      <c r="Z10187" t="s">
        <v>2295</v>
      </c>
      <c r="AA10187" t="s">
        <v>65</v>
      </c>
      <c r="AB10187" t="s">
        <v>1854</v>
      </c>
      <c r="AC10187" t="s">
        <v>1733</v>
      </c>
      <c r="AD10187" t="s">
        <v>50</v>
      </c>
      <c r="AE10187" t="s">
        <v>43</v>
      </c>
      <c r="AF10187" t="s">
        <v>1503</v>
      </c>
    </row>
    <row r="10188" spans="1:32" x14ac:dyDescent="0.25">
      <c r="A10188" t="s">
        <v>25649</v>
      </c>
      <c r="B10188" t="s">
        <v>25650</v>
      </c>
      <c r="C10188" t="s">
        <v>54</v>
      </c>
      <c r="D10188" t="s">
        <v>55</v>
      </c>
      <c r="E10188" s="1">
        <v>35337</v>
      </c>
      <c r="F10188" t="s">
        <v>12267</v>
      </c>
      <c r="G10188" t="s">
        <v>12268</v>
      </c>
      <c r="H10188">
        <v>1987</v>
      </c>
      <c r="I10188" t="s">
        <v>58</v>
      </c>
      <c r="J10188" t="s">
        <v>59</v>
      </c>
      <c r="L10188" t="s">
        <v>81</v>
      </c>
      <c r="M10188">
        <v>49</v>
      </c>
      <c r="N10188" t="s">
        <v>61</v>
      </c>
      <c r="O10188" t="s">
        <v>48</v>
      </c>
      <c r="P10188" t="s">
        <v>36</v>
      </c>
      <c r="Q10188" t="s">
        <v>43</v>
      </c>
      <c r="R10188" t="s">
        <v>121</v>
      </c>
      <c r="S10188" t="s">
        <v>114</v>
      </c>
      <c r="T10188" t="s">
        <v>64</v>
      </c>
      <c r="W10188" t="s">
        <v>1737</v>
      </c>
      <c r="X10188" t="s">
        <v>1738</v>
      </c>
      <c r="Y10188" t="s">
        <v>1739</v>
      </c>
      <c r="Z10188" t="s">
        <v>1891</v>
      </c>
      <c r="AA10188" t="s">
        <v>65</v>
      </c>
      <c r="AB10188" t="s">
        <v>1825</v>
      </c>
      <c r="AC10188" t="s">
        <v>1988</v>
      </c>
      <c r="AD10188" t="s">
        <v>50</v>
      </c>
      <c r="AE10188" t="s">
        <v>43</v>
      </c>
      <c r="AF10188" t="s">
        <v>1503</v>
      </c>
    </row>
    <row r="10189" spans="1:32" x14ac:dyDescent="0.25">
      <c r="A10189" t="s">
        <v>25651</v>
      </c>
      <c r="B10189" t="s">
        <v>25652</v>
      </c>
      <c r="C10189" t="s">
        <v>54</v>
      </c>
      <c r="D10189" t="s">
        <v>55</v>
      </c>
      <c r="E10189" s="1">
        <v>35338</v>
      </c>
      <c r="F10189" t="s">
        <v>25198</v>
      </c>
      <c r="G10189" t="s">
        <v>48</v>
      </c>
      <c r="I10189" t="s">
        <v>150</v>
      </c>
      <c r="J10189" t="s">
        <v>40</v>
      </c>
      <c r="L10189" t="s">
        <v>81</v>
      </c>
      <c r="N10189" t="s">
        <v>81</v>
      </c>
      <c r="O10189" t="s">
        <v>48</v>
      </c>
      <c r="P10189" t="s">
        <v>36</v>
      </c>
      <c r="Q10189" t="s">
        <v>48</v>
      </c>
      <c r="R10189" t="s">
        <v>45</v>
      </c>
      <c r="S10189" t="s">
        <v>114</v>
      </c>
      <c r="T10189" t="s">
        <v>173</v>
      </c>
      <c r="W10189" t="s">
        <v>1846</v>
      </c>
      <c r="X10189" t="s">
        <v>1847</v>
      </c>
      <c r="Y10189" t="s">
        <v>1606</v>
      </c>
      <c r="Z10189" t="s">
        <v>1791</v>
      </c>
      <c r="AA10189" t="s">
        <v>65</v>
      </c>
      <c r="AB10189" t="s">
        <v>1899</v>
      </c>
      <c r="AC10189" t="s">
        <v>397</v>
      </c>
      <c r="AD10189" t="s">
        <v>50</v>
      </c>
      <c r="AE10189" t="s">
        <v>1901</v>
      </c>
      <c r="AF10189" t="s">
        <v>1503</v>
      </c>
    </row>
    <row r="10190" spans="1:32" x14ac:dyDescent="0.25">
      <c r="A10190" t="s">
        <v>25653</v>
      </c>
      <c r="B10190" t="s">
        <v>25654</v>
      </c>
      <c r="C10190" t="s">
        <v>54</v>
      </c>
      <c r="D10190" t="s">
        <v>55</v>
      </c>
      <c r="E10190" s="1">
        <v>35338</v>
      </c>
      <c r="F10190" t="s">
        <v>25198</v>
      </c>
      <c r="G10190" t="s">
        <v>48</v>
      </c>
      <c r="I10190" t="s">
        <v>150</v>
      </c>
      <c r="J10190" t="s">
        <v>40</v>
      </c>
      <c r="L10190" t="s">
        <v>81</v>
      </c>
      <c r="N10190" t="s">
        <v>81</v>
      </c>
      <c r="O10190" t="s">
        <v>48</v>
      </c>
      <c r="P10190" t="s">
        <v>36</v>
      </c>
      <c r="Q10190" t="s">
        <v>48</v>
      </c>
      <c r="R10190" t="s">
        <v>45</v>
      </c>
      <c r="S10190" t="s">
        <v>114</v>
      </c>
      <c r="T10190" t="s">
        <v>173</v>
      </c>
      <c r="W10190" t="s">
        <v>1846</v>
      </c>
      <c r="X10190" t="s">
        <v>1847</v>
      </c>
      <c r="Y10190" t="s">
        <v>1606</v>
      </c>
      <c r="Z10190" t="s">
        <v>1791</v>
      </c>
      <c r="AA10190" t="s">
        <v>65</v>
      </c>
      <c r="AB10190" t="s">
        <v>1820</v>
      </c>
      <c r="AC10190" t="s">
        <v>397</v>
      </c>
      <c r="AD10190" t="s">
        <v>50</v>
      </c>
      <c r="AE10190" t="s">
        <v>1901</v>
      </c>
      <c r="AF10190" t="s">
        <v>1503</v>
      </c>
    </row>
    <row r="10191" spans="1:32" x14ac:dyDescent="0.25">
      <c r="A10191" t="s">
        <v>25655</v>
      </c>
      <c r="B10191" t="s">
        <v>25656</v>
      </c>
      <c r="C10191" t="s">
        <v>54</v>
      </c>
      <c r="D10191" t="s">
        <v>55</v>
      </c>
      <c r="E10191" s="1">
        <v>35338</v>
      </c>
      <c r="F10191" t="s">
        <v>21460</v>
      </c>
      <c r="G10191" t="s">
        <v>21461</v>
      </c>
      <c r="H10191">
        <v>1978</v>
      </c>
      <c r="I10191" t="s">
        <v>58</v>
      </c>
      <c r="J10191" t="s">
        <v>59</v>
      </c>
      <c r="L10191" t="s">
        <v>81</v>
      </c>
      <c r="M10191">
        <v>656</v>
      </c>
      <c r="N10191" t="s">
        <v>42</v>
      </c>
      <c r="O10191" t="s">
        <v>48</v>
      </c>
      <c r="P10191" t="s">
        <v>36</v>
      </c>
      <c r="Q10191" t="s">
        <v>43</v>
      </c>
      <c r="R10191" t="s">
        <v>121</v>
      </c>
      <c r="S10191" t="s">
        <v>365</v>
      </c>
      <c r="T10191" t="s">
        <v>74</v>
      </c>
      <c r="W10191" t="s">
        <v>1737</v>
      </c>
      <c r="X10191" t="s">
        <v>1738</v>
      </c>
      <c r="Y10191" t="s">
        <v>1739</v>
      </c>
      <c r="Z10191" t="s">
        <v>1891</v>
      </c>
      <c r="AA10191" t="s">
        <v>65</v>
      </c>
      <c r="AB10191" t="s">
        <v>5581</v>
      </c>
      <c r="AC10191" t="s">
        <v>1826</v>
      </c>
      <c r="AD10191" t="s">
        <v>50</v>
      </c>
      <c r="AE10191" t="s">
        <v>43</v>
      </c>
      <c r="AF10191" t="s">
        <v>1503</v>
      </c>
    </row>
    <row r="10192" spans="1:32" x14ac:dyDescent="0.25">
      <c r="A10192" t="s">
        <v>25657</v>
      </c>
      <c r="B10192" t="s">
        <v>25658</v>
      </c>
      <c r="C10192" t="s">
        <v>54</v>
      </c>
      <c r="D10192" t="s">
        <v>55</v>
      </c>
      <c r="E10192" s="1">
        <v>35339</v>
      </c>
      <c r="F10192" t="s">
        <v>18992</v>
      </c>
      <c r="G10192" t="s">
        <v>18993</v>
      </c>
      <c r="H10192">
        <v>1978</v>
      </c>
      <c r="I10192" t="s">
        <v>39</v>
      </c>
      <c r="J10192" t="s">
        <v>40</v>
      </c>
      <c r="L10192" t="s">
        <v>81</v>
      </c>
      <c r="M10192">
        <v>1105</v>
      </c>
      <c r="N10192" t="s">
        <v>42</v>
      </c>
      <c r="O10192" t="s">
        <v>48</v>
      </c>
      <c r="P10192" t="s">
        <v>36</v>
      </c>
      <c r="Q10192" t="s">
        <v>43</v>
      </c>
      <c r="R10192" t="s">
        <v>62</v>
      </c>
      <c r="S10192" t="s">
        <v>1605</v>
      </c>
      <c r="T10192" t="s">
        <v>74</v>
      </c>
      <c r="W10192" t="s">
        <v>1818</v>
      </c>
      <c r="X10192" t="s">
        <v>1819</v>
      </c>
      <c r="Y10192" t="s">
        <v>1885</v>
      </c>
      <c r="Z10192" t="s">
        <v>4666</v>
      </c>
      <c r="AA10192" t="s">
        <v>65</v>
      </c>
      <c r="AB10192" t="s">
        <v>48</v>
      </c>
      <c r="AC10192" t="s">
        <v>202</v>
      </c>
      <c r="AD10192" t="s">
        <v>50</v>
      </c>
      <c r="AE10192" t="s">
        <v>43</v>
      </c>
      <c r="AF10192" t="s">
        <v>1840</v>
      </c>
    </row>
    <row r="10193" spans="1:32" x14ac:dyDescent="0.25">
      <c r="A10193" t="s">
        <v>25659</v>
      </c>
      <c r="B10193" t="s">
        <v>25660</v>
      </c>
      <c r="C10193" t="s">
        <v>54</v>
      </c>
      <c r="D10193" t="s">
        <v>55</v>
      </c>
      <c r="E10193" s="1">
        <v>35339</v>
      </c>
      <c r="F10193" t="s">
        <v>24227</v>
      </c>
      <c r="G10193" t="s">
        <v>48</v>
      </c>
      <c r="I10193" t="s">
        <v>150</v>
      </c>
      <c r="J10193" t="s">
        <v>40</v>
      </c>
      <c r="L10193" t="s">
        <v>81</v>
      </c>
      <c r="N10193" t="s">
        <v>81</v>
      </c>
      <c r="O10193" t="s">
        <v>48</v>
      </c>
      <c r="P10193" t="s">
        <v>36</v>
      </c>
      <c r="Q10193" t="s">
        <v>48</v>
      </c>
      <c r="R10193" t="s">
        <v>45</v>
      </c>
      <c r="S10193" t="s">
        <v>122</v>
      </c>
      <c r="T10193" t="s">
        <v>173</v>
      </c>
      <c r="W10193" t="s">
        <v>1846</v>
      </c>
      <c r="X10193" t="s">
        <v>1847</v>
      </c>
      <c r="Y10193" t="s">
        <v>1790</v>
      </c>
      <c r="Z10193" t="s">
        <v>4666</v>
      </c>
      <c r="AA10193" t="s">
        <v>65</v>
      </c>
      <c r="AB10193" t="s">
        <v>48</v>
      </c>
      <c r="AC10193" t="s">
        <v>202</v>
      </c>
      <c r="AD10193" t="s">
        <v>50</v>
      </c>
      <c r="AE10193" t="s">
        <v>2270</v>
      </c>
      <c r="AF10193" t="s">
        <v>1503</v>
      </c>
    </row>
    <row r="10194" spans="1:32" x14ac:dyDescent="0.25">
      <c r="A10194" t="s">
        <v>25661</v>
      </c>
      <c r="B10194" t="s">
        <v>25662</v>
      </c>
      <c r="C10194" t="s">
        <v>54</v>
      </c>
      <c r="D10194" t="s">
        <v>55</v>
      </c>
      <c r="E10194" s="1">
        <v>35340</v>
      </c>
      <c r="F10194" t="s">
        <v>25663</v>
      </c>
      <c r="G10194" t="s">
        <v>25664</v>
      </c>
      <c r="H10194">
        <v>1970</v>
      </c>
      <c r="I10194" t="s">
        <v>58</v>
      </c>
      <c r="J10194" t="s">
        <v>59</v>
      </c>
      <c r="L10194" t="s">
        <v>81</v>
      </c>
      <c r="M10194">
        <v>371</v>
      </c>
      <c r="N10194" t="s">
        <v>61</v>
      </c>
      <c r="O10194" t="s">
        <v>48</v>
      </c>
      <c r="P10194" t="s">
        <v>36</v>
      </c>
      <c r="Q10194" t="s">
        <v>43</v>
      </c>
      <c r="R10194" t="s">
        <v>121</v>
      </c>
      <c r="S10194" t="s">
        <v>127</v>
      </c>
      <c r="T10194" t="s">
        <v>74</v>
      </c>
      <c r="W10194" t="s">
        <v>1729</v>
      </c>
      <c r="X10194" t="s">
        <v>1824</v>
      </c>
      <c r="Y10194" t="s">
        <v>1739</v>
      </c>
      <c r="Z10194" t="s">
        <v>1891</v>
      </c>
      <c r="AA10194" t="s">
        <v>65</v>
      </c>
      <c r="AB10194" t="s">
        <v>1825</v>
      </c>
      <c r="AC10194" t="s">
        <v>1892</v>
      </c>
      <c r="AD10194" t="s">
        <v>50</v>
      </c>
      <c r="AE10194" t="s">
        <v>43</v>
      </c>
      <c r="AF10194" t="s">
        <v>1503</v>
      </c>
    </row>
    <row r="10195" spans="1:32" x14ac:dyDescent="0.25">
      <c r="A10195" t="s">
        <v>25665</v>
      </c>
      <c r="B10195" t="s">
        <v>25666</v>
      </c>
      <c r="C10195" t="s">
        <v>54</v>
      </c>
      <c r="D10195" t="s">
        <v>55</v>
      </c>
      <c r="E10195" s="1">
        <v>35340</v>
      </c>
      <c r="F10195" t="s">
        <v>13002</v>
      </c>
      <c r="G10195" t="s">
        <v>13003</v>
      </c>
      <c r="H10195">
        <v>1965</v>
      </c>
      <c r="I10195" t="s">
        <v>58</v>
      </c>
      <c r="J10195" t="s">
        <v>59</v>
      </c>
      <c r="L10195" t="s">
        <v>81</v>
      </c>
      <c r="M10195">
        <v>177</v>
      </c>
      <c r="N10195" t="s">
        <v>61</v>
      </c>
      <c r="O10195" t="s">
        <v>48</v>
      </c>
      <c r="P10195" t="s">
        <v>36</v>
      </c>
      <c r="Q10195" t="s">
        <v>43</v>
      </c>
      <c r="R10195" t="s">
        <v>121</v>
      </c>
      <c r="S10195" t="s">
        <v>365</v>
      </c>
      <c r="T10195" t="s">
        <v>64</v>
      </c>
      <c r="W10195" t="s">
        <v>1498</v>
      </c>
      <c r="X10195" t="s">
        <v>1499</v>
      </c>
      <c r="Y10195" t="s">
        <v>1739</v>
      </c>
      <c r="Z10195" t="s">
        <v>1501</v>
      </c>
      <c r="AA10195" t="s">
        <v>65</v>
      </c>
      <c r="AB10195" t="s">
        <v>1825</v>
      </c>
      <c r="AC10195" t="s">
        <v>1502</v>
      </c>
      <c r="AD10195" t="s">
        <v>50</v>
      </c>
      <c r="AE10195" t="s">
        <v>43</v>
      </c>
      <c r="AF10195" t="s">
        <v>1503</v>
      </c>
    </row>
    <row r="10196" spans="1:32" x14ac:dyDescent="0.25">
      <c r="A10196" t="s">
        <v>25667</v>
      </c>
      <c r="B10196" t="s">
        <v>25668</v>
      </c>
      <c r="C10196" t="s">
        <v>54</v>
      </c>
      <c r="D10196" t="s">
        <v>55</v>
      </c>
      <c r="E10196" s="1">
        <v>35341</v>
      </c>
      <c r="F10196" t="s">
        <v>4495</v>
      </c>
      <c r="G10196" t="s">
        <v>4496</v>
      </c>
      <c r="H10196">
        <v>1989</v>
      </c>
      <c r="I10196" t="s">
        <v>150</v>
      </c>
      <c r="J10196" t="s">
        <v>40</v>
      </c>
      <c r="L10196" t="s">
        <v>81</v>
      </c>
      <c r="M10196">
        <v>9975</v>
      </c>
      <c r="N10196" t="s">
        <v>113</v>
      </c>
      <c r="O10196" t="s">
        <v>48</v>
      </c>
      <c r="P10196" t="s">
        <v>36</v>
      </c>
      <c r="Q10196" t="s">
        <v>1438</v>
      </c>
      <c r="R10196" t="s">
        <v>48</v>
      </c>
      <c r="S10196" t="s">
        <v>114</v>
      </c>
      <c r="T10196" t="s">
        <v>48</v>
      </c>
      <c r="W10196" t="s">
        <v>1737</v>
      </c>
      <c r="X10196" t="s">
        <v>1738</v>
      </c>
      <c r="Y10196" t="s">
        <v>1500</v>
      </c>
      <c r="Z10196" t="s">
        <v>1993</v>
      </c>
      <c r="AA10196" t="s">
        <v>65</v>
      </c>
      <c r="AB10196" t="s">
        <v>1854</v>
      </c>
      <c r="AC10196" t="s">
        <v>202</v>
      </c>
      <c r="AD10196" t="s">
        <v>50</v>
      </c>
      <c r="AE10196" t="s">
        <v>1901</v>
      </c>
      <c r="AF10196" t="s">
        <v>1503</v>
      </c>
    </row>
    <row r="10197" spans="1:32" x14ac:dyDescent="0.25">
      <c r="A10197" t="s">
        <v>25669</v>
      </c>
      <c r="B10197" t="s">
        <v>25670</v>
      </c>
      <c r="C10197" t="s">
        <v>54</v>
      </c>
      <c r="D10197" t="s">
        <v>55</v>
      </c>
      <c r="E10197" s="1">
        <v>35341</v>
      </c>
      <c r="F10197" t="s">
        <v>16163</v>
      </c>
      <c r="G10197" t="s">
        <v>16164</v>
      </c>
      <c r="H10197">
        <v>1979</v>
      </c>
      <c r="I10197" t="s">
        <v>370</v>
      </c>
      <c r="J10197" t="s">
        <v>99</v>
      </c>
      <c r="K10197">
        <v>116</v>
      </c>
      <c r="L10197" t="s">
        <v>41</v>
      </c>
      <c r="M10197">
        <v>6521</v>
      </c>
      <c r="N10197" t="s">
        <v>113</v>
      </c>
      <c r="O10197" t="s">
        <v>43</v>
      </c>
      <c r="P10197" t="s">
        <v>44</v>
      </c>
      <c r="Q10197" t="s">
        <v>1438</v>
      </c>
      <c r="R10197" t="s">
        <v>45</v>
      </c>
      <c r="S10197" t="s">
        <v>172</v>
      </c>
      <c r="T10197" t="s">
        <v>173</v>
      </c>
      <c r="W10197" t="s">
        <v>48</v>
      </c>
      <c r="X10197" t="s">
        <v>48</v>
      </c>
      <c r="Y10197" t="s">
        <v>48</v>
      </c>
      <c r="Z10197" t="s">
        <v>48</v>
      </c>
      <c r="AA10197" t="s">
        <v>49</v>
      </c>
      <c r="AB10197" t="s">
        <v>48</v>
      </c>
      <c r="AC10197" t="s">
        <v>48</v>
      </c>
      <c r="AD10197" t="s">
        <v>50</v>
      </c>
      <c r="AE10197" t="s">
        <v>48</v>
      </c>
      <c r="AF10197" t="s">
        <v>48</v>
      </c>
    </row>
    <row r="10198" spans="1:32" x14ac:dyDescent="0.25">
      <c r="A10198" t="s">
        <v>25669</v>
      </c>
      <c r="B10198" t="s">
        <v>25671</v>
      </c>
      <c r="C10198" t="s">
        <v>54</v>
      </c>
      <c r="D10198" t="s">
        <v>55</v>
      </c>
      <c r="E10198" s="1">
        <v>35341</v>
      </c>
      <c r="F10198" t="s">
        <v>16163</v>
      </c>
      <c r="G10198" t="s">
        <v>16164</v>
      </c>
      <c r="H10198">
        <v>1979</v>
      </c>
      <c r="I10198" t="s">
        <v>370</v>
      </c>
      <c r="J10198" t="s">
        <v>99</v>
      </c>
      <c r="K10198">
        <v>116</v>
      </c>
      <c r="L10198" t="s">
        <v>41</v>
      </c>
      <c r="M10198">
        <v>6521</v>
      </c>
      <c r="N10198" t="s">
        <v>113</v>
      </c>
      <c r="O10198" t="s">
        <v>43</v>
      </c>
      <c r="P10198" t="s">
        <v>44</v>
      </c>
      <c r="Q10198" t="s">
        <v>1438</v>
      </c>
      <c r="R10198" t="s">
        <v>45</v>
      </c>
      <c r="S10198" t="s">
        <v>172</v>
      </c>
      <c r="T10198" t="s">
        <v>173</v>
      </c>
      <c r="W10198" t="s">
        <v>48</v>
      </c>
      <c r="X10198" t="s">
        <v>48</v>
      </c>
      <c r="Y10198" t="s">
        <v>48</v>
      </c>
      <c r="Z10198" t="s">
        <v>48</v>
      </c>
      <c r="AA10198" t="s">
        <v>49</v>
      </c>
      <c r="AB10198" t="s">
        <v>48</v>
      </c>
      <c r="AC10198" t="s">
        <v>48</v>
      </c>
      <c r="AD10198" t="s">
        <v>50</v>
      </c>
      <c r="AE10198" t="s">
        <v>48</v>
      </c>
      <c r="AF10198" t="s">
        <v>48</v>
      </c>
    </row>
    <row r="10199" spans="1:32" x14ac:dyDescent="0.25">
      <c r="A10199" t="s">
        <v>25669</v>
      </c>
      <c r="B10199" t="s">
        <v>25672</v>
      </c>
      <c r="C10199" t="s">
        <v>54</v>
      </c>
      <c r="D10199" t="s">
        <v>55</v>
      </c>
      <c r="E10199" s="1">
        <v>35341</v>
      </c>
      <c r="F10199" t="s">
        <v>16163</v>
      </c>
      <c r="G10199" t="s">
        <v>16164</v>
      </c>
      <c r="H10199">
        <v>1979</v>
      </c>
      <c r="I10199" t="s">
        <v>370</v>
      </c>
      <c r="J10199" t="s">
        <v>99</v>
      </c>
      <c r="K10199">
        <v>116</v>
      </c>
      <c r="L10199" t="s">
        <v>41</v>
      </c>
      <c r="M10199">
        <v>6521</v>
      </c>
      <c r="N10199" t="s">
        <v>113</v>
      </c>
      <c r="O10199" t="s">
        <v>43</v>
      </c>
      <c r="P10199" t="s">
        <v>44</v>
      </c>
      <c r="Q10199" t="s">
        <v>1438</v>
      </c>
      <c r="R10199" t="s">
        <v>45</v>
      </c>
      <c r="S10199" t="s">
        <v>172</v>
      </c>
      <c r="T10199" t="s">
        <v>173</v>
      </c>
      <c r="W10199" t="s">
        <v>48</v>
      </c>
      <c r="X10199" t="s">
        <v>48</v>
      </c>
      <c r="Y10199" t="s">
        <v>48</v>
      </c>
      <c r="Z10199" t="s">
        <v>48</v>
      </c>
      <c r="AA10199" t="s">
        <v>49</v>
      </c>
      <c r="AB10199" t="s">
        <v>48</v>
      </c>
      <c r="AC10199" t="s">
        <v>48</v>
      </c>
      <c r="AD10199" t="s">
        <v>50</v>
      </c>
      <c r="AE10199" t="s">
        <v>48</v>
      </c>
      <c r="AF10199" t="s">
        <v>48</v>
      </c>
    </row>
    <row r="10200" spans="1:32" x14ac:dyDescent="0.25">
      <c r="A10200" t="s">
        <v>25669</v>
      </c>
      <c r="B10200" t="s">
        <v>25673</v>
      </c>
      <c r="C10200" t="s">
        <v>54</v>
      </c>
      <c r="D10200" t="s">
        <v>55</v>
      </c>
      <c r="E10200" s="1">
        <v>35341</v>
      </c>
      <c r="F10200" t="s">
        <v>16163</v>
      </c>
      <c r="G10200" t="s">
        <v>16164</v>
      </c>
      <c r="H10200">
        <v>1979</v>
      </c>
      <c r="I10200" t="s">
        <v>370</v>
      </c>
      <c r="J10200" t="s">
        <v>99</v>
      </c>
      <c r="K10200">
        <v>116</v>
      </c>
      <c r="L10200" t="s">
        <v>41</v>
      </c>
      <c r="M10200">
        <v>6521</v>
      </c>
      <c r="N10200" t="s">
        <v>113</v>
      </c>
      <c r="O10200" t="s">
        <v>43</v>
      </c>
      <c r="P10200" t="s">
        <v>44</v>
      </c>
      <c r="Q10200" t="s">
        <v>1438</v>
      </c>
      <c r="R10200" t="s">
        <v>45</v>
      </c>
      <c r="S10200" t="s">
        <v>172</v>
      </c>
      <c r="T10200" t="s">
        <v>173</v>
      </c>
      <c r="W10200" t="s">
        <v>48</v>
      </c>
      <c r="X10200" t="s">
        <v>48</v>
      </c>
      <c r="Y10200" t="s">
        <v>48</v>
      </c>
      <c r="Z10200" t="s">
        <v>48</v>
      </c>
      <c r="AA10200" t="s">
        <v>49</v>
      </c>
      <c r="AB10200" t="s">
        <v>48</v>
      </c>
      <c r="AC10200" t="s">
        <v>48</v>
      </c>
      <c r="AD10200" t="s">
        <v>50</v>
      </c>
      <c r="AE10200" t="s">
        <v>48</v>
      </c>
      <c r="AF10200" t="s">
        <v>48</v>
      </c>
    </row>
    <row r="10201" spans="1:32" x14ac:dyDescent="0.25">
      <c r="A10201" t="s">
        <v>25674</v>
      </c>
      <c r="B10201" t="s">
        <v>25675</v>
      </c>
      <c r="C10201" t="s">
        <v>54</v>
      </c>
      <c r="D10201" t="s">
        <v>55</v>
      </c>
      <c r="E10201" s="1">
        <v>35341</v>
      </c>
      <c r="F10201" t="s">
        <v>19359</v>
      </c>
      <c r="G10201" t="s">
        <v>15889</v>
      </c>
      <c r="H10201">
        <v>1983</v>
      </c>
      <c r="I10201" t="s">
        <v>120</v>
      </c>
      <c r="J10201" t="s">
        <v>99</v>
      </c>
      <c r="L10201" t="s">
        <v>81</v>
      </c>
      <c r="M10201">
        <v>22587</v>
      </c>
      <c r="N10201" t="s">
        <v>113</v>
      </c>
      <c r="O10201" t="s">
        <v>48</v>
      </c>
      <c r="P10201" t="s">
        <v>36</v>
      </c>
      <c r="Q10201" t="s">
        <v>1438</v>
      </c>
      <c r="R10201" t="s">
        <v>121</v>
      </c>
      <c r="S10201" t="s">
        <v>165</v>
      </c>
      <c r="T10201" t="s">
        <v>74</v>
      </c>
      <c r="W10201" t="s">
        <v>1737</v>
      </c>
      <c r="X10201" t="s">
        <v>1738</v>
      </c>
      <c r="Y10201" t="s">
        <v>1500</v>
      </c>
      <c r="Z10201" t="s">
        <v>2714</v>
      </c>
      <c r="AA10201" t="s">
        <v>65</v>
      </c>
      <c r="AB10201" t="s">
        <v>2863</v>
      </c>
      <c r="AC10201" t="s">
        <v>2715</v>
      </c>
      <c r="AD10201" t="s">
        <v>50</v>
      </c>
      <c r="AE10201" t="s">
        <v>1901</v>
      </c>
      <c r="AF10201" t="s">
        <v>1503</v>
      </c>
    </row>
    <row r="10202" spans="1:32" x14ac:dyDescent="0.25">
      <c r="A10202" t="s">
        <v>25676</v>
      </c>
      <c r="B10202" t="s">
        <v>25677</v>
      </c>
      <c r="C10202" t="s">
        <v>54</v>
      </c>
      <c r="D10202" t="s">
        <v>55</v>
      </c>
      <c r="E10202" s="1">
        <v>35341</v>
      </c>
      <c r="F10202" t="s">
        <v>14211</v>
      </c>
      <c r="G10202" t="s">
        <v>14212</v>
      </c>
      <c r="H10202">
        <v>1975</v>
      </c>
      <c r="I10202" t="s">
        <v>190</v>
      </c>
      <c r="J10202" t="s">
        <v>99</v>
      </c>
      <c r="L10202" t="s">
        <v>81</v>
      </c>
      <c r="M10202">
        <v>60565</v>
      </c>
      <c r="N10202" t="s">
        <v>113</v>
      </c>
      <c r="O10202" t="s">
        <v>48</v>
      </c>
      <c r="P10202" t="s">
        <v>36</v>
      </c>
      <c r="Q10202" t="s">
        <v>1438</v>
      </c>
      <c r="R10202" t="s">
        <v>121</v>
      </c>
      <c r="S10202" t="s">
        <v>127</v>
      </c>
      <c r="T10202" t="s">
        <v>74</v>
      </c>
      <c r="W10202" t="s">
        <v>1498</v>
      </c>
      <c r="X10202" t="s">
        <v>1499</v>
      </c>
      <c r="Y10202" t="s">
        <v>48</v>
      </c>
      <c r="Z10202" t="s">
        <v>2740</v>
      </c>
      <c r="AA10202" t="s">
        <v>65</v>
      </c>
      <c r="AB10202" t="s">
        <v>1848</v>
      </c>
      <c r="AC10202" t="s">
        <v>1502</v>
      </c>
      <c r="AD10202" t="s">
        <v>50</v>
      </c>
      <c r="AE10202" t="s">
        <v>23238</v>
      </c>
      <c r="AF10202" t="s">
        <v>1503</v>
      </c>
    </row>
    <row r="10203" spans="1:32" x14ac:dyDescent="0.25">
      <c r="A10203" t="s">
        <v>25678</v>
      </c>
      <c r="B10203" t="s">
        <v>25679</v>
      </c>
      <c r="C10203" t="s">
        <v>54</v>
      </c>
      <c r="D10203" t="s">
        <v>55</v>
      </c>
      <c r="E10203" s="1">
        <v>35341</v>
      </c>
      <c r="F10203" t="s">
        <v>4308</v>
      </c>
      <c r="G10203" t="s">
        <v>4309</v>
      </c>
      <c r="H10203">
        <v>1977</v>
      </c>
      <c r="I10203" t="s">
        <v>120</v>
      </c>
      <c r="J10203" t="s">
        <v>99</v>
      </c>
      <c r="L10203" t="s">
        <v>81</v>
      </c>
      <c r="M10203">
        <v>17561</v>
      </c>
      <c r="N10203" t="s">
        <v>113</v>
      </c>
      <c r="O10203" t="s">
        <v>48</v>
      </c>
      <c r="P10203" t="s">
        <v>36</v>
      </c>
      <c r="Q10203" t="s">
        <v>1438</v>
      </c>
      <c r="R10203" t="s">
        <v>121</v>
      </c>
      <c r="S10203" t="s">
        <v>604</v>
      </c>
      <c r="T10203" t="s">
        <v>74</v>
      </c>
      <c r="W10203" t="s">
        <v>2227</v>
      </c>
      <c r="X10203" t="s">
        <v>2228</v>
      </c>
      <c r="Y10203" t="s">
        <v>1500</v>
      </c>
      <c r="Z10203" t="s">
        <v>4666</v>
      </c>
      <c r="AA10203" t="s">
        <v>65</v>
      </c>
      <c r="AB10203" t="s">
        <v>1854</v>
      </c>
      <c r="AC10203" t="s">
        <v>5383</v>
      </c>
      <c r="AD10203" t="s">
        <v>50</v>
      </c>
      <c r="AE10203" t="s">
        <v>1901</v>
      </c>
      <c r="AF10203" t="s">
        <v>1503</v>
      </c>
    </row>
    <row r="10204" spans="1:32" x14ac:dyDescent="0.25">
      <c r="A10204" t="s">
        <v>25680</v>
      </c>
      <c r="B10204" t="s">
        <v>25681</v>
      </c>
      <c r="C10204" t="s">
        <v>54</v>
      </c>
      <c r="D10204" t="s">
        <v>55</v>
      </c>
      <c r="E10204" s="1">
        <v>35342</v>
      </c>
      <c r="F10204" t="s">
        <v>24227</v>
      </c>
      <c r="G10204" t="s">
        <v>48</v>
      </c>
      <c r="I10204" t="s">
        <v>150</v>
      </c>
      <c r="J10204" t="s">
        <v>40</v>
      </c>
      <c r="L10204" t="s">
        <v>81</v>
      </c>
      <c r="N10204" t="s">
        <v>81</v>
      </c>
      <c r="O10204" t="s">
        <v>48</v>
      </c>
      <c r="P10204" t="s">
        <v>36</v>
      </c>
      <c r="Q10204" t="s">
        <v>48</v>
      </c>
      <c r="R10204" t="s">
        <v>45</v>
      </c>
      <c r="S10204" t="s">
        <v>122</v>
      </c>
      <c r="T10204" t="s">
        <v>173</v>
      </c>
      <c r="W10204" t="s">
        <v>1818</v>
      </c>
      <c r="X10204" t="s">
        <v>1869</v>
      </c>
      <c r="Y10204" t="s">
        <v>1838</v>
      </c>
      <c r="Z10204" t="s">
        <v>48</v>
      </c>
      <c r="AA10204" t="s">
        <v>65</v>
      </c>
      <c r="AB10204" t="s">
        <v>48</v>
      </c>
      <c r="AC10204" t="s">
        <v>48</v>
      </c>
      <c r="AD10204" t="s">
        <v>50</v>
      </c>
      <c r="AE10204" t="s">
        <v>1901</v>
      </c>
      <c r="AF10204" t="s">
        <v>1503</v>
      </c>
    </row>
    <row r="10205" spans="1:32" x14ac:dyDescent="0.25">
      <c r="A10205" t="s">
        <v>25682</v>
      </c>
      <c r="B10205" t="s">
        <v>25683</v>
      </c>
      <c r="C10205" t="s">
        <v>54</v>
      </c>
      <c r="D10205" t="s">
        <v>55</v>
      </c>
      <c r="E10205" s="1">
        <v>35342</v>
      </c>
      <c r="F10205" t="s">
        <v>3881</v>
      </c>
      <c r="G10205" t="s">
        <v>3882</v>
      </c>
      <c r="H10205">
        <v>1985</v>
      </c>
      <c r="I10205" t="s">
        <v>445</v>
      </c>
      <c r="J10205" t="s">
        <v>99</v>
      </c>
      <c r="L10205" t="s">
        <v>81</v>
      </c>
      <c r="M10205">
        <v>370</v>
      </c>
      <c r="N10205" t="s">
        <v>61</v>
      </c>
      <c r="O10205" t="s">
        <v>48</v>
      </c>
      <c r="P10205" t="s">
        <v>36</v>
      </c>
      <c r="Q10205" t="s">
        <v>43</v>
      </c>
      <c r="R10205" t="s">
        <v>45</v>
      </c>
      <c r="S10205" t="s">
        <v>127</v>
      </c>
      <c r="T10205" t="s">
        <v>173</v>
      </c>
      <c r="W10205" t="s">
        <v>1818</v>
      </c>
      <c r="X10205" t="s">
        <v>1819</v>
      </c>
      <c r="Y10205" t="s">
        <v>1500</v>
      </c>
      <c r="Z10205" t="s">
        <v>4666</v>
      </c>
      <c r="AA10205" t="s">
        <v>65</v>
      </c>
      <c r="AB10205" t="s">
        <v>1947</v>
      </c>
      <c r="AC10205" t="s">
        <v>202</v>
      </c>
      <c r="AD10205" t="s">
        <v>50</v>
      </c>
      <c r="AE10205" t="s">
        <v>43</v>
      </c>
      <c r="AF10205" t="s">
        <v>1503</v>
      </c>
    </row>
    <row r="10206" spans="1:32" x14ac:dyDescent="0.25">
      <c r="A10206" t="s">
        <v>25684</v>
      </c>
      <c r="B10206" t="s">
        <v>25685</v>
      </c>
      <c r="C10206" t="s">
        <v>54</v>
      </c>
      <c r="D10206" t="s">
        <v>55</v>
      </c>
      <c r="E10206" s="1">
        <v>35342</v>
      </c>
      <c r="F10206" t="s">
        <v>2183</v>
      </c>
      <c r="G10206" t="s">
        <v>2184</v>
      </c>
      <c r="H10206">
        <v>1982</v>
      </c>
      <c r="I10206" t="s">
        <v>39</v>
      </c>
      <c r="J10206" t="s">
        <v>40</v>
      </c>
      <c r="L10206" t="s">
        <v>81</v>
      </c>
      <c r="M10206">
        <v>1425</v>
      </c>
      <c r="N10206" t="s">
        <v>42</v>
      </c>
      <c r="O10206" t="s">
        <v>48</v>
      </c>
      <c r="P10206" t="s">
        <v>36</v>
      </c>
      <c r="Q10206" t="s">
        <v>43</v>
      </c>
      <c r="R10206" t="s">
        <v>45</v>
      </c>
      <c r="S10206" t="s">
        <v>1605</v>
      </c>
      <c r="T10206" t="s">
        <v>173</v>
      </c>
      <c r="W10206" t="s">
        <v>1818</v>
      </c>
      <c r="X10206" t="s">
        <v>1819</v>
      </c>
      <c r="Y10206" t="s">
        <v>1885</v>
      </c>
      <c r="Z10206" t="s">
        <v>4666</v>
      </c>
      <c r="AA10206" t="s">
        <v>65</v>
      </c>
      <c r="AB10206" t="s">
        <v>48</v>
      </c>
      <c r="AC10206" t="s">
        <v>202</v>
      </c>
      <c r="AD10206" t="s">
        <v>50</v>
      </c>
      <c r="AE10206" t="s">
        <v>43</v>
      </c>
      <c r="AF10206" t="s">
        <v>1503</v>
      </c>
    </row>
    <row r="10207" spans="1:32" x14ac:dyDescent="0.25">
      <c r="A10207" t="s">
        <v>25686</v>
      </c>
      <c r="B10207" t="s">
        <v>25687</v>
      </c>
      <c r="C10207" t="s">
        <v>54</v>
      </c>
      <c r="D10207" t="s">
        <v>55</v>
      </c>
      <c r="E10207" s="1">
        <v>35342</v>
      </c>
      <c r="F10207" t="s">
        <v>22196</v>
      </c>
      <c r="G10207" t="s">
        <v>22197</v>
      </c>
      <c r="H10207">
        <v>1974</v>
      </c>
      <c r="I10207" t="s">
        <v>120</v>
      </c>
      <c r="J10207" t="s">
        <v>99</v>
      </c>
      <c r="K10207">
        <v>172</v>
      </c>
      <c r="L10207" t="s">
        <v>41</v>
      </c>
      <c r="M10207">
        <v>20461</v>
      </c>
      <c r="N10207" t="s">
        <v>113</v>
      </c>
      <c r="O10207" t="s">
        <v>43</v>
      </c>
      <c r="P10207" t="s">
        <v>44</v>
      </c>
      <c r="Q10207" t="s">
        <v>1438</v>
      </c>
      <c r="R10207" t="s">
        <v>121</v>
      </c>
      <c r="S10207" t="s">
        <v>122</v>
      </c>
      <c r="T10207" t="s">
        <v>74</v>
      </c>
      <c r="W10207" t="s">
        <v>48</v>
      </c>
      <c r="X10207" t="s">
        <v>48</v>
      </c>
      <c r="Y10207" t="s">
        <v>48</v>
      </c>
      <c r="Z10207" t="s">
        <v>48</v>
      </c>
      <c r="AA10207" t="s">
        <v>49</v>
      </c>
      <c r="AB10207" t="s">
        <v>48</v>
      </c>
      <c r="AC10207" t="s">
        <v>48</v>
      </c>
      <c r="AD10207" t="s">
        <v>50</v>
      </c>
      <c r="AE10207" t="s">
        <v>48</v>
      </c>
      <c r="AF10207" t="s">
        <v>48</v>
      </c>
    </row>
    <row r="10208" spans="1:32" x14ac:dyDescent="0.25">
      <c r="A10208" t="s">
        <v>25688</v>
      </c>
      <c r="B10208" t="s">
        <v>25689</v>
      </c>
      <c r="C10208" t="s">
        <v>54</v>
      </c>
      <c r="D10208" t="s">
        <v>55</v>
      </c>
      <c r="E10208" s="1">
        <v>35343</v>
      </c>
      <c r="F10208" t="s">
        <v>25690</v>
      </c>
      <c r="G10208" t="s">
        <v>25691</v>
      </c>
      <c r="H10208">
        <v>1985</v>
      </c>
      <c r="I10208" t="s">
        <v>58</v>
      </c>
      <c r="J10208" t="s">
        <v>59</v>
      </c>
      <c r="L10208" t="s">
        <v>81</v>
      </c>
      <c r="M10208">
        <v>92</v>
      </c>
      <c r="N10208" t="s">
        <v>61</v>
      </c>
      <c r="O10208" t="s">
        <v>48</v>
      </c>
      <c r="P10208" t="s">
        <v>36</v>
      </c>
      <c r="Q10208" t="s">
        <v>43</v>
      </c>
      <c r="R10208" t="s">
        <v>45</v>
      </c>
      <c r="S10208" t="s">
        <v>114</v>
      </c>
      <c r="T10208" t="s">
        <v>173</v>
      </c>
      <c r="W10208" t="s">
        <v>1818</v>
      </c>
      <c r="X10208" t="s">
        <v>1819</v>
      </c>
      <c r="Y10208" t="s">
        <v>1838</v>
      </c>
      <c r="Z10208" t="s">
        <v>1964</v>
      </c>
      <c r="AA10208" t="s">
        <v>65</v>
      </c>
      <c r="AB10208" t="s">
        <v>48</v>
      </c>
      <c r="AC10208" t="s">
        <v>185</v>
      </c>
      <c r="AD10208" t="s">
        <v>50</v>
      </c>
      <c r="AE10208" t="s">
        <v>43</v>
      </c>
      <c r="AF10208" t="s">
        <v>1503</v>
      </c>
    </row>
    <row r="10209" spans="1:32" x14ac:dyDescent="0.25">
      <c r="A10209" t="s">
        <v>25692</v>
      </c>
      <c r="B10209" t="s">
        <v>25693</v>
      </c>
      <c r="C10209" t="s">
        <v>54</v>
      </c>
      <c r="D10209" t="s">
        <v>55</v>
      </c>
      <c r="E10209" s="1">
        <v>35343</v>
      </c>
      <c r="F10209" t="s">
        <v>18791</v>
      </c>
      <c r="G10209" t="s">
        <v>18792</v>
      </c>
      <c r="I10209" t="s">
        <v>39</v>
      </c>
      <c r="J10209" t="s">
        <v>40</v>
      </c>
      <c r="L10209" t="s">
        <v>81</v>
      </c>
      <c r="N10209" t="s">
        <v>81</v>
      </c>
      <c r="O10209" t="s">
        <v>48</v>
      </c>
      <c r="P10209" t="s">
        <v>36</v>
      </c>
      <c r="Q10209" t="s">
        <v>43</v>
      </c>
      <c r="R10209" t="s">
        <v>45</v>
      </c>
      <c r="S10209" t="s">
        <v>127</v>
      </c>
      <c r="T10209" t="s">
        <v>173</v>
      </c>
      <c r="W10209" t="s">
        <v>1416</v>
      </c>
      <c r="X10209" t="s">
        <v>2750</v>
      </c>
      <c r="Y10209" t="s">
        <v>1838</v>
      </c>
      <c r="Z10209" t="s">
        <v>48</v>
      </c>
      <c r="AA10209" t="s">
        <v>65</v>
      </c>
      <c r="AB10209" t="s">
        <v>1875</v>
      </c>
      <c r="AC10209" t="s">
        <v>48</v>
      </c>
      <c r="AD10209" t="s">
        <v>50</v>
      </c>
      <c r="AE10209" t="s">
        <v>43</v>
      </c>
      <c r="AF10209" t="s">
        <v>1503</v>
      </c>
    </row>
    <row r="10210" spans="1:32" x14ac:dyDescent="0.25">
      <c r="A10210" t="s">
        <v>25694</v>
      </c>
      <c r="B10210" t="s">
        <v>25695</v>
      </c>
      <c r="C10210" t="s">
        <v>54</v>
      </c>
      <c r="D10210" t="s">
        <v>55</v>
      </c>
      <c r="E10210" s="1">
        <v>35343</v>
      </c>
      <c r="F10210" t="s">
        <v>19598</v>
      </c>
      <c r="G10210" t="s">
        <v>19599</v>
      </c>
      <c r="H10210">
        <v>1978</v>
      </c>
      <c r="I10210" t="s">
        <v>190</v>
      </c>
      <c r="J10210" t="s">
        <v>99</v>
      </c>
      <c r="L10210" t="s">
        <v>81</v>
      </c>
      <c r="M10210">
        <v>27735</v>
      </c>
      <c r="N10210" t="s">
        <v>113</v>
      </c>
      <c r="O10210" t="s">
        <v>48</v>
      </c>
      <c r="P10210" t="s">
        <v>36</v>
      </c>
      <c r="Q10210" t="s">
        <v>1438</v>
      </c>
      <c r="R10210" t="s">
        <v>45</v>
      </c>
      <c r="S10210" t="s">
        <v>273</v>
      </c>
      <c r="T10210" t="s">
        <v>804</v>
      </c>
      <c r="W10210" t="s">
        <v>1737</v>
      </c>
      <c r="X10210" t="s">
        <v>1738</v>
      </c>
      <c r="Y10210" t="s">
        <v>1606</v>
      </c>
      <c r="Z10210" t="s">
        <v>1933</v>
      </c>
      <c r="AA10210" t="s">
        <v>65</v>
      </c>
      <c r="AB10210" t="s">
        <v>1899</v>
      </c>
      <c r="AC10210" t="s">
        <v>397</v>
      </c>
      <c r="AD10210" t="s">
        <v>50</v>
      </c>
      <c r="AE10210" t="s">
        <v>1901</v>
      </c>
      <c r="AF10210" t="s">
        <v>1503</v>
      </c>
    </row>
    <row r="10211" spans="1:32" x14ac:dyDescent="0.25">
      <c r="A10211" t="s">
        <v>25696</v>
      </c>
      <c r="B10211" t="s">
        <v>25697</v>
      </c>
      <c r="C10211" t="s">
        <v>54</v>
      </c>
      <c r="D10211" t="s">
        <v>55</v>
      </c>
      <c r="E10211" s="1">
        <v>35343</v>
      </c>
      <c r="F10211" t="s">
        <v>25698</v>
      </c>
      <c r="G10211" t="s">
        <v>25699</v>
      </c>
      <c r="I10211" t="s">
        <v>58</v>
      </c>
      <c r="J10211" t="s">
        <v>59</v>
      </c>
      <c r="L10211" t="s">
        <v>81</v>
      </c>
      <c r="N10211" t="s">
        <v>81</v>
      </c>
      <c r="O10211" t="s">
        <v>48</v>
      </c>
      <c r="P10211" t="s">
        <v>36</v>
      </c>
      <c r="Q10211" t="s">
        <v>43</v>
      </c>
      <c r="R10211" t="s">
        <v>45</v>
      </c>
      <c r="S10211" t="s">
        <v>1497</v>
      </c>
      <c r="T10211" t="s">
        <v>173</v>
      </c>
      <c r="W10211" t="s">
        <v>1737</v>
      </c>
      <c r="X10211" t="s">
        <v>1738</v>
      </c>
      <c r="Y10211" t="s">
        <v>1731</v>
      </c>
      <c r="Z10211" t="s">
        <v>1927</v>
      </c>
      <c r="AA10211" t="s">
        <v>65</v>
      </c>
      <c r="AB10211" t="s">
        <v>1825</v>
      </c>
      <c r="AC10211" t="s">
        <v>2629</v>
      </c>
      <c r="AD10211" t="s">
        <v>50</v>
      </c>
      <c r="AE10211" t="s">
        <v>43</v>
      </c>
      <c r="AF10211" t="s">
        <v>1503</v>
      </c>
    </row>
    <row r="10212" spans="1:32" x14ac:dyDescent="0.25">
      <c r="A10212" t="s">
        <v>25700</v>
      </c>
      <c r="B10212" t="s">
        <v>25701</v>
      </c>
      <c r="C10212" t="s">
        <v>54</v>
      </c>
      <c r="D10212" t="s">
        <v>55</v>
      </c>
      <c r="E10212" s="1">
        <v>35344</v>
      </c>
      <c r="F10212" t="s">
        <v>24227</v>
      </c>
      <c r="G10212" t="s">
        <v>48</v>
      </c>
      <c r="I10212" t="s">
        <v>150</v>
      </c>
      <c r="J10212" t="s">
        <v>40</v>
      </c>
      <c r="L10212" t="s">
        <v>81</v>
      </c>
      <c r="N10212" t="s">
        <v>81</v>
      </c>
      <c r="O10212" t="s">
        <v>48</v>
      </c>
      <c r="P10212" t="s">
        <v>36</v>
      </c>
      <c r="Q10212" t="s">
        <v>48</v>
      </c>
      <c r="R10212" t="s">
        <v>121</v>
      </c>
      <c r="S10212" t="s">
        <v>122</v>
      </c>
      <c r="T10212" t="s">
        <v>74</v>
      </c>
      <c r="W10212" t="s">
        <v>1737</v>
      </c>
      <c r="X10212" t="s">
        <v>1738</v>
      </c>
      <c r="Y10212" t="s">
        <v>48</v>
      </c>
      <c r="Z10212" t="s">
        <v>1940</v>
      </c>
      <c r="AA10212" t="s">
        <v>65</v>
      </c>
      <c r="AB10212" t="s">
        <v>48</v>
      </c>
      <c r="AC10212" t="s">
        <v>202</v>
      </c>
      <c r="AD10212" t="s">
        <v>50</v>
      </c>
      <c r="AE10212" t="s">
        <v>48</v>
      </c>
      <c r="AF10212" t="s">
        <v>1503</v>
      </c>
    </row>
    <row r="10213" spans="1:32" x14ac:dyDescent="0.25">
      <c r="A10213" t="s">
        <v>25702</v>
      </c>
      <c r="B10213" t="s">
        <v>25703</v>
      </c>
      <c r="C10213" t="s">
        <v>54</v>
      </c>
      <c r="D10213" t="s">
        <v>55</v>
      </c>
      <c r="E10213" s="1">
        <v>35344</v>
      </c>
      <c r="F10213" t="s">
        <v>11671</v>
      </c>
      <c r="G10213" t="s">
        <v>11672</v>
      </c>
      <c r="H10213">
        <v>1965</v>
      </c>
      <c r="I10213" t="s">
        <v>1063</v>
      </c>
      <c r="J10213" t="s">
        <v>40</v>
      </c>
      <c r="K10213">
        <v>99</v>
      </c>
      <c r="L10213" t="s">
        <v>41</v>
      </c>
      <c r="M10213">
        <v>5678</v>
      </c>
      <c r="N10213" t="s">
        <v>113</v>
      </c>
      <c r="O10213" t="s">
        <v>43</v>
      </c>
      <c r="P10213" t="s">
        <v>44</v>
      </c>
      <c r="Q10213" t="s">
        <v>43</v>
      </c>
      <c r="R10213" t="s">
        <v>45</v>
      </c>
      <c r="S10213" t="s">
        <v>539</v>
      </c>
      <c r="T10213" t="s">
        <v>173</v>
      </c>
      <c r="W10213" t="s">
        <v>1729</v>
      </c>
      <c r="X10213" t="s">
        <v>1730</v>
      </c>
      <c r="Y10213" t="s">
        <v>48</v>
      </c>
      <c r="Z10213" t="s">
        <v>1886</v>
      </c>
      <c r="AA10213" t="s">
        <v>65</v>
      </c>
      <c r="AB10213" t="s">
        <v>1854</v>
      </c>
      <c r="AC10213" t="s">
        <v>1733</v>
      </c>
      <c r="AD10213" t="s">
        <v>50</v>
      </c>
      <c r="AE10213" t="s">
        <v>1815</v>
      </c>
      <c r="AF10213" t="s">
        <v>1503</v>
      </c>
    </row>
    <row r="10214" spans="1:32" x14ac:dyDescent="0.25">
      <c r="A10214" t="s">
        <v>25704</v>
      </c>
      <c r="B10214" t="s">
        <v>25705</v>
      </c>
      <c r="C10214" t="s">
        <v>54</v>
      </c>
      <c r="D10214" t="s">
        <v>55</v>
      </c>
      <c r="E10214" s="1">
        <v>35345</v>
      </c>
      <c r="F10214" t="s">
        <v>18141</v>
      </c>
      <c r="G10214" t="s">
        <v>18142</v>
      </c>
      <c r="H10214">
        <v>1977</v>
      </c>
      <c r="I10214" t="s">
        <v>370</v>
      </c>
      <c r="J10214" t="s">
        <v>99</v>
      </c>
      <c r="L10214" t="s">
        <v>81</v>
      </c>
      <c r="M10214">
        <v>9445</v>
      </c>
      <c r="N10214" t="s">
        <v>113</v>
      </c>
      <c r="O10214" t="s">
        <v>48</v>
      </c>
      <c r="P10214" t="s">
        <v>36</v>
      </c>
      <c r="Q10214" t="s">
        <v>1438</v>
      </c>
      <c r="R10214" t="s">
        <v>121</v>
      </c>
      <c r="S10214" t="s">
        <v>122</v>
      </c>
      <c r="T10214" t="s">
        <v>74</v>
      </c>
      <c r="W10214" t="s">
        <v>1818</v>
      </c>
      <c r="X10214" t="s">
        <v>1819</v>
      </c>
      <c r="Y10214" t="s">
        <v>1500</v>
      </c>
      <c r="Z10214" t="s">
        <v>1791</v>
      </c>
      <c r="AA10214" t="s">
        <v>65</v>
      </c>
      <c r="AB10214" t="s">
        <v>1854</v>
      </c>
      <c r="AC10214" t="s">
        <v>166</v>
      </c>
      <c r="AD10214" t="s">
        <v>50</v>
      </c>
      <c r="AE10214" t="s">
        <v>48</v>
      </c>
      <c r="AF10214" t="s">
        <v>1503</v>
      </c>
    </row>
    <row r="10215" spans="1:32" x14ac:dyDescent="0.25">
      <c r="A10215" t="s">
        <v>25706</v>
      </c>
      <c r="B10215" t="s">
        <v>25707</v>
      </c>
      <c r="C10215" t="s">
        <v>54</v>
      </c>
      <c r="D10215" t="s">
        <v>55</v>
      </c>
      <c r="E10215" s="1">
        <v>35345</v>
      </c>
      <c r="F10215" t="s">
        <v>24227</v>
      </c>
      <c r="G10215" t="s">
        <v>48</v>
      </c>
      <c r="I10215" t="s">
        <v>150</v>
      </c>
      <c r="J10215" t="s">
        <v>40</v>
      </c>
      <c r="L10215" t="s">
        <v>81</v>
      </c>
      <c r="N10215" t="s">
        <v>81</v>
      </c>
      <c r="O10215" t="s">
        <v>48</v>
      </c>
      <c r="P10215" t="s">
        <v>36</v>
      </c>
      <c r="Q10215" t="s">
        <v>48</v>
      </c>
      <c r="R10215" t="s">
        <v>121</v>
      </c>
      <c r="S10215" t="s">
        <v>122</v>
      </c>
      <c r="T10215" t="s">
        <v>74</v>
      </c>
      <c r="W10215" t="s">
        <v>1818</v>
      </c>
      <c r="X10215" t="s">
        <v>1819</v>
      </c>
      <c r="Y10215" t="s">
        <v>1500</v>
      </c>
      <c r="Z10215" t="s">
        <v>48</v>
      </c>
      <c r="AA10215" t="s">
        <v>65</v>
      </c>
      <c r="AB10215" t="s">
        <v>48</v>
      </c>
      <c r="AC10215" t="s">
        <v>48</v>
      </c>
      <c r="AD10215" t="s">
        <v>50</v>
      </c>
      <c r="AE10215" t="s">
        <v>7514</v>
      </c>
      <c r="AF10215" t="s">
        <v>1503</v>
      </c>
    </row>
    <row r="10216" spans="1:32" x14ac:dyDescent="0.25">
      <c r="A10216" t="s">
        <v>25708</v>
      </c>
      <c r="B10216" t="s">
        <v>25709</v>
      </c>
      <c r="C10216" t="s">
        <v>54</v>
      </c>
      <c r="D10216" t="s">
        <v>55</v>
      </c>
      <c r="E10216" s="1">
        <v>35345</v>
      </c>
      <c r="F10216" t="s">
        <v>25710</v>
      </c>
      <c r="G10216" t="s">
        <v>48</v>
      </c>
      <c r="I10216" t="s">
        <v>370</v>
      </c>
      <c r="J10216" t="s">
        <v>99</v>
      </c>
      <c r="L10216" t="s">
        <v>81</v>
      </c>
      <c r="N10216" t="s">
        <v>81</v>
      </c>
      <c r="O10216" t="s">
        <v>48</v>
      </c>
      <c r="P10216" t="s">
        <v>36</v>
      </c>
      <c r="Q10216" t="s">
        <v>48</v>
      </c>
      <c r="R10216" t="s">
        <v>121</v>
      </c>
      <c r="S10216" t="s">
        <v>114</v>
      </c>
      <c r="T10216" t="s">
        <v>74</v>
      </c>
      <c r="W10216" t="s">
        <v>1818</v>
      </c>
      <c r="X10216" t="s">
        <v>1819</v>
      </c>
      <c r="Y10216" t="s">
        <v>1885</v>
      </c>
      <c r="Z10216" t="s">
        <v>4666</v>
      </c>
      <c r="AA10216" t="s">
        <v>65</v>
      </c>
      <c r="AB10216" t="s">
        <v>1848</v>
      </c>
      <c r="AC10216" t="s">
        <v>202</v>
      </c>
      <c r="AD10216" t="s">
        <v>50</v>
      </c>
      <c r="AE10216" t="s">
        <v>43</v>
      </c>
      <c r="AF10216" t="s">
        <v>1503</v>
      </c>
    </row>
    <row r="10217" spans="1:32" x14ac:dyDescent="0.25">
      <c r="A10217" t="s">
        <v>25711</v>
      </c>
      <c r="B10217" t="s">
        <v>25712</v>
      </c>
      <c r="C10217" t="s">
        <v>54</v>
      </c>
      <c r="D10217" t="s">
        <v>55</v>
      </c>
      <c r="E10217" s="1">
        <v>35345</v>
      </c>
      <c r="F10217" t="s">
        <v>24227</v>
      </c>
      <c r="G10217" t="s">
        <v>48</v>
      </c>
      <c r="I10217" t="s">
        <v>150</v>
      </c>
      <c r="J10217" t="s">
        <v>40</v>
      </c>
      <c r="L10217" t="s">
        <v>81</v>
      </c>
      <c r="N10217" t="s">
        <v>81</v>
      </c>
      <c r="O10217" t="s">
        <v>48</v>
      </c>
      <c r="P10217" t="s">
        <v>36</v>
      </c>
      <c r="Q10217" t="s">
        <v>48</v>
      </c>
      <c r="R10217" t="s">
        <v>121</v>
      </c>
      <c r="S10217" t="s">
        <v>122</v>
      </c>
      <c r="T10217" t="s">
        <v>74</v>
      </c>
      <c r="W10217" t="s">
        <v>1729</v>
      </c>
      <c r="X10217" t="s">
        <v>1824</v>
      </c>
      <c r="Y10217" t="s">
        <v>1500</v>
      </c>
      <c r="Z10217" t="s">
        <v>4666</v>
      </c>
      <c r="AA10217" t="s">
        <v>65</v>
      </c>
      <c r="AB10217" t="s">
        <v>48</v>
      </c>
      <c r="AC10217" t="s">
        <v>202</v>
      </c>
      <c r="AD10217" t="s">
        <v>50</v>
      </c>
      <c r="AE10217" t="s">
        <v>9867</v>
      </c>
      <c r="AF10217" t="s">
        <v>1503</v>
      </c>
    </row>
    <row r="10218" spans="1:32" x14ac:dyDescent="0.25">
      <c r="A10218" t="s">
        <v>25713</v>
      </c>
      <c r="B10218" t="s">
        <v>25714</v>
      </c>
      <c r="C10218" t="s">
        <v>54</v>
      </c>
      <c r="D10218" t="s">
        <v>55</v>
      </c>
      <c r="E10218" s="1">
        <v>35345</v>
      </c>
      <c r="F10218" t="s">
        <v>3043</v>
      </c>
      <c r="G10218" t="s">
        <v>3044</v>
      </c>
      <c r="H10218">
        <v>1985</v>
      </c>
      <c r="I10218" t="s">
        <v>132</v>
      </c>
      <c r="J10218" t="s">
        <v>59</v>
      </c>
      <c r="L10218" t="s">
        <v>81</v>
      </c>
      <c r="M10218">
        <v>958</v>
      </c>
      <c r="N10218" t="s">
        <v>42</v>
      </c>
      <c r="O10218" t="s">
        <v>48</v>
      </c>
      <c r="P10218" t="s">
        <v>36</v>
      </c>
      <c r="Q10218" t="s">
        <v>43</v>
      </c>
      <c r="R10218" t="s">
        <v>121</v>
      </c>
      <c r="S10218" t="s">
        <v>1605</v>
      </c>
      <c r="T10218" t="s">
        <v>74</v>
      </c>
      <c r="W10218" t="s">
        <v>1729</v>
      </c>
      <c r="X10218" t="s">
        <v>1824</v>
      </c>
      <c r="Y10218" t="s">
        <v>1885</v>
      </c>
      <c r="Z10218" t="s">
        <v>4666</v>
      </c>
      <c r="AA10218" t="s">
        <v>65</v>
      </c>
      <c r="AB10218" t="s">
        <v>2886</v>
      </c>
      <c r="AC10218" t="s">
        <v>202</v>
      </c>
      <c r="AD10218" t="s">
        <v>50</v>
      </c>
      <c r="AE10218" t="s">
        <v>43</v>
      </c>
      <c r="AF10218" t="s">
        <v>1503</v>
      </c>
    </row>
    <row r="10219" spans="1:32" x14ac:dyDescent="0.25">
      <c r="A10219" t="s">
        <v>25715</v>
      </c>
      <c r="B10219" t="s">
        <v>25716</v>
      </c>
      <c r="C10219" t="s">
        <v>54</v>
      </c>
      <c r="D10219" t="s">
        <v>55</v>
      </c>
      <c r="E10219" s="1">
        <v>35345</v>
      </c>
      <c r="F10219" t="s">
        <v>5873</v>
      </c>
      <c r="G10219" t="s">
        <v>5874</v>
      </c>
      <c r="H10219">
        <v>1966</v>
      </c>
      <c r="I10219" t="s">
        <v>150</v>
      </c>
      <c r="J10219" t="s">
        <v>40</v>
      </c>
      <c r="L10219" t="s">
        <v>81</v>
      </c>
      <c r="M10219">
        <v>11209</v>
      </c>
      <c r="N10219" t="s">
        <v>113</v>
      </c>
      <c r="O10219" t="s">
        <v>48</v>
      </c>
      <c r="P10219" t="s">
        <v>36</v>
      </c>
      <c r="Q10219" t="s">
        <v>1438</v>
      </c>
      <c r="R10219" t="s">
        <v>121</v>
      </c>
      <c r="S10219" t="s">
        <v>114</v>
      </c>
      <c r="T10219" t="s">
        <v>74</v>
      </c>
      <c r="W10219" t="s">
        <v>1498</v>
      </c>
      <c r="X10219" t="s">
        <v>1499</v>
      </c>
      <c r="Y10219" t="s">
        <v>1885</v>
      </c>
      <c r="Z10219" t="s">
        <v>2740</v>
      </c>
      <c r="AA10219" t="s">
        <v>65</v>
      </c>
      <c r="AB10219" t="s">
        <v>1947</v>
      </c>
      <c r="AC10219" t="s">
        <v>1502</v>
      </c>
      <c r="AD10219" t="s">
        <v>50</v>
      </c>
      <c r="AE10219" t="s">
        <v>1901</v>
      </c>
      <c r="AF10219" t="s">
        <v>1503</v>
      </c>
    </row>
    <row r="10220" spans="1:32" x14ac:dyDescent="0.25">
      <c r="A10220" t="s">
        <v>25717</v>
      </c>
      <c r="B10220" t="s">
        <v>25718</v>
      </c>
      <c r="C10220" t="s">
        <v>54</v>
      </c>
      <c r="D10220" t="s">
        <v>55</v>
      </c>
      <c r="E10220" s="1">
        <v>35346</v>
      </c>
      <c r="F10220" t="s">
        <v>5234</v>
      </c>
      <c r="G10220" t="s">
        <v>5235</v>
      </c>
      <c r="H10220">
        <v>1986</v>
      </c>
      <c r="I10220" t="s">
        <v>58</v>
      </c>
      <c r="J10220" t="s">
        <v>59</v>
      </c>
      <c r="L10220" t="s">
        <v>81</v>
      </c>
      <c r="M10220">
        <v>496</v>
      </c>
      <c r="N10220" t="s">
        <v>61</v>
      </c>
      <c r="O10220" t="s">
        <v>48</v>
      </c>
      <c r="P10220" t="s">
        <v>36</v>
      </c>
      <c r="Q10220" t="s">
        <v>43</v>
      </c>
      <c r="R10220" t="s">
        <v>121</v>
      </c>
      <c r="S10220" t="s">
        <v>365</v>
      </c>
      <c r="T10220" t="s">
        <v>74</v>
      </c>
      <c r="W10220" t="s">
        <v>1818</v>
      </c>
      <c r="X10220" t="s">
        <v>1819</v>
      </c>
      <c r="Y10220" t="s">
        <v>1739</v>
      </c>
      <c r="Z10220" t="s">
        <v>1501</v>
      </c>
      <c r="AA10220" t="s">
        <v>65</v>
      </c>
      <c r="AB10220" t="s">
        <v>1825</v>
      </c>
      <c r="AC10220" t="s">
        <v>1911</v>
      </c>
      <c r="AD10220" t="s">
        <v>50</v>
      </c>
      <c r="AE10220" t="s">
        <v>43</v>
      </c>
      <c r="AF10220" t="s">
        <v>1503</v>
      </c>
    </row>
    <row r="10221" spans="1:32" x14ac:dyDescent="0.25">
      <c r="A10221" t="s">
        <v>25719</v>
      </c>
      <c r="B10221" t="s">
        <v>25720</v>
      </c>
      <c r="C10221" t="s">
        <v>54</v>
      </c>
      <c r="D10221" t="s">
        <v>55</v>
      </c>
      <c r="E10221" s="1">
        <v>35346</v>
      </c>
      <c r="F10221" t="s">
        <v>4000</v>
      </c>
      <c r="G10221" t="s">
        <v>1352</v>
      </c>
      <c r="H10221">
        <v>1975</v>
      </c>
      <c r="I10221" t="s">
        <v>39</v>
      </c>
      <c r="J10221" t="s">
        <v>40</v>
      </c>
      <c r="L10221" t="s">
        <v>81</v>
      </c>
      <c r="M10221">
        <v>12333</v>
      </c>
      <c r="N10221" t="s">
        <v>113</v>
      </c>
      <c r="O10221" t="s">
        <v>48</v>
      </c>
      <c r="P10221" t="s">
        <v>36</v>
      </c>
      <c r="Q10221" t="s">
        <v>43</v>
      </c>
      <c r="R10221" t="s">
        <v>45</v>
      </c>
      <c r="S10221" t="s">
        <v>1728</v>
      </c>
      <c r="T10221" t="s">
        <v>173</v>
      </c>
      <c r="W10221" t="s">
        <v>1818</v>
      </c>
      <c r="X10221" t="s">
        <v>1819</v>
      </c>
      <c r="Y10221" t="s">
        <v>1606</v>
      </c>
      <c r="Z10221" t="s">
        <v>1933</v>
      </c>
      <c r="AA10221" t="s">
        <v>65</v>
      </c>
      <c r="AB10221" t="s">
        <v>1875</v>
      </c>
      <c r="AC10221" t="s">
        <v>397</v>
      </c>
      <c r="AD10221" t="s">
        <v>50</v>
      </c>
      <c r="AE10221" t="s">
        <v>43</v>
      </c>
      <c r="AF10221" t="s">
        <v>1503</v>
      </c>
    </row>
    <row r="10222" spans="1:32" x14ac:dyDescent="0.25">
      <c r="A10222" t="s">
        <v>25721</v>
      </c>
      <c r="B10222" t="s">
        <v>25722</v>
      </c>
      <c r="C10222" t="s">
        <v>54</v>
      </c>
      <c r="D10222" t="s">
        <v>55</v>
      </c>
      <c r="E10222" s="1">
        <v>35346</v>
      </c>
      <c r="F10222" t="s">
        <v>10499</v>
      </c>
      <c r="G10222" t="s">
        <v>10500</v>
      </c>
      <c r="H10222">
        <v>1972</v>
      </c>
      <c r="I10222" t="s">
        <v>370</v>
      </c>
      <c r="J10222" t="s">
        <v>99</v>
      </c>
      <c r="L10222" t="s">
        <v>81</v>
      </c>
      <c r="M10222">
        <v>9351</v>
      </c>
      <c r="N10222" t="s">
        <v>113</v>
      </c>
      <c r="O10222" t="s">
        <v>48</v>
      </c>
      <c r="P10222" t="s">
        <v>36</v>
      </c>
      <c r="Q10222" t="s">
        <v>1438</v>
      </c>
      <c r="R10222" t="s">
        <v>121</v>
      </c>
      <c r="S10222" t="s">
        <v>1874</v>
      </c>
      <c r="T10222" t="s">
        <v>74</v>
      </c>
      <c r="W10222" t="s">
        <v>1729</v>
      </c>
      <c r="X10222" t="s">
        <v>1730</v>
      </c>
      <c r="Y10222" t="s">
        <v>1500</v>
      </c>
      <c r="Z10222" t="s">
        <v>1886</v>
      </c>
      <c r="AA10222" t="s">
        <v>65</v>
      </c>
      <c r="AB10222" t="s">
        <v>48</v>
      </c>
      <c r="AC10222" t="s">
        <v>202</v>
      </c>
      <c r="AD10222" t="s">
        <v>50</v>
      </c>
      <c r="AE10222" t="s">
        <v>43</v>
      </c>
      <c r="AF10222" t="s">
        <v>1503</v>
      </c>
    </row>
    <row r="10223" spans="1:32" x14ac:dyDescent="0.25">
      <c r="A10223" t="s">
        <v>25723</v>
      </c>
      <c r="B10223" t="s">
        <v>25724</v>
      </c>
      <c r="C10223" t="s">
        <v>54</v>
      </c>
      <c r="D10223" t="s">
        <v>55</v>
      </c>
      <c r="E10223" s="1">
        <v>35346</v>
      </c>
      <c r="F10223" t="s">
        <v>13683</v>
      </c>
      <c r="G10223" t="s">
        <v>13684</v>
      </c>
      <c r="H10223">
        <v>1990</v>
      </c>
      <c r="I10223" t="s">
        <v>298</v>
      </c>
      <c r="J10223" t="s">
        <v>59</v>
      </c>
      <c r="K10223">
        <v>75</v>
      </c>
      <c r="L10223" t="s">
        <v>41</v>
      </c>
      <c r="M10223">
        <v>1695</v>
      </c>
      <c r="N10223" t="s">
        <v>42</v>
      </c>
      <c r="O10223" t="s">
        <v>43</v>
      </c>
      <c r="P10223" t="s">
        <v>44</v>
      </c>
      <c r="Q10223" t="s">
        <v>43</v>
      </c>
      <c r="R10223" t="s">
        <v>100</v>
      </c>
      <c r="S10223" t="s">
        <v>1234</v>
      </c>
      <c r="T10223" t="s">
        <v>47</v>
      </c>
      <c r="U10223">
        <v>16.004999999999999</v>
      </c>
      <c r="V10223">
        <v>68.408000000000001</v>
      </c>
      <c r="W10223" t="s">
        <v>2227</v>
      </c>
      <c r="X10223" t="s">
        <v>2228</v>
      </c>
      <c r="Y10223" t="s">
        <v>1606</v>
      </c>
      <c r="Z10223" t="s">
        <v>6088</v>
      </c>
      <c r="AA10223" t="s">
        <v>65</v>
      </c>
      <c r="AB10223" t="s">
        <v>1825</v>
      </c>
      <c r="AC10223" t="s">
        <v>115</v>
      </c>
      <c r="AD10223" t="s">
        <v>66</v>
      </c>
      <c r="AE10223" t="s">
        <v>43</v>
      </c>
      <c r="AF10223" t="s">
        <v>1503</v>
      </c>
    </row>
    <row r="10224" spans="1:32" x14ac:dyDescent="0.25">
      <c r="A10224" t="s">
        <v>25725</v>
      </c>
      <c r="B10224" t="s">
        <v>25726</v>
      </c>
      <c r="C10224" t="s">
        <v>54</v>
      </c>
      <c r="D10224" t="s">
        <v>55</v>
      </c>
      <c r="E10224" s="1">
        <v>35346</v>
      </c>
      <c r="F10224" t="s">
        <v>4000</v>
      </c>
      <c r="G10224" t="s">
        <v>1352</v>
      </c>
      <c r="H10224">
        <v>1975</v>
      </c>
      <c r="I10224" t="s">
        <v>39</v>
      </c>
      <c r="J10224" t="s">
        <v>40</v>
      </c>
      <c r="L10224" t="s">
        <v>81</v>
      </c>
      <c r="M10224">
        <v>12333</v>
      </c>
      <c r="N10224" t="s">
        <v>113</v>
      </c>
      <c r="O10224" t="s">
        <v>48</v>
      </c>
      <c r="P10224" t="s">
        <v>36</v>
      </c>
      <c r="Q10224" t="s">
        <v>43</v>
      </c>
      <c r="R10224" t="s">
        <v>45</v>
      </c>
      <c r="S10224" t="s">
        <v>1728</v>
      </c>
      <c r="T10224" t="s">
        <v>173</v>
      </c>
      <c r="W10224" t="s">
        <v>1737</v>
      </c>
      <c r="X10224" t="s">
        <v>1738</v>
      </c>
      <c r="Y10224" t="s">
        <v>1606</v>
      </c>
      <c r="Z10224" t="s">
        <v>1933</v>
      </c>
      <c r="AA10224" t="s">
        <v>65</v>
      </c>
      <c r="AB10224" t="s">
        <v>48</v>
      </c>
      <c r="AC10224" t="s">
        <v>397</v>
      </c>
      <c r="AD10224" t="s">
        <v>50</v>
      </c>
      <c r="AE10224" t="s">
        <v>43</v>
      </c>
      <c r="AF10224" t="s">
        <v>1503</v>
      </c>
    </row>
    <row r="10225" spans="1:32" x14ac:dyDescent="0.25">
      <c r="A10225" t="s">
        <v>25727</v>
      </c>
      <c r="B10225" t="s">
        <v>25728</v>
      </c>
      <c r="C10225" t="s">
        <v>54</v>
      </c>
      <c r="D10225" t="s">
        <v>55</v>
      </c>
      <c r="E10225" s="1">
        <v>35346</v>
      </c>
      <c r="F10225" t="s">
        <v>10631</v>
      </c>
      <c r="G10225" t="s">
        <v>10632</v>
      </c>
      <c r="H10225">
        <v>1991</v>
      </c>
      <c r="I10225" t="s">
        <v>150</v>
      </c>
      <c r="J10225" t="s">
        <v>40</v>
      </c>
      <c r="L10225" t="s">
        <v>81</v>
      </c>
      <c r="M10225">
        <v>73937</v>
      </c>
      <c r="N10225" t="s">
        <v>113</v>
      </c>
      <c r="O10225" t="s">
        <v>48</v>
      </c>
      <c r="P10225" t="s">
        <v>36</v>
      </c>
      <c r="Q10225" t="s">
        <v>1438</v>
      </c>
      <c r="R10225" t="s">
        <v>121</v>
      </c>
      <c r="S10225" t="s">
        <v>157</v>
      </c>
      <c r="T10225" t="s">
        <v>74</v>
      </c>
      <c r="W10225" t="s">
        <v>1737</v>
      </c>
      <c r="X10225" t="s">
        <v>1738</v>
      </c>
      <c r="Y10225" t="s">
        <v>1500</v>
      </c>
      <c r="Z10225" t="s">
        <v>2714</v>
      </c>
      <c r="AA10225" t="s">
        <v>65</v>
      </c>
      <c r="AB10225" t="s">
        <v>1854</v>
      </c>
      <c r="AC10225" t="s">
        <v>2820</v>
      </c>
      <c r="AD10225" t="s">
        <v>50</v>
      </c>
      <c r="AE10225" t="s">
        <v>1901</v>
      </c>
      <c r="AF10225" t="s">
        <v>1503</v>
      </c>
    </row>
    <row r="10226" spans="1:32" x14ac:dyDescent="0.25">
      <c r="A10226" t="s">
        <v>25729</v>
      </c>
      <c r="B10226" t="s">
        <v>25730</v>
      </c>
      <c r="C10226" t="s">
        <v>54</v>
      </c>
      <c r="D10226" t="s">
        <v>55</v>
      </c>
      <c r="E10226" s="1">
        <v>35347</v>
      </c>
      <c r="F10226" t="s">
        <v>25731</v>
      </c>
      <c r="G10226" t="s">
        <v>25732</v>
      </c>
      <c r="H10226">
        <v>1977</v>
      </c>
      <c r="I10226" t="s">
        <v>58</v>
      </c>
      <c r="J10226" t="s">
        <v>59</v>
      </c>
      <c r="L10226" t="s">
        <v>81</v>
      </c>
      <c r="M10226">
        <v>243</v>
      </c>
      <c r="N10226" t="s">
        <v>61</v>
      </c>
      <c r="O10226" t="s">
        <v>48</v>
      </c>
      <c r="P10226" t="s">
        <v>36</v>
      </c>
      <c r="Q10226" t="s">
        <v>43</v>
      </c>
      <c r="R10226" t="s">
        <v>121</v>
      </c>
      <c r="S10226" t="s">
        <v>114</v>
      </c>
      <c r="T10226" t="s">
        <v>74</v>
      </c>
      <c r="W10226" t="s">
        <v>1818</v>
      </c>
      <c r="X10226" t="s">
        <v>1819</v>
      </c>
      <c r="Y10226" t="s">
        <v>48</v>
      </c>
      <c r="Z10226" t="s">
        <v>4666</v>
      </c>
      <c r="AA10226" t="s">
        <v>65</v>
      </c>
      <c r="AB10226" t="s">
        <v>1825</v>
      </c>
      <c r="AC10226" t="s">
        <v>202</v>
      </c>
      <c r="AD10226" t="s">
        <v>50</v>
      </c>
      <c r="AE10226" t="s">
        <v>43</v>
      </c>
      <c r="AF10226" t="s">
        <v>1503</v>
      </c>
    </row>
    <row r="10227" spans="1:32" x14ac:dyDescent="0.25">
      <c r="A10227" t="s">
        <v>25733</v>
      </c>
      <c r="B10227" t="s">
        <v>25734</v>
      </c>
      <c r="C10227" t="s">
        <v>54</v>
      </c>
      <c r="D10227" t="s">
        <v>55</v>
      </c>
      <c r="E10227" s="1">
        <v>35348</v>
      </c>
      <c r="F10227" t="s">
        <v>25735</v>
      </c>
      <c r="G10227" t="s">
        <v>25736</v>
      </c>
      <c r="H10227">
        <v>1985</v>
      </c>
      <c r="I10227" t="s">
        <v>58</v>
      </c>
      <c r="J10227" t="s">
        <v>59</v>
      </c>
      <c r="L10227" t="s">
        <v>81</v>
      </c>
      <c r="M10227">
        <v>69</v>
      </c>
      <c r="N10227" t="s">
        <v>61</v>
      </c>
      <c r="O10227" t="s">
        <v>48</v>
      </c>
      <c r="P10227" t="s">
        <v>36</v>
      </c>
      <c r="Q10227" t="s">
        <v>43</v>
      </c>
      <c r="R10227" t="s">
        <v>62</v>
      </c>
      <c r="S10227" t="s">
        <v>1497</v>
      </c>
      <c r="T10227" t="s">
        <v>64</v>
      </c>
      <c r="W10227" t="s">
        <v>1737</v>
      </c>
      <c r="X10227" t="s">
        <v>1738</v>
      </c>
      <c r="Y10227" t="s">
        <v>1739</v>
      </c>
      <c r="Z10227" t="s">
        <v>3588</v>
      </c>
      <c r="AA10227" t="s">
        <v>65</v>
      </c>
      <c r="AB10227" t="s">
        <v>1825</v>
      </c>
      <c r="AC10227" t="s">
        <v>1826</v>
      </c>
      <c r="AD10227" t="s">
        <v>50</v>
      </c>
      <c r="AE10227" t="s">
        <v>43</v>
      </c>
      <c r="AF10227" t="s">
        <v>1503</v>
      </c>
    </row>
    <row r="10228" spans="1:32" x14ac:dyDescent="0.25">
      <c r="A10228" t="s">
        <v>25737</v>
      </c>
      <c r="B10228" t="s">
        <v>25738</v>
      </c>
      <c r="C10228" t="s">
        <v>54</v>
      </c>
      <c r="D10228" t="s">
        <v>55</v>
      </c>
      <c r="E10228" s="1">
        <v>35348</v>
      </c>
      <c r="F10228" t="s">
        <v>9064</v>
      </c>
      <c r="G10228" t="s">
        <v>9065</v>
      </c>
      <c r="H10228">
        <v>1991</v>
      </c>
      <c r="I10228" t="s">
        <v>370</v>
      </c>
      <c r="J10228" t="s">
        <v>99</v>
      </c>
      <c r="L10228" t="s">
        <v>81</v>
      </c>
      <c r="M10228">
        <v>45032</v>
      </c>
      <c r="N10228" t="s">
        <v>113</v>
      </c>
      <c r="O10228" t="s">
        <v>48</v>
      </c>
      <c r="P10228" t="s">
        <v>36</v>
      </c>
      <c r="Q10228" t="s">
        <v>1438</v>
      </c>
      <c r="R10228" t="s">
        <v>121</v>
      </c>
      <c r="S10228" t="s">
        <v>114</v>
      </c>
      <c r="T10228" t="s">
        <v>74</v>
      </c>
      <c r="W10228" t="s">
        <v>1818</v>
      </c>
      <c r="X10228" t="s">
        <v>1819</v>
      </c>
      <c r="Y10228" t="s">
        <v>1731</v>
      </c>
      <c r="Z10228" t="s">
        <v>1791</v>
      </c>
      <c r="AA10228" t="s">
        <v>65</v>
      </c>
      <c r="AB10228" t="s">
        <v>1854</v>
      </c>
      <c r="AC10228" t="s">
        <v>166</v>
      </c>
      <c r="AD10228" t="s">
        <v>50</v>
      </c>
      <c r="AE10228" t="s">
        <v>1901</v>
      </c>
      <c r="AF10228" t="s">
        <v>1503</v>
      </c>
    </row>
    <row r="10229" spans="1:32" x14ac:dyDescent="0.25">
      <c r="A10229" t="s">
        <v>25739</v>
      </c>
      <c r="B10229" t="s">
        <v>25740</v>
      </c>
      <c r="C10229" t="s">
        <v>54</v>
      </c>
      <c r="D10229" t="s">
        <v>55</v>
      </c>
      <c r="E10229" s="1">
        <v>35348</v>
      </c>
      <c r="F10229" t="s">
        <v>4308</v>
      </c>
      <c r="G10229" t="s">
        <v>4309</v>
      </c>
      <c r="H10229">
        <v>1977</v>
      </c>
      <c r="I10229" t="s">
        <v>120</v>
      </c>
      <c r="J10229" t="s">
        <v>99</v>
      </c>
      <c r="L10229" t="s">
        <v>81</v>
      </c>
      <c r="M10229">
        <v>17561</v>
      </c>
      <c r="N10229" t="s">
        <v>113</v>
      </c>
      <c r="O10229" t="s">
        <v>48</v>
      </c>
      <c r="P10229" t="s">
        <v>36</v>
      </c>
      <c r="Q10229" t="s">
        <v>1438</v>
      </c>
      <c r="R10229" t="s">
        <v>121</v>
      </c>
      <c r="S10229" t="s">
        <v>604</v>
      </c>
      <c r="T10229" t="s">
        <v>74</v>
      </c>
      <c r="W10229" t="s">
        <v>2227</v>
      </c>
      <c r="X10229" t="s">
        <v>2228</v>
      </c>
      <c r="Y10229" t="s">
        <v>1500</v>
      </c>
      <c r="Z10229" t="s">
        <v>4666</v>
      </c>
      <c r="AA10229" t="s">
        <v>65</v>
      </c>
      <c r="AB10229" t="s">
        <v>1854</v>
      </c>
      <c r="AC10229" t="s">
        <v>5383</v>
      </c>
      <c r="AD10229" t="s">
        <v>50</v>
      </c>
      <c r="AE10229" t="s">
        <v>1901</v>
      </c>
      <c r="AF10229" t="s">
        <v>1503</v>
      </c>
    </row>
    <row r="10230" spans="1:32" x14ac:dyDescent="0.25">
      <c r="A10230" t="s">
        <v>25741</v>
      </c>
      <c r="B10230" t="s">
        <v>25742</v>
      </c>
      <c r="C10230" t="s">
        <v>54</v>
      </c>
      <c r="D10230" t="s">
        <v>55</v>
      </c>
      <c r="E10230" s="1">
        <v>35348</v>
      </c>
      <c r="F10230" t="s">
        <v>136</v>
      </c>
      <c r="G10230" t="s">
        <v>25743</v>
      </c>
      <c r="H10230">
        <v>1989</v>
      </c>
      <c r="I10230" t="s">
        <v>413</v>
      </c>
      <c r="J10230" t="s">
        <v>40</v>
      </c>
      <c r="L10230" t="s">
        <v>81</v>
      </c>
      <c r="M10230">
        <v>446</v>
      </c>
      <c r="N10230" t="s">
        <v>61</v>
      </c>
      <c r="O10230" t="s">
        <v>48</v>
      </c>
      <c r="P10230" t="s">
        <v>36</v>
      </c>
      <c r="Q10230" t="s">
        <v>43</v>
      </c>
      <c r="R10230" t="s">
        <v>45</v>
      </c>
      <c r="S10230" t="s">
        <v>1605</v>
      </c>
      <c r="T10230" t="s">
        <v>47</v>
      </c>
      <c r="W10230" t="s">
        <v>1737</v>
      </c>
      <c r="X10230" t="s">
        <v>1738</v>
      </c>
      <c r="Y10230" t="s">
        <v>1500</v>
      </c>
      <c r="Z10230" t="s">
        <v>1964</v>
      </c>
      <c r="AA10230" t="s">
        <v>65</v>
      </c>
      <c r="AB10230" t="s">
        <v>1854</v>
      </c>
      <c r="AC10230" t="s">
        <v>2646</v>
      </c>
      <c r="AD10230" t="s">
        <v>50</v>
      </c>
      <c r="AE10230" t="s">
        <v>43</v>
      </c>
      <c r="AF10230" t="s">
        <v>1503</v>
      </c>
    </row>
    <row r="10231" spans="1:32" x14ac:dyDescent="0.25">
      <c r="A10231" t="s">
        <v>25744</v>
      </c>
      <c r="B10231" t="s">
        <v>25745</v>
      </c>
      <c r="C10231" t="s">
        <v>54</v>
      </c>
      <c r="D10231" t="s">
        <v>55</v>
      </c>
      <c r="E10231" s="1">
        <v>35349</v>
      </c>
      <c r="F10231" t="s">
        <v>24227</v>
      </c>
      <c r="G10231" t="s">
        <v>48</v>
      </c>
      <c r="I10231" t="s">
        <v>150</v>
      </c>
      <c r="J10231" t="s">
        <v>40</v>
      </c>
      <c r="L10231" t="s">
        <v>81</v>
      </c>
      <c r="N10231" t="s">
        <v>81</v>
      </c>
      <c r="O10231" t="s">
        <v>48</v>
      </c>
      <c r="P10231" t="s">
        <v>36</v>
      </c>
      <c r="Q10231" t="s">
        <v>48</v>
      </c>
      <c r="R10231" t="s">
        <v>45</v>
      </c>
      <c r="S10231" t="s">
        <v>122</v>
      </c>
      <c r="T10231" t="s">
        <v>173</v>
      </c>
      <c r="W10231" t="s">
        <v>1818</v>
      </c>
      <c r="X10231" t="s">
        <v>1819</v>
      </c>
      <c r="Y10231" t="s">
        <v>1500</v>
      </c>
      <c r="Z10231" t="s">
        <v>1964</v>
      </c>
      <c r="AA10231" t="s">
        <v>65</v>
      </c>
      <c r="AB10231" t="s">
        <v>1854</v>
      </c>
      <c r="AC10231" t="s">
        <v>202</v>
      </c>
      <c r="AD10231" t="s">
        <v>50</v>
      </c>
      <c r="AE10231" t="s">
        <v>1901</v>
      </c>
      <c r="AF10231" t="s">
        <v>1503</v>
      </c>
    </row>
    <row r="10232" spans="1:32" x14ac:dyDescent="0.25">
      <c r="A10232" t="s">
        <v>25746</v>
      </c>
      <c r="B10232" t="s">
        <v>25747</v>
      </c>
      <c r="C10232" t="s">
        <v>54</v>
      </c>
      <c r="D10232" t="s">
        <v>55</v>
      </c>
      <c r="E10232" s="1">
        <v>35349</v>
      </c>
      <c r="F10232" t="s">
        <v>8178</v>
      </c>
      <c r="G10232" t="s">
        <v>660</v>
      </c>
      <c r="H10232">
        <v>1979</v>
      </c>
      <c r="I10232" t="s">
        <v>58</v>
      </c>
      <c r="J10232" t="s">
        <v>59</v>
      </c>
      <c r="L10232" t="s">
        <v>81</v>
      </c>
      <c r="M10232">
        <v>232</v>
      </c>
      <c r="N10232" t="s">
        <v>61</v>
      </c>
      <c r="O10232" t="s">
        <v>48</v>
      </c>
      <c r="P10232" t="s">
        <v>36</v>
      </c>
      <c r="Q10232" t="s">
        <v>43</v>
      </c>
      <c r="R10232" t="s">
        <v>121</v>
      </c>
      <c r="S10232" t="s">
        <v>365</v>
      </c>
      <c r="T10232" t="s">
        <v>64</v>
      </c>
      <c r="W10232" t="s">
        <v>1737</v>
      </c>
      <c r="X10232" t="s">
        <v>1738</v>
      </c>
      <c r="Y10232" t="s">
        <v>1885</v>
      </c>
      <c r="Z10232" t="s">
        <v>1501</v>
      </c>
      <c r="AA10232" t="s">
        <v>65</v>
      </c>
      <c r="AB10232" t="s">
        <v>1825</v>
      </c>
      <c r="AC10232" t="s">
        <v>1826</v>
      </c>
      <c r="AD10232" t="s">
        <v>50</v>
      </c>
      <c r="AE10232" t="s">
        <v>43</v>
      </c>
      <c r="AF10232" t="s">
        <v>1503</v>
      </c>
    </row>
    <row r="10233" spans="1:32" x14ac:dyDescent="0.25">
      <c r="A10233" t="s">
        <v>25748</v>
      </c>
      <c r="B10233" t="s">
        <v>25749</v>
      </c>
      <c r="C10233" t="s">
        <v>54</v>
      </c>
      <c r="D10233" t="s">
        <v>55</v>
      </c>
      <c r="E10233" s="1">
        <v>35350</v>
      </c>
      <c r="F10233" t="s">
        <v>5873</v>
      </c>
      <c r="G10233" t="s">
        <v>5874</v>
      </c>
      <c r="H10233">
        <v>1966</v>
      </c>
      <c r="I10233" t="s">
        <v>150</v>
      </c>
      <c r="J10233" t="s">
        <v>40</v>
      </c>
      <c r="L10233" t="s">
        <v>81</v>
      </c>
      <c r="M10233">
        <v>11209</v>
      </c>
      <c r="N10233" t="s">
        <v>113</v>
      </c>
      <c r="O10233" t="s">
        <v>48</v>
      </c>
      <c r="P10233" t="s">
        <v>36</v>
      </c>
      <c r="Q10233" t="s">
        <v>1438</v>
      </c>
      <c r="R10233" t="s">
        <v>45</v>
      </c>
      <c r="S10233" t="s">
        <v>114</v>
      </c>
      <c r="T10233" t="s">
        <v>173</v>
      </c>
      <c r="W10233" t="s">
        <v>1737</v>
      </c>
      <c r="X10233" t="s">
        <v>1738</v>
      </c>
      <c r="Y10233" t="s">
        <v>1885</v>
      </c>
      <c r="Z10233" t="s">
        <v>1940</v>
      </c>
      <c r="AA10233" t="s">
        <v>65</v>
      </c>
      <c r="AB10233" t="s">
        <v>1947</v>
      </c>
      <c r="AC10233" t="s">
        <v>1948</v>
      </c>
      <c r="AD10233" t="s">
        <v>50</v>
      </c>
      <c r="AE10233" t="s">
        <v>1901</v>
      </c>
      <c r="AF10233" t="s">
        <v>1503</v>
      </c>
    </row>
    <row r="10234" spans="1:32" x14ac:dyDescent="0.25">
      <c r="A10234" t="s">
        <v>25750</v>
      </c>
      <c r="B10234" t="s">
        <v>25751</v>
      </c>
      <c r="C10234" t="s">
        <v>54</v>
      </c>
      <c r="D10234" t="s">
        <v>55</v>
      </c>
      <c r="E10234" s="1">
        <v>35350</v>
      </c>
      <c r="F10234" t="s">
        <v>2024</v>
      </c>
      <c r="G10234" t="s">
        <v>2025</v>
      </c>
      <c r="H10234">
        <v>1982</v>
      </c>
      <c r="I10234" t="s">
        <v>150</v>
      </c>
      <c r="J10234" t="s">
        <v>40</v>
      </c>
      <c r="L10234" t="s">
        <v>81</v>
      </c>
      <c r="M10234">
        <v>37584</v>
      </c>
      <c r="N10234" t="s">
        <v>113</v>
      </c>
      <c r="O10234" t="s">
        <v>48</v>
      </c>
      <c r="P10234" t="s">
        <v>36</v>
      </c>
      <c r="Q10234" t="s">
        <v>1438</v>
      </c>
      <c r="R10234" t="s">
        <v>121</v>
      </c>
      <c r="S10234" t="s">
        <v>157</v>
      </c>
      <c r="T10234" t="s">
        <v>74</v>
      </c>
      <c r="W10234" t="s">
        <v>1729</v>
      </c>
      <c r="X10234" t="s">
        <v>1824</v>
      </c>
      <c r="Y10234" t="s">
        <v>1790</v>
      </c>
      <c r="Z10234" t="s">
        <v>4666</v>
      </c>
      <c r="AA10234" t="s">
        <v>65</v>
      </c>
      <c r="AB10234" t="s">
        <v>4497</v>
      </c>
      <c r="AC10234" t="s">
        <v>202</v>
      </c>
      <c r="AD10234" t="s">
        <v>50</v>
      </c>
      <c r="AE10234" t="s">
        <v>2270</v>
      </c>
      <c r="AF10234" t="s">
        <v>1503</v>
      </c>
    </row>
    <row r="10235" spans="1:32" x14ac:dyDescent="0.25">
      <c r="A10235" t="s">
        <v>25752</v>
      </c>
      <c r="B10235" t="s">
        <v>25753</v>
      </c>
      <c r="C10235" t="s">
        <v>54</v>
      </c>
      <c r="D10235" t="s">
        <v>55</v>
      </c>
      <c r="E10235" s="1">
        <v>35350</v>
      </c>
      <c r="F10235" t="s">
        <v>25754</v>
      </c>
      <c r="G10235" t="s">
        <v>25755</v>
      </c>
      <c r="H10235">
        <v>1982</v>
      </c>
      <c r="I10235" t="s">
        <v>171</v>
      </c>
      <c r="J10235" t="s">
        <v>99</v>
      </c>
      <c r="L10235" t="s">
        <v>81</v>
      </c>
      <c r="M10235">
        <v>1863</v>
      </c>
      <c r="N10235" t="s">
        <v>42</v>
      </c>
      <c r="O10235" t="s">
        <v>48</v>
      </c>
      <c r="P10235" t="s">
        <v>36</v>
      </c>
      <c r="Q10235" t="s">
        <v>43</v>
      </c>
      <c r="R10235" t="s">
        <v>121</v>
      </c>
      <c r="S10235" t="s">
        <v>127</v>
      </c>
      <c r="T10235" t="s">
        <v>74</v>
      </c>
      <c r="W10235" t="s">
        <v>1818</v>
      </c>
      <c r="X10235" t="s">
        <v>1819</v>
      </c>
      <c r="Y10235" t="s">
        <v>1790</v>
      </c>
      <c r="Z10235" t="s">
        <v>1886</v>
      </c>
      <c r="AA10235" t="s">
        <v>65</v>
      </c>
      <c r="AB10235" t="s">
        <v>2886</v>
      </c>
      <c r="AC10235" t="s">
        <v>202</v>
      </c>
      <c r="AD10235" t="s">
        <v>50</v>
      </c>
      <c r="AE10235" t="s">
        <v>43</v>
      </c>
      <c r="AF10235" t="s">
        <v>1840</v>
      </c>
    </row>
    <row r="10236" spans="1:32" x14ac:dyDescent="0.25">
      <c r="A10236" t="s">
        <v>25756</v>
      </c>
      <c r="B10236" t="s">
        <v>25757</v>
      </c>
      <c r="C10236" t="s">
        <v>54</v>
      </c>
      <c r="D10236" t="s">
        <v>55</v>
      </c>
      <c r="E10236" s="1">
        <v>35350</v>
      </c>
      <c r="F10236" t="s">
        <v>10631</v>
      </c>
      <c r="G10236" t="s">
        <v>10632</v>
      </c>
      <c r="H10236">
        <v>1991</v>
      </c>
      <c r="I10236" t="s">
        <v>150</v>
      </c>
      <c r="J10236" t="s">
        <v>40</v>
      </c>
      <c r="L10236" t="s">
        <v>81</v>
      </c>
      <c r="M10236">
        <v>73937</v>
      </c>
      <c r="N10236" t="s">
        <v>113</v>
      </c>
      <c r="O10236" t="s">
        <v>48</v>
      </c>
      <c r="P10236" t="s">
        <v>36</v>
      </c>
      <c r="Q10236" t="s">
        <v>1438</v>
      </c>
      <c r="R10236" t="s">
        <v>121</v>
      </c>
      <c r="S10236" t="s">
        <v>157</v>
      </c>
      <c r="T10236" t="s">
        <v>74</v>
      </c>
      <c r="W10236" t="s">
        <v>1818</v>
      </c>
      <c r="X10236" t="s">
        <v>1819</v>
      </c>
      <c r="Y10236" t="s">
        <v>1790</v>
      </c>
      <c r="Z10236" t="s">
        <v>4666</v>
      </c>
      <c r="AA10236" t="s">
        <v>65</v>
      </c>
      <c r="AB10236" t="s">
        <v>48</v>
      </c>
      <c r="AC10236" t="s">
        <v>202</v>
      </c>
      <c r="AD10236" t="s">
        <v>50</v>
      </c>
      <c r="AE10236" t="s">
        <v>2270</v>
      </c>
      <c r="AF10236" t="s">
        <v>1503</v>
      </c>
    </row>
    <row r="10237" spans="1:32" x14ac:dyDescent="0.25">
      <c r="A10237" t="s">
        <v>25758</v>
      </c>
      <c r="B10237" t="s">
        <v>25759</v>
      </c>
      <c r="C10237" t="s">
        <v>54</v>
      </c>
      <c r="D10237" t="s">
        <v>55</v>
      </c>
      <c r="E10237" s="1">
        <v>35350</v>
      </c>
      <c r="F10237" t="s">
        <v>17714</v>
      </c>
      <c r="G10237" t="s">
        <v>17715</v>
      </c>
      <c r="I10237" t="s">
        <v>39</v>
      </c>
      <c r="J10237" t="s">
        <v>40</v>
      </c>
      <c r="L10237" t="s">
        <v>81</v>
      </c>
      <c r="N10237" t="s">
        <v>81</v>
      </c>
      <c r="O10237" t="s">
        <v>48</v>
      </c>
      <c r="P10237" t="s">
        <v>36</v>
      </c>
      <c r="Q10237" t="s">
        <v>43</v>
      </c>
      <c r="R10237" t="s">
        <v>121</v>
      </c>
      <c r="S10237" t="s">
        <v>101</v>
      </c>
      <c r="T10237" t="s">
        <v>74</v>
      </c>
      <c r="W10237" t="s">
        <v>1737</v>
      </c>
      <c r="X10237" t="s">
        <v>1738</v>
      </c>
      <c r="Y10237" t="s">
        <v>1500</v>
      </c>
      <c r="Z10237" t="s">
        <v>4140</v>
      </c>
      <c r="AA10237" t="s">
        <v>65</v>
      </c>
      <c r="AB10237" t="s">
        <v>48</v>
      </c>
      <c r="AC10237" t="s">
        <v>202</v>
      </c>
      <c r="AD10237" t="s">
        <v>50</v>
      </c>
      <c r="AE10237" t="s">
        <v>43</v>
      </c>
      <c r="AF10237" t="s">
        <v>1503</v>
      </c>
    </row>
    <row r="10238" spans="1:32" x14ac:dyDescent="0.25">
      <c r="A10238" t="s">
        <v>25760</v>
      </c>
      <c r="B10238" t="s">
        <v>25761</v>
      </c>
      <c r="C10238" t="s">
        <v>54</v>
      </c>
      <c r="D10238" t="s">
        <v>55</v>
      </c>
      <c r="E10238" s="1">
        <v>35351</v>
      </c>
      <c r="F10238" t="s">
        <v>25762</v>
      </c>
      <c r="G10238" t="s">
        <v>48</v>
      </c>
      <c r="I10238" t="s">
        <v>58</v>
      </c>
      <c r="J10238" t="s">
        <v>59</v>
      </c>
      <c r="L10238" t="s">
        <v>81</v>
      </c>
      <c r="N10238" t="s">
        <v>81</v>
      </c>
      <c r="O10238" t="s">
        <v>48</v>
      </c>
      <c r="P10238" t="s">
        <v>36</v>
      </c>
      <c r="Q10238" t="s">
        <v>48</v>
      </c>
      <c r="R10238" t="s">
        <v>100</v>
      </c>
      <c r="S10238" t="s">
        <v>1497</v>
      </c>
      <c r="T10238" t="s">
        <v>173</v>
      </c>
      <c r="W10238" t="s">
        <v>2861</v>
      </c>
      <c r="X10238" t="s">
        <v>2862</v>
      </c>
      <c r="Y10238" t="s">
        <v>1959</v>
      </c>
      <c r="Z10238" t="s">
        <v>327</v>
      </c>
      <c r="AA10238" t="s">
        <v>65</v>
      </c>
      <c r="AB10238" t="s">
        <v>1825</v>
      </c>
      <c r="AC10238" t="s">
        <v>48</v>
      </c>
      <c r="AD10238" t="s">
        <v>66</v>
      </c>
      <c r="AE10238" t="s">
        <v>43</v>
      </c>
      <c r="AF10238" t="s">
        <v>1503</v>
      </c>
    </row>
    <row r="10239" spans="1:32" x14ac:dyDescent="0.25">
      <c r="A10239" t="s">
        <v>25763</v>
      </c>
      <c r="B10239" t="s">
        <v>25764</v>
      </c>
      <c r="C10239" t="s">
        <v>54</v>
      </c>
      <c r="D10239" t="s">
        <v>55</v>
      </c>
      <c r="E10239" s="1">
        <v>35351</v>
      </c>
      <c r="F10239" t="s">
        <v>9458</v>
      </c>
      <c r="G10239" t="s">
        <v>9459</v>
      </c>
      <c r="H10239">
        <v>1980</v>
      </c>
      <c r="I10239" t="s">
        <v>725</v>
      </c>
      <c r="J10239" t="s">
        <v>99</v>
      </c>
      <c r="L10239" t="s">
        <v>81</v>
      </c>
      <c r="M10239">
        <v>12133</v>
      </c>
      <c r="N10239" t="s">
        <v>113</v>
      </c>
      <c r="O10239" t="s">
        <v>48</v>
      </c>
      <c r="P10239" t="s">
        <v>36</v>
      </c>
      <c r="Q10239" t="s">
        <v>1438</v>
      </c>
      <c r="R10239" t="s">
        <v>45</v>
      </c>
      <c r="S10239" t="s">
        <v>157</v>
      </c>
      <c r="T10239" t="s">
        <v>47</v>
      </c>
      <c r="W10239" t="s">
        <v>1737</v>
      </c>
      <c r="X10239" t="s">
        <v>1738</v>
      </c>
      <c r="Y10239" t="s">
        <v>1606</v>
      </c>
      <c r="Z10239" t="s">
        <v>1791</v>
      </c>
      <c r="AA10239" t="s">
        <v>65</v>
      </c>
      <c r="AB10239" t="s">
        <v>48</v>
      </c>
      <c r="AC10239" t="s">
        <v>397</v>
      </c>
      <c r="AD10239" t="s">
        <v>50</v>
      </c>
      <c r="AE10239" t="s">
        <v>1901</v>
      </c>
      <c r="AF10239" t="s">
        <v>1503</v>
      </c>
    </row>
    <row r="10240" spans="1:32" x14ac:dyDescent="0.25">
      <c r="A10240" t="s">
        <v>25765</v>
      </c>
      <c r="B10240" t="s">
        <v>25766</v>
      </c>
      <c r="C10240" t="s">
        <v>54</v>
      </c>
      <c r="D10240" t="s">
        <v>55</v>
      </c>
      <c r="E10240" s="1">
        <v>35351</v>
      </c>
      <c r="F10240" t="s">
        <v>13909</v>
      </c>
      <c r="G10240" t="s">
        <v>13910</v>
      </c>
      <c r="H10240">
        <v>1978</v>
      </c>
      <c r="I10240" t="s">
        <v>246</v>
      </c>
      <c r="J10240" t="s">
        <v>99</v>
      </c>
      <c r="L10240" t="s">
        <v>81</v>
      </c>
      <c r="M10240">
        <v>21213</v>
      </c>
      <c r="N10240" t="s">
        <v>113</v>
      </c>
      <c r="O10240" t="s">
        <v>48</v>
      </c>
      <c r="P10240" t="s">
        <v>36</v>
      </c>
      <c r="Q10240" t="s">
        <v>1438</v>
      </c>
      <c r="R10240" t="s">
        <v>121</v>
      </c>
      <c r="S10240" t="s">
        <v>127</v>
      </c>
      <c r="T10240" t="s">
        <v>74</v>
      </c>
      <c r="W10240" t="s">
        <v>1818</v>
      </c>
      <c r="X10240" t="s">
        <v>1819</v>
      </c>
      <c r="Y10240" t="s">
        <v>1606</v>
      </c>
      <c r="Z10240" t="s">
        <v>1886</v>
      </c>
      <c r="AA10240" t="s">
        <v>65</v>
      </c>
      <c r="AB10240" t="s">
        <v>1899</v>
      </c>
      <c r="AC10240" t="s">
        <v>202</v>
      </c>
      <c r="AD10240" t="s">
        <v>50</v>
      </c>
      <c r="AE10240" t="s">
        <v>1901</v>
      </c>
      <c r="AF10240" t="s">
        <v>1503</v>
      </c>
    </row>
    <row r="10241" spans="1:32" x14ac:dyDescent="0.25">
      <c r="A10241" t="s">
        <v>25767</v>
      </c>
      <c r="B10241" t="s">
        <v>25768</v>
      </c>
      <c r="C10241" t="s">
        <v>54</v>
      </c>
      <c r="D10241" t="s">
        <v>55</v>
      </c>
      <c r="E10241" s="1">
        <v>35351</v>
      </c>
      <c r="F10241" t="s">
        <v>24227</v>
      </c>
      <c r="G10241" t="s">
        <v>48</v>
      </c>
      <c r="I10241" t="s">
        <v>150</v>
      </c>
      <c r="J10241" t="s">
        <v>40</v>
      </c>
      <c r="L10241" t="s">
        <v>81</v>
      </c>
      <c r="N10241" t="s">
        <v>81</v>
      </c>
      <c r="O10241" t="s">
        <v>48</v>
      </c>
      <c r="P10241" t="s">
        <v>36</v>
      </c>
      <c r="Q10241" t="s">
        <v>48</v>
      </c>
      <c r="R10241" t="s">
        <v>45</v>
      </c>
      <c r="S10241" t="s">
        <v>122</v>
      </c>
      <c r="T10241" t="s">
        <v>173</v>
      </c>
      <c r="W10241" t="s">
        <v>1818</v>
      </c>
      <c r="X10241" t="s">
        <v>1819</v>
      </c>
      <c r="Y10241" t="s">
        <v>1838</v>
      </c>
      <c r="Z10241" t="s">
        <v>48</v>
      </c>
      <c r="AA10241" t="s">
        <v>65</v>
      </c>
      <c r="AB10241" t="s">
        <v>1854</v>
      </c>
      <c r="AC10241" t="s">
        <v>48</v>
      </c>
      <c r="AD10241" t="s">
        <v>50</v>
      </c>
      <c r="AE10241" t="s">
        <v>1901</v>
      </c>
      <c r="AF10241" t="s">
        <v>1503</v>
      </c>
    </row>
    <row r="10242" spans="1:32" x14ac:dyDescent="0.25">
      <c r="A10242" t="s">
        <v>25769</v>
      </c>
      <c r="B10242" t="s">
        <v>25770</v>
      </c>
      <c r="C10242" t="s">
        <v>54</v>
      </c>
      <c r="D10242" t="s">
        <v>55</v>
      </c>
      <c r="E10242" s="1">
        <v>35352</v>
      </c>
      <c r="F10242" t="s">
        <v>25771</v>
      </c>
      <c r="G10242" t="s">
        <v>48</v>
      </c>
      <c r="I10242" t="s">
        <v>725</v>
      </c>
      <c r="J10242" t="s">
        <v>99</v>
      </c>
      <c r="L10242" t="s">
        <v>81</v>
      </c>
      <c r="N10242" t="s">
        <v>81</v>
      </c>
      <c r="O10242" t="s">
        <v>48</v>
      </c>
      <c r="P10242" t="s">
        <v>36</v>
      </c>
      <c r="Q10242" t="s">
        <v>48</v>
      </c>
      <c r="R10242" t="s">
        <v>121</v>
      </c>
      <c r="S10242" t="s">
        <v>151</v>
      </c>
      <c r="T10242" t="s">
        <v>74</v>
      </c>
      <c r="W10242" t="s">
        <v>1818</v>
      </c>
      <c r="X10242" t="s">
        <v>1819</v>
      </c>
      <c r="Y10242" t="s">
        <v>1731</v>
      </c>
      <c r="Z10242" t="s">
        <v>4666</v>
      </c>
      <c r="AA10242" t="s">
        <v>65</v>
      </c>
      <c r="AB10242" t="s">
        <v>1854</v>
      </c>
      <c r="AC10242" t="s">
        <v>202</v>
      </c>
      <c r="AD10242" t="s">
        <v>50</v>
      </c>
      <c r="AE10242" t="s">
        <v>1901</v>
      </c>
      <c r="AF10242" t="s">
        <v>1503</v>
      </c>
    </row>
    <row r="10243" spans="1:32" x14ac:dyDescent="0.25">
      <c r="A10243" t="s">
        <v>25772</v>
      </c>
      <c r="B10243" t="s">
        <v>25773</v>
      </c>
      <c r="C10243" t="s">
        <v>54</v>
      </c>
      <c r="D10243" t="s">
        <v>55</v>
      </c>
      <c r="E10243" s="1">
        <v>35352</v>
      </c>
      <c r="F10243" t="s">
        <v>17806</v>
      </c>
      <c r="G10243" t="s">
        <v>17807</v>
      </c>
      <c r="H10243">
        <v>1992</v>
      </c>
      <c r="I10243" t="s">
        <v>1926</v>
      </c>
      <c r="J10243" t="s">
        <v>99</v>
      </c>
      <c r="L10243" t="s">
        <v>81</v>
      </c>
      <c r="M10243">
        <v>154030</v>
      </c>
      <c r="N10243" t="s">
        <v>113</v>
      </c>
      <c r="O10243" t="s">
        <v>48</v>
      </c>
      <c r="P10243" t="s">
        <v>36</v>
      </c>
      <c r="Q10243" t="s">
        <v>1438</v>
      </c>
      <c r="R10243" t="s">
        <v>45</v>
      </c>
      <c r="S10243" t="s">
        <v>273</v>
      </c>
      <c r="T10243" t="s">
        <v>173</v>
      </c>
      <c r="W10243" t="s">
        <v>1846</v>
      </c>
      <c r="X10243" t="s">
        <v>1847</v>
      </c>
      <c r="Y10243" t="s">
        <v>1606</v>
      </c>
      <c r="Z10243" t="s">
        <v>1791</v>
      </c>
      <c r="AA10243" t="s">
        <v>65</v>
      </c>
      <c r="AB10243" t="s">
        <v>48</v>
      </c>
      <c r="AC10243" t="s">
        <v>397</v>
      </c>
      <c r="AD10243" t="s">
        <v>50</v>
      </c>
      <c r="AE10243" t="s">
        <v>2270</v>
      </c>
      <c r="AF10243" t="s">
        <v>1503</v>
      </c>
    </row>
    <row r="10244" spans="1:32" x14ac:dyDescent="0.25">
      <c r="A10244" t="s">
        <v>25774</v>
      </c>
      <c r="B10244" t="s">
        <v>25775</v>
      </c>
      <c r="C10244" t="s">
        <v>54</v>
      </c>
      <c r="D10244" t="s">
        <v>55</v>
      </c>
      <c r="E10244" s="1">
        <v>35352</v>
      </c>
      <c r="F10244" t="s">
        <v>10631</v>
      </c>
      <c r="G10244" t="s">
        <v>10632</v>
      </c>
      <c r="H10244">
        <v>1991</v>
      </c>
      <c r="I10244" t="s">
        <v>150</v>
      </c>
      <c r="J10244" t="s">
        <v>40</v>
      </c>
      <c r="L10244" t="s">
        <v>81</v>
      </c>
      <c r="M10244">
        <v>73937</v>
      </c>
      <c r="N10244" t="s">
        <v>113</v>
      </c>
      <c r="O10244" t="s">
        <v>48</v>
      </c>
      <c r="P10244" t="s">
        <v>36</v>
      </c>
      <c r="Q10244" t="s">
        <v>1438</v>
      </c>
      <c r="R10244" t="s">
        <v>121</v>
      </c>
      <c r="S10244" t="s">
        <v>157</v>
      </c>
      <c r="T10244" t="s">
        <v>74</v>
      </c>
      <c r="W10244" t="s">
        <v>1737</v>
      </c>
      <c r="X10244" t="s">
        <v>1738</v>
      </c>
      <c r="Y10244" t="s">
        <v>1790</v>
      </c>
      <c r="Z10244" t="s">
        <v>1940</v>
      </c>
      <c r="AA10244" t="s">
        <v>65</v>
      </c>
      <c r="AB10244" t="s">
        <v>48</v>
      </c>
      <c r="AC10244" t="s">
        <v>202</v>
      </c>
      <c r="AD10244" t="s">
        <v>50</v>
      </c>
      <c r="AE10244" t="s">
        <v>14125</v>
      </c>
      <c r="AF10244" t="s">
        <v>1503</v>
      </c>
    </row>
    <row r="10245" spans="1:32" x14ac:dyDescent="0.25">
      <c r="A10245" t="s">
        <v>25776</v>
      </c>
      <c r="B10245" t="s">
        <v>25777</v>
      </c>
      <c r="C10245" t="s">
        <v>54</v>
      </c>
      <c r="D10245" t="s">
        <v>55</v>
      </c>
      <c r="E10245" s="1">
        <v>35352</v>
      </c>
      <c r="F10245" t="s">
        <v>11373</v>
      </c>
      <c r="G10245" t="s">
        <v>11374</v>
      </c>
      <c r="H10245">
        <v>1971</v>
      </c>
      <c r="I10245" t="s">
        <v>132</v>
      </c>
      <c r="J10245" t="s">
        <v>59</v>
      </c>
      <c r="L10245" t="s">
        <v>81</v>
      </c>
      <c r="M10245">
        <v>548</v>
      </c>
      <c r="N10245" t="s">
        <v>42</v>
      </c>
      <c r="O10245" t="s">
        <v>48</v>
      </c>
      <c r="P10245" t="s">
        <v>36</v>
      </c>
      <c r="Q10245" t="s">
        <v>43</v>
      </c>
      <c r="R10245" t="s">
        <v>121</v>
      </c>
      <c r="S10245" t="s">
        <v>365</v>
      </c>
      <c r="T10245" t="s">
        <v>64</v>
      </c>
      <c r="W10245" t="s">
        <v>1737</v>
      </c>
      <c r="X10245" t="s">
        <v>1738</v>
      </c>
      <c r="Y10245" t="s">
        <v>1739</v>
      </c>
      <c r="Z10245" t="s">
        <v>1864</v>
      </c>
      <c r="AA10245" t="s">
        <v>65</v>
      </c>
      <c r="AB10245" t="s">
        <v>1825</v>
      </c>
      <c r="AC10245" t="s">
        <v>1826</v>
      </c>
      <c r="AD10245" t="s">
        <v>50</v>
      </c>
      <c r="AE10245" t="s">
        <v>43</v>
      </c>
      <c r="AF10245" t="s">
        <v>1503</v>
      </c>
    </row>
    <row r="10246" spans="1:32" x14ac:dyDescent="0.25">
      <c r="A10246" t="s">
        <v>25778</v>
      </c>
      <c r="B10246" t="s">
        <v>25779</v>
      </c>
      <c r="C10246" t="s">
        <v>54</v>
      </c>
      <c r="D10246" t="s">
        <v>55</v>
      </c>
      <c r="E10246" s="1">
        <v>35352</v>
      </c>
      <c r="F10246" t="s">
        <v>6890</v>
      </c>
      <c r="G10246" t="s">
        <v>6891</v>
      </c>
      <c r="H10246">
        <v>1968</v>
      </c>
      <c r="I10246" t="s">
        <v>58</v>
      </c>
      <c r="J10246" t="s">
        <v>59</v>
      </c>
      <c r="L10246" t="s">
        <v>81</v>
      </c>
      <c r="M10246">
        <v>884</v>
      </c>
      <c r="N10246" t="s">
        <v>42</v>
      </c>
      <c r="O10246" t="s">
        <v>48</v>
      </c>
      <c r="P10246" t="s">
        <v>36</v>
      </c>
      <c r="Q10246" t="s">
        <v>43</v>
      </c>
      <c r="R10246" t="s">
        <v>121</v>
      </c>
      <c r="S10246" t="s">
        <v>114</v>
      </c>
      <c r="T10246" t="s">
        <v>64</v>
      </c>
      <c r="W10246" t="s">
        <v>1737</v>
      </c>
      <c r="X10246" t="s">
        <v>1738</v>
      </c>
      <c r="Y10246" t="s">
        <v>1739</v>
      </c>
      <c r="Z10246" t="s">
        <v>1891</v>
      </c>
      <c r="AA10246" t="s">
        <v>65</v>
      </c>
      <c r="AB10246" t="s">
        <v>1825</v>
      </c>
      <c r="AC10246" t="s">
        <v>1826</v>
      </c>
      <c r="AD10246" t="s">
        <v>50</v>
      </c>
      <c r="AE10246" t="s">
        <v>43</v>
      </c>
      <c r="AF10246" t="s">
        <v>1503</v>
      </c>
    </row>
    <row r="10247" spans="1:32" x14ac:dyDescent="0.25">
      <c r="A10247" t="s">
        <v>25780</v>
      </c>
      <c r="B10247" t="s">
        <v>25781</v>
      </c>
      <c r="C10247" t="s">
        <v>54</v>
      </c>
      <c r="D10247" t="s">
        <v>55</v>
      </c>
      <c r="E10247" s="1">
        <v>35353</v>
      </c>
      <c r="F10247" t="s">
        <v>17714</v>
      </c>
      <c r="G10247" t="s">
        <v>17715</v>
      </c>
      <c r="I10247" t="s">
        <v>39</v>
      </c>
      <c r="J10247" t="s">
        <v>40</v>
      </c>
      <c r="L10247" t="s">
        <v>81</v>
      </c>
      <c r="N10247" t="s">
        <v>81</v>
      </c>
      <c r="O10247" t="s">
        <v>48</v>
      </c>
      <c r="P10247" t="s">
        <v>36</v>
      </c>
      <c r="Q10247" t="s">
        <v>43</v>
      </c>
      <c r="R10247" t="s">
        <v>121</v>
      </c>
      <c r="S10247" t="s">
        <v>1728</v>
      </c>
      <c r="T10247" t="s">
        <v>74</v>
      </c>
      <c r="W10247" t="s">
        <v>1818</v>
      </c>
      <c r="X10247" t="s">
        <v>1819</v>
      </c>
      <c r="Y10247" t="s">
        <v>1885</v>
      </c>
      <c r="Z10247" t="s">
        <v>1886</v>
      </c>
      <c r="AA10247" t="s">
        <v>65</v>
      </c>
      <c r="AB10247" t="s">
        <v>48</v>
      </c>
      <c r="AC10247" t="s">
        <v>48</v>
      </c>
      <c r="AD10247" t="s">
        <v>50</v>
      </c>
      <c r="AE10247" t="s">
        <v>43</v>
      </c>
      <c r="AF10247" t="s">
        <v>1840</v>
      </c>
    </row>
    <row r="10248" spans="1:32" x14ac:dyDescent="0.25">
      <c r="A10248" t="s">
        <v>25782</v>
      </c>
      <c r="B10248" t="s">
        <v>25783</v>
      </c>
      <c r="C10248" t="s">
        <v>54</v>
      </c>
      <c r="D10248" t="s">
        <v>55</v>
      </c>
      <c r="E10248" s="1">
        <v>35353</v>
      </c>
      <c r="F10248" t="s">
        <v>900</v>
      </c>
      <c r="G10248" t="s">
        <v>901</v>
      </c>
      <c r="H10248">
        <v>1981</v>
      </c>
      <c r="I10248" t="s">
        <v>39</v>
      </c>
      <c r="J10248" t="s">
        <v>40</v>
      </c>
      <c r="L10248" t="s">
        <v>81</v>
      </c>
      <c r="M10248">
        <v>17375</v>
      </c>
      <c r="N10248" t="s">
        <v>113</v>
      </c>
      <c r="O10248" t="s">
        <v>48</v>
      </c>
      <c r="P10248" t="s">
        <v>36</v>
      </c>
      <c r="Q10248" t="s">
        <v>43</v>
      </c>
      <c r="R10248" t="s">
        <v>45</v>
      </c>
      <c r="S10248" t="s">
        <v>1728</v>
      </c>
      <c r="T10248" t="s">
        <v>173</v>
      </c>
      <c r="W10248" t="s">
        <v>1737</v>
      </c>
      <c r="X10248" t="s">
        <v>1738</v>
      </c>
      <c r="Y10248" t="s">
        <v>48</v>
      </c>
      <c r="Z10248" t="s">
        <v>1808</v>
      </c>
      <c r="AA10248" t="s">
        <v>65</v>
      </c>
      <c r="AB10248" t="s">
        <v>1854</v>
      </c>
      <c r="AC10248" t="s">
        <v>202</v>
      </c>
      <c r="AD10248" t="s">
        <v>50</v>
      </c>
      <c r="AE10248" t="s">
        <v>43</v>
      </c>
      <c r="AF10248" t="s">
        <v>1840</v>
      </c>
    </row>
    <row r="10249" spans="1:32" x14ac:dyDescent="0.25">
      <c r="A10249" t="s">
        <v>25784</v>
      </c>
      <c r="B10249" t="s">
        <v>25785</v>
      </c>
      <c r="C10249" t="s">
        <v>54</v>
      </c>
      <c r="D10249" t="s">
        <v>55</v>
      </c>
      <c r="E10249" s="1">
        <v>35353</v>
      </c>
      <c r="F10249" t="s">
        <v>10631</v>
      </c>
      <c r="G10249" t="s">
        <v>10632</v>
      </c>
      <c r="H10249">
        <v>1991</v>
      </c>
      <c r="I10249" t="s">
        <v>150</v>
      </c>
      <c r="J10249" t="s">
        <v>40</v>
      </c>
      <c r="L10249" t="s">
        <v>81</v>
      </c>
      <c r="M10249">
        <v>73937</v>
      </c>
      <c r="N10249" t="s">
        <v>113</v>
      </c>
      <c r="O10249" t="s">
        <v>48</v>
      </c>
      <c r="P10249" t="s">
        <v>36</v>
      </c>
      <c r="Q10249" t="s">
        <v>1438</v>
      </c>
      <c r="R10249" t="s">
        <v>45</v>
      </c>
      <c r="S10249" t="s">
        <v>157</v>
      </c>
      <c r="T10249" t="s">
        <v>173</v>
      </c>
      <c r="W10249" t="s">
        <v>1846</v>
      </c>
      <c r="X10249" t="s">
        <v>1847</v>
      </c>
      <c r="Y10249" t="s">
        <v>48</v>
      </c>
      <c r="Z10249" t="s">
        <v>4666</v>
      </c>
      <c r="AA10249" t="s">
        <v>65</v>
      </c>
      <c r="AB10249" t="s">
        <v>48</v>
      </c>
      <c r="AC10249" t="s">
        <v>202</v>
      </c>
      <c r="AD10249" t="s">
        <v>50</v>
      </c>
      <c r="AE10249" t="s">
        <v>43</v>
      </c>
      <c r="AF10249" t="s">
        <v>1503</v>
      </c>
    </row>
    <row r="10250" spans="1:32" x14ac:dyDescent="0.25">
      <c r="A10250" t="s">
        <v>25786</v>
      </c>
      <c r="B10250" t="s">
        <v>25787</v>
      </c>
      <c r="C10250" t="s">
        <v>54</v>
      </c>
      <c r="D10250" t="s">
        <v>55</v>
      </c>
      <c r="E10250" s="1">
        <v>35353</v>
      </c>
      <c r="F10250" t="s">
        <v>3295</v>
      </c>
      <c r="G10250" t="s">
        <v>3296</v>
      </c>
      <c r="H10250">
        <v>1982</v>
      </c>
      <c r="I10250" t="s">
        <v>819</v>
      </c>
      <c r="J10250" t="s">
        <v>40</v>
      </c>
      <c r="L10250" t="s">
        <v>81</v>
      </c>
      <c r="M10250">
        <v>6257</v>
      </c>
      <c r="N10250" t="s">
        <v>113</v>
      </c>
      <c r="O10250" t="s">
        <v>48</v>
      </c>
      <c r="P10250" t="s">
        <v>36</v>
      </c>
      <c r="Q10250" t="s">
        <v>43</v>
      </c>
      <c r="R10250" t="s">
        <v>62</v>
      </c>
      <c r="S10250" t="s">
        <v>1497</v>
      </c>
      <c r="T10250" t="s">
        <v>74</v>
      </c>
      <c r="W10250" t="s">
        <v>1729</v>
      </c>
      <c r="X10250" t="s">
        <v>1824</v>
      </c>
      <c r="Y10250" t="s">
        <v>1790</v>
      </c>
      <c r="Z10250" t="s">
        <v>2740</v>
      </c>
      <c r="AA10250" t="s">
        <v>65</v>
      </c>
      <c r="AB10250" t="s">
        <v>48</v>
      </c>
      <c r="AC10250" t="s">
        <v>202</v>
      </c>
      <c r="AD10250" t="s">
        <v>50</v>
      </c>
      <c r="AE10250" t="s">
        <v>43</v>
      </c>
      <c r="AF10250" t="s">
        <v>1503</v>
      </c>
    </row>
    <row r="10251" spans="1:32" x14ac:dyDescent="0.25">
      <c r="A10251" t="s">
        <v>25788</v>
      </c>
      <c r="B10251" t="s">
        <v>25789</v>
      </c>
      <c r="C10251" t="s">
        <v>54</v>
      </c>
      <c r="D10251" t="s">
        <v>55</v>
      </c>
      <c r="E10251" s="1">
        <v>35353</v>
      </c>
      <c r="F10251" t="s">
        <v>2042</v>
      </c>
      <c r="G10251" t="s">
        <v>2043</v>
      </c>
      <c r="H10251">
        <v>1975</v>
      </c>
      <c r="I10251" t="s">
        <v>132</v>
      </c>
      <c r="J10251" t="s">
        <v>59</v>
      </c>
      <c r="L10251" t="s">
        <v>81</v>
      </c>
      <c r="M10251">
        <v>489</v>
      </c>
      <c r="N10251" t="s">
        <v>61</v>
      </c>
      <c r="O10251" t="s">
        <v>48</v>
      </c>
      <c r="P10251" t="s">
        <v>36</v>
      </c>
      <c r="Q10251" t="s">
        <v>43</v>
      </c>
      <c r="R10251" t="s">
        <v>48</v>
      </c>
      <c r="S10251" t="s">
        <v>114</v>
      </c>
      <c r="T10251" t="s">
        <v>48</v>
      </c>
      <c r="W10251" t="s">
        <v>1416</v>
      </c>
      <c r="X10251" t="s">
        <v>327</v>
      </c>
      <c r="Y10251" t="s">
        <v>48</v>
      </c>
      <c r="Z10251" t="s">
        <v>4666</v>
      </c>
      <c r="AA10251" t="s">
        <v>65</v>
      </c>
      <c r="AB10251" t="s">
        <v>1825</v>
      </c>
      <c r="AC10251" t="s">
        <v>202</v>
      </c>
      <c r="AD10251" t="s">
        <v>50</v>
      </c>
      <c r="AE10251" t="s">
        <v>43</v>
      </c>
      <c r="AF10251" t="s">
        <v>1503</v>
      </c>
    </row>
    <row r="10252" spans="1:32" x14ac:dyDescent="0.25">
      <c r="A10252" t="s">
        <v>25790</v>
      </c>
      <c r="B10252" t="s">
        <v>25791</v>
      </c>
      <c r="C10252" t="s">
        <v>54</v>
      </c>
      <c r="D10252" t="s">
        <v>55</v>
      </c>
      <c r="E10252" s="1">
        <v>35353</v>
      </c>
      <c r="F10252" t="s">
        <v>25792</v>
      </c>
      <c r="G10252" t="s">
        <v>11130</v>
      </c>
      <c r="H10252">
        <v>1991</v>
      </c>
      <c r="I10252" t="s">
        <v>112</v>
      </c>
      <c r="J10252" t="s">
        <v>99</v>
      </c>
      <c r="L10252" t="s">
        <v>81</v>
      </c>
      <c r="M10252">
        <v>58078</v>
      </c>
      <c r="N10252" t="s">
        <v>113</v>
      </c>
      <c r="O10252" t="s">
        <v>48</v>
      </c>
      <c r="P10252" t="s">
        <v>36</v>
      </c>
      <c r="Q10252" t="s">
        <v>1438</v>
      </c>
      <c r="R10252" t="s">
        <v>121</v>
      </c>
      <c r="S10252" t="s">
        <v>157</v>
      </c>
      <c r="T10252" t="s">
        <v>74</v>
      </c>
      <c r="W10252" t="s">
        <v>1729</v>
      </c>
      <c r="X10252" t="s">
        <v>1824</v>
      </c>
      <c r="Y10252" t="s">
        <v>1500</v>
      </c>
      <c r="Z10252" t="s">
        <v>4666</v>
      </c>
      <c r="AA10252" t="s">
        <v>65</v>
      </c>
      <c r="AB10252" t="s">
        <v>1820</v>
      </c>
      <c r="AC10252" t="s">
        <v>202</v>
      </c>
      <c r="AD10252" t="s">
        <v>50</v>
      </c>
      <c r="AE10252" t="s">
        <v>1978</v>
      </c>
      <c r="AF10252" t="s">
        <v>1503</v>
      </c>
    </row>
    <row r="10253" spans="1:32" x14ac:dyDescent="0.25">
      <c r="A10253" t="s">
        <v>25793</v>
      </c>
      <c r="B10253" t="s">
        <v>25794</v>
      </c>
      <c r="C10253" t="s">
        <v>54</v>
      </c>
      <c r="D10253" t="s">
        <v>55</v>
      </c>
      <c r="E10253" s="1">
        <v>35354</v>
      </c>
      <c r="F10253" t="s">
        <v>2806</v>
      </c>
      <c r="G10253" t="s">
        <v>2807</v>
      </c>
      <c r="H10253">
        <v>1975</v>
      </c>
      <c r="I10253" t="s">
        <v>132</v>
      </c>
      <c r="J10253" t="s">
        <v>59</v>
      </c>
      <c r="L10253" t="s">
        <v>81</v>
      </c>
      <c r="M10253">
        <v>563</v>
      </c>
      <c r="N10253" t="s">
        <v>42</v>
      </c>
      <c r="O10253" t="s">
        <v>48</v>
      </c>
      <c r="P10253" t="s">
        <v>36</v>
      </c>
      <c r="Q10253" t="s">
        <v>43</v>
      </c>
      <c r="R10253" t="s">
        <v>121</v>
      </c>
      <c r="S10253" t="s">
        <v>365</v>
      </c>
      <c r="T10253" t="s">
        <v>64</v>
      </c>
      <c r="W10253" t="s">
        <v>1818</v>
      </c>
      <c r="X10253" t="s">
        <v>1819</v>
      </c>
      <c r="Y10253" t="s">
        <v>1739</v>
      </c>
      <c r="Z10253" t="s">
        <v>2004</v>
      </c>
      <c r="AA10253" t="s">
        <v>65</v>
      </c>
      <c r="AB10253" t="s">
        <v>1825</v>
      </c>
      <c r="AC10253" t="s">
        <v>1826</v>
      </c>
      <c r="AD10253" t="s">
        <v>50</v>
      </c>
      <c r="AE10253" t="s">
        <v>43</v>
      </c>
      <c r="AF10253" t="s">
        <v>1503</v>
      </c>
    </row>
    <row r="10254" spans="1:32" x14ac:dyDescent="0.25">
      <c r="A10254" t="s">
        <v>25795</v>
      </c>
      <c r="B10254" t="s">
        <v>25796</v>
      </c>
      <c r="C10254" t="s">
        <v>54</v>
      </c>
      <c r="D10254" t="s">
        <v>55</v>
      </c>
      <c r="E10254" s="1">
        <v>35354</v>
      </c>
      <c r="F10254" t="s">
        <v>2507</v>
      </c>
      <c r="G10254" t="s">
        <v>2508</v>
      </c>
      <c r="H10254">
        <v>1988</v>
      </c>
      <c r="I10254" t="s">
        <v>112</v>
      </c>
      <c r="J10254" t="s">
        <v>99</v>
      </c>
      <c r="L10254" t="s">
        <v>81</v>
      </c>
      <c r="M10254">
        <v>72120</v>
      </c>
      <c r="N10254" t="s">
        <v>113</v>
      </c>
      <c r="O10254" t="s">
        <v>48</v>
      </c>
      <c r="P10254" t="s">
        <v>36</v>
      </c>
      <c r="Q10254" t="s">
        <v>43</v>
      </c>
      <c r="R10254" t="s">
        <v>45</v>
      </c>
      <c r="S10254" t="s">
        <v>114</v>
      </c>
      <c r="T10254" t="s">
        <v>173</v>
      </c>
      <c r="W10254" t="s">
        <v>1818</v>
      </c>
      <c r="X10254" t="s">
        <v>1819</v>
      </c>
      <c r="Y10254" t="s">
        <v>1885</v>
      </c>
      <c r="Z10254" t="s">
        <v>1886</v>
      </c>
      <c r="AA10254" t="s">
        <v>65</v>
      </c>
      <c r="AB10254" t="s">
        <v>1732</v>
      </c>
      <c r="AC10254" t="s">
        <v>202</v>
      </c>
      <c r="AD10254" t="s">
        <v>50</v>
      </c>
      <c r="AE10254" t="s">
        <v>43</v>
      </c>
      <c r="AF10254" t="s">
        <v>1503</v>
      </c>
    </row>
    <row r="10255" spans="1:32" x14ac:dyDescent="0.25">
      <c r="A10255" t="s">
        <v>25797</v>
      </c>
      <c r="B10255" t="s">
        <v>25798</v>
      </c>
      <c r="C10255" t="s">
        <v>54</v>
      </c>
      <c r="D10255" t="s">
        <v>55</v>
      </c>
      <c r="E10255" s="1">
        <v>35354</v>
      </c>
      <c r="F10255" t="s">
        <v>2024</v>
      </c>
      <c r="G10255" t="s">
        <v>2025</v>
      </c>
      <c r="H10255">
        <v>1982</v>
      </c>
      <c r="I10255" t="s">
        <v>150</v>
      </c>
      <c r="J10255" t="s">
        <v>40</v>
      </c>
      <c r="L10255" t="s">
        <v>81</v>
      </c>
      <c r="M10255">
        <v>37584</v>
      </c>
      <c r="N10255" t="s">
        <v>113</v>
      </c>
      <c r="O10255" t="s">
        <v>48</v>
      </c>
      <c r="P10255" t="s">
        <v>36</v>
      </c>
      <c r="Q10255" t="s">
        <v>1438</v>
      </c>
      <c r="R10255" t="s">
        <v>45</v>
      </c>
      <c r="S10255" t="s">
        <v>151</v>
      </c>
      <c r="T10255" t="s">
        <v>173</v>
      </c>
      <c r="W10255" t="s">
        <v>1846</v>
      </c>
      <c r="X10255" t="s">
        <v>1847</v>
      </c>
      <c r="Y10255" t="s">
        <v>1885</v>
      </c>
      <c r="Z10255" t="s">
        <v>4666</v>
      </c>
      <c r="AA10255" t="s">
        <v>65</v>
      </c>
      <c r="AB10255" t="s">
        <v>1905</v>
      </c>
      <c r="AC10255" t="s">
        <v>2078</v>
      </c>
      <c r="AD10255" t="s">
        <v>50</v>
      </c>
      <c r="AE10255" t="s">
        <v>5756</v>
      </c>
      <c r="AF10255" t="s">
        <v>1503</v>
      </c>
    </row>
    <row r="10256" spans="1:32" x14ac:dyDescent="0.25">
      <c r="A10256" t="s">
        <v>25799</v>
      </c>
      <c r="B10256" t="s">
        <v>25800</v>
      </c>
      <c r="C10256" t="s">
        <v>54</v>
      </c>
      <c r="D10256" t="s">
        <v>55</v>
      </c>
      <c r="E10256" s="1">
        <v>35354</v>
      </c>
      <c r="F10256" t="s">
        <v>25801</v>
      </c>
      <c r="G10256" t="s">
        <v>25802</v>
      </c>
      <c r="H10256">
        <v>1951</v>
      </c>
      <c r="I10256" t="s">
        <v>183</v>
      </c>
      <c r="J10256" t="s">
        <v>99</v>
      </c>
      <c r="L10256" t="s">
        <v>81</v>
      </c>
      <c r="M10256">
        <v>233</v>
      </c>
      <c r="N10256" t="s">
        <v>61</v>
      </c>
      <c r="O10256" t="s">
        <v>48</v>
      </c>
      <c r="P10256" t="s">
        <v>36</v>
      </c>
      <c r="Q10256" t="s">
        <v>43</v>
      </c>
      <c r="R10256" t="s">
        <v>45</v>
      </c>
      <c r="S10256" t="s">
        <v>114</v>
      </c>
      <c r="T10256" t="s">
        <v>173</v>
      </c>
      <c r="W10256" t="s">
        <v>1818</v>
      </c>
      <c r="X10256" t="s">
        <v>1819</v>
      </c>
      <c r="Y10256" t="s">
        <v>1731</v>
      </c>
      <c r="Z10256" t="s">
        <v>1808</v>
      </c>
      <c r="AA10256" t="s">
        <v>65</v>
      </c>
      <c r="AB10256" t="s">
        <v>1854</v>
      </c>
      <c r="AC10256" t="s">
        <v>202</v>
      </c>
      <c r="AD10256" t="s">
        <v>50</v>
      </c>
      <c r="AE10256" t="s">
        <v>43</v>
      </c>
      <c r="AF10256" t="s">
        <v>1503</v>
      </c>
    </row>
    <row r="10257" spans="1:32" x14ac:dyDescent="0.25">
      <c r="A10257" t="s">
        <v>25803</v>
      </c>
      <c r="B10257" t="s">
        <v>25804</v>
      </c>
      <c r="C10257" t="s">
        <v>54</v>
      </c>
      <c r="D10257" t="s">
        <v>55</v>
      </c>
      <c r="E10257" s="1">
        <v>35355</v>
      </c>
      <c r="F10257" t="s">
        <v>13280</v>
      </c>
      <c r="G10257" t="s">
        <v>13281</v>
      </c>
      <c r="H10257">
        <v>1992</v>
      </c>
      <c r="I10257" t="s">
        <v>221</v>
      </c>
      <c r="J10257" t="s">
        <v>99</v>
      </c>
      <c r="L10257" t="s">
        <v>81</v>
      </c>
      <c r="M10257">
        <v>2335</v>
      </c>
      <c r="N10257" t="s">
        <v>42</v>
      </c>
      <c r="O10257" t="s">
        <v>48</v>
      </c>
      <c r="P10257" t="s">
        <v>36</v>
      </c>
      <c r="Q10257" t="s">
        <v>43</v>
      </c>
      <c r="R10257" t="s">
        <v>45</v>
      </c>
      <c r="S10257" t="s">
        <v>1605</v>
      </c>
      <c r="T10257" t="s">
        <v>173</v>
      </c>
      <c r="W10257" t="s">
        <v>1818</v>
      </c>
      <c r="X10257" t="s">
        <v>1831</v>
      </c>
      <c r="Y10257" t="s">
        <v>1500</v>
      </c>
      <c r="Z10257" t="s">
        <v>2295</v>
      </c>
      <c r="AA10257" t="s">
        <v>65</v>
      </c>
      <c r="AB10257" t="s">
        <v>1854</v>
      </c>
      <c r="AC10257" t="s">
        <v>1733</v>
      </c>
      <c r="AD10257" t="s">
        <v>50</v>
      </c>
      <c r="AE10257" t="s">
        <v>43</v>
      </c>
      <c r="AF10257" t="s">
        <v>1503</v>
      </c>
    </row>
    <row r="10258" spans="1:32" x14ac:dyDescent="0.25">
      <c r="A10258" t="s">
        <v>25805</v>
      </c>
      <c r="B10258" t="s">
        <v>25806</v>
      </c>
      <c r="C10258" t="s">
        <v>54</v>
      </c>
      <c r="D10258" t="s">
        <v>55</v>
      </c>
      <c r="E10258" s="1">
        <v>35355</v>
      </c>
      <c r="F10258" t="s">
        <v>3474</v>
      </c>
      <c r="G10258" t="s">
        <v>3475</v>
      </c>
      <c r="H10258">
        <v>1979</v>
      </c>
      <c r="I10258" t="s">
        <v>58</v>
      </c>
      <c r="J10258" t="s">
        <v>59</v>
      </c>
      <c r="L10258" t="s">
        <v>81</v>
      </c>
      <c r="M10258">
        <v>599</v>
      </c>
      <c r="N10258" t="s">
        <v>42</v>
      </c>
      <c r="O10258" t="s">
        <v>48</v>
      </c>
      <c r="P10258" t="s">
        <v>36</v>
      </c>
      <c r="Q10258" t="s">
        <v>43</v>
      </c>
      <c r="R10258" t="s">
        <v>121</v>
      </c>
      <c r="S10258" t="s">
        <v>1605</v>
      </c>
      <c r="T10258" t="s">
        <v>64</v>
      </c>
      <c r="W10258" t="s">
        <v>1729</v>
      </c>
      <c r="X10258" t="s">
        <v>1824</v>
      </c>
      <c r="Y10258" t="s">
        <v>1739</v>
      </c>
      <c r="Z10258" t="s">
        <v>1927</v>
      </c>
      <c r="AA10258" t="s">
        <v>65</v>
      </c>
      <c r="AB10258" t="s">
        <v>1825</v>
      </c>
      <c r="AC10258" t="s">
        <v>202</v>
      </c>
      <c r="AD10258" t="s">
        <v>50</v>
      </c>
      <c r="AE10258" t="s">
        <v>43</v>
      </c>
      <c r="AF10258" t="s">
        <v>1503</v>
      </c>
    </row>
    <row r="10259" spans="1:32" x14ac:dyDescent="0.25">
      <c r="A10259" t="s">
        <v>25807</v>
      </c>
      <c r="B10259" t="s">
        <v>25808</v>
      </c>
      <c r="C10259" t="s">
        <v>54</v>
      </c>
      <c r="D10259" t="s">
        <v>55</v>
      </c>
      <c r="E10259" s="1">
        <v>35355</v>
      </c>
      <c r="F10259" t="s">
        <v>15333</v>
      </c>
      <c r="G10259" t="s">
        <v>15334</v>
      </c>
      <c r="H10259">
        <v>1968</v>
      </c>
      <c r="I10259" t="s">
        <v>171</v>
      </c>
      <c r="J10259" t="s">
        <v>99</v>
      </c>
      <c r="L10259" t="s">
        <v>81</v>
      </c>
      <c r="M10259">
        <v>2408</v>
      </c>
      <c r="N10259" t="s">
        <v>42</v>
      </c>
      <c r="O10259" t="s">
        <v>48</v>
      </c>
      <c r="P10259" t="s">
        <v>36</v>
      </c>
      <c r="Q10259" t="s">
        <v>1438</v>
      </c>
      <c r="R10259" t="s">
        <v>121</v>
      </c>
      <c r="S10259" t="s">
        <v>216</v>
      </c>
      <c r="T10259" t="s">
        <v>74</v>
      </c>
      <c r="W10259" t="s">
        <v>1498</v>
      </c>
      <c r="X10259" t="s">
        <v>1499</v>
      </c>
      <c r="Y10259" t="s">
        <v>1500</v>
      </c>
      <c r="Z10259" t="s">
        <v>4666</v>
      </c>
      <c r="AA10259" t="s">
        <v>65</v>
      </c>
      <c r="AB10259" t="s">
        <v>48</v>
      </c>
      <c r="AC10259" t="s">
        <v>1502</v>
      </c>
      <c r="AD10259" t="s">
        <v>50</v>
      </c>
      <c r="AE10259" t="s">
        <v>3113</v>
      </c>
      <c r="AF10259" t="s">
        <v>1503</v>
      </c>
    </row>
    <row r="10260" spans="1:32" x14ac:dyDescent="0.25">
      <c r="A10260" t="s">
        <v>25809</v>
      </c>
      <c r="B10260" t="s">
        <v>25810</v>
      </c>
      <c r="C10260" t="s">
        <v>54</v>
      </c>
      <c r="D10260" t="s">
        <v>55</v>
      </c>
      <c r="E10260" s="1">
        <v>35355</v>
      </c>
      <c r="F10260" t="s">
        <v>10631</v>
      </c>
      <c r="G10260" t="s">
        <v>10632</v>
      </c>
      <c r="H10260">
        <v>1991</v>
      </c>
      <c r="I10260" t="s">
        <v>150</v>
      </c>
      <c r="J10260" t="s">
        <v>40</v>
      </c>
      <c r="L10260" t="s">
        <v>81</v>
      </c>
      <c r="M10260">
        <v>73937</v>
      </c>
      <c r="N10260" t="s">
        <v>113</v>
      </c>
      <c r="O10260" t="s">
        <v>48</v>
      </c>
      <c r="P10260" t="s">
        <v>36</v>
      </c>
      <c r="Q10260" t="s">
        <v>1438</v>
      </c>
      <c r="R10260" t="s">
        <v>121</v>
      </c>
      <c r="S10260" t="s">
        <v>157</v>
      </c>
      <c r="T10260" t="s">
        <v>74</v>
      </c>
      <c r="W10260" t="s">
        <v>1729</v>
      </c>
      <c r="X10260" t="s">
        <v>1730</v>
      </c>
      <c r="Y10260" t="s">
        <v>48</v>
      </c>
      <c r="Z10260" t="s">
        <v>1886</v>
      </c>
      <c r="AA10260" t="s">
        <v>65</v>
      </c>
      <c r="AB10260" t="s">
        <v>48</v>
      </c>
      <c r="AC10260" t="s">
        <v>48</v>
      </c>
      <c r="AD10260" t="s">
        <v>50</v>
      </c>
      <c r="AE10260" t="s">
        <v>3113</v>
      </c>
      <c r="AF10260" t="s">
        <v>1503</v>
      </c>
    </row>
    <row r="10261" spans="1:32" x14ac:dyDescent="0.25">
      <c r="A10261" t="s">
        <v>25811</v>
      </c>
      <c r="B10261" t="s">
        <v>25812</v>
      </c>
      <c r="C10261" t="s">
        <v>54</v>
      </c>
      <c r="D10261" t="s">
        <v>55</v>
      </c>
      <c r="E10261" s="1">
        <v>35355</v>
      </c>
      <c r="F10261" t="s">
        <v>13675</v>
      </c>
      <c r="G10261" t="s">
        <v>13676</v>
      </c>
      <c r="H10261">
        <v>1988</v>
      </c>
      <c r="I10261" t="s">
        <v>58</v>
      </c>
      <c r="J10261" t="s">
        <v>59</v>
      </c>
      <c r="L10261" t="s">
        <v>81</v>
      </c>
      <c r="M10261">
        <v>466</v>
      </c>
      <c r="N10261" t="s">
        <v>61</v>
      </c>
      <c r="O10261" t="s">
        <v>48</v>
      </c>
      <c r="P10261" t="s">
        <v>36</v>
      </c>
      <c r="Q10261" t="s">
        <v>43</v>
      </c>
      <c r="R10261" t="s">
        <v>121</v>
      </c>
      <c r="S10261" t="s">
        <v>365</v>
      </c>
      <c r="T10261" t="s">
        <v>64</v>
      </c>
      <c r="W10261" t="s">
        <v>1737</v>
      </c>
      <c r="X10261" t="s">
        <v>1738</v>
      </c>
      <c r="Y10261" t="s">
        <v>1739</v>
      </c>
      <c r="Z10261" t="s">
        <v>1891</v>
      </c>
      <c r="AA10261" t="s">
        <v>65</v>
      </c>
      <c r="AB10261" t="s">
        <v>1825</v>
      </c>
      <c r="AC10261" t="s">
        <v>1892</v>
      </c>
      <c r="AD10261" t="s">
        <v>50</v>
      </c>
      <c r="AE10261" t="s">
        <v>43</v>
      </c>
      <c r="AF10261" t="s">
        <v>1503</v>
      </c>
    </row>
    <row r="10262" spans="1:32" x14ac:dyDescent="0.25">
      <c r="A10262" t="s">
        <v>25813</v>
      </c>
      <c r="B10262" t="s">
        <v>25814</v>
      </c>
      <c r="C10262" t="s">
        <v>54</v>
      </c>
      <c r="D10262" t="s">
        <v>55</v>
      </c>
      <c r="E10262" s="1">
        <v>35355</v>
      </c>
      <c r="F10262" t="s">
        <v>287</v>
      </c>
      <c r="G10262" t="s">
        <v>5209</v>
      </c>
      <c r="H10262">
        <v>1985</v>
      </c>
      <c r="I10262" t="s">
        <v>58</v>
      </c>
      <c r="J10262" t="s">
        <v>59</v>
      </c>
      <c r="L10262" t="s">
        <v>81</v>
      </c>
      <c r="M10262">
        <v>1368</v>
      </c>
      <c r="N10262" t="s">
        <v>42</v>
      </c>
      <c r="O10262" t="s">
        <v>48</v>
      </c>
      <c r="P10262" t="s">
        <v>36</v>
      </c>
      <c r="Q10262" t="s">
        <v>43</v>
      </c>
      <c r="R10262" t="s">
        <v>121</v>
      </c>
      <c r="S10262" t="s">
        <v>1605</v>
      </c>
      <c r="T10262" t="s">
        <v>64</v>
      </c>
      <c r="W10262" t="s">
        <v>1737</v>
      </c>
      <c r="X10262" t="s">
        <v>1738</v>
      </c>
      <c r="Y10262" t="s">
        <v>1739</v>
      </c>
      <c r="Z10262" t="s">
        <v>1501</v>
      </c>
      <c r="AA10262" t="s">
        <v>65</v>
      </c>
      <c r="AB10262" t="s">
        <v>1825</v>
      </c>
      <c r="AC10262" t="s">
        <v>1826</v>
      </c>
      <c r="AD10262" t="s">
        <v>50</v>
      </c>
      <c r="AE10262" t="s">
        <v>43</v>
      </c>
      <c r="AF10262" t="s">
        <v>1503</v>
      </c>
    </row>
    <row r="10263" spans="1:32" x14ac:dyDescent="0.25">
      <c r="A10263" t="s">
        <v>25815</v>
      </c>
      <c r="B10263" t="s">
        <v>25816</v>
      </c>
      <c r="C10263" t="s">
        <v>54</v>
      </c>
      <c r="D10263" t="s">
        <v>55</v>
      </c>
      <c r="E10263" s="1">
        <v>35355</v>
      </c>
      <c r="F10263" t="s">
        <v>22017</v>
      </c>
      <c r="G10263" t="s">
        <v>22018</v>
      </c>
      <c r="H10263">
        <v>1983</v>
      </c>
      <c r="I10263" t="s">
        <v>725</v>
      </c>
      <c r="J10263" t="s">
        <v>99</v>
      </c>
      <c r="L10263" t="s">
        <v>81</v>
      </c>
      <c r="M10263">
        <v>7069</v>
      </c>
      <c r="N10263" t="s">
        <v>113</v>
      </c>
      <c r="O10263" t="s">
        <v>48</v>
      </c>
      <c r="P10263" t="s">
        <v>36</v>
      </c>
      <c r="Q10263" t="s">
        <v>1438</v>
      </c>
      <c r="R10263" t="s">
        <v>121</v>
      </c>
      <c r="S10263" t="s">
        <v>122</v>
      </c>
      <c r="T10263" t="s">
        <v>74</v>
      </c>
      <c r="W10263" t="s">
        <v>1737</v>
      </c>
      <c r="X10263" t="s">
        <v>1738</v>
      </c>
      <c r="Y10263" t="s">
        <v>1500</v>
      </c>
      <c r="Z10263" t="s">
        <v>2819</v>
      </c>
      <c r="AA10263" t="s">
        <v>65</v>
      </c>
      <c r="AB10263" t="s">
        <v>1854</v>
      </c>
      <c r="AC10263" t="s">
        <v>2820</v>
      </c>
      <c r="AD10263" t="s">
        <v>50</v>
      </c>
      <c r="AE10263" t="s">
        <v>4074</v>
      </c>
      <c r="AF10263" t="s">
        <v>1503</v>
      </c>
    </row>
    <row r="10264" spans="1:32" x14ac:dyDescent="0.25">
      <c r="A10264" t="s">
        <v>25817</v>
      </c>
      <c r="B10264" t="s">
        <v>25818</v>
      </c>
      <c r="C10264" t="s">
        <v>54</v>
      </c>
      <c r="D10264" t="s">
        <v>55</v>
      </c>
      <c r="E10264" s="1">
        <v>35356</v>
      </c>
      <c r="F10264" t="s">
        <v>25819</v>
      </c>
      <c r="G10264" t="s">
        <v>25820</v>
      </c>
      <c r="H10264">
        <v>1988</v>
      </c>
      <c r="I10264" t="s">
        <v>58</v>
      </c>
      <c r="J10264" t="s">
        <v>59</v>
      </c>
      <c r="L10264" t="s">
        <v>81</v>
      </c>
      <c r="N10264" t="s">
        <v>81</v>
      </c>
      <c r="O10264" t="s">
        <v>48</v>
      </c>
      <c r="P10264" t="s">
        <v>36</v>
      </c>
      <c r="Q10264" t="s">
        <v>43</v>
      </c>
      <c r="R10264" t="s">
        <v>121</v>
      </c>
      <c r="S10264" t="s">
        <v>365</v>
      </c>
      <c r="T10264" t="s">
        <v>64</v>
      </c>
      <c r="W10264" t="s">
        <v>1737</v>
      </c>
      <c r="X10264" t="s">
        <v>1738</v>
      </c>
      <c r="Y10264" t="s">
        <v>1500</v>
      </c>
      <c r="Z10264" t="s">
        <v>1891</v>
      </c>
      <c r="AA10264" t="s">
        <v>65</v>
      </c>
      <c r="AB10264" t="s">
        <v>1825</v>
      </c>
      <c r="AC10264" t="s">
        <v>1892</v>
      </c>
      <c r="AD10264" t="s">
        <v>50</v>
      </c>
      <c r="AE10264" t="s">
        <v>43</v>
      </c>
      <c r="AF10264" t="s">
        <v>1503</v>
      </c>
    </row>
    <row r="10265" spans="1:32" x14ac:dyDescent="0.25">
      <c r="A10265" t="s">
        <v>25821</v>
      </c>
      <c r="B10265" t="s">
        <v>25822</v>
      </c>
      <c r="C10265" t="s">
        <v>54</v>
      </c>
      <c r="D10265" t="s">
        <v>55</v>
      </c>
      <c r="E10265" s="1">
        <v>35357</v>
      </c>
      <c r="F10265" t="s">
        <v>900</v>
      </c>
      <c r="G10265" t="s">
        <v>901</v>
      </c>
      <c r="H10265">
        <v>1981</v>
      </c>
      <c r="I10265" t="s">
        <v>39</v>
      </c>
      <c r="J10265" t="s">
        <v>40</v>
      </c>
      <c r="L10265" t="s">
        <v>81</v>
      </c>
      <c r="M10265">
        <v>17375</v>
      </c>
      <c r="N10265" t="s">
        <v>113</v>
      </c>
      <c r="O10265" t="s">
        <v>48</v>
      </c>
      <c r="P10265" t="s">
        <v>36</v>
      </c>
      <c r="Q10265" t="s">
        <v>43</v>
      </c>
      <c r="R10265" t="s">
        <v>121</v>
      </c>
      <c r="S10265" t="s">
        <v>1728</v>
      </c>
      <c r="T10265" t="s">
        <v>74</v>
      </c>
      <c r="W10265" t="s">
        <v>1737</v>
      </c>
      <c r="X10265" t="s">
        <v>1738</v>
      </c>
      <c r="Y10265" t="s">
        <v>1500</v>
      </c>
      <c r="Z10265" t="s">
        <v>1916</v>
      </c>
      <c r="AA10265" t="s">
        <v>65</v>
      </c>
      <c r="AB10265" t="s">
        <v>48</v>
      </c>
      <c r="AC10265" t="s">
        <v>2705</v>
      </c>
      <c r="AD10265" t="s">
        <v>50</v>
      </c>
      <c r="AE10265" t="s">
        <v>43</v>
      </c>
      <c r="AF10265" t="s">
        <v>1503</v>
      </c>
    </row>
    <row r="10266" spans="1:32" x14ac:dyDescent="0.25">
      <c r="A10266" t="s">
        <v>25823</v>
      </c>
      <c r="B10266" t="s">
        <v>25824</v>
      </c>
      <c r="C10266" t="s">
        <v>54</v>
      </c>
      <c r="D10266" t="s">
        <v>55</v>
      </c>
      <c r="E10266" s="1">
        <v>35358</v>
      </c>
      <c r="F10266" t="s">
        <v>17714</v>
      </c>
      <c r="G10266" t="s">
        <v>17715</v>
      </c>
      <c r="I10266" t="s">
        <v>39</v>
      </c>
      <c r="J10266" t="s">
        <v>40</v>
      </c>
      <c r="L10266" t="s">
        <v>81</v>
      </c>
      <c r="N10266" t="s">
        <v>81</v>
      </c>
      <c r="O10266" t="s">
        <v>48</v>
      </c>
      <c r="P10266" t="s">
        <v>36</v>
      </c>
      <c r="Q10266" t="s">
        <v>43</v>
      </c>
      <c r="R10266" t="s">
        <v>45</v>
      </c>
      <c r="S10266" t="s">
        <v>101</v>
      </c>
      <c r="T10266" t="s">
        <v>173</v>
      </c>
      <c r="W10266" t="s">
        <v>1737</v>
      </c>
      <c r="X10266" t="s">
        <v>1738</v>
      </c>
      <c r="Y10266" t="s">
        <v>1790</v>
      </c>
      <c r="Z10266" t="s">
        <v>1933</v>
      </c>
      <c r="AA10266" t="s">
        <v>65</v>
      </c>
      <c r="AB10266" t="s">
        <v>1947</v>
      </c>
      <c r="AC10266" t="s">
        <v>1948</v>
      </c>
      <c r="AD10266" t="s">
        <v>50</v>
      </c>
      <c r="AE10266" t="s">
        <v>43</v>
      </c>
      <c r="AF10266" t="s">
        <v>1503</v>
      </c>
    </row>
    <row r="10267" spans="1:32" x14ac:dyDescent="0.25">
      <c r="A10267" t="s">
        <v>25825</v>
      </c>
      <c r="B10267" t="s">
        <v>25826</v>
      </c>
      <c r="C10267" t="s">
        <v>54</v>
      </c>
      <c r="D10267" t="s">
        <v>55</v>
      </c>
      <c r="E10267" s="1">
        <v>35359</v>
      </c>
      <c r="F10267" t="s">
        <v>4264</v>
      </c>
      <c r="G10267" t="s">
        <v>4265</v>
      </c>
      <c r="H10267">
        <v>1967</v>
      </c>
      <c r="I10267" t="s">
        <v>58</v>
      </c>
      <c r="J10267" t="s">
        <v>59</v>
      </c>
      <c r="L10267" t="s">
        <v>81</v>
      </c>
      <c r="M10267">
        <v>761</v>
      </c>
      <c r="N10267" t="s">
        <v>42</v>
      </c>
      <c r="O10267" t="s">
        <v>48</v>
      </c>
      <c r="P10267" t="s">
        <v>36</v>
      </c>
      <c r="Q10267" t="s">
        <v>43</v>
      </c>
      <c r="R10267" t="s">
        <v>45</v>
      </c>
      <c r="S10267" t="s">
        <v>114</v>
      </c>
      <c r="T10267" t="s">
        <v>173</v>
      </c>
      <c r="W10267" t="s">
        <v>1818</v>
      </c>
      <c r="X10267" t="s">
        <v>1819</v>
      </c>
      <c r="Y10267" t="s">
        <v>1731</v>
      </c>
      <c r="Z10267" t="s">
        <v>4666</v>
      </c>
      <c r="AA10267" t="s">
        <v>65</v>
      </c>
      <c r="AB10267" t="s">
        <v>48</v>
      </c>
      <c r="AC10267" t="s">
        <v>1733</v>
      </c>
      <c r="AD10267" t="s">
        <v>50</v>
      </c>
      <c r="AE10267" t="s">
        <v>43</v>
      </c>
      <c r="AF10267" t="s">
        <v>1503</v>
      </c>
    </row>
    <row r="10268" spans="1:32" x14ac:dyDescent="0.25">
      <c r="A10268" t="s">
        <v>25827</v>
      </c>
      <c r="B10268" t="s">
        <v>25828</v>
      </c>
      <c r="C10268" t="s">
        <v>54</v>
      </c>
      <c r="D10268" t="s">
        <v>55</v>
      </c>
      <c r="E10268" s="1">
        <v>35359</v>
      </c>
      <c r="F10268" t="s">
        <v>24227</v>
      </c>
      <c r="G10268" t="s">
        <v>48</v>
      </c>
      <c r="I10268" t="s">
        <v>150</v>
      </c>
      <c r="J10268" t="s">
        <v>40</v>
      </c>
      <c r="L10268" t="s">
        <v>81</v>
      </c>
      <c r="N10268" t="s">
        <v>81</v>
      </c>
      <c r="O10268" t="s">
        <v>48</v>
      </c>
      <c r="P10268" t="s">
        <v>36</v>
      </c>
      <c r="Q10268" t="s">
        <v>48</v>
      </c>
      <c r="R10268" t="s">
        <v>45</v>
      </c>
      <c r="S10268" t="s">
        <v>122</v>
      </c>
      <c r="T10268" t="s">
        <v>173</v>
      </c>
      <c r="W10268" t="s">
        <v>1818</v>
      </c>
      <c r="X10268" t="s">
        <v>1819</v>
      </c>
      <c r="Y10268" t="s">
        <v>1790</v>
      </c>
      <c r="Z10268" t="s">
        <v>4666</v>
      </c>
      <c r="AA10268" t="s">
        <v>65</v>
      </c>
      <c r="AB10268" t="s">
        <v>4497</v>
      </c>
      <c r="AC10268" t="s">
        <v>202</v>
      </c>
      <c r="AD10268" t="s">
        <v>50</v>
      </c>
      <c r="AE10268" t="s">
        <v>2270</v>
      </c>
      <c r="AF10268" t="s">
        <v>1503</v>
      </c>
    </row>
    <row r="10269" spans="1:32" x14ac:dyDescent="0.25">
      <c r="A10269" t="s">
        <v>25829</v>
      </c>
      <c r="B10269" t="s">
        <v>25830</v>
      </c>
      <c r="C10269" t="s">
        <v>54</v>
      </c>
      <c r="D10269" t="s">
        <v>55</v>
      </c>
      <c r="E10269" s="1">
        <v>35359</v>
      </c>
      <c r="F10269" t="s">
        <v>1649</v>
      </c>
      <c r="G10269" t="s">
        <v>1650</v>
      </c>
      <c r="H10269">
        <v>1988</v>
      </c>
      <c r="I10269" t="s">
        <v>39</v>
      </c>
      <c r="J10269" t="s">
        <v>40</v>
      </c>
      <c r="L10269" t="s">
        <v>81</v>
      </c>
      <c r="M10269">
        <v>1393</v>
      </c>
      <c r="N10269" t="s">
        <v>42</v>
      </c>
      <c r="O10269" t="s">
        <v>48</v>
      </c>
      <c r="P10269" t="s">
        <v>36</v>
      </c>
      <c r="Q10269" t="s">
        <v>43</v>
      </c>
      <c r="R10269" t="s">
        <v>62</v>
      </c>
      <c r="S10269" t="s">
        <v>1605</v>
      </c>
      <c r="T10269" t="s">
        <v>74</v>
      </c>
      <c r="W10269" t="s">
        <v>1729</v>
      </c>
      <c r="X10269" t="s">
        <v>1824</v>
      </c>
      <c r="Y10269" t="s">
        <v>48</v>
      </c>
      <c r="Z10269" t="s">
        <v>1886</v>
      </c>
      <c r="AA10269" t="s">
        <v>65</v>
      </c>
      <c r="AB10269" t="s">
        <v>1608</v>
      </c>
      <c r="AC10269" t="s">
        <v>202</v>
      </c>
      <c r="AD10269" t="s">
        <v>50</v>
      </c>
      <c r="AE10269" t="s">
        <v>43</v>
      </c>
      <c r="AF10269" t="s">
        <v>1503</v>
      </c>
    </row>
    <row r="10270" spans="1:32" x14ac:dyDescent="0.25">
      <c r="A10270" t="s">
        <v>25831</v>
      </c>
      <c r="B10270" t="s">
        <v>25832</v>
      </c>
      <c r="C10270" t="s">
        <v>54</v>
      </c>
      <c r="D10270" t="s">
        <v>55</v>
      </c>
      <c r="E10270" s="1">
        <v>35359</v>
      </c>
      <c r="F10270" t="s">
        <v>25833</v>
      </c>
      <c r="G10270" t="s">
        <v>7981</v>
      </c>
      <c r="H10270">
        <v>1973</v>
      </c>
      <c r="I10270" t="s">
        <v>298</v>
      </c>
      <c r="J10270" t="s">
        <v>59</v>
      </c>
      <c r="L10270" t="s">
        <v>81</v>
      </c>
      <c r="M10270">
        <v>310</v>
      </c>
      <c r="N10270" t="s">
        <v>61</v>
      </c>
      <c r="O10270" t="s">
        <v>48</v>
      </c>
      <c r="P10270" t="s">
        <v>36</v>
      </c>
      <c r="Q10270" t="s">
        <v>43</v>
      </c>
      <c r="R10270" t="s">
        <v>121</v>
      </c>
      <c r="S10270" t="s">
        <v>365</v>
      </c>
      <c r="T10270" t="s">
        <v>64</v>
      </c>
      <c r="W10270" t="s">
        <v>1498</v>
      </c>
      <c r="X10270" t="s">
        <v>1499</v>
      </c>
      <c r="Y10270" t="s">
        <v>1731</v>
      </c>
      <c r="Z10270" t="s">
        <v>4666</v>
      </c>
      <c r="AA10270" t="s">
        <v>65</v>
      </c>
      <c r="AB10270" t="s">
        <v>1825</v>
      </c>
      <c r="AC10270" t="s">
        <v>1502</v>
      </c>
      <c r="AD10270" t="s">
        <v>50</v>
      </c>
      <c r="AE10270" t="s">
        <v>43</v>
      </c>
      <c r="AF10270" t="s">
        <v>1503</v>
      </c>
    </row>
    <row r="10271" spans="1:32" x14ac:dyDescent="0.25">
      <c r="A10271" t="s">
        <v>25834</v>
      </c>
      <c r="B10271" t="s">
        <v>25835</v>
      </c>
      <c r="C10271" t="s">
        <v>54</v>
      </c>
      <c r="D10271" t="s">
        <v>55</v>
      </c>
      <c r="E10271" s="1">
        <v>35360</v>
      </c>
      <c r="F10271" t="s">
        <v>24227</v>
      </c>
      <c r="G10271" t="s">
        <v>48</v>
      </c>
      <c r="I10271" t="s">
        <v>150</v>
      </c>
      <c r="J10271" t="s">
        <v>40</v>
      </c>
      <c r="L10271" t="s">
        <v>81</v>
      </c>
      <c r="N10271" t="s">
        <v>81</v>
      </c>
      <c r="O10271" t="s">
        <v>48</v>
      </c>
      <c r="P10271" t="s">
        <v>36</v>
      </c>
      <c r="Q10271" t="s">
        <v>48</v>
      </c>
      <c r="R10271" t="s">
        <v>45</v>
      </c>
      <c r="S10271" t="s">
        <v>122</v>
      </c>
      <c r="T10271" t="s">
        <v>173</v>
      </c>
      <c r="W10271" t="s">
        <v>1729</v>
      </c>
      <c r="X10271" t="s">
        <v>1824</v>
      </c>
      <c r="Y10271" t="s">
        <v>48</v>
      </c>
      <c r="Z10271" t="s">
        <v>4666</v>
      </c>
      <c r="AA10271" t="s">
        <v>65</v>
      </c>
      <c r="AB10271" t="s">
        <v>48</v>
      </c>
      <c r="AC10271" t="s">
        <v>202</v>
      </c>
      <c r="AD10271" t="s">
        <v>50</v>
      </c>
      <c r="AE10271" t="s">
        <v>4404</v>
      </c>
      <c r="AF10271" t="s">
        <v>1840</v>
      </c>
    </row>
    <row r="10272" spans="1:32" x14ac:dyDescent="0.25">
      <c r="A10272" t="s">
        <v>25836</v>
      </c>
      <c r="B10272" t="s">
        <v>25837</v>
      </c>
      <c r="C10272" t="s">
        <v>54</v>
      </c>
      <c r="D10272" t="s">
        <v>55</v>
      </c>
      <c r="E10272" s="1">
        <v>35360</v>
      </c>
      <c r="F10272" t="s">
        <v>5944</v>
      </c>
      <c r="G10272" t="s">
        <v>5945</v>
      </c>
      <c r="H10272">
        <v>1975</v>
      </c>
      <c r="I10272" t="s">
        <v>190</v>
      </c>
      <c r="J10272" t="s">
        <v>99</v>
      </c>
      <c r="L10272" t="s">
        <v>81</v>
      </c>
      <c r="M10272">
        <v>19203</v>
      </c>
      <c r="N10272" t="s">
        <v>113</v>
      </c>
      <c r="O10272" t="s">
        <v>48</v>
      </c>
      <c r="P10272" t="s">
        <v>36</v>
      </c>
      <c r="Q10272" t="s">
        <v>1438</v>
      </c>
      <c r="R10272" t="s">
        <v>45</v>
      </c>
      <c r="S10272" t="s">
        <v>122</v>
      </c>
      <c r="T10272" t="s">
        <v>173</v>
      </c>
      <c r="W10272" t="s">
        <v>1729</v>
      </c>
      <c r="X10272" t="s">
        <v>1824</v>
      </c>
      <c r="Y10272" t="s">
        <v>1500</v>
      </c>
      <c r="Z10272" t="s">
        <v>1927</v>
      </c>
      <c r="AA10272" t="s">
        <v>65</v>
      </c>
      <c r="AB10272" t="s">
        <v>1854</v>
      </c>
      <c r="AC10272" t="s">
        <v>202</v>
      </c>
      <c r="AD10272" t="s">
        <v>50</v>
      </c>
      <c r="AE10272" t="s">
        <v>1901</v>
      </c>
      <c r="AF10272" t="s">
        <v>1503</v>
      </c>
    </row>
    <row r="10273" spans="1:32" x14ac:dyDescent="0.25">
      <c r="A10273" t="s">
        <v>25838</v>
      </c>
      <c r="B10273" t="s">
        <v>25839</v>
      </c>
      <c r="C10273" t="s">
        <v>54</v>
      </c>
      <c r="D10273" t="s">
        <v>55</v>
      </c>
      <c r="E10273" s="1">
        <v>35361</v>
      </c>
      <c r="F10273" t="s">
        <v>602</v>
      </c>
      <c r="G10273" t="s">
        <v>13706</v>
      </c>
      <c r="H10273">
        <v>1992</v>
      </c>
      <c r="I10273" t="s">
        <v>112</v>
      </c>
      <c r="J10273" t="s">
        <v>99</v>
      </c>
      <c r="L10273" t="s">
        <v>81</v>
      </c>
      <c r="M10273">
        <v>66671</v>
      </c>
      <c r="N10273" t="s">
        <v>113</v>
      </c>
      <c r="O10273" t="s">
        <v>48</v>
      </c>
      <c r="P10273" t="s">
        <v>36</v>
      </c>
      <c r="Q10273" t="s">
        <v>43</v>
      </c>
      <c r="R10273" t="s">
        <v>121</v>
      </c>
      <c r="S10273" t="s">
        <v>157</v>
      </c>
      <c r="T10273" t="s">
        <v>74</v>
      </c>
      <c r="W10273" t="s">
        <v>1729</v>
      </c>
      <c r="X10273" t="s">
        <v>1824</v>
      </c>
      <c r="Y10273" t="s">
        <v>1790</v>
      </c>
      <c r="Z10273" t="s">
        <v>4666</v>
      </c>
      <c r="AA10273" t="s">
        <v>65</v>
      </c>
      <c r="AB10273" t="s">
        <v>1792</v>
      </c>
      <c r="AC10273" t="s">
        <v>1948</v>
      </c>
      <c r="AD10273" t="s">
        <v>50</v>
      </c>
      <c r="AE10273" t="s">
        <v>43</v>
      </c>
      <c r="AF10273" t="s">
        <v>1840</v>
      </c>
    </row>
    <row r="10274" spans="1:32" x14ac:dyDescent="0.25">
      <c r="A10274" t="s">
        <v>25840</v>
      </c>
      <c r="B10274" t="s">
        <v>25841</v>
      </c>
      <c r="C10274" t="s">
        <v>54</v>
      </c>
      <c r="D10274" t="s">
        <v>55</v>
      </c>
      <c r="E10274" s="1">
        <v>35361</v>
      </c>
      <c r="F10274" t="s">
        <v>25842</v>
      </c>
      <c r="G10274" t="s">
        <v>25843</v>
      </c>
      <c r="H10274">
        <v>1965</v>
      </c>
      <c r="I10274" t="s">
        <v>58</v>
      </c>
      <c r="J10274" t="s">
        <v>59</v>
      </c>
      <c r="L10274" t="s">
        <v>81</v>
      </c>
      <c r="M10274">
        <v>17</v>
      </c>
      <c r="N10274" t="s">
        <v>61</v>
      </c>
      <c r="O10274" t="s">
        <v>48</v>
      </c>
      <c r="P10274" t="s">
        <v>36</v>
      </c>
      <c r="Q10274" t="s">
        <v>43</v>
      </c>
      <c r="R10274" t="s">
        <v>45</v>
      </c>
      <c r="S10274" t="s">
        <v>1497</v>
      </c>
      <c r="T10274" t="s">
        <v>173</v>
      </c>
      <c r="W10274" t="s">
        <v>1737</v>
      </c>
      <c r="X10274" t="s">
        <v>1738</v>
      </c>
      <c r="Y10274" t="s">
        <v>1885</v>
      </c>
      <c r="Z10274" t="s">
        <v>1964</v>
      </c>
      <c r="AA10274" t="s">
        <v>65</v>
      </c>
      <c r="AB10274" t="s">
        <v>1825</v>
      </c>
      <c r="AC10274" t="s">
        <v>202</v>
      </c>
      <c r="AD10274" t="s">
        <v>50</v>
      </c>
      <c r="AE10274" t="s">
        <v>43</v>
      </c>
      <c r="AF10274" t="s">
        <v>1503</v>
      </c>
    </row>
    <row r="10275" spans="1:32" x14ac:dyDescent="0.25">
      <c r="A10275" t="s">
        <v>25844</v>
      </c>
      <c r="B10275" t="s">
        <v>25845</v>
      </c>
      <c r="C10275" t="s">
        <v>54</v>
      </c>
      <c r="D10275" t="s">
        <v>55</v>
      </c>
      <c r="E10275" s="1">
        <v>35361</v>
      </c>
      <c r="F10275" t="s">
        <v>1872</v>
      </c>
      <c r="G10275" t="s">
        <v>1873</v>
      </c>
      <c r="H10275">
        <v>1978</v>
      </c>
      <c r="I10275" t="s">
        <v>370</v>
      </c>
      <c r="J10275" t="s">
        <v>99</v>
      </c>
      <c r="L10275" t="s">
        <v>81</v>
      </c>
      <c r="M10275">
        <v>44502</v>
      </c>
      <c r="N10275" t="s">
        <v>113</v>
      </c>
      <c r="O10275" t="s">
        <v>48</v>
      </c>
      <c r="P10275" t="s">
        <v>36</v>
      </c>
      <c r="Q10275" t="s">
        <v>1438</v>
      </c>
      <c r="R10275" t="s">
        <v>45</v>
      </c>
      <c r="S10275" t="s">
        <v>114</v>
      </c>
      <c r="T10275" t="s">
        <v>173</v>
      </c>
      <c r="W10275" t="s">
        <v>1737</v>
      </c>
      <c r="X10275" t="s">
        <v>1738</v>
      </c>
      <c r="Y10275" t="s">
        <v>1606</v>
      </c>
      <c r="Z10275" t="s">
        <v>4666</v>
      </c>
      <c r="AA10275" t="s">
        <v>65</v>
      </c>
      <c r="AB10275" t="s">
        <v>1820</v>
      </c>
      <c r="AC10275" t="s">
        <v>202</v>
      </c>
      <c r="AD10275" t="s">
        <v>50</v>
      </c>
      <c r="AE10275" t="s">
        <v>1901</v>
      </c>
      <c r="AF10275" t="s">
        <v>1503</v>
      </c>
    </row>
    <row r="10276" spans="1:32" x14ac:dyDescent="0.25">
      <c r="A10276" t="s">
        <v>25846</v>
      </c>
      <c r="B10276" t="s">
        <v>25847</v>
      </c>
      <c r="C10276" t="s">
        <v>54</v>
      </c>
      <c r="D10276" t="s">
        <v>55</v>
      </c>
      <c r="E10276" s="1">
        <v>35361</v>
      </c>
      <c r="F10276" t="s">
        <v>17104</v>
      </c>
      <c r="G10276" t="s">
        <v>17105</v>
      </c>
      <c r="H10276">
        <v>1993</v>
      </c>
      <c r="I10276" t="s">
        <v>112</v>
      </c>
      <c r="J10276" t="s">
        <v>99</v>
      </c>
      <c r="L10276" t="s">
        <v>81</v>
      </c>
      <c r="M10276">
        <v>66671</v>
      </c>
      <c r="N10276" t="s">
        <v>113</v>
      </c>
      <c r="O10276" t="s">
        <v>48</v>
      </c>
      <c r="P10276" t="s">
        <v>36</v>
      </c>
      <c r="Q10276" t="s">
        <v>43</v>
      </c>
      <c r="R10276" t="s">
        <v>45</v>
      </c>
      <c r="S10276" t="s">
        <v>127</v>
      </c>
      <c r="T10276" t="s">
        <v>804</v>
      </c>
      <c r="W10276" t="s">
        <v>1737</v>
      </c>
      <c r="X10276" t="s">
        <v>1738</v>
      </c>
      <c r="Y10276" t="s">
        <v>1606</v>
      </c>
      <c r="Z10276" t="s">
        <v>1933</v>
      </c>
      <c r="AA10276" t="s">
        <v>65</v>
      </c>
      <c r="AB10276" t="s">
        <v>1854</v>
      </c>
      <c r="AC10276" t="s">
        <v>166</v>
      </c>
      <c r="AD10276" t="s">
        <v>50</v>
      </c>
      <c r="AE10276" t="s">
        <v>43</v>
      </c>
      <c r="AF10276" t="s">
        <v>1503</v>
      </c>
    </row>
    <row r="10277" spans="1:32" x14ac:dyDescent="0.25">
      <c r="A10277" t="s">
        <v>25848</v>
      </c>
      <c r="B10277" t="s">
        <v>25849</v>
      </c>
      <c r="C10277" t="s">
        <v>54</v>
      </c>
      <c r="D10277" t="s">
        <v>55</v>
      </c>
      <c r="E10277" s="1">
        <v>35362</v>
      </c>
      <c r="F10277" t="s">
        <v>9312</v>
      </c>
      <c r="G10277" t="s">
        <v>9313</v>
      </c>
      <c r="H10277">
        <v>1982</v>
      </c>
      <c r="I10277" t="s">
        <v>120</v>
      </c>
      <c r="J10277" t="s">
        <v>99</v>
      </c>
      <c r="L10277" t="s">
        <v>81</v>
      </c>
      <c r="M10277">
        <v>15259</v>
      </c>
      <c r="N10277" t="s">
        <v>113</v>
      </c>
      <c r="O10277" t="s">
        <v>48</v>
      </c>
      <c r="P10277" t="s">
        <v>36</v>
      </c>
      <c r="Q10277" t="s">
        <v>1438</v>
      </c>
      <c r="R10277" t="s">
        <v>121</v>
      </c>
      <c r="S10277" t="s">
        <v>157</v>
      </c>
      <c r="T10277" t="s">
        <v>74</v>
      </c>
      <c r="W10277" t="s">
        <v>1818</v>
      </c>
      <c r="X10277" t="s">
        <v>1819</v>
      </c>
      <c r="Y10277" t="s">
        <v>1606</v>
      </c>
      <c r="Z10277" t="s">
        <v>1791</v>
      </c>
      <c r="AA10277" t="s">
        <v>65</v>
      </c>
      <c r="AB10277" t="s">
        <v>1899</v>
      </c>
      <c r="AC10277" t="s">
        <v>397</v>
      </c>
      <c r="AD10277" t="s">
        <v>50</v>
      </c>
      <c r="AE10277" t="s">
        <v>1901</v>
      </c>
      <c r="AF10277" t="s">
        <v>1503</v>
      </c>
    </row>
    <row r="10278" spans="1:32" x14ac:dyDescent="0.25">
      <c r="A10278" t="s">
        <v>25850</v>
      </c>
      <c r="B10278" t="s">
        <v>25851</v>
      </c>
      <c r="C10278" t="s">
        <v>54</v>
      </c>
      <c r="D10278" t="s">
        <v>55</v>
      </c>
      <c r="E10278" s="1">
        <v>35362</v>
      </c>
      <c r="F10278" t="s">
        <v>7672</v>
      </c>
      <c r="G10278" t="s">
        <v>7673</v>
      </c>
      <c r="H10278">
        <v>1979</v>
      </c>
      <c r="I10278" t="s">
        <v>112</v>
      </c>
      <c r="J10278" t="s">
        <v>99</v>
      </c>
      <c r="L10278" t="s">
        <v>81</v>
      </c>
      <c r="M10278">
        <v>153124</v>
      </c>
      <c r="N10278" t="s">
        <v>113</v>
      </c>
      <c r="O10278" t="s">
        <v>48</v>
      </c>
      <c r="P10278" t="s">
        <v>36</v>
      </c>
      <c r="Q10278" t="s">
        <v>1438</v>
      </c>
      <c r="R10278" t="s">
        <v>121</v>
      </c>
      <c r="S10278" t="s">
        <v>165</v>
      </c>
      <c r="T10278" t="s">
        <v>74</v>
      </c>
      <c r="W10278" t="s">
        <v>1818</v>
      </c>
      <c r="X10278" t="s">
        <v>1819</v>
      </c>
      <c r="Y10278" t="s">
        <v>1606</v>
      </c>
      <c r="Z10278" t="s">
        <v>1791</v>
      </c>
      <c r="AA10278" t="s">
        <v>65</v>
      </c>
      <c r="AB10278" t="s">
        <v>1820</v>
      </c>
      <c r="AC10278" t="s">
        <v>397</v>
      </c>
      <c r="AD10278" t="s">
        <v>50</v>
      </c>
      <c r="AE10278" t="s">
        <v>2270</v>
      </c>
      <c r="AF10278" t="s">
        <v>1503</v>
      </c>
    </row>
    <row r="10279" spans="1:32" x14ac:dyDescent="0.25">
      <c r="A10279" t="s">
        <v>25852</v>
      </c>
      <c r="B10279" t="s">
        <v>25853</v>
      </c>
      <c r="C10279" t="s">
        <v>54</v>
      </c>
      <c r="D10279" t="s">
        <v>55</v>
      </c>
      <c r="E10279" s="1">
        <v>35362</v>
      </c>
      <c r="F10279" t="s">
        <v>20257</v>
      </c>
      <c r="G10279" t="s">
        <v>12449</v>
      </c>
      <c r="H10279">
        <v>1990</v>
      </c>
      <c r="I10279" t="s">
        <v>112</v>
      </c>
      <c r="J10279" t="s">
        <v>99</v>
      </c>
      <c r="L10279" t="s">
        <v>81</v>
      </c>
      <c r="M10279">
        <v>77931</v>
      </c>
      <c r="N10279" t="s">
        <v>113</v>
      </c>
      <c r="O10279" t="s">
        <v>48</v>
      </c>
      <c r="P10279" t="s">
        <v>36</v>
      </c>
      <c r="Q10279" t="s">
        <v>1438</v>
      </c>
      <c r="R10279" t="s">
        <v>121</v>
      </c>
      <c r="S10279" t="s">
        <v>151</v>
      </c>
      <c r="T10279" t="s">
        <v>74</v>
      </c>
      <c r="W10279" t="s">
        <v>1818</v>
      </c>
      <c r="X10279" t="s">
        <v>1819</v>
      </c>
      <c r="Y10279" t="s">
        <v>1606</v>
      </c>
      <c r="Z10279" t="s">
        <v>2105</v>
      </c>
      <c r="AA10279" t="s">
        <v>65</v>
      </c>
      <c r="AB10279" t="s">
        <v>48</v>
      </c>
      <c r="AC10279" t="s">
        <v>1900</v>
      </c>
      <c r="AD10279" t="s">
        <v>50</v>
      </c>
      <c r="AE10279" t="s">
        <v>2270</v>
      </c>
      <c r="AF10279" t="s">
        <v>1503</v>
      </c>
    </row>
    <row r="10280" spans="1:32" x14ac:dyDescent="0.25">
      <c r="A10280" t="s">
        <v>25854</v>
      </c>
      <c r="B10280" t="s">
        <v>25855</v>
      </c>
      <c r="C10280" t="s">
        <v>54</v>
      </c>
      <c r="D10280" t="s">
        <v>55</v>
      </c>
      <c r="E10280" s="1">
        <v>35363</v>
      </c>
      <c r="F10280" t="s">
        <v>8331</v>
      </c>
      <c r="G10280" t="s">
        <v>8332</v>
      </c>
      <c r="H10280">
        <v>1987</v>
      </c>
      <c r="I10280" t="s">
        <v>132</v>
      </c>
      <c r="J10280" t="s">
        <v>59</v>
      </c>
      <c r="L10280" t="s">
        <v>81</v>
      </c>
      <c r="M10280">
        <v>1662</v>
      </c>
      <c r="N10280" t="s">
        <v>42</v>
      </c>
      <c r="O10280" t="s">
        <v>48</v>
      </c>
      <c r="P10280" t="s">
        <v>36</v>
      </c>
      <c r="Q10280" t="s">
        <v>43</v>
      </c>
      <c r="R10280" t="s">
        <v>121</v>
      </c>
      <c r="S10280" t="s">
        <v>127</v>
      </c>
      <c r="T10280" t="s">
        <v>64</v>
      </c>
      <c r="W10280" t="s">
        <v>1737</v>
      </c>
      <c r="X10280" t="s">
        <v>1738</v>
      </c>
      <c r="Y10280" t="s">
        <v>1885</v>
      </c>
      <c r="Z10280" t="s">
        <v>1501</v>
      </c>
      <c r="AA10280" t="s">
        <v>65</v>
      </c>
      <c r="AB10280" t="s">
        <v>1825</v>
      </c>
      <c r="AC10280" t="s">
        <v>1826</v>
      </c>
      <c r="AD10280" t="s">
        <v>50</v>
      </c>
      <c r="AE10280" t="s">
        <v>43</v>
      </c>
      <c r="AF10280" t="s">
        <v>1503</v>
      </c>
    </row>
    <row r="10281" spans="1:32" x14ac:dyDescent="0.25">
      <c r="A10281" t="s">
        <v>25856</v>
      </c>
      <c r="B10281" t="s">
        <v>25857</v>
      </c>
      <c r="C10281" t="s">
        <v>34</v>
      </c>
      <c r="D10281" t="s">
        <v>225</v>
      </c>
      <c r="E10281" s="1">
        <v>35364</v>
      </c>
      <c r="F10281" t="s">
        <v>3182</v>
      </c>
      <c r="G10281" t="s">
        <v>3183</v>
      </c>
      <c r="H10281">
        <v>1978</v>
      </c>
      <c r="I10281" t="s">
        <v>58</v>
      </c>
      <c r="J10281" t="s">
        <v>59</v>
      </c>
      <c r="K10281">
        <v>33</v>
      </c>
      <c r="L10281" t="s">
        <v>41</v>
      </c>
      <c r="M10281">
        <v>293</v>
      </c>
      <c r="N10281" t="s">
        <v>61</v>
      </c>
      <c r="O10281" t="s">
        <v>43</v>
      </c>
      <c r="P10281" t="s">
        <v>44</v>
      </c>
      <c r="Q10281" t="s">
        <v>43</v>
      </c>
      <c r="R10281" t="s">
        <v>72</v>
      </c>
      <c r="S10281" t="s">
        <v>735</v>
      </c>
      <c r="T10281" t="s">
        <v>74</v>
      </c>
      <c r="U10281">
        <v>12.168333333333333</v>
      </c>
      <c r="V10281">
        <v>65.451999999999998</v>
      </c>
      <c r="W10281" t="s">
        <v>48</v>
      </c>
      <c r="X10281" t="s">
        <v>48</v>
      </c>
      <c r="Y10281" t="s">
        <v>48</v>
      </c>
      <c r="Z10281" t="s">
        <v>48</v>
      </c>
      <c r="AA10281" t="s">
        <v>49</v>
      </c>
      <c r="AB10281" t="s">
        <v>48</v>
      </c>
      <c r="AC10281" t="s">
        <v>48</v>
      </c>
      <c r="AD10281" t="s">
        <v>50</v>
      </c>
      <c r="AE10281" t="s">
        <v>48</v>
      </c>
      <c r="AF10281" t="s">
        <v>48</v>
      </c>
    </row>
    <row r="10282" spans="1:32" x14ac:dyDescent="0.25">
      <c r="A10282" t="s">
        <v>25858</v>
      </c>
      <c r="B10282" t="s">
        <v>25859</v>
      </c>
      <c r="C10282" t="s">
        <v>54</v>
      </c>
      <c r="D10282" t="s">
        <v>55</v>
      </c>
      <c r="E10282" s="1">
        <v>35364</v>
      </c>
      <c r="F10282" t="s">
        <v>25860</v>
      </c>
      <c r="G10282" t="s">
        <v>48</v>
      </c>
      <c r="I10282" t="s">
        <v>58</v>
      </c>
      <c r="J10282" t="s">
        <v>59</v>
      </c>
      <c r="L10282" t="s">
        <v>81</v>
      </c>
      <c r="N10282" t="s">
        <v>81</v>
      </c>
      <c r="O10282" t="s">
        <v>48</v>
      </c>
      <c r="P10282" t="s">
        <v>36</v>
      </c>
      <c r="Q10282" t="s">
        <v>48</v>
      </c>
      <c r="R10282" t="s">
        <v>45</v>
      </c>
      <c r="S10282" t="s">
        <v>1497</v>
      </c>
      <c r="T10282" t="s">
        <v>173</v>
      </c>
      <c r="W10282" t="s">
        <v>1818</v>
      </c>
      <c r="X10282" t="s">
        <v>1819</v>
      </c>
      <c r="Y10282" t="s">
        <v>1606</v>
      </c>
      <c r="Z10282" t="s">
        <v>4666</v>
      </c>
      <c r="AA10282" t="s">
        <v>65</v>
      </c>
      <c r="AB10282" t="s">
        <v>1825</v>
      </c>
      <c r="AC10282" t="s">
        <v>202</v>
      </c>
      <c r="AD10282" t="s">
        <v>50</v>
      </c>
      <c r="AE10282" t="s">
        <v>43</v>
      </c>
      <c r="AF10282" t="s">
        <v>1503</v>
      </c>
    </row>
    <row r="10283" spans="1:32" x14ac:dyDescent="0.25">
      <c r="A10283" t="s">
        <v>25861</v>
      </c>
      <c r="B10283" t="s">
        <v>25862</v>
      </c>
      <c r="C10283" t="s">
        <v>54</v>
      </c>
      <c r="D10283" t="s">
        <v>55</v>
      </c>
      <c r="E10283" s="1">
        <v>35364</v>
      </c>
      <c r="F10283" t="s">
        <v>20425</v>
      </c>
      <c r="G10283" t="s">
        <v>17396</v>
      </c>
      <c r="H10283">
        <v>1980</v>
      </c>
      <c r="I10283" t="s">
        <v>370</v>
      </c>
      <c r="J10283" t="s">
        <v>99</v>
      </c>
      <c r="L10283" t="s">
        <v>81</v>
      </c>
      <c r="M10283">
        <v>26207</v>
      </c>
      <c r="N10283" t="s">
        <v>113</v>
      </c>
      <c r="O10283" t="s">
        <v>48</v>
      </c>
      <c r="P10283" t="s">
        <v>36</v>
      </c>
      <c r="Q10283" t="s">
        <v>1438</v>
      </c>
      <c r="R10283" t="s">
        <v>45</v>
      </c>
      <c r="S10283" t="s">
        <v>122</v>
      </c>
      <c r="T10283" t="s">
        <v>173</v>
      </c>
      <c r="W10283" t="s">
        <v>1737</v>
      </c>
      <c r="X10283" t="s">
        <v>1738</v>
      </c>
      <c r="Y10283" t="s">
        <v>1606</v>
      </c>
      <c r="Z10283" t="s">
        <v>2105</v>
      </c>
      <c r="AA10283" t="s">
        <v>65</v>
      </c>
      <c r="AB10283" t="s">
        <v>1820</v>
      </c>
      <c r="AC10283" t="s">
        <v>1900</v>
      </c>
      <c r="AD10283" t="s">
        <v>50</v>
      </c>
      <c r="AE10283" t="s">
        <v>48</v>
      </c>
      <c r="AF10283" t="s">
        <v>1503</v>
      </c>
    </row>
    <row r="10284" spans="1:32" x14ac:dyDescent="0.25">
      <c r="A10284" t="s">
        <v>25863</v>
      </c>
      <c r="B10284" t="s">
        <v>25864</v>
      </c>
      <c r="C10284" t="s">
        <v>54</v>
      </c>
      <c r="D10284" t="s">
        <v>55</v>
      </c>
      <c r="E10284" s="1">
        <v>35364</v>
      </c>
      <c r="F10284" t="s">
        <v>24977</v>
      </c>
      <c r="G10284" t="s">
        <v>48</v>
      </c>
      <c r="I10284" t="s">
        <v>370</v>
      </c>
      <c r="J10284" t="s">
        <v>99</v>
      </c>
      <c r="L10284" t="s">
        <v>81</v>
      </c>
      <c r="N10284" t="s">
        <v>81</v>
      </c>
      <c r="O10284" t="s">
        <v>48</v>
      </c>
      <c r="P10284" t="s">
        <v>36</v>
      </c>
      <c r="Q10284" t="s">
        <v>48</v>
      </c>
      <c r="R10284" t="s">
        <v>45</v>
      </c>
      <c r="S10284" t="s">
        <v>127</v>
      </c>
      <c r="T10284" t="s">
        <v>173</v>
      </c>
      <c r="W10284" t="s">
        <v>1729</v>
      </c>
      <c r="X10284" t="s">
        <v>1730</v>
      </c>
      <c r="Y10284" t="s">
        <v>1731</v>
      </c>
      <c r="Z10284" t="s">
        <v>4666</v>
      </c>
      <c r="AA10284" t="s">
        <v>65</v>
      </c>
      <c r="AB10284" t="s">
        <v>2397</v>
      </c>
      <c r="AC10284" t="s">
        <v>2460</v>
      </c>
      <c r="AD10284" t="s">
        <v>50</v>
      </c>
      <c r="AE10284" t="s">
        <v>2270</v>
      </c>
      <c r="AF10284" t="s">
        <v>1503</v>
      </c>
    </row>
    <row r="10285" spans="1:32" x14ac:dyDescent="0.25">
      <c r="A10285" t="s">
        <v>25865</v>
      </c>
      <c r="B10285" t="s">
        <v>25866</v>
      </c>
      <c r="C10285" t="s">
        <v>54</v>
      </c>
      <c r="D10285" t="s">
        <v>55</v>
      </c>
      <c r="E10285" s="1">
        <v>35365</v>
      </c>
      <c r="F10285" t="s">
        <v>2298</v>
      </c>
      <c r="G10285" t="s">
        <v>2299</v>
      </c>
      <c r="H10285">
        <v>1986</v>
      </c>
      <c r="I10285" t="s">
        <v>298</v>
      </c>
      <c r="J10285" t="s">
        <v>59</v>
      </c>
      <c r="L10285" t="s">
        <v>81</v>
      </c>
      <c r="M10285">
        <v>1330</v>
      </c>
      <c r="N10285" t="s">
        <v>42</v>
      </c>
      <c r="O10285" t="s">
        <v>48</v>
      </c>
      <c r="P10285" t="s">
        <v>36</v>
      </c>
      <c r="Q10285" t="s">
        <v>43</v>
      </c>
      <c r="R10285" t="s">
        <v>45</v>
      </c>
      <c r="S10285" t="s">
        <v>157</v>
      </c>
      <c r="T10285" t="s">
        <v>173</v>
      </c>
      <c r="W10285" t="s">
        <v>1737</v>
      </c>
      <c r="X10285" t="s">
        <v>1738</v>
      </c>
      <c r="Y10285" t="s">
        <v>1739</v>
      </c>
      <c r="Z10285" t="s">
        <v>2449</v>
      </c>
      <c r="AA10285" t="s">
        <v>65</v>
      </c>
      <c r="AB10285" t="s">
        <v>1825</v>
      </c>
      <c r="AC10285" t="s">
        <v>202</v>
      </c>
      <c r="AD10285" t="s">
        <v>50</v>
      </c>
      <c r="AE10285" t="s">
        <v>43</v>
      </c>
      <c r="AF10285" t="s">
        <v>1503</v>
      </c>
    </row>
    <row r="10286" spans="1:32" x14ac:dyDescent="0.25">
      <c r="A10286" t="s">
        <v>25867</v>
      </c>
      <c r="B10286" t="s">
        <v>25868</v>
      </c>
      <c r="C10286" t="s">
        <v>54</v>
      </c>
      <c r="D10286" t="s">
        <v>55</v>
      </c>
      <c r="E10286" s="1">
        <v>35365</v>
      </c>
      <c r="F10286" t="s">
        <v>3857</v>
      </c>
      <c r="G10286" t="s">
        <v>3858</v>
      </c>
      <c r="H10286">
        <v>1960</v>
      </c>
      <c r="I10286" t="s">
        <v>58</v>
      </c>
      <c r="J10286" t="s">
        <v>59</v>
      </c>
      <c r="L10286" t="s">
        <v>81</v>
      </c>
      <c r="M10286">
        <v>199</v>
      </c>
      <c r="N10286" t="s">
        <v>61</v>
      </c>
      <c r="O10286" t="s">
        <v>48</v>
      </c>
      <c r="P10286" t="s">
        <v>36</v>
      </c>
      <c r="Q10286" t="s">
        <v>43</v>
      </c>
      <c r="R10286" t="s">
        <v>45</v>
      </c>
      <c r="S10286" t="s">
        <v>1497</v>
      </c>
      <c r="T10286" t="s">
        <v>173</v>
      </c>
      <c r="W10286" t="s">
        <v>2424</v>
      </c>
      <c r="X10286" t="s">
        <v>2425</v>
      </c>
      <c r="Y10286" t="s">
        <v>1838</v>
      </c>
      <c r="Z10286" t="s">
        <v>48</v>
      </c>
      <c r="AA10286" t="s">
        <v>65</v>
      </c>
      <c r="AB10286" t="s">
        <v>1825</v>
      </c>
      <c r="AC10286" t="s">
        <v>48</v>
      </c>
      <c r="AD10286" t="s">
        <v>66</v>
      </c>
      <c r="AE10286" t="s">
        <v>43</v>
      </c>
      <c r="AF10286" t="s">
        <v>1503</v>
      </c>
    </row>
    <row r="10287" spans="1:32" x14ac:dyDescent="0.25">
      <c r="A10287" t="s">
        <v>25869</v>
      </c>
      <c r="B10287" t="s">
        <v>25870</v>
      </c>
      <c r="C10287" t="s">
        <v>54</v>
      </c>
      <c r="D10287" t="s">
        <v>55</v>
      </c>
      <c r="E10287" s="1">
        <v>35365</v>
      </c>
      <c r="F10287" t="s">
        <v>25871</v>
      </c>
      <c r="G10287" t="s">
        <v>25872</v>
      </c>
      <c r="H10287">
        <v>1986</v>
      </c>
      <c r="I10287" t="s">
        <v>58</v>
      </c>
      <c r="J10287" t="s">
        <v>59</v>
      </c>
      <c r="L10287" t="s">
        <v>81</v>
      </c>
      <c r="M10287">
        <v>49</v>
      </c>
      <c r="N10287" t="s">
        <v>61</v>
      </c>
      <c r="O10287" t="s">
        <v>48</v>
      </c>
      <c r="P10287" t="s">
        <v>36</v>
      </c>
      <c r="Q10287" t="s">
        <v>43</v>
      </c>
      <c r="R10287" t="s">
        <v>121</v>
      </c>
      <c r="S10287" t="s">
        <v>127</v>
      </c>
      <c r="T10287" t="s">
        <v>74</v>
      </c>
      <c r="W10287" t="s">
        <v>1818</v>
      </c>
      <c r="X10287" t="s">
        <v>1819</v>
      </c>
      <c r="Y10287" t="s">
        <v>1885</v>
      </c>
      <c r="Z10287" t="s">
        <v>1501</v>
      </c>
      <c r="AA10287" t="s">
        <v>65</v>
      </c>
      <c r="AB10287" t="s">
        <v>1825</v>
      </c>
      <c r="AC10287" t="s">
        <v>1826</v>
      </c>
      <c r="AD10287" t="s">
        <v>50</v>
      </c>
      <c r="AE10287" t="s">
        <v>2083</v>
      </c>
      <c r="AF10287" t="s">
        <v>1503</v>
      </c>
    </row>
    <row r="10288" spans="1:32" x14ac:dyDescent="0.25">
      <c r="A10288" t="s">
        <v>25873</v>
      </c>
      <c r="B10288" t="s">
        <v>25874</v>
      </c>
      <c r="C10288" t="s">
        <v>54</v>
      </c>
      <c r="D10288" t="s">
        <v>55</v>
      </c>
      <c r="E10288" s="1">
        <v>35366</v>
      </c>
      <c r="F10288" t="s">
        <v>5059</v>
      </c>
      <c r="G10288" t="s">
        <v>5060</v>
      </c>
      <c r="H10288">
        <v>1984</v>
      </c>
      <c r="I10288" t="s">
        <v>120</v>
      </c>
      <c r="J10288" t="s">
        <v>99</v>
      </c>
      <c r="L10288" t="s">
        <v>81</v>
      </c>
      <c r="M10288">
        <v>15829</v>
      </c>
      <c r="N10288" t="s">
        <v>113</v>
      </c>
      <c r="O10288" t="s">
        <v>48</v>
      </c>
      <c r="P10288" t="s">
        <v>36</v>
      </c>
      <c r="Q10288" t="s">
        <v>1438</v>
      </c>
      <c r="R10288" t="s">
        <v>121</v>
      </c>
      <c r="S10288" t="s">
        <v>273</v>
      </c>
      <c r="T10288" t="s">
        <v>74</v>
      </c>
      <c r="W10288" t="s">
        <v>1818</v>
      </c>
      <c r="X10288" t="s">
        <v>1819</v>
      </c>
      <c r="Y10288" t="s">
        <v>1500</v>
      </c>
      <c r="Z10288" t="s">
        <v>1791</v>
      </c>
      <c r="AA10288" t="s">
        <v>65</v>
      </c>
      <c r="AB10288" t="s">
        <v>1899</v>
      </c>
      <c r="AC10288" t="s">
        <v>166</v>
      </c>
      <c r="AD10288" t="s">
        <v>50</v>
      </c>
      <c r="AE10288" t="s">
        <v>43</v>
      </c>
      <c r="AF10288" t="s">
        <v>1503</v>
      </c>
    </row>
    <row r="10289" spans="1:32" x14ac:dyDescent="0.25">
      <c r="A10289" t="s">
        <v>25875</v>
      </c>
      <c r="B10289" t="s">
        <v>25876</v>
      </c>
      <c r="C10289" t="s">
        <v>54</v>
      </c>
      <c r="D10289" t="s">
        <v>55</v>
      </c>
      <c r="E10289" s="1">
        <v>35367</v>
      </c>
      <c r="F10289" t="s">
        <v>2931</v>
      </c>
      <c r="G10289" t="s">
        <v>2932</v>
      </c>
      <c r="H10289">
        <v>1987</v>
      </c>
      <c r="I10289" t="s">
        <v>132</v>
      </c>
      <c r="J10289" t="s">
        <v>59</v>
      </c>
      <c r="L10289" t="s">
        <v>81</v>
      </c>
      <c r="N10289" t="s">
        <v>81</v>
      </c>
      <c r="O10289" t="s">
        <v>48</v>
      </c>
      <c r="P10289" t="s">
        <v>36</v>
      </c>
      <c r="Q10289" t="s">
        <v>43</v>
      </c>
      <c r="R10289" t="s">
        <v>48</v>
      </c>
      <c r="S10289" t="s">
        <v>114</v>
      </c>
      <c r="T10289" t="s">
        <v>48</v>
      </c>
      <c r="W10289" t="s">
        <v>1818</v>
      </c>
      <c r="X10289" t="s">
        <v>1819</v>
      </c>
      <c r="Y10289" t="s">
        <v>1500</v>
      </c>
      <c r="Z10289" t="s">
        <v>1886</v>
      </c>
      <c r="AA10289" t="s">
        <v>65</v>
      </c>
      <c r="AB10289" t="s">
        <v>1899</v>
      </c>
      <c r="AC10289" t="s">
        <v>202</v>
      </c>
      <c r="AD10289" t="s">
        <v>50</v>
      </c>
      <c r="AE10289" t="s">
        <v>43</v>
      </c>
      <c r="AF10289" t="s">
        <v>1503</v>
      </c>
    </row>
    <row r="10290" spans="1:32" x14ac:dyDescent="0.25">
      <c r="A10290" t="s">
        <v>25877</v>
      </c>
      <c r="B10290" t="s">
        <v>25878</v>
      </c>
      <c r="C10290" t="s">
        <v>54</v>
      </c>
      <c r="D10290" t="s">
        <v>55</v>
      </c>
      <c r="E10290" s="1">
        <v>35367</v>
      </c>
      <c r="F10290" t="s">
        <v>1736</v>
      </c>
      <c r="G10290" t="s">
        <v>1306</v>
      </c>
      <c r="H10290">
        <v>1986</v>
      </c>
      <c r="I10290" t="s">
        <v>58</v>
      </c>
      <c r="J10290" t="s">
        <v>59</v>
      </c>
      <c r="L10290" t="s">
        <v>81</v>
      </c>
      <c r="M10290">
        <v>415</v>
      </c>
      <c r="N10290" t="s">
        <v>61</v>
      </c>
      <c r="O10290" t="s">
        <v>48</v>
      </c>
      <c r="P10290" t="s">
        <v>36</v>
      </c>
      <c r="Q10290" t="s">
        <v>43</v>
      </c>
      <c r="R10290" t="s">
        <v>45</v>
      </c>
      <c r="S10290" t="s">
        <v>1497</v>
      </c>
      <c r="T10290" t="s">
        <v>804</v>
      </c>
      <c r="W10290" t="s">
        <v>1818</v>
      </c>
      <c r="X10290" t="s">
        <v>1819</v>
      </c>
      <c r="Y10290" t="s">
        <v>48</v>
      </c>
      <c r="Z10290" t="s">
        <v>4666</v>
      </c>
      <c r="AA10290" t="s">
        <v>65</v>
      </c>
      <c r="AB10290" t="s">
        <v>3199</v>
      </c>
      <c r="AC10290" t="s">
        <v>202</v>
      </c>
      <c r="AD10290" t="s">
        <v>50</v>
      </c>
      <c r="AE10290" t="s">
        <v>43</v>
      </c>
      <c r="AF10290" t="s">
        <v>1503</v>
      </c>
    </row>
    <row r="10291" spans="1:32" x14ac:dyDescent="0.25">
      <c r="A10291" t="s">
        <v>25879</v>
      </c>
      <c r="B10291" t="s">
        <v>25880</v>
      </c>
      <c r="C10291" t="s">
        <v>54</v>
      </c>
      <c r="D10291" t="s">
        <v>55</v>
      </c>
      <c r="E10291" s="1">
        <v>35367</v>
      </c>
      <c r="F10291" t="s">
        <v>25881</v>
      </c>
      <c r="G10291" t="s">
        <v>25882</v>
      </c>
      <c r="H10291">
        <v>1978</v>
      </c>
      <c r="I10291" t="s">
        <v>58</v>
      </c>
      <c r="J10291" t="s">
        <v>59</v>
      </c>
      <c r="L10291" t="s">
        <v>81</v>
      </c>
      <c r="M10291">
        <v>19</v>
      </c>
      <c r="N10291" t="s">
        <v>61</v>
      </c>
      <c r="O10291" t="s">
        <v>48</v>
      </c>
      <c r="P10291" t="s">
        <v>36</v>
      </c>
      <c r="Q10291" t="s">
        <v>43</v>
      </c>
      <c r="R10291" t="s">
        <v>62</v>
      </c>
      <c r="S10291" t="s">
        <v>1497</v>
      </c>
      <c r="T10291" t="s">
        <v>64</v>
      </c>
      <c r="W10291" t="s">
        <v>1737</v>
      </c>
      <c r="X10291" t="s">
        <v>1738</v>
      </c>
      <c r="Y10291" t="s">
        <v>1739</v>
      </c>
      <c r="Z10291" t="s">
        <v>1891</v>
      </c>
      <c r="AA10291" t="s">
        <v>65</v>
      </c>
      <c r="AB10291" t="s">
        <v>1825</v>
      </c>
      <c r="AC10291" t="s">
        <v>1892</v>
      </c>
      <c r="AD10291" t="s">
        <v>50</v>
      </c>
      <c r="AE10291" t="s">
        <v>43</v>
      </c>
      <c r="AF10291" t="s">
        <v>1503</v>
      </c>
    </row>
    <row r="10292" spans="1:32" x14ac:dyDescent="0.25">
      <c r="A10292" t="s">
        <v>25883</v>
      </c>
      <c r="B10292" t="s">
        <v>25884</v>
      </c>
      <c r="C10292" t="s">
        <v>54</v>
      </c>
      <c r="D10292" t="s">
        <v>55</v>
      </c>
      <c r="E10292" s="1">
        <v>35367</v>
      </c>
      <c r="F10292" t="s">
        <v>2137</v>
      </c>
      <c r="G10292" t="s">
        <v>9208</v>
      </c>
      <c r="H10292">
        <v>1971</v>
      </c>
      <c r="I10292" t="s">
        <v>370</v>
      </c>
      <c r="J10292" t="s">
        <v>99</v>
      </c>
      <c r="L10292" t="s">
        <v>81</v>
      </c>
      <c r="M10292">
        <v>31254</v>
      </c>
      <c r="N10292" t="s">
        <v>113</v>
      </c>
      <c r="O10292" t="s">
        <v>48</v>
      </c>
      <c r="P10292" t="s">
        <v>36</v>
      </c>
      <c r="Q10292" t="s">
        <v>1438</v>
      </c>
      <c r="R10292" t="s">
        <v>121</v>
      </c>
      <c r="S10292" t="s">
        <v>157</v>
      </c>
      <c r="T10292" t="s">
        <v>74</v>
      </c>
      <c r="W10292" t="s">
        <v>1818</v>
      </c>
      <c r="X10292" t="s">
        <v>1831</v>
      </c>
      <c r="Y10292" t="s">
        <v>1790</v>
      </c>
      <c r="Z10292" t="s">
        <v>2740</v>
      </c>
      <c r="AA10292" t="s">
        <v>65</v>
      </c>
      <c r="AB10292" t="s">
        <v>2886</v>
      </c>
      <c r="AC10292" t="s">
        <v>1948</v>
      </c>
      <c r="AD10292" t="s">
        <v>50</v>
      </c>
      <c r="AE10292" t="s">
        <v>1901</v>
      </c>
      <c r="AF10292" t="s">
        <v>1503</v>
      </c>
    </row>
    <row r="10293" spans="1:32" x14ac:dyDescent="0.25">
      <c r="A10293" t="s">
        <v>25885</v>
      </c>
      <c r="B10293" t="s">
        <v>25886</v>
      </c>
      <c r="C10293" t="s">
        <v>54</v>
      </c>
      <c r="D10293" t="s">
        <v>55</v>
      </c>
      <c r="E10293" s="1">
        <v>35367</v>
      </c>
      <c r="F10293" t="s">
        <v>7668</v>
      </c>
      <c r="G10293" t="s">
        <v>7669</v>
      </c>
      <c r="H10293">
        <v>1987</v>
      </c>
      <c r="I10293" t="s">
        <v>1367</v>
      </c>
      <c r="J10293" t="s">
        <v>59</v>
      </c>
      <c r="L10293" t="s">
        <v>81</v>
      </c>
      <c r="M10293">
        <v>1718</v>
      </c>
      <c r="N10293" t="s">
        <v>42</v>
      </c>
      <c r="O10293" t="s">
        <v>48</v>
      </c>
      <c r="P10293" t="s">
        <v>36</v>
      </c>
      <c r="Q10293" t="s">
        <v>43</v>
      </c>
      <c r="R10293" t="s">
        <v>121</v>
      </c>
      <c r="S10293" t="s">
        <v>114</v>
      </c>
      <c r="T10293" t="s">
        <v>74</v>
      </c>
      <c r="W10293" t="s">
        <v>1729</v>
      </c>
      <c r="X10293" t="s">
        <v>1824</v>
      </c>
      <c r="Y10293" t="s">
        <v>1731</v>
      </c>
      <c r="Z10293" t="s">
        <v>4666</v>
      </c>
      <c r="AA10293" t="s">
        <v>65</v>
      </c>
      <c r="AB10293" t="s">
        <v>1825</v>
      </c>
      <c r="AC10293" t="s">
        <v>1502</v>
      </c>
      <c r="AD10293" t="s">
        <v>50</v>
      </c>
      <c r="AE10293" t="s">
        <v>43</v>
      </c>
      <c r="AF10293" t="s">
        <v>1503</v>
      </c>
    </row>
    <row r="10294" spans="1:32" x14ac:dyDescent="0.25">
      <c r="A10294" t="s">
        <v>25887</v>
      </c>
      <c r="B10294" t="s">
        <v>25888</v>
      </c>
      <c r="C10294" t="s">
        <v>54</v>
      </c>
      <c r="D10294" t="s">
        <v>55</v>
      </c>
      <c r="E10294" s="1">
        <v>35367</v>
      </c>
      <c r="F10294" t="s">
        <v>5594</v>
      </c>
      <c r="G10294" t="s">
        <v>5595</v>
      </c>
      <c r="H10294">
        <v>1976</v>
      </c>
      <c r="I10294" t="s">
        <v>120</v>
      </c>
      <c r="J10294" t="s">
        <v>99</v>
      </c>
      <c r="L10294" t="s">
        <v>81</v>
      </c>
      <c r="M10294">
        <v>17561</v>
      </c>
      <c r="N10294" t="s">
        <v>113</v>
      </c>
      <c r="O10294" t="s">
        <v>48</v>
      </c>
      <c r="P10294" t="s">
        <v>36</v>
      </c>
      <c r="Q10294" t="s">
        <v>1438</v>
      </c>
      <c r="R10294" t="s">
        <v>121</v>
      </c>
      <c r="S10294" t="s">
        <v>114</v>
      </c>
      <c r="T10294" t="s">
        <v>74</v>
      </c>
      <c r="W10294" t="s">
        <v>1818</v>
      </c>
      <c r="X10294" t="s">
        <v>1819</v>
      </c>
      <c r="Y10294" t="s">
        <v>1606</v>
      </c>
      <c r="Z10294" t="s">
        <v>1886</v>
      </c>
      <c r="AA10294" t="s">
        <v>65</v>
      </c>
      <c r="AB10294" t="s">
        <v>1848</v>
      </c>
      <c r="AC10294" t="s">
        <v>397</v>
      </c>
      <c r="AD10294" t="s">
        <v>50</v>
      </c>
      <c r="AE10294" t="s">
        <v>1901</v>
      </c>
      <c r="AF10294" t="s">
        <v>1503</v>
      </c>
    </row>
    <row r="10295" spans="1:32" x14ac:dyDescent="0.25">
      <c r="A10295" t="s">
        <v>25889</v>
      </c>
      <c r="B10295" t="s">
        <v>25890</v>
      </c>
      <c r="C10295" t="s">
        <v>54</v>
      </c>
      <c r="D10295" t="s">
        <v>55</v>
      </c>
      <c r="E10295" s="1">
        <v>35367</v>
      </c>
      <c r="F10295" t="s">
        <v>8979</v>
      </c>
      <c r="G10295" t="s">
        <v>8980</v>
      </c>
      <c r="H10295">
        <v>1989</v>
      </c>
      <c r="I10295" t="s">
        <v>98</v>
      </c>
      <c r="J10295" t="s">
        <v>99</v>
      </c>
      <c r="L10295" t="s">
        <v>81</v>
      </c>
      <c r="M10295">
        <v>3852</v>
      </c>
      <c r="N10295" t="s">
        <v>113</v>
      </c>
      <c r="O10295" t="s">
        <v>48</v>
      </c>
      <c r="P10295" t="s">
        <v>36</v>
      </c>
      <c r="Q10295" t="s">
        <v>43</v>
      </c>
      <c r="R10295" t="s">
        <v>45</v>
      </c>
      <c r="S10295" t="s">
        <v>114</v>
      </c>
      <c r="T10295" t="s">
        <v>173</v>
      </c>
      <c r="W10295" t="s">
        <v>1729</v>
      </c>
      <c r="X10295" t="s">
        <v>1730</v>
      </c>
      <c r="Y10295" t="s">
        <v>1606</v>
      </c>
      <c r="Z10295" t="s">
        <v>1791</v>
      </c>
      <c r="AA10295" t="s">
        <v>65</v>
      </c>
      <c r="AB10295" t="s">
        <v>1608</v>
      </c>
      <c r="AC10295" t="s">
        <v>397</v>
      </c>
      <c r="AD10295" t="s">
        <v>50</v>
      </c>
      <c r="AE10295" t="s">
        <v>43</v>
      </c>
      <c r="AF10295" t="s">
        <v>1503</v>
      </c>
    </row>
    <row r="10296" spans="1:32" x14ac:dyDescent="0.25">
      <c r="A10296" t="s">
        <v>25891</v>
      </c>
      <c r="B10296" t="s">
        <v>25892</v>
      </c>
      <c r="C10296" t="s">
        <v>54</v>
      </c>
      <c r="D10296" t="s">
        <v>55</v>
      </c>
      <c r="E10296" s="1">
        <v>35368</v>
      </c>
      <c r="F10296" t="s">
        <v>25198</v>
      </c>
      <c r="G10296" t="s">
        <v>48</v>
      </c>
      <c r="I10296" t="s">
        <v>150</v>
      </c>
      <c r="J10296" t="s">
        <v>40</v>
      </c>
      <c r="L10296" t="s">
        <v>81</v>
      </c>
      <c r="N10296" t="s">
        <v>81</v>
      </c>
      <c r="O10296" t="s">
        <v>48</v>
      </c>
      <c r="P10296" t="s">
        <v>36</v>
      </c>
      <c r="Q10296" t="s">
        <v>48</v>
      </c>
      <c r="R10296" t="s">
        <v>121</v>
      </c>
      <c r="S10296" t="s">
        <v>114</v>
      </c>
      <c r="T10296" t="s">
        <v>74</v>
      </c>
      <c r="W10296" t="s">
        <v>1729</v>
      </c>
      <c r="X10296" t="s">
        <v>1824</v>
      </c>
      <c r="Y10296" t="s">
        <v>1885</v>
      </c>
      <c r="Z10296" t="s">
        <v>1886</v>
      </c>
      <c r="AA10296" t="s">
        <v>65</v>
      </c>
      <c r="AB10296" t="s">
        <v>48</v>
      </c>
      <c r="AC10296" t="s">
        <v>48</v>
      </c>
      <c r="AD10296" t="s">
        <v>50</v>
      </c>
      <c r="AE10296" t="s">
        <v>1315</v>
      </c>
      <c r="AF10296" t="s">
        <v>1840</v>
      </c>
    </row>
    <row r="10297" spans="1:32" x14ac:dyDescent="0.25">
      <c r="A10297" t="s">
        <v>25893</v>
      </c>
      <c r="B10297" t="s">
        <v>25894</v>
      </c>
      <c r="C10297" t="s">
        <v>54</v>
      </c>
      <c r="D10297" t="s">
        <v>55</v>
      </c>
      <c r="E10297" s="1">
        <v>35368</v>
      </c>
      <c r="F10297" t="s">
        <v>14806</v>
      </c>
      <c r="G10297" t="s">
        <v>4923</v>
      </c>
      <c r="H10297">
        <v>1981</v>
      </c>
      <c r="I10297" t="s">
        <v>516</v>
      </c>
      <c r="J10297" t="s">
        <v>99</v>
      </c>
      <c r="L10297" t="s">
        <v>81</v>
      </c>
      <c r="M10297">
        <v>43576</v>
      </c>
      <c r="N10297" t="s">
        <v>113</v>
      </c>
      <c r="O10297" t="s">
        <v>48</v>
      </c>
      <c r="P10297" t="s">
        <v>36</v>
      </c>
      <c r="Q10297" t="s">
        <v>1438</v>
      </c>
      <c r="R10297" t="s">
        <v>121</v>
      </c>
      <c r="S10297" t="s">
        <v>157</v>
      </c>
      <c r="T10297" t="s">
        <v>74</v>
      </c>
      <c r="W10297" t="s">
        <v>1737</v>
      </c>
      <c r="X10297" t="s">
        <v>1738</v>
      </c>
      <c r="Y10297" t="s">
        <v>1500</v>
      </c>
      <c r="Z10297" t="s">
        <v>1886</v>
      </c>
      <c r="AA10297" t="s">
        <v>65</v>
      </c>
      <c r="AB10297" t="s">
        <v>1854</v>
      </c>
      <c r="AC10297" t="s">
        <v>4907</v>
      </c>
      <c r="AD10297" t="s">
        <v>50</v>
      </c>
      <c r="AE10297" t="s">
        <v>1901</v>
      </c>
      <c r="AF10297" t="s">
        <v>1503</v>
      </c>
    </row>
    <row r="10298" spans="1:32" x14ac:dyDescent="0.25">
      <c r="A10298" t="s">
        <v>25895</v>
      </c>
      <c r="B10298" t="s">
        <v>25896</v>
      </c>
      <c r="C10298" t="s">
        <v>54</v>
      </c>
      <c r="D10298" t="s">
        <v>55</v>
      </c>
      <c r="E10298" s="1">
        <v>35368</v>
      </c>
      <c r="F10298" t="s">
        <v>15528</v>
      </c>
      <c r="G10298" t="s">
        <v>15529</v>
      </c>
      <c r="H10298">
        <v>1977</v>
      </c>
      <c r="I10298" t="s">
        <v>370</v>
      </c>
      <c r="J10298" t="s">
        <v>99</v>
      </c>
      <c r="L10298" t="s">
        <v>81</v>
      </c>
      <c r="M10298">
        <v>9367</v>
      </c>
      <c r="N10298" t="s">
        <v>113</v>
      </c>
      <c r="O10298" t="s">
        <v>48</v>
      </c>
      <c r="P10298" t="s">
        <v>36</v>
      </c>
      <c r="Q10298" t="s">
        <v>1438</v>
      </c>
      <c r="R10298" t="s">
        <v>45</v>
      </c>
      <c r="S10298" t="s">
        <v>122</v>
      </c>
      <c r="T10298" t="s">
        <v>804</v>
      </c>
      <c r="W10298" t="s">
        <v>1729</v>
      </c>
      <c r="X10298" t="s">
        <v>1730</v>
      </c>
      <c r="Y10298" t="s">
        <v>2605</v>
      </c>
      <c r="Z10298" t="s">
        <v>1791</v>
      </c>
      <c r="AA10298" t="s">
        <v>65</v>
      </c>
      <c r="AB10298" t="s">
        <v>1899</v>
      </c>
      <c r="AC10298" t="s">
        <v>166</v>
      </c>
      <c r="AD10298" t="s">
        <v>50</v>
      </c>
      <c r="AE10298" t="s">
        <v>1815</v>
      </c>
      <c r="AF10298" t="s">
        <v>1503</v>
      </c>
    </row>
    <row r="10299" spans="1:32" x14ac:dyDescent="0.25">
      <c r="A10299" t="s">
        <v>25897</v>
      </c>
      <c r="B10299" t="s">
        <v>25898</v>
      </c>
      <c r="C10299" t="s">
        <v>54</v>
      </c>
      <c r="D10299" t="s">
        <v>55</v>
      </c>
      <c r="E10299" s="1">
        <v>35368</v>
      </c>
      <c r="F10299" t="s">
        <v>11087</v>
      </c>
      <c r="G10299" t="s">
        <v>11088</v>
      </c>
      <c r="H10299">
        <v>1982</v>
      </c>
      <c r="I10299" t="s">
        <v>221</v>
      </c>
      <c r="J10299" t="s">
        <v>99</v>
      </c>
      <c r="L10299" t="s">
        <v>81</v>
      </c>
      <c r="M10299">
        <v>1338</v>
      </c>
      <c r="N10299" t="s">
        <v>42</v>
      </c>
      <c r="O10299" t="s">
        <v>48</v>
      </c>
      <c r="P10299" t="s">
        <v>36</v>
      </c>
      <c r="Q10299" t="s">
        <v>43</v>
      </c>
      <c r="R10299" t="s">
        <v>143</v>
      </c>
      <c r="S10299" t="s">
        <v>127</v>
      </c>
      <c r="T10299" t="s">
        <v>421</v>
      </c>
      <c r="W10299" t="s">
        <v>1737</v>
      </c>
      <c r="X10299" t="s">
        <v>1738</v>
      </c>
      <c r="Y10299" t="s">
        <v>1500</v>
      </c>
      <c r="Z10299" t="s">
        <v>1964</v>
      </c>
      <c r="AA10299" t="s">
        <v>65</v>
      </c>
      <c r="AB10299" t="s">
        <v>1854</v>
      </c>
      <c r="AC10299" t="s">
        <v>422</v>
      </c>
      <c r="AD10299" t="s">
        <v>50</v>
      </c>
      <c r="AE10299" t="s">
        <v>43</v>
      </c>
      <c r="AF10299" t="s">
        <v>1503</v>
      </c>
    </row>
    <row r="10300" spans="1:32" x14ac:dyDescent="0.25">
      <c r="A10300" t="s">
        <v>25899</v>
      </c>
      <c r="B10300" t="s">
        <v>25900</v>
      </c>
      <c r="C10300" t="s">
        <v>54</v>
      </c>
      <c r="D10300" t="s">
        <v>55</v>
      </c>
      <c r="E10300" s="1">
        <v>35368</v>
      </c>
      <c r="F10300" t="s">
        <v>10823</v>
      </c>
      <c r="G10300" t="s">
        <v>10824</v>
      </c>
      <c r="H10300">
        <v>1978</v>
      </c>
      <c r="I10300" t="s">
        <v>25304</v>
      </c>
      <c r="J10300" t="s">
        <v>99</v>
      </c>
      <c r="L10300" t="s">
        <v>81</v>
      </c>
      <c r="M10300">
        <v>211</v>
      </c>
      <c r="N10300" t="s">
        <v>61</v>
      </c>
      <c r="O10300" t="s">
        <v>48</v>
      </c>
      <c r="P10300" t="s">
        <v>36</v>
      </c>
      <c r="Q10300" t="s">
        <v>43</v>
      </c>
      <c r="R10300" t="s">
        <v>45</v>
      </c>
      <c r="S10300" t="s">
        <v>1497</v>
      </c>
      <c r="T10300" t="s">
        <v>173</v>
      </c>
      <c r="W10300" t="s">
        <v>1729</v>
      </c>
      <c r="X10300" t="s">
        <v>1730</v>
      </c>
      <c r="Y10300" t="s">
        <v>1885</v>
      </c>
      <c r="Z10300" t="s">
        <v>1886</v>
      </c>
      <c r="AA10300" t="s">
        <v>65</v>
      </c>
      <c r="AB10300" t="s">
        <v>48</v>
      </c>
      <c r="AC10300" t="s">
        <v>202</v>
      </c>
      <c r="AD10300" t="s">
        <v>50</v>
      </c>
      <c r="AE10300" t="s">
        <v>43</v>
      </c>
      <c r="AF10300" t="s">
        <v>1503</v>
      </c>
    </row>
    <row r="10301" spans="1:32" x14ac:dyDescent="0.25">
      <c r="A10301" t="s">
        <v>25901</v>
      </c>
      <c r="B10301" t="s">
        <v>25902</v>
      </c>
      <c r="C10301" t="s">
        <v>54</v>
      </c>
      <c r="D10301" t="s">
        <v>55</v>
      </c>
      <c r="E10301" s="1">
        <v>35369</v>
      </c>
      <c r="F10301" t="s">
        <v>8823</v>
      </c>
      <c r="G10301" t="s">
        <v>8824</v>
      </c>
      <c r="H10301">
        <v>1986</v>
      </c>
      <c r="I10301" t="s">
        <v>98</v>
      </c>
      <c r="J10301" t="s">
        <v>99</v>
      </c>
      <c r="L10301" t="s">
        <v>81</v>
      </c>
      <c r="M10301">
        <v>4876</v>
      </c>
      <c r="N10301" t="s">
        <v>113</v>
      </c>
      <c r="O10301" t="s">
        <v>48</v>
      </c>
      <c r="P10301" t="s">
        <v>36</v>
      </c>
      <c r="Q10301" t="s">
        <v>43</v>
      </c>
      <c r="R10301" t="s">
        <v>121</v>
      </c>
      <c r="S10301" t="s">
        <v>157</v>
      </c>
      <c r="T10301" t="s">
        <v>74</v>
      </c>
      <c r="W10301" t="s">
        <v>1818</v>
      </c>
      <c r="X10301" t="s">
        <v>1819</v>
      </c>
      <c r="Y10301" t="s">
        <v>1731</v>
      </c>
      <c r="Z10301" t="s">
        <v>4666</v>
      </c>
      <c r="AA10301" t="s">
        <v>65</v>
      </c>
      <c r="AB10301" t="s">
        <v>48</v>
      </c>
      <c r="AC10301" t="s">
        <v>202</v>
      </c>
      <c r="AD10301" t="s">
        <v>50</v>
      </c>
      <c r="AE10301" t="s">
        <v>43</v>
      </c>
      <c r="AF10301" t="s">
        <v>1503</v>
      </c>
    </row>
    <row r="10302" spans="1:32" x14ac:dyDescent="0.25">
      <c r="A10302" t="s">
        <v>25903</v>
      </c>
      <c r="B10302" t="s">
        <v>25904</v>
      </c>
      <c r="C10302" t="s">
        <v>54</v>
      </c>
      <c r="D10302" t="s">
        <v>55</v>
      </c>
      <c r="E10302" s="1">
        <v>35369</v>
      </c>
      <c r="F10302" t="s">
        <v>25905</v>
      </c>
      <c r="G10302" t="s">
        <v>25906</v>
      </c>
      <c r="I10302" t="s">
        <v>58</v>
      </c>
      <c r="J10302" t="s">
        <v>59</v>
      </c>
      <c r="L10302" t="s">
        <v>81</v>
      </c>
      <c r="N10302" t="s">
        <v>81</v>
      </c>
      <c r="O10302" t="s">
        <v>48</v>
      </c>
      <c r="P10302" t="s">
        <v>36</v>
      </c>
      <c r="Q10302" t="s">
        <v>43</v>
      </c>
      <c r="R10302" t="s">
        <v>45</v>
      </c>
      <c r="S10302" t="s">
        <v>1497</v>
      </c>
      <c r="T10302" t="s">
        <v>173</v>
      </c>
      <c r="W10302" t="s">
        <v>1846</v>
      </c>
      <c r="X10302" t="s">
        <v>1847</v>
      </c>
      <c r="Y10302" t="s">
        <v>1959</v>
      </c>
      <c r="Z10302" t="s">
        <v>1940</v>
      </c>
      <c r="AA10302" t="s">
        <v>65</v>
      </c>
      <c r="AB10302" t="s">
        <v>1825</v>
      </c>
      <c r="AC10302" t="s">
        <v>1948</v>
      </c>
      <c r="AD10302" t="s">
        <v>50</v>
      </c>
      <c r="AE10302" t="s">
        <v>43</v>
      </c>
      <c r="AF10302" t="s">
        <v>1503</v>
      </c>
    </row>
    <row r="10303" spans="1:32" x14ac:dyDescent="0.25">
      <c r="A10303" t="s">
        <v>25907</v>
      </c>
      <c r="B10303" t="s">
        <v>25908</v>
      </c>
      <c r="C10303" t="s">
        <v>54</v>
      </c>
      <c r="D10303" t="s">
        <v>55</v>
      </c>
      <c r="E10303" s="1">
        <v>35369</v>
      </c>
      <c r="F10303" t="s">
        <v>4495</v>
      </c>
      <c r="G10303" t="s">
        <v>4496</v>
      </c>
      <c r="H10303">
        <v>1989</v>
      </c>
      <c r="I10303" t="s">
        <v>150</v>
      </c>
      <c r="J10303" t="s">
        <v>40</v>
      </c>
      <c r="L10303" t="s">
        <v>81</v>
      </c>
      <c r="M10303">
        <v>9975</v>
      </c>
      <c r="N10303" t="s">
        <v>113</v>
      </c>
      <c r="O10303" t="s">
        <v>48</v>
      </c>
      <c r="P10303" t="s">
        <v>36</v>
      </c>
      <c r="Q10303" t="s">
        <v>1438</v>
      </c>
      <c r="R10303" t="s">
        <v>121</v>
      </c>
      <c r="S10303" t="s">
        <v>114</v>
      </c>
      <c r="T10303" t="s">
        <v>74</v>
      </c>
      <c r="W10303" t="s">
        <v>1818</v>
      </c>
      <c r="X10303" t="s">
        <v>1819</v>
      </c>
      <c r="Y10303" t="s">
        <v>1606</v>
      </c>
      <c r="Z10303" t="s">
        <v>1791</v>
      </c>
      <c r="AA10303" t="s">
        <v>65</v>
      </c>
      <c r="AB10303" t="s">
        <v>48</v>
      </c>
      <c r="AC10303" t="s">
        <v>397</v>
      </c>
      <c r="AD10303" t="s">
        <v>50</v>
      </c>
      <c r="AE10303" t="s">
        <v>43</v>
      </c>
      <c r="AF10303" t="s">
        <v>1503</v>
      </c>
    </row>
    <row r="10304" spans="1:32" x14ac:dyDescent="0.25">
      <c r="A10304" t="s">
        <v>25909</v>
      </c>
      <c r="B10304" t="s">
        <v>25910</v>
      </c>
      <c r="C10304" t="s">
        <v>54</v>
      </c>
      <c r="D10304" t="s">
        <v>55</v>
      </c>
      <c r="E10304" s="1">
        <v>35370</v>
      </c>
      <c r="F10304" t="s">
        <v>17714</v>
      </c>
      <c r="G10304" t="s">
        <v>17715</v>
      </c>
      <c r="I10304" t="s">
        <v>39</v>
      </c>
      <c r="J10304" t="s">
        <v>40</v>
      </c>
      <c r="L10304" t="s">
        <v>81</v>
      </c>
      <c r="N10304" t="s">
        <v>81</v>
      </c>
      <c r="O10304" t="s">
        <v>48</v>
      </c>
      <c r="P10304" t="s">
        <v>36</v>
      </c>
      <c r="Q10304" t="s">
        <v>43</v>
      </c>
      <c r="R10304" t="s">
        <v>121</v>
      </c>
      <c r="S10304" t="s">
        <v>101</v>
      </c>
      <c r="T10304" t="s">
        <v>74</v>
      </c>
      <c r="W10304" t="s">
        <v>1729</v>
      </c>
      <c r="X10304" t="s">
        <v>1730</v>
      </c>
      <c r="Y10304" t="s">
        <v>1500</v>
      </c>
      <c r="Z10304" t="s">
        <v>1886</v>
      </c>
      <c r="AA10304" t="s">
        <v>65</v>
      </c>
      <c r="AB10304" t="s">
        <v>1854</v>
      </c>
      <c r="AC10304" t="s">
        <v>202</v>
      </c>
      <c r="AD10304" t="s">
        <v>50</v>
      </c>
      <c r="AE10304" t="s">
        <v>43</v>
      </c>
      <c r="AF10304" t="s">
        <v>1503</v>
      </c>
    </row>
    <row r="10305" spans="1:32" x14ac:dyDescent="0.25">
      <c r="A10305" t="s">
        <v>25911</v>
      </c>
      <c r="B10305" t="s">
        <v>25912</v>
      </c>
      <c r="C10305" t="s">
        <v>54</v>
      </c>
      <c r="D10305" t="s">
        <v>55</v>
      </c>
      <c r="E10305" s="1">
        <v>35370</v>
      </c>
      <c r="F10305" t="s">
        <v>6559</v>
      </c>
      <c r="G10305" t="s">
        <v>6450</v>
      </c>
      <c r="H10305">
        <v>1982</v>
      </c>
      <c r="I10305" t="s">
        <v>39</v>
      </c>
      <c r="J10305" t="s">
        <v>40</v>
      </c>
      <c r="L10305" t="s">
        <v>81</v>
      </c>
      <c r="M10305">
        <v>21699</v>
      </c>
      <c r="N10305" t="s">
        <v>113</v>
      </c>
      <c r="O10305" t="s">
        <v>48</v>
      </c>
      <c r="P10305" t="s">
        <v>36</v>
      </c>
      <c r="Q10305" t="s">
        <v>43</v>
      </c>
      <c r="R10305" t="s">
        <v>45</v>
      </c>
      <c r="S10305" t="s">
        <v>101</v>
      </c>
      <c r="T10305" t="s">
        <v>173</v>
      </c>
      <c r="W10305" t="s">
        <v>1818</v>
      </c>
      <c r="X10305" t="s">
        <v>1819</v>
      </c>
      <c r="Y10305" t="s">
        <v>1606</v>
      </c>
      <c r="Z10305" t="s">
        <v>1791</v>
      </c>
      <c r="AA10305" t="s">
        <v>65</v>
      </c>
      <c r="AB10305" t="s">
        <v>1899</v>
      </c>
      <c r="AC10305" t="s">
        <v>397</v>
      </c>
      <c r="AD10305" t="s">
        <v>50</v>
      </c>
      <c r="AE10305" t="s">
        <v>43</v>
      </c>
      <c r="AF10305" t="s">
        <v>1503</v>
      </c>
    </row>
    <row r="10306" spans="1:32" x14ac:dyDescent="0.25">
      <c r="A10306" t="s">
        <v>25913</v>
      </c>
      <c r="B10306" t="s">
        <v>25914</v>
      </c>
      <c r="C10306" t="s">
        <v>54</v>
      </c>
      <c r="D10306" t="s">
        <v>55</v>
      </c>
      <c r="E10306" s="1">
        <v>35370</v>
      </c>
      <c r="F10306" t="s">
        <v>5216</v>
      </c>
      <c r="G10306" t="s">
        <v>5217</v>
      </c>
      <c r="H10306">
        <v>1979</v>
      </c>
      <c r="I10306" t="s">
        <v>246</v>
      </c>
      <c r="J10306" t="s">
        <v>99</v>
      </c>
      <c r="L10306" t="s">
        <v>81</v>
      </c>
      <c r="M10306">
        <v>40542</v>
      </c>
      <c r="N10306" t="s">
        <v>113</v>
      </c>
      <c r="O10306" t="s">
        <v>48</v>
      </c>
      <c r="P10306" t="s">
        <v>36</v>
      </c>
      <c r="Q10306" t="s">
        <v>1438</v>
      </c>
      <c r="R10306" t="s">
        <v>45</v>
      </c>
      <c r="S10306" t="s">
        <v>273</v>
      </c>
      <c r="T10306" t="s">
        <v>173</v>
      </c>
      <c r="W10306" t="s">
        <v>1416</v>
      </c>
      <c r="X10306" t="s">
        <v>2750</v>
      </c>
      <c r="Y10306" t="s">
        <v>48</v>
      </c>
      <c r="Z10306" t="s">
        <v>48</v>
      </c>
      <c r="AA10306" t="s">
        <v>65</v>
      </c>
      <c r="AB10306" t="s">
        <v>2038</v>
      </c>
      <c r="AC10306" t="s">
        <v>48</v>
      </c>
      <c r="AD10306" t="s">
        <v>50</v>
      </c>
      <c r="AE10306" t="s">
        <v>43</v>
      </c>
      <c r="AF10306" t="s">
        <v>1503</v>
      </c>
    </row>
    <row r="10307" spans="1:32" x14ac:dyDescent="0.25">
      <c r="A10307" t="s">
        <v>25915</v>
      </c>
      <c r="B10307" t="s">
        <v>25916</v>
      </c>
      <c r="C10307" t="s">
        <v>54</v>
      </c>
      <c r="D10307" t="s">
        <v>55</v>
      </c>
      <c r="E10307" s="1">
        <v>35370</v>
      </c>
      <c r="F10307" t="s">
        <v>19935</v>
      </c>
      <c r="G10307" t="s">
        <v>19936</v>
      </c>
      <c r="H10307">
        <v>1947</v>
      </c>
      <c r="I10307" t="s">
        <v>298</v>
      </c>
      <c r="J10307" t="s">
        <v>59</v>
      </c>
      <c r="L10307" t="s">
        <v>81</v>
      </c>
      <c r="M10307">
        <v>811</v>
      </c>
      <c r="N10307" t="s">
        <v>42</v>
      </c>
      <c r="O10307" t="s">
        <v>48</v>
      </c>
      <c r="P10307" t="s">
        <v>36</v>
      </c>
      <c r="Q10307" t="s">
        <v>43</v>
      </c>
      <c r="R10307" t="s">
        <v>121</v>
      </c>
      <c r="S10307" t="s">
        <v>1497</v>
      </c>
      <c r="T10307" t="s">
        <v>64</v>
      </c>
      <c r="W10307" t="s">
        <v>1737</v>
      </c>
      <c r="X10307" t="s">
        <v>1738</v>
      </c>
      <c r="Y10307" t="s">
        <v>1885</v>
      </c>
      <c r="Z10307" t="s">
        <v>1501</v>
      </c>
      <c r="AA10307" t="s">
        <v>65</v>
      </c>
      <c r="AB10307" t="s">
        <v>1825</v>
      </c>
      <c r="AC10307" t="s">
        <v>1911</v>
      </c>
      <c r="AD10307" t="s">
        <v>50</v>
      </c>
      <c r="AE10307" t="s">
        <v>43</v>
      </c>
      <c r="AF10307" t="s">
        <v>1503</v>
      </c>
    </row>
    <row r="10308" spans="1:32" x14ac:dyDescent="0.25">
      <c r="A10308" t="s">
        <v>25917</v>
      </c>
      <c r="B10308" t="s">
        <v>25918</v>
      </c>
      <c r="C10308" t="s">
        <v>54</v>
      </c>
      <c r="D10308" t="s">
        <v>55</v>
      </c>
      <c r="E10308" s="1">
        <v>35371</v>
      </c>
      <c r="F10308" t="s">
        <v>25919</v>
      </c>
      <c r="G10308" t="s">
        <v>48</v>
      </c>
      <c r="I10308" t="s">
        <v>183</v>
      </c>
      <c r="J10308" t="s">
        <v>99</v>
      </c>
      <c r="L10308" t="s">
        <v>81</v>
      </c>
      <c r="N10308" t="s">
        <v>81</v>
      </c>
      <c r="O10308" t="s">
        <v>48</v>
      </c>
      <c r="P10308" t="s">
        <v>36</v>
      </c>
      <c r="Q10308" t="s">
        <v>48</v>
      </c>
      <c r="R10308" t="s">
        <v>45</v>
      </c>
      <c r="S10308" t="s">
        <v>127</v>
      </c>
      <c r="T10308" t="s">
        <v>173</v>
      </c>
      <c r="W10308" t="s">
        <v>2424</v>
      </c>
      <c r="X10308" t="s">
        <v>2425</v>
      </c>
      <c r="Y10308" t="s">
        <v>1838</v>
      </c>
      <c r="Z10308" t="s">
        <v>48</v>
      </c>
      <c r="AA10308" t="s">
        <v>65</v>
      </c>
      <c r="AB10308" t="s">
        <v>1854</v>
      </c>
      <c r="AC10308" t="s">
        <v>48</v>
      </c>
      <c r="AD10308" t="s">
        <v>50</v>
      </c>
      <c r="AE10308" t="s">
        <v>43</v>
      </c>
      <c r="AF10308" t="s">
        <v>1503</v>
      </c>
    </row>
    <row r="10309" spans="1:32" x14ac:dyDescent="0.25">
      <c r="A10309" t="s">
        <v>25920</v>
      </c>
      <c r="B10309" t="s">
        <v>25921</v>
      </c>
      <c r="C10309" t="s">
        <v>54</v>
      </c>
      <c r="D10309" t="s">
        <v>55</v>
      </c>
      <c r="E10309" s="1">
        <v>35371</v>
      </c>
      <c r="F10309" t="s">
        <v>12813</v>
      </c>
      <c r="G10309" t="s">
        <v>12814</v>
      </c>
      <c r="H10309">
        <v>1983</v>
      </c>
      <c r="I10309" t="s">
        <v>39</v>
      </c>
      <c r="J10309" t="s">
        <v>40</v>
      </c>
      <c r="L10309" t="s">
        <v>81</v>
      </c>
      <c r="M10309">
        <v>1132</v>
      </c>
      <c r="N10309" t="s">
        <v>42</v>
      </c>
      <c r="O10309" t="s">
        <v>48</v>
      </c>
      <c r="P10309" t="s">
        <v>36</v>
      </c>
      <c r="Q10309" t="s">
        <v>43</v>
      </c>
      <c r="R10309" t="s">
        <v>62</v>
      </c>
      <c r="S10309" t="s">
        <v>1605</v>
      </c>
      <c r="T10309" t="s">
        <v>74</v>
      </c>
      <c r="W10309" t="s">
        <v>1818</v>
      </c>
      <c r="X10309" t="s">
        <v>1819</v>
      </c>
      <c r="Y10309" t="s">
        <v>1606</v>
      </c>
      <c r="Z10309" t="s">
        <v>1791</v>
      </c>
      <c r="AA10309" t="s">
        <v>65</v>
      </c>
      <c r="AB10309" t="s">
        <v>1917</v>
      </c>
      <c r="AC10309" t="s">
        <v>397</v>
      </c>
      <c r="AD10309" t="s">
        <v>50</v>
      </c>
      <c r="AE10309" t="s">
        <v>43</v>
      </c>
      <c r="AF10309" t="s">
        <v>1503</v>
      </c>
    </row>
    <row r="10310" spans="1:32" x14ac:dyDescent="0.25">
      <c r="A10310" t="s">
        <v>25922</v>
      </c>
      <c r="B10310" t="s">
        <v>25923</v>
      </c>
      <c r="C10310" t="s">
        <v>54</v>
      </c>
      <c r="D10310" t="s">
        <v>55</v>
      </c>
      <c r="E10310" s="1">
        <v>35372</v>
      </c>
      <c r="F10310" t="s">
        <v>1265</v>
      </c>
      <c r="G10310" t="s">
        <v>1266</v>
      </c>
      <c r="H10310">
        <v>1981</v>
      </c>
      <c r="I10310" t="s">
        <v>39</v>
      </c>
      <c r="J10310" t="s">
        <v>40</v>
      </c>
      <c r="L10310" t="s">
        <v>81</v>
      </c>
      <c r="M10310">
        <v>29706</v>
      </c>
      <c r="N10310" t="s">
        <v>113</v>
      </c>
      <c r="O10310" t="s">
        <v>48</v>
      </c>
      <c r="P10310" t="s">
        <v>36</v>
      </c>
      <c r="Q10310" t="s">
        <v>43</v>
      </c>
      <c r="R10310" t="s">
        <v>48</v>
      </c>
      <c r="S10310" t="s">
        <v>1728</v>
      </c>
      <c r="T10310" t="s">
        <v>48</v>
      </c>
      <c r="W10310" t="s">
        <v>1498</v>
      </c>
      <c r="X10310" t="s">
        <v>1499</v>
      </c>
      <c r="Y10310" t="s">
        <v>48</v>
      </c>
      <c r="Z10310" t="s">
        <v>4666</v>
      </c>
      <c r="AA10310" t="s">
        <v>65</v>
      </c>
      <c r="AB10310" t="s">
        <v>1905</v>
      </c>
      <c r="AC10310" t="s">
        <v>202</v>
      </c>
      <c r="AD10310" t="s">
        <v>50</v>
      </c>
      <c r="AE10310" t="s">
        <v>43</v>
      </c>
      <c r="AF10310" t="s">
        <v>1503</v>
      </c>
    </row>
    <row r="10311" spans="1:32" x14ac:dyDescent="0.25">
      <c r="A10311" t="s">
        <v>25924</v>
      </c>
      <c r="B10311" t="s">
        <v>25925</v>
      </c>
      <c r="C10311" t="s">
        <v>54</v>
      </c>
      <c r="D10311" t="s">
        <v>55</v>
      </c>
      <c r="E10311" s="1">
        <v>35372</v>
      </c>
      <c r="F10311" t="s">
        <v>900</v>
      </c>
      <c r="G10311" t="s">
        <v>901</v>
      </c>
      <c r="H10311">
        <v>1981</v>
      </c>
      <c r="I10311" t="s">
        <v>39</v>
      </c>
      <c r="J10311" t="s">
        <v>40</v>
      </c>
      <c r="L10311" t="s">
        <v>81</v>
      </c>
      <c r="M10311">
        <v>17375</v>
      </c>
      <c r="N10311" t="s">
        <v>113</v>
      </c>
      <c r="O10311" t="s">
        <v>48</v>
      </c>
      <c r="P10311" t="s">
        <v>36</v>
      </c>
      <c r="Q10311" t="s">
        <v>43</v>
      </c>
      <c r="R10311" t="s">
        <v>121</v>
      </c>
      <c r="S10311" t="s">
        <v>101</v>
      </c>
      <c r="T10311" t="s">
        <v>74</v>
      </c>
      <c r="W10311" t="s">
        <v>1729</v>
      </c>
      <c r="X10311" t="s">
        <v>1824</v>
      </c>
      <c r="Y10311" t="s">
        <v>1500</v>
      </c>
      <c r="Z10311" t="s">
        <v>2714</v>
      </c>
      <c r="AA10311" t="s">
        <v>65</v>
      </c>
      <c r="AB10311" t="s">
        <v>1854</v>
      </c>
      <c r="AC10311" t="s">
        <v>202</v>
      </c>
      <c r="AD10311" t="s">
        <v>50</v>
      </c>
      <c r="AE10311" t="s">
        <v>43</v>
      </c>
      <c r="AF10311" t="s">
        <v>1503</v>
      </c>
    </row>
    <row r="10312" spans="1:32" x14ac:dyDescent="0.25">
      <c r="A10312" t="s">
        <v>25926</v>
      </c>
      <c r="B10312" t="s">
        <v>25927</v>
      </c>
      <c r="C10312" t="s">
        <v>54</v>
      </c>
      <c r="D10312" t="s">
        <v>55</v>
      </c>
      <c r="E10312" s="1">
        <v>35372</v>
      </c>
      <c r="F10312" t="s">
        <v>11105</v>
      </c>
      <c r="G10312" t="s">
        <v>11106</v>
      </c>
      <c r="H10312">
        <v>1977</v>
      </c>
      <c r="I10312" t="s">
        <v>58</v>
      </c>
      <c r="J10312" t="s">
        <v>59</v>
      </c>
      <c r="L10312" t="s">
        <v>81</v>
      </c>
      <c r="M10312">
        <v>568</v>
      </c>
      <c r="N10312" t="s">
        <v>42</v>
      </c>
      <c r="O10312" t="s">
        <v>48</v>
      </c>
      <c r="P10312" t="s">
        <v>36</v>
      </c>
      <c r="Q10312" t="s">
        <v>43</v>
      </c>
      <c r="R10312" t="s">
        <v>121</v>
      </c>
      <c r="S10312" t="s">
        <v>365</v>
      </c>
      <c r="T10312" t="s">
        <v>64</v>
      </c>
      <c r="W10312" t="s">
        <v>1818</v>
      </c>
      <c r="X10312" t="s">
        <v>1819</v>
      </c>
      <c r="Y10312" t="s">
        <v>1739</v>
      </c>
      <c r="Z10312" t="s">
        <v>4666</v>
      </c>
      <c r="AA10312" t="s">
        <v>65</v>
      </c>
      <c r="AB10312" t="s">
        <v>1825</v>
      </c>
      <c r="AC10312" t="s">
        <v>202</v>
      </c>
      <c r="AD10312" t="s">
        <v>50</v>
      </c>
      <c r="AE10312" t="s">
        <v>43</v>
      </c>
      <c r="AF10312" t="s">
        <v>1503</v>
      </c>
    </row>
    <row r="10313" spans="1:32" x14ac:dyDescent="0.25">
      <c r="A10313" t="s">
        <v>25928</v>
      </c>
      <c r="B10313" t="s">
        <v>25929</v>
      </c>
      <c r="C10313" t="s">
        <v>54</v>
      </c>
      <c r="D10313" t="s">
        <v>55</v>
      </c>
      <c r="E10313" s="1">
        <v>35373</v>
      </c>
      <c r="F10313" t="s">
        <v>17940</v>
      </c>
      <c r="G10313" t="s">
        <v>17941</v>
      </c>
      <c r="H10313">
        <v>1985</v>
      </c>
      <c r="I10313" t="s">
        <v>112</v>
      </c>
      <c r="J10313" t="s">
        <v>99</v>
      </c>
      <c r="K10313">
        <v>181</v>
      </c>
      <c r="L10313" t="s">
        <v>41</v>
      </c>
      <c r="M10313">
        <v>22563</v>
      </c>
      <c r="N10313" t="s">
        <v>113</v>
      </c>
      <c r="O10313" t="s">
        <v>43</v>
      </c>
      <c r="P10313" t="s">
        <v>44</v>
      </c>
      <c r="Q10313" t="s">
        <v>1438</v>
      </c>
      <c r="R10313" t="s">
        <v>121</v>
      </c>
      <c r="S10313" t="s">
        <v>273</v>
      </c>
      <c r="T10313" t="s">
        <v>74</v>
      </c>
      <c r="W10313" t="s">
        <v>2861</v>
      </c>
      <c r="X10313" t="s">
        <v>2862</v>
      </c>
      <c r="Y10313" t="s">
        <v>2503</v>
      </c>
      <c r="Z10313" t="s">
        <v>1791</v>
      </c>
      <c r="AA10313" t="s">
        <v>65</v>
      </c>
      <c r="AB10313" t="s">
        <v>2504</v>
      </c>
      <c r="AC10313" t="s">
        <v>397</v>
      </c>
      <c r="AD10313" t="s">
        <v>66</v>
      </c>
      <c r="AE10313" t="s">
        <v>1901</v>
      </c>
      <c r="AF10313" t="s">
        <v>1503</v>
      </c>
    </row>
    <row r="10314" spans="1:32" x14ac:dyDescent="0.25">
      <c r="A10314" t="s">
        <v>25928</v>
      </c>
      <c r="B10314" t="s">
        <v>25930</v>
      </c>
      <c r="C10314" t="s">
        <v>54</v>
      </c>
      <c r="D10314" t="s">
        <v>55</v>
      </c>
      <c r="E10314" s="1">
        <v>35373</v>
      </c>
      <c r="F10314" t="s">
        <v>17940</v>
      </c>
      <c r="G10314" t="s">
        <v>17941</v>
      </c>
      <c r="H10314">
        <v>1985</v>
      </c>
      <c r="I10314" t="s">
        <v>112</v>
      </c>
      <c r="J10314" t="s">
        <v>99</v>
      </c>
      <c r="K10314">
        <v>181</v>
      </c>
      <c r="L10314" t="s">
        <v>41</v>
      </c>
      <c r="M10314">
        <v>22563</v>
      </c>
      <c r="N10314" t="s">
        <v>113</v>
      </c>
      <c r="O10314" t="s">
        <v>43</v>
      </c>
      <c r="P10314" t="s">
        <v>44</v>
      </c>
      <c r="Q10314" t="s">
        <v>1438</v>
      </c>
      <c r="R10314" t="s">
        <v>121</v>
      </c>
      <c r="S10314" t="s">
        <v>273</v>
      </c>
      <c r="T10314" t="s">
        <v>74</v>
      </c>
      <c r="W10314" t="s">
        <v>48</v>
      </c>
      <c r="X10314" t="s">
        <v>48</v>
      </c>
      <c r="Y10314" t="s">
        <v>48</v>
      </c>
      <c r="Z10314" t="s">
        <v>48</v>
      </c>
      <c r="AA10314" t="s">
        <v>104</v>
      </c>
      <c r="AB10314" t="s">
        <v>48</v>
      </c>
      <c r="AC10314" t="s">
        <v>48</v>
      </c>
      <c r="AD10314" t="s">
        <v>66</v>
      </c>
      <c r="AE10314" t="s">
        <v>48</v>
      </c>
      <c r="AF10314" t="s">
        <v>48</v>
      </c>
    </row>
    <row r="10315" spans="1:32" x14ac:dyDescent="0.25">
      <c r="A10315" t="s">
        <v>25931</v>
      </c>
      <c r="B10315" t="s">
        <v>25932</v>
      </c>
      <c r="C10315" t="s">
        <v>54</v>
      </c>
      <c r="D10315" t="s">
        <v>55</v>
      </c>
      <c r="E10315" s="1">
        <v>35373</v>
      </c>
      <c r="F10315" t="s">
        <v>23530</v>
      </c>
      <c r="G10315" t="s">
        <v>10099</v>
      </c>
      <c r="H10315">
        <v>1981</v>
      </c>
      <c r="I10315" t="s">
        <v>516</v>
      </c>
      <c r="J10315" t="s">
        <v>99</v>
      </c>
      <c r="L10315" t="s">
        <v>81</v>
      </c>
      <c r="M10315">
        <v>44887</v>
      </c>
      <c r="N10315" t="s">
        <v>113</v>
      </c>
      <c r="O10315" t="s">
        <v>48</v>
      </c>
      <c r="P10315" t="s">
        <v>36</v>
      </c>
      <c r="Q10315" t="s">
        <v>1438</v>
      </c>
      <c r="R10315" t="s">
        <v>45</v>
      </c>
      <c r="S10315" t="s">
        <v>151</v>
      </c>
      <c r="T10315" t="s">
        <v>173</v>
      </c>
      <c r="W10315" t="s">
        <v>1818</v>
      </c>
      <c r="X10315" t="s">
        <v>1819</v>
      </c>
      <c r="Y10315" t="s">
        <v>1606</v>
      </c>
      <c r="Z10315" t="s">
        <v>4666</v>
      </c>
      <c r="AA10315" t="s">
        <v>65</v>
      </c>
      <c r="AB10315" t="s">
        <v>48</v>
      </c>
      <c r="AC10315" t="s">
        <v>202</v>
      </c>
      <c r="AD10315" t="s">
        <v>50</v>
      </c>
      <c r="AE10315" t="s">
        <v>1978</v>
      </c>
      <c r="AF10315" t="s">
        <v>1503</v>
      </c>
    </row>
    <row r="10316" spans="1:32" x14ac:dyDescent="0.25">
      <c r="A10316" t="s">
        <v>25933</v>
      </c>
      <c r="B10316" t="s">
        <v>25934</v>
      </c>
      <c r="C10316" t="s">
        <v>54</v>
      </c>
      <c r="D10316" t="s">
        <v>55</v>
      </c>
      <c r="E10316" s="1">
        <v>35373</v>
      </c>
      <c r="F10316" t="s">
        <v>25935</v>
      </c>
      <c r="G10316" t="s">
        <v>25936</v>
      </c>
      <c r="H10316">
        <v>1993</v>
      </c>
      <c r="I10316" t="s">
        <v>58</v>
      </c>
      <c r="J10316" t="s">
        <v>59</v>
      </c>
      <c r="L10316" t="s">
        <v>81</v>
      </c>
      <c r="N10316" t="s">
        <v>81</v>
      </c>
      <c r="O10316" t="s">
        <v>48</v>
      </c>
      <c r="P10316" t="s">
        <v>36</v>
      </c>
      <c r="Q10316" t="s">
        <v>43</v>
      </c>
      <c r="R10316" t="s">
        <v>121</v>
      </c>
      <c r="S10316" t="s">
        <v>1497</v>
      </c>
      <c r="T10316" t="s">
        <v>64</v>
      </c>
      <c r="W10316" t="s">
        <v>1818</v>
      </c>
      <c r="X10316" t="s">
        <v>1819</v>
      </c>
      <c r="Y10316" t="s">
        <v>1739</v>
      </c>
      <c r="Z10316" t="s">
        <v>1501</v>
      </c>
      <c r="AA10316" t="s">
        <v>65</v>
      </c>
      <c r="AB10316" t="s">
        <v>1848</v>
      </c>
      <c r="AC10316" t="s">
        <v>1826</v>
      </c>
      <c r="AD10316" t="s">
        <v>50</v>
      </c>
      <c r="AE10316" t="s">
        <v>43</v>
      </c>
      <c r="AF10316" t="s">
        <v>1503</v>
      </c>
    </row>
    <row r="10317" spans="1:32" x14ac:dyDescent="0.25">
      <c r="A10317" t="s">
        <v>25937</v>
      </c>
      <c r="B10317" t="s">
        <v>25938</v>
      </c>
      <c r="C10317" t="s">
        <v>54</v>
      </c>
      <c r="D10317" t="s">
        <v>55</v>
      </c>
      <c r="E10317" s="1">
        <v>35374</v>
      </c>
      <c r="F10317" t="s">
        <v>4976</v>
      </c>
      <c r="G10317" t="s">
        <v>4977</v>
      </c>
      <c r="H10317">
        <v>1983</v>
      </c>
      <c r="I10317" t="s">
        <v>112</v>
      </c>
      <c r="J10317" t="s">
        <v>99</v>
      </c>
      <c r="L10317" t="s">
        <v>81</v>
      </c>
      <c r="M10317">
        <v>153517</v>
      </c>
      <c r="N10317" t="s">
        <v>113</v>
      </c>
      <c r="O10317" t="s">
        <v>48</v>
      </c>
      <c r="P10317" t="s">
        <v>36</v>
      </c>
      <c r="Q10317" t="s">
        <v>1438</v>
      </c>
      <c r="R10317" t="s">
        <v>121</v>
      </c>
      <c r="S10317" t="s">
        <v>691</v>
      </c>
      <c r="T10317" t="s">
        <v>74</v>
      </c>
      <c r="W10317" t="s">
        <v>1818</v>
      </c>
      <c r="X10317" t="s">
        <v>1819</v>
      </c>
      <c r="Y10317" t="s">
        <v>1500</v>
      </c>
      <c r="Z10317" t="s">
        <v>1916</v>
      </c>
      <c r="AA10317" t="s">
        <v>65</v>
      </c>
      <c r="AB10317" t="s">
        <v>48</v>
      </c>
      <c r="AC10317" t="s">
        <v>202</v>
      </c>
      <c r="AD10317" t="s">
        <v>50</v>
      </c>
      <c r="AE10317" t="s">
        <v>2270</v>
      </c>
      <c r="AF10317" t="s">
        <v>1503</v>
      </c>
    </row>
    <row r="10318" spans="1:32" x14ac:dyDescent="0.25">
      <c r="A10318" t="s">
        <v>25939</v>
      </c>
      <c r="B10318" t="s">
        <v>25940</v>
      </c>
      <c r="C10318" t="s">
        <v>54</v>
      </c>
      <c r="D10318" t="s">
        <v>55</v>
      </c>
      <c r="E10318" s="1">
        <v>35374</v>
      </c>
      <c r="F10318" t="s">
        <v>1265</v>
      </c>
      <c r="G10318" t="s">
        <v>1266</v>
      </c>
      <c r="H10318">
        <v>1981</v>
      </c>
      <c r="I10318" t="s">
        <v>39</v>
      </c>
      <c r="J10318" t="s">
        <v>40</v>
      </c>
      <c r="L10318" t="s">
        <v>81</v>
      </c>
      <c r="M10318">
        <v>29706</v>
      </c>
      <c r="N10318" t="s">
        <v>113</v>
      </c>
      <c r="O10318" t="s">
        <v>48</v>
      </c>
      <c r="P10318" t="s">
        <v>36</v>
      </c>
      <c r="Q10318" t="s">
        <v>43</v>
      </c>
      <c r="R10318" t="s">
        <v>48</v>
      </c>
      <c r="S10318" t="s">
        <v>1728</v>
      </c>
      <c r="T10318" t="s">
        <v>48</v>
      </c>
      <c r="W10318" t="s">
        <v>1818</v>
      </c>
      <c r="X10318" t="s">
        <v>1819</v>
      </c>
      <c r="Y10318" t="s">
        <v>1790</v>
      </c>
      <c r="Z10318" t="s">
        <v>1940</v>
      </c>
      <c r="AA10318" t="s">
        <v>65</v>
      </c>
      <c r="AB10318" t="s">
        <v>1905</v>
      </c>
      <c r="AC10318" t="s">
        <v>1948</v>
      </c>
      <c r="AD10318" t="s">
        <v>50</v>
      </c>
      <c r="AE10318" t="s">
        <v>43</v>
      </c>
      <c r="AF10318" t="s">
        <v>1503</v>
      </c>
    </row>
    <row r="10319" spans="1:32" x14ac:dyDescent="0.25">
      <c r="A10319" t="s">
        <v>25941</v>
      </c>
      <c r="B10319" t="s">
        <v>25942</v>
      </c>
      <c r="C10319" t="s">
        <v>54</v>
      </c>
      <c r="D10319" t="s">
        <v>55</v>
      </c>
      <c r="E10319" s="1">
        <v>35375</v>
      </c>
      <c r="F10319" t="s">
        <v>9017</v>
      </c>
      <c r="G10319" t="s">
        <v>9018</v>
      </c>
      <c r="H10319">
        <v>1985</v>
      </c>
      <c r="I10319" t="s">
        <v>1803</v>
      </c>
      <c r="J10319" t="s">
        <v>99</v>
      </c>
      <c r="L10319" t="s">
        <v>81</v>
      </c>
      <c r="M10319">
        <v>2706</v>
      </c>
      <c r="N10319" t="s">
        <v>42</v>
      </c>
      <c r="O10319" t="s">
        <v>48</v>
      </c>
      <c r="P10319" t="s">
        <v>36</v>
      </c>
      <c r="Q10319" t="s">
        <v>43</v>
      </c>
      <c r="R10319" t="s">
        <v>45</v>
      </c>
      <c r="S10319" t="s">
        <v>101</v>
      </c>
      <c r="T10319" t="s">
        <v>173</v>
      </c>
      <c r="W10319" t="s">
        <v>1729</v>
      </c>
      <c r="X10319" t="s">
        <v>1824</v>
      </c>
      <c r="Y10319" t="s">
        <v>1500</v>
      </c>
      <c r="Z10319" t="s">
        <v>1808</v>
      </c>
      <c r="AA10319" t="s">
        <v>65</v>
      </c>
      <c r="AB10319" t="s">
        <v>1732</v>
      </c>
      <c r="AC10319" t="s">
        <v>1733</v>
      </c>
      <c r="AD10319" t="s">
        <v>50</v>
      </c>
      <c r="AE10319" t="s">
        <v>43</v>
      </c>
      <c r="AF10319" t="s">
        <v>1503</v>
      </c>
    </row>
    <row r="10320" spans="1:32" x14ac:dyDescent="0.25">
      <c r="A10320" t="s">
        <v>25943</v>
      </c>
      <c r="B10320" t="s">
        <v>25944</v>
      </c>
      <c r="C10320" t="s">
        <v>54</v>
      </c>
      <c r="D10320" t="s">
        <v>55</v>
      </c>
      <c r="E10320" s="1">
        <v>35375</v>
      </c>
      <c r="F10320" t="s">
        <v>25945</v>
      </c>
      <c r="G10320" t="s">
        <v>25946</v>
      </c>
      <c r="H10320">
        <v>1989</v>
      </c>
      <c r="I10320" t="s">
        <v>39</v>
      </c>
      <c r="J10320" t="s">
        <v>40</v>
      </c>
      <c r="L10320" t="s">
        <v>81</v>
      </c>
      <c r="M10320">
        <v>3667</v>
      </c>
      <c r="N10320" t="s">
        <v>113</v>
      </c>
      <c r="O10320" t="s">
        <v>48</v>
      </c>
      <c r="P10320" t="s">
        <v>36</v>
      </c>
      <c r="Q10320" t="s">
        <v>43</v>
      </c>
      <c r="R10320" t="s">
        <v>45</v>
      </c>
      <c r="S10320" t="s">
        <v>1605</v>
      </c>
      <c r="T10320" t="s">
        <v>173</v>
      </c>
      <c r="W10320" t="s">
        <v>1498</v>
      </c>
      <c r="X10320" t="s">
        <v>1499</v>
      </c>
      <c r="Y10320" t="s">
        <v>1838</v>
      </c>
      <c r="Z10320" t="s">
        <v>4666</v>
      </c>
      <c r="AA10320" t="s">
        <v>65</v>
      </c>
      <c r="AB10320" t="s">
        <v>1947</v>
      </c>
      <c r="AC10320" t="s">
        <v>1502</v>
      </c>
      <c r="AD10320" t="s">
        <v>50</v>
      </c>
      <c r="AE10320" t="s">
        <v>43</v>
      </c>
      <c r="AF10320" t="s">
        <v>1840</v>
      </c>
    </row>
    <row r="10321" spans="1:32" x14ac:dyDescent="0.25">
      <c r="A10321" t="s">
        <v>25947</v>
      </c>
      <c r="B10321" t="s">
        <v>25948</v>
      </c>
      <c r="C10321" t="s">
        <v>54</v>
      </c>
      <c r="D10321" t="s">
        <v>55</v>
      </c>
      <c r="E10321" s="1">
        <v>35376</v>
      </c>
      <c r="F10321" t="s">
        <v>16996</v>
      </c>
      <c r="G10321" t="s">
        <v>16997</v>
      </c>
      <c r="H10321">
        <v>1974</v>
      </c>
      <c r="I10321" t="s">
        <v>39</v>
      </c>
      <c r="J10321" t="s">
        <v>40</v>
      </c>
      <c r="L10321" t="s">
        <v>81</v>
      </c>
      <c r="M10321">
        <v>686</v>
      </c>
      <c r="N10321" t="s">
        <v>42</v>
      </c>
      <c r="O10321" t="s">
        <v>48</v>
      </c>
      <c r="P10321" t="s">
        <v>36</v>
      </c>
      <c r="Q10321" t="s">
        <v>43</v>
      </c>
      <c r="R10321" t="s">
        <v>45</v>
      </c>
      <c r="S10321" t="s">
        <v>1497</v>
      </c>
      <c r="T10321" t="s">
        <v>804</v>
      </c>
      <c r="W10321" t="s">
        <v>1729</v>
      </c>
      <c r="X10321" t="s">
        <v>1824</v>
      </c>
      <c r="Y10321" t="s">
        <v>1731</v>
      </c>
      <c r="Z10321" t="s">
        <v>4666</v>
      </c>
      <c r="AA10321" t="s">
        <v>65</v>
      </c>
      <c r="AB10321" t="s">
        <v>1917</v>
      </c>
      <c r="AC10321" t="s">
        <v>202</v>
      </c>
      <c r="AD10321" t="s">
        <v>50</v>
      </c>
      <c r="AE10321" t="s">
        <v>43</v>
      </c>
      <c r="AF10321" t="s">
        <v>1503</v>
      </c>
    </row>
    <row r="10322" spans="1:32" x14ac:dyDescent="0.25">
      <c r="A10322" t="s">
        <v>25949</v>
      </c>
      <c r="B10322" t="s">
        <v>25950</v>
      </c>
      <c r="C10322" t="s">
        <v>54</v>
      </c>
      <c r="D10322" t="s">
        <v>55</v>
      </c>
      <c r="E10322" s="1">
        <v>35377</v>
      </c>
      <c r="F10322" t="s">
        <v>2703</v>
      </c>
      <c r="G10322" t="s">
        <v>2704</v>
      </c>
      <c r="H10322">
        <v>1978</v>
      </c>
      <c r="I10322" t="s">
        <v>190</v>
      </c>
      <c r="J10322" t="s">
        <v>99</v>
      </c>
      <c r="L10322" t="s">
        <v>81</v>
      </c>
      <c r="M10322">
        <v>21630</v>
      </c>
      <c r="N10322" t="s">
        <v>113</v>
      </c>
      <c r="O10322" t="s">
        <v>48</v>
      </c>
      <c r="P10322" t="s">
        <v>36</v>
      </c>
      <c r="Q10322" t="s">
        <v>1438</v>
      </c>
      <c r="R10322" t="s">
        <v>121</v>
      </c>
      <c r="S10322" t="s">
        <v>151</v>
      </c>
      <c r="T10322" t="s">
        <v>74</v>
      </c>
      <c r="W10322" t="s">
        <v>1737</v>
      </c>
      <c r="X10322" t="s">
        <v>1738</v>
      </c>
      <c r="Y10322" t="s">
        <v>1500</v>
      </c>
      <c r="Z10322" t="s">
        <v>1933</v>
      </c>
      <c r="AA10322" t="s">
        <v>65</v>
      </c>
      <c r="AB10322" t="s">
        <v>1854</v>
      </c>
      <c r="AC10322" t="s">
        <v>166</v>
      </c>
      <c r="AD10322" t="s">
        <v>50</v>
      </c>
      <c r="AE10322" t="s">
        <v>1901</v>
      </c>
      <c r="AF10322" t="s">
        <v>1503</v>
      </c>
    </row>
    <row r="10323" spans="1:32" x14ac:dyDescent="0.25">
      <c r="A10323" t="s">
        <v>25951</v>
      </c>
      <c r="B10323" t="s">
        <v>25952</v>
      </c>
      <c r="C10323" t="s">
        <v>54</v>
      </c>
      <c r="D10323" t="s">
        <v>55</v>
      </c>
      <c r="E10323" s="1">
        <v>35377</v>
      </c>
      <c r="F10323" t="s">
        <v>21510</v>
      </c>
      <c r="G10323" t="s">
        <v>48</v>
      </c>
      <c r="I10323" t="s">
        <v>215</v>
      </c>
      <c r="J10323" t="s">
        <v>99</v>
      </c>
      <c r="L10323" t="s">
        <v>81</v>
      </c>
      <c r="N10323" t="s">
        <v>81</v>
      </c>
      <c r="O10323" t="s">
        <v>48</v>
      </c>
      <c r="P10323" t="s">
        <v>36</v>
      </c>
      <c r="Q10323" t="s">
        <v>48</v>
      </c>
      <c r="R10323" t="s">
        <v>45</v>
      </c>
      <c r="S10323" t="s">
        <v>127</v>
      </c>
      <c r="T10323" t="s">
        <v>173</v>
      </c>
      <c r="W10323" t="s">
        <v>1729</v>
      </c>
      <c r="X10323" t="s">
        <v>1730</v>
      </c>
      <c r="Y10323" t="s">
        <v>48</v>
      </c>
      <c r="Z10323" t="s">
        <v>4666</v>
      </c>
      <c r="AA10323" t="s">
        <v>65</v>
      </c>
      <c r="AB10323" t="s">
        <v>1854</v>
      </c>
      <c r="AC10323" t="s">
        <v>185</v>
      </c>
      <c r="AD10323" t="s">
        <v>50</v>
      </c>
      <c r="AE10323" t="s">
        <v>43</v>
      </c>
      <c r="AF10323" t="s">
        <v>1503</v>
      </c>
    </row>
    <row r="10324" spans="1:32" x14ac:dyDescent="0.25">
      <c r="A10324" t="s">
        <v>25953</v>
      </c>
      <c r="B10324" t="s">
        <v>25954</v>
      </c>
      <c r="C10324" t="s">
        <v>54</v>
      </c>
      <c r="D10324" t="s">
        <v>55</v>
      </c>
      <c r="E10324" s="1">
        <v>35377</v>
      </c>
      <c r="F10324" t="s">
        <v>18791</v>
      </c>
      <c r="G10324" t="s">
        <v>18792</v>
      </c>
      <c r="I10324" t="s">
        <v>39</v>
      </c>
      <c r="J10324" t="s">
        <v>40</v>
      </c>
      <c r="L10324" t="s">
        <v>81</v>
      </c>
      <c r="N10324" t="s">
        <v>81</v>
      </c>
      <c r="O10324" t="s">
        <v>48</v>
      </c>
      <c r="P10324" t="s">
        <v>36</v>
      </c>
      <c r="Q10324" t="s">
        <v>43</v>
      </c>
      <c r="R10324" t="s">
        <v>121</v>
      </c>
      <c r="S10324" t="s">
        <v>127</v>
      </c>
      <c r="T10324" t="s">
        <v>74</v>
      </c>
      <c r="W10324" t="s">
        <v>1818</v>
      </c>
      <c r="X10324" t="s">
        <v>1819</v>
      </c>
      <c r="Y10324" t="s">
        <v>1885</v>
      </c>
      <c r="Z10324" t="s">
        <v>1886</v>
      </c>
      <c r="AA10324" t="s">
        <v>65</v>
      </c>
      <c r="AB10324" t="s">
        <v>4791</v>
      </c>
      <c r="AC10324" t="s">
        <v>202</v>
      </c>
      <c r="AD10324" t="s">
        <v>50</v>
      </c>
      <c r="AE10324" t="s">
        <v>43</v>
      </c>
      <c r="AF10324" t="s">
        <v>1840</v>
      </c>
    </row>
    <row r="10325" spans="1:32" x14ac:dyDescent="0.25">
      <c r="A10325" t="s">
        <v>25955</v>
      </c>
      <c r="B10325" t="s">
        <v>25956</v>
      </c>
      <c r="C10325" t="s">
        <v>54</v>
      </c>
      <c r="D10325" t="s">
        <v>55</v>
      </c>
      <c r="E10325" s="1">
        <v>35377</v>
      </c>
      <c r="F10325" t="s">
        <v>10631</v>
      </c>
      <c r="G10325" t="s">
        <v>10632</v>
      </c>
      <c r="H10325">
        <v>1991</v>
      </c>
      <c r="I10325" t="s">
        <v>150</v>
      </c>
      <c r="J10325" t="s">
        <v>40</v>
      </c>
      <c r="L10325" t="s">
        <v>81</v>
      </c>
      <c r="M10325">
        <v>73937</v>
      </c>
      <c r="N10325" t="s">
        <v>113</v>
      </c>
      <c r="O10325" t="s">
        <v>48</v>
      </c>
      <c r="P10325" t="s">
        <v>36</v>
      </c>
      <c r="Q10325" t="s">
        <v>1438</v>
      </c>
      <c r="R10325" t="s">
        <v>121</v>
      </c>
      <c r="S10325" t="s">
        <v>151</v>
      </c>
      <c r="T10325" t="s">
        <v>74</v>
      </c>
      <c r="W10325" t="s">
        <v>1729</v>
      </c>
      <c r="X10325" t="s">
        <v>1824</v>
      </c>
      <c r="Y10325" t="s">
        <v>1885</v>
      </c>
      <c r="Z10325" t="s">
        <v>4666</v>
      </c>
      <c r="AA10325" t="s">
        <v>65</v>
      </c>
      <c r="AB10325" t="s">
        <v>1905</v>
      </c>
      <c r="AC10325" t="s">
        <v>1502</v>
      </c>
      <c r="AD10325" t="s">
        <v>50</v>
      </c>
      <c r="AE10325" t="s">
        <v>1978</v>
      </c>
      <c r="AF10325" t="s">
        <v>1503</v>
      </c>
    </row>
    <row r="10326" spans="1:32" x14ac:dyDescent="0.25">
      <c r="A10326" t="s">
        <v>25957</v>
      </c>
      <c r="B10326" t="s">
        <v>25958</v>
      </c>
      <c r="C10326" t="s">
        <v>54</v>
      </c>
      <c r="D10326" t="s">
        <v>55</v>
      </c>
      <c r="E10326" s="1">
        <v>35377</v>
      </c>
      <c r="F10326" t="s">
        <v>5455</v>
      </c>
      <c r="G10326" t="s">
        <v>5456</v>
      </c>
      <c r="H10326">
        <v>1988</v>
      </c>
      <c r="I10326" t="s">
        <v>150</v>
      </c>
      <c r="J10326" t="s">
        <v>40</v>
      </c>
      <c r="L10326" t="s">
        <v>81</v>
      </c>
      <c r="M10326">
        <v>9975</v>
      </c>
      <c r="N10326" t="s">
        <v>113</v>
      </c>
      <c r="O10326" t="s">
        <v>48</v>
      </c>
      <c r="P10326" t="s">
        <v>36</v>
      </c>
      <c r="Q10326" t="s">
        <v>1438</v>
      </c>
      <c r="R10326" t="s">
        <v>121</v>
      </c>
      <c r="S10326" t="s">
        <v>114</v>
      </c>
      <c r="T10326" t="s">
        <v>74</v>
      </c>
      <c r="W10326" t="s">
        <v>1729</v>
      </c>
      <c r="X10326" t="s">
        <v>1824</v>
      </c>
      <c r="Y10326" t="s">
        <v>48</v>
      </c>
      <c r="Z10326" t="s">
        <v>48</v>
      </c>
      <c r="AA10326" t="s">
        <v>65</v>
      </c>
      <c r="AB10326" t="s">
        <v>1732</v>
      </c>
      <c r="AC10326" t="s">
        <v>48</v>
      </c>
      <c r="AD10326" t="s">
        <v>50</v>
      </c>
      <c r="AE10326" t="s">
        <v>43</v>
      </c>
      <c r="AF10326" t="s">
        <v>1503</v>
      </c>
    </row>
    <row r="10327" spans="1:32" x14ac:dyDescent="0.25">
      <c r="A10327" t="s">
        <v>25959</v>
      </c>
      <c r="B10327" t="s">
        <v>25960</v>
      </c>
      <c r="C10327" t="s">
        <v>54</v>
      </c>
      <c r="D10327" t="s">
        <v>55</v>
      </c>
      <c r="E10327" s="1">
        <v>35378</v>
      </c>
      <c r="F10327" t="s">
        <v>23850</v>
      </c>
      <c r="G10327" t="s">
        <v>13287</v>
      </c>
      <c r="H10327">
        <v>1975</v>
      </c>
      <c r="I10327" t="s">
        <v>112</v>
      </c>
      <c r="J10327" t="s">
        <v>99</v>
      </c>
      <c r="L10327" t="s">
        <v>81</v>
      </c>
      <c r="M10327">
        <v>114658</v>
      </c>
      <c r="N10327" t="s">
        <v>113</v>
      </c>
      <c r="O10327" t="s">
        <v>48</v>
      </c>
      <c r="P10327" t="s">
        <v>36</v>
      </c>
      <c r="Q10327" t="s">
        <v>1438</v>
      </c>
      <c r="R10327" t="s">
        <v>62</v>
      </c>
      <c r="S10327" t="s">
        <v>691</v>
      </c>
      <c r="T10327" t="s">
        <v>440</v>
      </c>
      <c r="W10327" t="s">
        <v>1818</v>
      </c>
      <c r="X10327" t="s">
        <v>1819</v>
      </c>
      <c r="Y10327" t="s">
        <v>1606</v>
      </c>
      <c r="Z10327" t="s">
        <v>1886</v>
      </c>
      <c r="AA10327" t="s">
        <v>65</v>
      </c>
      <c r="AB10327" t="s">
        <v>1875</v>
      </c>
      <c r="AC10327" t="s">
        <v>202</v>
      </c>
      <c r="AD10327" t="s">
        <v>50</v>
      </c>
      <c r="AE10327" t="s">
        <v>2270</v>
      </c>
      <c r="AF10327" t="s">
        <v>1503</v>
      </c>
    </row>
    <row r="10328" spans="1:32" x14ac:dyDescent="0.25">
      <c r="A10328" t="s">
        <v>25961</v>
      </c>
      <c r="B10328" t="s">
        <v>25962</v>
      </c>
      <c r="C10328" t="s">
        <v>54</v>
      </c>
      <c r="D10328" t="s">
        <v>55</v>
      </c>
      <c r="E10328" s="1">
        <v>35378</v>
      </c>
      <c r="F10328" t="s">
        <v>17714</v>
      </c>
      <c r="G10328" t="s">
        <v>17715</v>
      </c>
      <c r="I10328" t="s">
        <v>39</v>
      </c>
      <c r="J10328" t="s">
        <v>40</v>
      </c>
      <c r="L10328" t="s">
        <v>81</v>
      </c>
      <c r="N10328" t="s">
        <v>81</v>
      </c>
      <c r="O10328" t="s">
        <v>48</v>
      </c>
      <c r="P10328" t="s">
        <v>36</v>
      </c>
      <c r="Q10328" t="s">
        <v>43</v>
      </c>
      <c r="R10328" t="s">
        <v>45</v>
      </c>
      <c r="S10328" t="s">
        <v>101</v>
      </c>
      <c r="T10328" t="s">
        <v>173</v>
      </c>
      <c r="W10328" t="s">
        <v>1818</v>
      </c>
      <c r="X10328" t="s">
        <v>1819</v>
      </c>
      <c r="Y10328" t="s">
        <v>48</v>
      </c>
      <c r="Z10328" t="s">
        <v>4666</v>
      </c>
      <c r="AA10328" t="s">
        <v>65</v>
      </c>
      <c r="AB10328" t="s">
        <v>1854</v>
      </c>
      <c r="AC10328" t="s">
        <v>202</v>
      </c>
      <c r="AD10328" t="s">
        <v>50</v>
      </c>
      <c r="AE10328" t="s">
        <v>43</v>
      </c>
      <c r="AF10328" t="s">
        <v>1503</v>
      </c>
    </row>
    <row r="10329" spans="1:32" x14ac:dyDescent="0.25">
      <c r="A10329" t="s">
        <v>25963</v>
      </c>
      <c r="B10329" t="s">
        <v>25964</v>
      </c>
      <c r="C10329" t="s">
        <v>54</v>
      </c>
      <c r="D10329" t="s">
        <v>55</v>
      </c>
      <c r="E10329" s="1">
        <v>35378</v>
      </c>
      <c r="F10329" t="s">
        <v>23850</v>
      </c>
      <c r="G10329" t="s">
        <v>13287</v>
      </c>
      <c r="H10329">
        <v>1975</v>
      </c>
      <c r="I10329" t="s">
        <v>112</v>
      </c>
      <c r="J10329" t="s">
        <v>99</v>
      </c>
      <c r="L10329" t="s">
        <v>81</v>
      </c>
      <c r="M10329">
        <v>114658</v>
      </c>
      <c r="N10329" t="s">
        <v>113</v>
      </c>
      <c r="O10329" t="s">
        <v>48</v>
      </c>
      <c r="P10329" t="s">
        <v>36</v>
      </c>
      <c r="Q10329" t="s">
        <v>1438</v>
      </c>
      <c r="R10329" t="s">
        <v>62</v>
      </c>
      <c r="S10329" t="s">
        <v>691</v>
      </c>
      <c r="T10329" t="s">
        <v>440</v>
      </c>
      <c r="W10329" t="s">
        <v>1818</v>
      </c>
      <c r="X10329" t="s">
        <v>1831</v>
      </c>
      <c r="Y10329" t="s">
        <v>1500</v>
      </c>
      <c r="Z10329" t="s">
        <v>1791</v>
      </c>
      <c r="AA10329" t="s">
        <v>65</v>
      </c>
      <c r="AB10329" t="s">
        <v>2504</v>
      </c>
      <c r="AC10329" t="s">
        <v>166</v>
      </c>
      <c r="AD10329" t="s">
        <v>50</v>
      </c>
      <c r="AE10329" t="s">
        <v>2270</v>
      </c>
      <c r="AF10329" t="s">
        <v>1503</v>
      </c>
    </row>
    <row r="10330" spans="1:32" x14ac:dyDescent="0.25">
      <c r="A10330" t="s">
        <v>25965</v>
      </c>
      <c r="B10330" t="s">
        <v>25966</v>
      </c>
      <c r="C10330" t="s">
        <v>54</v>
      </c>
      <c r="D10330" t="s">
        <v>55</v>
      </c>
      <c r="E10330" s="1">
        <v>35379</v>
      </c>
      <c r="F10330" t="s">
        <v>25967</v>
      </c>
      <c r="G10330" t="s">
        <v>25968</v>
      </c>
      <c r="H10330">
        <v>1981</v>
      </c>
      <c r="I10330" t="s">
        <v>819</v>
      </c>
      <c r="J10330" t="s">
        <v>40</v>
      </c>
      <c r="L10330" t="s">
        <v>81</v>
      </c>
      <c r="M10330">
        <v>145</v>
      </c>
      <c r="N10330" t="s">
        <v>61</v>
      </c>
      <c r="O10330" t="s">
        <v>48</v>
      </c>
      <c r="P10330" t="s">
        <v>36</v>
      </c>
      <c r="Q10330" t="s">
        <v>43</v>
      </c>
      <c r="R10330" t="s">
        <v>45</v>
      </c>
      <c r="S10330" t="s">
        <v>1497</v>
      </c>
      <c r="T10330" t="s">
        <v>47</v>
      </c>
      <c r="W10330" t="s">
        <v>1818</v>
      </c>
      <c r="X10330" t="s">
        <v>1819</v>
      </c>
      <c r="Y10330" t="s">
        <v>1500</v>
      </c>
      <c r="Z10330" t="s">
        <v>4666</v>
      </c>
      <c r="AA10330" t="s">
        <v>65</v>
      </c>
      <c r="AB10330" t="s">
        <v>5489</v>
      </c>
      <c r="AC10330" t="s">
        <v>185</v>
      </c>
      <c r="AD10330" t="s">
        <v>50</v>
      </c>
      <c r="AE10330" t="s">
        <v>43</v>
      </c>
      <c r="AF10330" t="s">
        <v>1503</v>
      </c>
    </row>
    <row r="10331" spans="1:32" x14ac:dyDescent="0.25">
      <c r="A10331" t="s">
        <v>25969</v>
      </c>
      <c r="B10331" t="s">
        <v>25970</v>
      </c>
      <c r="C10331" t="s">
        <v>54</v>
      </c>
      <c r="D10331" t="s">
        <v>55</v>
      </c>
      <c r="E10331" s="1">
        <v>35379</v>
      </c>
      <c r="F10331" t="s">
        <v>10631</v>
      </c>
      <c r="G10331" t="s">
        <v>10632</v>
      </c>
      <c r="H10331">
        <v>1991</v>
      </c>
      <c r="I10331" t="s">
        <v>150</v>
      </c>
      <c r="J10331" t="s">
        <v>40</v>
      </c>
      <c r="L10331" t="s">
        <v>81</v>
      </c>
      <c r="M10331">
        <v>73937</v>
      </c>
      <c r="N10331" t="s">
        <v>113</v>
      </c>
      <c r="O10331" t="s">
        <v>48</v>
      </c>
      <c r="P10331" t="s">
        <v>36</v>
      </c>
      <c r="Q10331" t="s">
        <v>1438</v>
      </c>
      <c r="R10331" t="s">
        <v>121</v>
      </c>
      <c r="S10331" t="s">
        <v>151</v>
      </c>
      <c r="T10331" t="s">
        <v>74</v>
      </c>
      <c r="W10331" t="s">
        <v>1737</v>
      </c>
      <c r="X10331" t="s">
        <v>1738</v>
      </c>
      <c r="Y10331" t="s">
        <v>1885</v>
      </c>
      <c r="Z10331" t="s">
        <v>4666</v>
      </c>
      <c r="AA10331" t="s">
        <v>65</v>
      </c>
      <c r="AB10331" t="s">
        <v>48</v>
      </c>
      <c r="AC10331" t="s">
        <v>202</v>
      </c>
      <c r="AD10331" t="s">
        <v>50</v>
      </c>
      <c r="AE10331" t="s">
        <v>48</v>
      </c>
      <c r="AF10331" t="s">
        <v>1503</v>
      </c>
    </row>
    <row r="10332" spans="1:32" x14ac:dyDescent="0.25">
      <c r="A10332" t="s">
        <v>25971</v>
      </c>
      <c r="B10332" t="s">
        <v>25972</v>
      </c>
      <c r="C10332" t="s">
        <v>54</v>
      </c>
      <c r="D10332" t="s">
        <v>55</v>
      </c>
      <c r="E10332" s="1">
        <v>35379</v>
      </c>
      <c r="F10332" t="s">
        <v>6545</v>
      </c>
      <c r="G10332" t="s">
        <v>5906</v>
      </c>
      <c r="H10332">
        <v>1977</v>
      </c>
      <c r="I10332" t="s">
        <v>120</v>
      </c>
      <c r="J10332" t="s">
        <v>99</v>
      </c>
      <c r="L10332" t="s">
        <v>81</v>
      </c>
      <c r="M10332">
        <v>17561</v>
      </c>
      <c r="N10332" t="s">
        <v>113</v>
      </c>
      <c r="O10332" t="s">
        <v>48</v>
      </c>
      <c r="P10332" t="s">
        <v>36</v>
      </c>
      <c r="Q10332" t="s">
        <v>1438</v>
      </c>
      <c r="R10332" t="s">
        <v>121</v>
      </c>
      <c r="S10332" t="s">
        <v>157</v>
      </c>
      <c r="T10332" t="s">
        <v>74</v>
      </c>
      <c r="W10332" t="s">
        <v>1818</v>
      </c>
      <c r="X10332" t="s">
        <v>1819</v>
      </c>
      <c r="Y10332" t="s">
        <v>1500</v>
      </c>
      <c r="Z10332" t="s">
        <v>4666</v>
      </c>
      <c r="AA10332" t="s">
        <v>65</v>
      </c>
      <c r="AB10332" t="s">
        <v>2863</v>
      </c>
      <c r="AC10332" t="s">
        <v>202</v>
      </c>
      <c r="AD10332" t="s">
        <v>50</v>
      </c>
      <c r="AE10332" t="s">
        <v>1901</v>
      </c>
      <c r="AF10332" t="s">
        <v>1503</v>
      </c>
    </row>
    <row r="10333" spans="1:32" x14ac:dyDescent="0.25">
      <c r="A10333" t="s">
        <v>25973</v>
      </c>
      <c r="B10333" t="s">
        <v>25974</v>
      </c>
      <c r="C10333" t="s">
        <v>54</v>
      </c>
      <c r="D10333" t="s">
        <v>55</v>
      </c>
      <c r="E10333" s="1">
        <v>35380</v>
      </c>
      <c r="F10333" t="s">
        <v>24462</v>
      </c>
      <c r="G10333" t="s">
        <v>24463</v>
      </c>
      <c r="H10333">
        <v>1988</v>
      </c>
      <c r="I10333" t="s">
        <v>246</v>
      </c>
      <c r="J10333" t="s">
        <v>99</v>
      </c>
      <c r="L10333" t="s">
        <v>81</v>
      </c>
      <c r="M10333">
        <v>53578</v>
      </c>
      <c r="N10333" t="s">
        <v>113</v>
      </c>
      <c r="O10333" t="s">
        <v>48</v>
      </c>
      <c r="P10333" t="s">
        <v>36</v>
      </c>
      <c r="Q10333" t="s">
        <v>1438</v>
      </c>
      <c r="R10333" t="s">
        <v>121</v>
      </c>
      <c r="S10333" t="s">
        <v>273</v>
      </c>
      <c r="T10333" t="s">
        <v>74</v>
      </c>
      <c r="W10333" t="s">
        <v>1818</v>
      </c>
      <c r="X10333" t="s">
        <v>1831</v>
      </c>
      <c r="Y10333" t="s">
        <v>1606</v>
      </c>
      <c r="Z10333" t="s">
        <v>1791</v>
      </c>
      <c r="AA10333" t="s">
        <v>65</v>
      </c>
      <c r="AB10333" t="s">
        <v>1899</v>
      </c>
      <c r="AC10333" t="s">
        <v>397</v>
      </c>
      <c r="AD10333" t="s">
        <v>50</v>
      </c>
      <c r="AE10333" t="s">
        <v>1901</v>
      </c>
      <c r="AF10333" t="s">
        <v>1503</v>
      </c>
    </row>
    <row r="10334" spans="1:32" x14ac:dyDescent="0.25">
      <c r="A10334" t="s">
        <v>25975</v>
      </c>
      <c r="B10334" t="s">
        <v>25976</v>
      </c>
      <c r="C10334" t="s">
        <v>54</v>
      </c>
      <c r="D10334" t="s">
        <v>55</v>
      </c>
      <c r="E10334" s="1">
        <v>35380</v>
      </c>
      <c r="F10334" t="s">
        <v>1736</v>
      </c>
      <c r="G10334" t="s">
        <v>1306</v>
      </c>
      <c r="H10334">
        <v>1986</v>
      </c>
      <c r="I10334" t="s">
        <v>58</v>
      </c>
      <c r="J10334" t="s">
        <v>59</v>
      </c>
      <c r="L10334" t="s">
        <v>81</v>
      </c>
      <c r="M10334">
        <v>415</v>
      </c>
      <c r="N10334" t="s">
        <v>61</v>
      </c>
      <c r="O10334" t="s">
        <v>48</v>
      </c>
      <c r="P10334" t="s">
        <v>36</v>
      </c>
      <c r="Q10334" t="s">
        <v>43</v>
      </c>
      <c r="R10334" t="s">
        <v>121</v>
      </c>
      <c r="S10334" t="s">
        <v>114</v>
      </c>
      <c r="T10334" t="s">
        <v>74</v>
      </c>
      <c r="W10334" t="s">
        <v>1737</v>
      </c>
      <c r="X10334" t="s">
        <v>1738</v>
      </c>
      <c r="Y10334" t="s">
        <v>1739</v>
      </c>
      <c r="Z10334" t="s">
        <v>1933</v>
      </c>
      <c r="AA10334" t="s">
        <v>65</v>
      </c>
      <c r="AB10334" t="s">
        <v>1825</v>
      </c>
      <c r="AC10334" t="s">
        <v>202</v>
      </c>
      <c r="AD10334" t="s">
        <v>50</v>
      </c>
      <c r="AE10334" t="s">
        <v>43</v>
      </c>
      <c r="AF10334" t="s">
        <v>1503</v>
      </c>
    </row>
    <row r="10335" spans="1:32" x14ac:dyDescent="0.25">
      <c r="A10335" t="s">
        <v>25977</v>
      </c>
      <c r="B10335" t="s">
        <v>25978</v>
      </c>
      <c r="C10335" t="s">
        <v>54</v>
      </c>
      <c r="D10335" t="s">
        <v>55</v>
      </c>
      <c r="E10335" s="1">
        <v>35380</v>
      </c>
      <c r="F10335" t="s">
        <v>21054</v>
      </c>
      <c r="G10335" t="s">
        <v>17170</v>
      </c>
      <c r="H10335">
        <v>1973</v>
      </c>
      <c r="I10335" t="s">
        <v>190</v>
      </c>
      <c r="J10335" t="s">
        <v>99</v>
      </c>
      <c r="L10335" t="s">
        <v>81</v>
      </c>
      <c r="M10335">
        <v>17688</v>
      </c>
      <c r="N10335" t="s">
        <v>113</v>
      </c>
      <c r="O10335" t="s">
        <v>48</v>
      </c>
      <c r="P10335" t="s">
        <v>36</v>
      </c>
      <c r="Q10335" t="s">
        <v>1438</v>
      </c>
      <c r="R10335" t="s">
        <v>45</v>
      </c>
      <c r="S10335" t="s">
        <v>151</v>
      </c>
      <c r="T10335" t="s">
        <v>268</v>
      </c>
      <c r="W10335" t="s">
        <v>1737</v>
      </c>
      <c r="X10335" t="s">
        <v>1738</v>
      </c>
      <c r="Y10335" t="s">
        <v>1500</v>
      </c>
      <c r="Z10335" t="s">
        <v>1886</v>
      </c>
      <c r="AA10335" t="s">
        <v>65</v>
      </c>
      <c r="AB10335" t="s">
        <v>1854</v>
      </c>
      <c r="AC10335" t="s">
        <v>2692</v>
      </c>
      <c r="AD10335" t="s">
        <v>50</v>
      </c>
      <c r="AE10335" t="s">
        <v>1978</v>
      </c>
      <c r="AF10335" t="s">
        <v>1503</v>
      </c>
    </row>
    <row r="10336" spans="1:32" x14ac:dyDescent="0.25">
      <c r="A10336" t="s">
        <v>25979</v>
      </c>
      <c r="B10336" t="s">
        <v>25980</v>
      </c>
      <c r="C10336" t="s">
        <v>54</v>
      </c>
      <c r="D10336" t="s">
        <v>55</v>
      </c>
      <c r="E10336" s="1">
        <v>35380</v>
      </c>
      <c r="F10336" t="s">
        <v>25981</v>
      </c>
      <c r="G10336" t="s">
        <v>2188</v>
      </c>
      <c r="I10336" t="s">
        <v>150</v>
      </c>
      <c r="J10336" t="s">
        <v>40</v>
      </c>
      <c r="L10336" t="s">
        <v>81</v>
      </c>
      <c r="N10336" t="s">
        <v>81</v>
      </c>
      <c r="O10336" t="s">
        <v>48</v>
      </c>
      <c r="P10336" t="s">
        <v>36</v>
      </c>
      <c r="Q10336" t="s">
        <v>43</v>
      </c>
      <c r="R10336" t="s">
        <v>45</v>
      </c>
      <c r="S10336" t="s">
        <v>1605</v>
      </c>
      <c r="T10336" t="s">
        <v>173</v>
      </c>
      <c r="W10336" t="s">
        <v>1737</v>
      </c>
      <c r="X10336" t="s">
        <v>1738</v>
      </c>
      <c r="Y10336" t="s">
        <v>48</v>
      </c>
      <c r="Z10336" t="s">
        <v>4666</v>
      </c>
      <c r="AA10336" t="s">
        <v>65</v>
      </c>
      <c r="AB10336" t="s">
        <v>48</v>
      </c>
      <c r="AC10336" t="s">
        <v>202</v>
      </c>
      <c r="AD10336" t="s">
        <v>50</v>
      </c>
      <c r="AE10336" t="s">
        <v>43</v>
      </c>
      <c r="AF10336" t="s">
        <v>1503</v>
      </c>
    </row>
    <row r="10337" spans="1:32" x14ac:dyDescent="0.25">
      <c r="A10337" t="s">
        <v>25982</v>
      </c>
      <c r="B10337" t="s">
        <v>25983</v>
      </c>
      <c r="C10337" t="s">
        <v>54</v>
      </c>
      <c r="D10337" t="s">
        <v>55</v>
      </c>
      <c r="E10337" s="1">
        <v>35380</v>
      </c>
      <c r="F10337" t="s">
        <v>17639</v>
      </c>
      <c r="G10337" t="s">
        <v>17640</v>
      </c>
      <c r="I10337" t="s">
        <v>112</v>
      </c>
      <c r="J10337" t="s">
        <v>99</v>
      </c>
      <c r="L10337" t="s">
        <v>81</v>
      </c>
      <c r="N10337" t="s">
        <v>81</v>
      </c>
      <c r="O10337" t="s">
        <v>48</v>
      </c>
      <c r="P10337" t="s">
        <v>36</v>
      </c>
      <c r="Q10337" t="s">
        <v>43</v>
      </c>
      <c r="R10337" t="s">
        <v>143</v>
      </c>
      <c r="S10337" t="s">
        <v>127</v>
      </c>
      <c r="T10337" t="s">
        <v>421</v>
      </c>
      <c r="W10337" t="s">
        <v>1818</v>
      </c>
      <c r="X10337" t="s">
        <v>1819</v>
      </c>
      <c r="Y10337" t="s">
        <v>1500</v>
      </c>
      <c r="Z10337" t="s">
        <v>1886</v>
      </c>
      <c r="AA10337" t="s">
        <v>65</v>
      </c>
      <c r="AB10337" t="s">
        <v>1608</v>
      </c>
      <c r="AC10337" t="s">
        <v>166</v>
      </c>
      <c r="AD10337" t="s">
        <v>50</v>
      </c>
      <c r="AE10337" t="s">
        <v>43</v>
      </c>
      <c r="AF10337" t="s">
        <v>1503</v>
      </c>
    </row>
    <row r="10338" spans="1:32" x14ac:dyDescent="0.25">
      <c r="A10338" t="s">
        <v>25984</v>
      </c>
      <c r="B10338" t="s">
        <v>25985</v>
      </c>
      <c r="C10338" t="s">
        <v>54</v>
      </c>
      <c r="D10338" t="s">
        <v>55</v>
      </c>
      <c r="E10338" s="1">
        <v>35381</v>
      </c>
      <c r="F10338" t="s">
        <v>10555</v>
      </c>
      <c r="G10338" t="s">
        <v>10556</v>
      </c>
      <c r="H10338">
        <v>1979</v>
      </c>
      <c r="I10338" t="s">
        <v>112</v>
      </c>
      <c r="J10338" t="s">
        <v>99</v>
      </c>
      <c r="L10338" t="s">
        <v>81</v>
      </c>
      <c r="M10338">
        <v>129631</v>
      </c>
      <c r="N10338" t="s">
        <v>113</v>
      </c>
      <c r="O10338" t="s">
        <v>48</v>
      </c>
      <c r="P10338" t="s">
        <v>36</v>
      </c>
      <c r="Q10338" t="s">
        <v>1438</v>
      </c>
      <c r="R10338" t="s">
        <v>121</v>
      </c>
      <c r="S10338" t="s">
        <v>691</v>
      </c>
      <c r="T10338" t="s">
        <v>74</v>
      </c>
      <c r="W10338" t="s">
        <v>1818</v>
      </c>
      <c r="X10338" t="s">
        <v>1819</v>
      </c>
      <c r="Y10338" t="s">
        <v>1500</v>
      </c>
      <c r="Z10338" t="s">
        <v>1791</v>
      </c>
      <c r="AA10338" t="s">
        <v>65</v>
      </c>
      <c r="AB10338" t="s">
        <v>48</v>
      </c>
      <c r="AC10338" t="s">
        <v>166</v>
      </c>
      <c r="AD10338" t="s">
        <v>50</v>
      </c>
      <c r="AE10338" t="s">
        <v>2270</v>
      </c>
      <c r="AF10338" t="s">
        <v>1503</v>
      </c>
    </row>
    <row r="10339" spans="1:32" x14ac:dyDescent="0.25">
      <c r="A10339" t="s">
        <v>25986</v>
      </c>
      <c r="B10339" t="s">
        <v>25987</v>
      </c>
      <c r="C10339" t="s">
        <v>54</v>
      </c>
      <c r="D10339" t="s">
        <v>55</v>
      </c>
      <c r="E10339" s="1">
        <v>35381</v>
      </c>
      <c r="F10339" t="s">
        <v>25988</v>
      </c>
      <c r="G10339" t="s">
        <v>11414</v>
      </c>
      <c r="H10339">
        <v>1972</v>
      </c>
      <c r="I10339" t="s">
        <v>11006</v>
      </c>
      <c r="J10339" t="s">
        <v>99</v>
      </c>
      <c r="K10339">
        <v>172</v>
      </c>
      <c r="L10339" t="s">
        <v>41</v>
      </c>
      <c r="M10339">
        <v>20139</v>
      </c>
      <c r="N10339" t="s">
        <v>113</v>
      </c>
      <c r="O10339" t="s">
        <v>43</v>
      </c>
      <c r="P10339" t="s">
        <v>44</v>
      </c>
      <c r="Q10339" t="s">
        <v>1438</v>
      </c>
      <c r="R10339" t="s">
        <v>62</v>
      </c>
      <c r="S10339" t="s">
        <v>691</v>
      </c>
      <c r="T10339" t="s">
        <v>74</v>
      </c>
      <c r="U10339">
        <v>52.4</v>
      </c>
      <c r="V10339">
        <v>15.5</v>
      </c>
      <c r="W10339" t="s">
        <v>1729</v>
      </c>
      <c r="X10339" t="s">
        <v>1730</v>
      </c>
      <c r="Y10339" t="s">
        <v>1500</v>
      </c>
      <c r="Z10339" t="s">
        <v>1886</v>
      </c>
      <c r="AA10339" t="s">
        <v>65</v>
      </c>
      <c r="AB10339" t="s">
        <v>1854</v>
      </c>
      <c r="AC10339" t="s">
        <v>3030</v>
      </c>
      <c r="AD10339" t="s">
        <v>50</v>
      </c>
      <c r="AE10339" t="s">
        <v>1978</v>
      </c>
      <c r="AF10339" t="s">
        <v>1503</v>
      </c>
    </row>
    <row r="10340" spans="1:32" x14ac:dyDescent="0.25">
      <c r="A10340" t="s">
        <v>25989</v>
      </c>
      <c r="B10340" t="s">
        <v>25990</v>
      </c>
      <c r="C10340" t="s">
        <v>54</v>
      </c>
      <c r="D10340" t="s">
        <v>55</v>
      </c>
      <c r="E10340" s="1">
        <v>35381</v>
      </c>
      <c r="F10340" t="s">
        <v>25991</v>
      </c>
      <c r="G10340" t="s">
        <v>48</v>
      </c>
      <c r="I10340" t="s">
        <v>58</v>
      </c>
      <c r="J10340" t="s">
        <v>59</v>
      </c>
      <c r="L10340" t="s">
        <v>81</v>
      </c>
      <c r="N10340" t="s">
        <v>81</v>
      </c>
      <c r="O10340" t="s">
        <v>48</v>
      </c>
      <c r="P10340" t="s">
        <v>36</v>
      </c>
      <c r="Q10340" t="s">
        <v>48</v>
      </c>
      <c r="R10340" t="s">
        <v>121</v>
      </c>
      <c r="S10340" t="s">
        <v>365</v>
      </c>
      <c r="T10340" t="s">
        <v>74</v>
      </c>
      <c r="W10340" t="s">
        <v>1818</v>
      </c>
      <c r="X10340" t="s">
        <v>1819</v>
      </c>
      <c r="Y10340" t="s">
        <v>1731</v>
      </c>
      <c r="Z10340" t="s">
        <v>4666</v>
      </c>
      <c r="AA10340" t="s">
        <v>65</v>
      </c>
      <c r="AB10340" t="s">
        <v>1825</v>
      </c>
      <c r="AC10340" t="s">
        <v>202</v>
      </c>
      <c r="AD10340" t="s">
        <v>50</v>
      </c>
      <c r="AE10340" t="s">
        <v>1893</v>
      </c>
      <c r="AF10340" t="s">
        <v>1503</v>
      </c>
    </row>
    <row r="10341" spans="1:32" x14ac:dyDescent="0.25">
      <c r="A10341" t="s">
        <v>25992</v>
      </c>
      <c r="B10341" t="s">
        <v>25993</v>
      </c>
      <c r="C10341" t="s">
        <v>54</v>
      </c>
      <c r="D10341" t="s">
        <v>55</v>
      </c>
      <c r="E10341" s="1">
        <v>35381</v>
      </c>
      <c r="F10341" t="s">
        <v>13002</v>
      </c>
      <c r="G10341" t="s">
        <v>25994</v>
      </c>
      <c r="I10341" t="s">
        <v>58</v>
      </c>
      <c r="J10341" t="s">
        <v>59</v>
      </c>
      <c r="L10341" t="s">
        <v>81</v>
      </c>
      <c r="N10341" t="s">
        <v>81</v>
      </c>
      <c r="O10341" t="s">
        <v>48</v>
      </c>
      <c r="P10341" t="s">
        <v>36</v>
      </c>
      <c r="Q10341" t="s">
        <v>43</v>
      </c>
      <c r="R10341" t="s">
        <v>62</v>
      </c>
      <c r="S10341" t="s">
        <v>1497</v>
      </c>
      <c r="T10341" t="s">
        <v>74</v>
      </c>
      <c r="W10341" t="s">
        <v>1498</v>
      </c>
      <c r="X10341" t="s">
        <v>1499</v>
      </c>
      <c r="Y10341" t="s">
        <v>1739</v>
      </c>
      <c r="Z10341" t="s">
        <v>1501</v>
      </c>
      <c r="AA10341" t="s">
        <v>65</v>
      </c>
      <c r="AB10341" t="s">
        <v>1825</v>
      </c>
      <c r="AC10341" t="s">
        <v>1793</v>
      </c>
      <c r="AD10341" t="s">
        <v>50</v>
      </c>
      <c r="AE10341" t="s">
        <v>43</v>
      </c>
      <c r="AF10341" t="s">
        <v>1503</v>
      </c>
    </row>
    <row r="10342" spans="1:32" x14ac:dyDescent="0.25">
      <c r="A10342" t="s">
        <v>25995</v>
      </c>
      <c r="B10342" t="s">
        <v>25996</v>
      </c>
      <c r="C10342" t="s">
        <v>54</v>
      </c>
      <c r="D10342" t="s">
        <v>55</v>
      </c>
      <c r="E10342" s="1">
        <v>35382</v>
      </c>
      <c r="F10342" t="s">
        <v>9677</v>
      </c>
      <c r="G10342" t="s">
        <v>9498</v>
      </c>
      <c r="H10342">
        <v>1978</v>
      </c>
      <c r="I10342" t="s">
        <v>112</v>
      </c>
      <c r="J10342" t="s">
        <v>99</v>
      </c>
      <c r="L10342" t="s">
        <v>81</v>
      </c>
      <c r="M10342">
        <v>129576</v>
      </c>
      <c r="N10342" t="s">
        <v>113</v>
      </c>
      <c r="O10342" t="s">
        <v>48</v>
      </c>
      <c r="P10342" t="s">
        <v>36</v>
      </c>
      <c r="Q10342" t="s">
        <v>1438</v>
      </c>
      <c r="R10342" t="s">
        <v>45</v>
      </c>
      <c r="S10342" t="s">
        <v>691</v>
      </c>
      <c r="T10342" t="s">
        <v>173</v>
      </c>
      <c r="W10342" t="s">
        <v>1737</v>
      </c>
      <c r="X10342" t="s">
        <v>1738</v>
      </c>
      <c r="Y10342" t="s">
        <v>1885</v>
      </c>
      <c r="Z10342" t="s">
        <v>1933</v>
      </c>
      <c r="AA10342" t="s">
        <v>65</v>
      </c>
      <c r="AB10342" t="s">
        <v>1848</v>
      </c>
      <c r="AC10342" t="s">
        <v>202</v>
      </c>
      <c r="AD10342" t="s">
        <v>50</v>
      </c>
      <c r="AE10342" t="s">
        <v>43</v>
      </c>
      <c r="AF10342" t="s">
        <v>1503</v>
      </c>
    </row>
    <row r="10343" spans="1:32" x14ac:dyDescent="0.25">
      <c r="A10343" t="s">
        <v>25997</v>
      </c>
      <c r="B10343" t="s">
        <v>25998</v>
      </c>
      <c r="C10343" t="s">
        <v>54</v>
      </c>
      <c r="D10343" t="s">
        <v>55</v>
      </c>
      <c r="E10343" s="1">
        <v>35382</v>
      </c>
      <c r="F10343" t="s">
        <v>4946</v>
      </c>
      <c r="G10343" t="s">
        <v>4947</v>
      </c>
      <c r="H10343">
        <v>1983</v>
      </c>
      <c r="I10343" t="s">
        <v>516</v>
      </c>
      <c r="J10343" t="s">
        <v>99</v>
      </c>
      <c r="L10343" t="s">
        <v>81</v>
      </c>
      <c r="M10343">
        <v>44985</v>
      </c>
      <c r="N10343" t="s">
        <v>113</v>
      </c>
      <c r="O10343" t="s">
        <v>48</v>
      </c>
      <c r="P10343" t="s">
        <v>36</v>
      </c>
      <c r="Q10343" t="s">
        <v>1438</v>
      </c>
      <c r="R10343" t="s">
        <v>45</v>
      </c>
      <c r="S10343" t="s">
        <v>122</v>
      </c>
      <c r="T10343" t="s">
        <v>173</v>
      </c>
      <c r="W10343" t="s">
        <v>1737</v>
      </c>
      <c r="X10343" t="s">
        <v>1738</v>
      </c>
      <c r="Y10343" t="s">
        <v>1500</v>
      </c>
      <c r="Z10343" t="s">
        <v>1964</v>
      </c>
      <c r="AA10343" t="s">
        <v>65</v>
      </c>
      <c r="AB10343" t="s">
        <v>1854</v>
      </c>
      <c r="AC10343" t="s">
        <v>185</v>
      </c>
      <c r="AD10343" t="s">
        <v>50</v>
      </c>
      <c r="AE10343" t="s">
        <v>1901</v>
      </c>
      <c r="AF10343" t="s">
        <v>1503</v>
      </c>
    </row>
    <row r="10344" spans="1:32" x14ac:dyDescent="0.25">
      <c r="A10344" t="s">
        <v>25999</v>
      </c>
      <c r="B10344" t="s">
        <v>26000</v>
      </c>
      <c r="C10344" t="s">
        <v>54</v>
      </c>
      <c r="D10344" t="s">
        <v>55</v>
      </c>
      <c r="E10344" s="1">
        <v>35383</v>
      </c>
      <c r="F10344" t="s">
        <v>4238</v>
      </c>
      <c r="G10344" t="s">
        <v>4239</v>
      </c>
      <c r="H10344">
        <v>1988</v>
      </c>
      <c r="I10344" t="s">
        <v>58</v>
      </c>
      <c r="J10344" t="s">
        <v>59</v>
      </c>
      <c r="L10344" t="s">
        <v>81</v>
      </c>
      <c r="M10344">
        <v>1332</v>
      </c>
      <c r="N10344" t="s">
        <v>42</v>
      </c>
      <c r="O10344" t="s">
        <v>48</v>
      </c>
      <c r="P10344" t="s">
        <v>36</v>
      </c>
      <c r="Q10344" t="s">
        <v>43</v>
      </c>
      <c r="R10344" t="s">
        <v>121</v>
      </c>
      <c r="S10344" t="s">
        <v>114</v>
      </c>
      <c r="T10344" t="s">
        <v>64</v>
      </c>
      <c r="W10344" t="s">
        <v>1818</v>
      </c>
      <c r="X10344" t="s">
        <v>1819</v>
      </c>
      <c r="Y10344" t="s">
        <v>1739</v>
      </c>
      <c r="Z10344" t="s">
        <v>4666</v>
      </c>
      <c r="AA10344" t="s">
        <v>65</v>
      </c>
      <c r="AB10344" t="s">
        <v>1732</v>
      </c>
      <c r="AC10344" t="s">
        <v>1911</v>
      </c>
      <c r="AD10344" t="s">
        <v>50</v>
      </c>
      <c r="AE10344" t="s">
        <v>43</v>
      </c>
      <c r="AF10344" t="s">
        <v>1503</v>
      </c>
    </row>
    <row r="10345" spans="1:32" x14ac:dyDescent="0.25">
      <c r="A10345" t="s">
        <v>26001</v>
      </c>
      <c r="B10345" t="s">
        <v>26002</v>
      </c>
      <c r="C10345" t="s">
        <v>54</v>
      </c>
      <c r="D10345" t="s">
        <v>55</v>
      </c>
      <c r="E10345" s="1">
        <v>35383</v>
      </c>
      <c r="F10345" t="s">
        <v>26003</v>
      </c>
      <c r="G10345" t="s">
        <v>26004</v>
      </c>
      <c r="H10345">
        <v>1988</v>
      </c>
      <c r="I10345" t="s">
        <v>58</v>
      </c>
      <c r="J10345" t="s">
        <v>59</v>
      </c>
      <c r="L10345" t="s">
        <v>81</v>
      </c>
      <c r="N10345" t="s">
        <v>81</v>
      </c>
      <c r="O10345" t="s">
        <v>48</v>
      </c>
      <c r="P10345" t="s">
        <v>36</v>
      </c>
      <c r="Q10345" t="s">
        <v>43</v>
      </c>
      <c r="R10345" t="s">
        <v>121</v>
      </c>
      <c r="S10345" t="s">
        <v>1497</v>
      </c>
      <c r="T10345" t="s">
        <v>74</v>
      </c>
      <c r="W10345" t="s">
        <v>1818</v>
      </c>
      <c r="X10345" t="s">
        <v>1819</v>
      </c>
      <c r="Y10345" t="s">
        <v>48</v>
      </c>
      <c r="Z10345" t="s">
        <v>1886</v>
      </c>
      <c r="AA10345" t="s">
        <v>65</v>
      </c>
      <c r="AB10345" t="s">
        <v>1825</v>
      </c>
      <c r="AC10345" t="s">
        <v>202</v>
      </c>
      <c r="AD10345" t="s">
        <v>50</v>
      </c>
      <c r="AE10345" t="s">
        <v>43</v>
      </c>
      <c r="AF10345" t="s">
        <v>1503</v>
      </c>
    </row>
    <row r="10346" spans="1:32" x14ac:dyDescent="0.25">
      <c r="A10346" t="s">
        <v>26005</v>
      </c>
      <c r="B10346" t="s">
        <v>26006</v>
      </c>
      <c r="C10346" t="s">
        <v>54</v>
      </c>
      <c r="D10346" t="s">
        <v>55</v>
      </c>
      <c r="E10346" s="1">
        <v>35384</v>
      </c>
      <c r="F10346" t="s">
        <v>26007</v>
      </c>
      <c r="G10346" t="s">
        <v>26008</v>
      </c>
      <c r="H10346">
        <v>1977</v>
      </c>
      <c r="I10346" t="s">
        <v>39</v>
      </c>
      <c r="J10346" t="s">
        <v>40</v>
      </c>
      <c r="L10346" t="s">
        <v>81</v>
      </c>
      <c r="M10346">
        <v>1010</v>
      </c>
      <c r="N10346" t="s">
        <v>42</v>
      </c>
      <c r="O10346" t="s">
        <v>48</v>
      </c>
      <c r="P10346" t="s">
        <v>36</v>
      </c>
      <c r="Q10346" t="s">
        <v>43</v>
      </c>
      <c r="R10346" t="s">
        <v>45</v>
      </c>
      <c r="S10346" t="s">
        <v>1497</v>
      </c>
      <c r="T10346" t="s">
        <v>173</v>
      </c>
      <c r="W10346" t="s">
        <v>1729</v>
      </c>
      <c r="X10346" t="s">
        <v>1730</v>
      </c>
      <c r="Y10346" t="s">
        <v>1500</v>
      </c>
      <c r="Z10346" t="s">
        <v>1886</v>
      </c>
      <c r="AA10346" t="s">
        <v>65</v>
      </c>
      <c r="AB10346" t="s">
        <v>1934</v>
      </c>
      <c r="AC10346" t="s">
        <v>2705</v>
      </c>
      <c r="AD10346" t="s">
        <v>50</v>
      </c>
      <c r="AE10346" t="s">
        <v>43</v>
      </c>
      <c r="AF10346" t="s">
        <v>1503</v>
      </c>
    </row>
    <row r="10347" spans="1:32" x14ac:dyDescent="0.25">
      <c r="A10347" t="s">
        <v>26009</v>
      </c>
      <c r="B10347" t="s">
        <v>26010</v>
      </c>
      <c r="C10347" t="s">
        <v>54</v>
      </c>
      <c r="D10347" t="s">
        <v>55</v>
      </c>
      <c r="E10347" s="1">
        <v>35384</v>
      </c>
      <c r="F10347" t="s">
        <v>26011</v>
      </c>
      <c r="G10347" t="s">
        <v>26012</v>
      </c>
      <c r="H10347">
        <v>1973</v>
      </c>
      <c r="I10347" t="s">
        <v>39</v>
      </c>
      <c r="J10347" t="s">
        <v>40</v>
      </c>
      <c r="L10347" t="s">
        <v>81</v>
      </c>
      <c r="M10347">
        <v>590</v>
      </c>
      <c r="N10347" t="s">
        <v>42</v>
      </c>
      <c r="O10347" t="s">
        <v>48</v>
      </c>
      <c r="P10347" t="s">
        <v>36</v>
      </c>
      <c r="Q10347" t="s">
        <v>43</v>
      </c>
      <c r="R10347" t="s">
        <v>62</v>
      </c>
      <c r="S10347" t="s">
        <v>1497</v>
      </c>
      <c r="T10347" t="s">
        <v>74</v>
      </c>
      <c r="W10347" t="s">
        <v>1818</v>
      </c>
      <c r="X10347" t="s">
        <v>1819</v>
      </c>
      <c r="Y10347" t="s">
        <v>1885</v>
      </c>
      <c r="Z10347" t="s">
        <v>48</v>
      </c>
      <c r="AA10347" t="s">
        <v>65</v>
      </c>
      <c r="AB10347" t="s">
        <v>2886</v>
      </c>
      <c r="AC10347" t="s">
        <v>1793</v>
      </c>
      <c r="AD10347" t="s">
        <v>50</v>
      </c>
      <c r="AE10347" t="s">
        <v>43</v>
      </c>
      <c r="AF10347" t="s">
        <v>1840</v>
      </c>
    </row>
    <row r="10348" spans="1:32" x14ac:dyDescent="0.25">
      <c r="A10348" t="s">
        <v>26013</v>
      </c>
      <c r="B10348" t="s">
        <v>26014</v>
      </c>
      <c r="C10348" t="s">
        <v>54</v>
      </c>
      <c r="D10348" t="s">
        <v>55</v>
      </c>
      <c r="E10348" s="1">
        <v>35385</v>
      </c>
      <c r="F10348" t="s">
        <v>8071</v>
      </c>
      <c r="G10348" t="s">
        <v>8072</v>
      </c>
      <c r="H10348">
        <v>1976</v>
      </c>
      <c r="I10348" t="s">
        <v>370</v>
      </c>
      <c r="J10348" t="s">
        <v>99</v>
      </c>
      <c r="L10348" t="s">
        <v>81</v>
      </c>
      <c r="M10348">
        <v>5696</v>
      </c>
      <c r="N10348" t="s">
        <v>113</v>
      </c>
      <c r="O10348" t="s">
        <v>48</v>
      </c>
      <c r="P10348" t="s">
        <v>36</v>
      </c>
      <c r="Q10348" t="s">
        <v>1438</v>
      </c>
      <c r="R10348" t="s">
        <v>45</v>
      </c>
      <c r="S10348" t="s">
        <v>127</v>
      </c>
      <c r="T10348" t="s">
        <v>173</v>
      </c>
      <c r="W10348" t="s">
        <v>1729</v>
      </c>
      <c r="X10348" t="s">
        <v>1824</v>
      </c>
      <c r="Y10348" t="s">
        <v>1500</v>
      </c>
      <c r="Z10348" t="s">
        <v>4666</v>
      </c>
      <c r="AA10348" t="s">
        <v>65</v>
      </c>
      <c r="AB10348" t="s">
        <v>1848</v>
      </c>
      <c r="AC10348" t="s">
        <v>202</v>
      </c>
      <c r="AD10348" t="s">
        <v>50</v>
      </c>
      <c r="AE10348" t="s">
        <v>2270</v>
      </c>
      <c r="AF10348" t="s">
        <v>1503</v>
      </c>
    </row>
    <row r="10349" spans="1:32" x14ac:dyDescent="0.25">
      <c r="A10349" t="s">
        <v>26015</v>
      </c>
      <c r="B10349" t="s">
        <v>26016</v>
      </c>
      <c r="C10349" t="s">
        <v>54</v>
      </c>
      <c r="D10349" t="s">
        <v>55</v>
      </c>
      <c r="E10349" s="1">
        <v>35385</v>
      </c>
      <c r="F10349" t="s">
        <v>5059</v>
      </c>
      <c r="G10349" t="s">
        <v>5060</v>
      </c>
      <c r="H10349">
        <v>1984</v>
      </c>
      <c r="I10349" t="s">
        <v>120</v>
      </c>
      <c r="J10349" t="s">
        <v>99</v>
      </c>
      <c r="L10349" t="s">
        <v>81</v>
      </c>
      <c r="M10349">
        <v>15829</v>
      </c>
      <c r="N10349" t="s">
        <v>113</v>
      </c>
      <c r="O10349" t="s">
        <v>48</v>
      </c>
      <c r="P10349" t="s">
        <v>36</v>
      </c>
      <c r="Q10349" t="s">
        <v>1438</v>
      </c>
      <c r="R10349" t="s">
        <v>45</v>
      </c>
      <c r="S10349" t="s">
        <v>691</v>
      </c>
      <c r="T10349" t="s">
        <v>47</v>
      </c>
      <c r="W10349" t="s">
        <v>1818</v>
      </c>
      <c r="X10349" t="s">
        <v>1831</v>
      </c>
      <c r="Y10349" t="s">
        <v>1500</v>
      </c>
      <c r="Z10349" t="s">
        <v>1964</v>
      </c>
      <c r="AA10349" t="s">
        <v>65</v>
      </c>
      <c r="AB10349" t="s">
        <v>1854</v>
      </c>
      <c r="AC10349" t="s">
        <v>185</v>
      </c>
      <c r="AD10349" t="s">
        <v>50</v>
      </c>
      <c r="AE10349" t="s">
        <v>1901</v>
      </c>
      <c r="AF10349" t="s">
        <v>1503</v>
      </c>
    </row>
    <row r="10350" spans="1:32" x14ac:dyDescent="0.25">
      <c r="A10350" t="s">
        <v>26017</v>
      </c>
      <c r="B10350" t="s">
        <v>26018</v>
      </c>
      <c r="C10350" t="s">
        <v>54</v>
      </c>
      <c r="D10350" t="s">
        <v>55</v>
      </c>
      <c r="E10350" s="1">
        <v>35386</v>
      </c>
      <c r="F10350" t="s">
        <v>3299</v>
      </c>
      <c r="G10350" t="s">
        <v>3300</v>
      </c>
      <c r="H10350">
        <v>1985</v>
      </c>
      <c r="I10350" t="s">
        <v>221</v>
      </c>
      <c r="J10350" t="s">
        <v>99</v>
      </c>
      <c r="L10350" t="s">
        <v>81</v>
      </c>
      <c r="N10350" t="s">
        <v>81</v>
      </c>
      <c r="O10350" t="s">
        <v>48</v>
      </c>
      <c r="P10350" t="s">
        <v>36</v>
      </c>
      <c r="Q10350" t="s">
        <v>43</v>
      </c>
      <c r="R10350" t="s">
        <v>121</v>
      </c>
      <c r="S10350" t="s">
        <v>127</v>
      </c>
      <c r="T10350" t="s">
        <v>74</v>
      </c>
      <c r="W10350" t="s">
        <v>1818</v>
      </c>
      <c r="X10350" t="s">
        <v>1819</v>
      </c>
      <c r="Y10350" t="s">
        <v>1500</v>
      </c>
      <c r="Z10350" t="s">
        <v>4666</v>
      </c>
      <c r="AA10350" t="s">
        <v>65</v>
      </c>
      <c r="AB10350" t="s">
        <v>1854</v>
      </c>
      <c r="AC10350" t="s">
        <v>202</v>
      </c>
      <c r="AD10350" t="s">
        <v>50</v>
      </c>
      <c r="AE10350" t="s">
        <v>43</v>
      </c>
      <c r="AF10350" t="s">
        <v>1503</v>
      </c>
    </row>
    <row r="10351" spans="1:32" x14ac:dyDescent="0.25">
      <c r="A10351" t="s">
        <v>26019</v>
      </c>
      <c r="B10351" t="s">
        <v>26020</v>
      </c>
      <c r="C10351" t="s">
        <v>54</v>
      </c>
      <c r="D10351" t="s">
        <v>55</v>
      </c>
      <c r="E10351" s="1">
        <v>35387</v>
      </c>
      <c r="F10351" t="s">
        <v>6122</v>
      </c>
      <c r="G10351" t="s">
        <v>6123</v>
      </c>
      <c r="H10351">
        <v>1974</v>
      </c>
      <c r="I10351" t="s">
        <v>39</v>
      </c>
      <c r="J10351" t="s">
        <v>40</v>
      </c>
      <c r="L10351" t="s">
        <v>81</v>
      </c>
      <c r="M10351">
        <v>1822</v>
      </c>
      <c r="N10351" t="s">
        <v>42</v>
      </c>
      <c r="O10351" t="s">
        <v>48</v>
      </c>
      <c r="P10351" t="s">
        <v>36</v>
      </c>
      <c r="Q10351" t="s">
        <v>43</v>
      </c>
      <c r="R10351" t="s">
        <v>62</v>
      </c>
      <c r="S10351" t="s">
        <v>1605</v>
      </c>
      <c r="T10351" t="s">
        <v>74</v>
      </c>
      <c r="W10351" t="s">
        <v>1729</v>
      </c>
      <c r="X10351" t="s">
        <v>1730</v>
      </c>
      <c r="Y10351" t="s">
        <v>1606</v>
      </c>
      <c r="Z10351" t="s">
        <v>1886</v>
      </c>
      <c r="AA10351" t="s">
        <v>65</v>
      </c>
      <c r="AB10351" t="s">
        <v>1820</v>
      </c>
      <c r="AC10351" t="s">
        <v>202</v>
      </c>
      <c r="AD10351" t="s">
        <v>50</v>
      </c>
      <c r="AE10351" t="s">
        <v>43</v>
      </c>
      <c r="AF10351" t="s">
        <v>1503</v>
      </c>
    </row>
    <row r="10352" spans="1:32" x14ac:dyDescent="0.25">
      <c r="A10352" t="s">
        <v>26021</v>
      </c>
      <c r="B10352" t="s">
        <v>26022</v>
      </c>
      <c r="C10352" t="s">
        <v>54</v>
      </c>
      <c r="D10352" t="s">
        <v>55</v>
      </c>
      <c r="E10352" s="1">
        <v>35387</v>
      </c>
      <c r="F10352" t="s">
        <v>18820</v>
      </c>
      <c r="G10352" t="s">
        <v>18821</v>
      </c>
      <c r="H10352">
        <v>1984</v>
      </c>
      <c r="I10352" t="s">
        <v>58</v>
      </c>
      <c r="J10352" t="s">
        <v>59</v>
      </c>
      <c r="L10352" t="s">
        <v>81</v>
      </c>
      <c r="M10352">
        <v>47</v>
      </c>
      <c r="N10352" t="s">
        <v>61</v>
      </c>
      <c r="O10352" t="s">
        <v>48</v>
      </c>
      <c r="P10352" t="s">
        <v>36</v>
      </c>
      <c r="Q10352" t="s">
        <v>43</v>
      </c>
      <c r="R10352" t="s">
        <v>45</v>
      </c>
      <c r="S10352" t="s">
        <v>1497</v>
      </c>
      <c r="T10352" t="s">
        <v>173</v>
      </c>
      <c r="W10352" t="s">
        <v>1729</v>
      </c>
      <c r="X10352" t="s">
        <v>1824</v>
      </c>
      <c r="Y10352" t="s">
        <v>1739</v>
      </c>
      <c r="Z10352" t="s">
        <v>4666</v>
      </c>
      <c r="AA10352" t="s">
        <v>65</v>
      </c>
      <c r="AB10352" t="s">
        <v>1825</v>
      </c>
      <c r="AC10352" t="s">
        <v>202</v>
      </c>
      <c r="AD10352" t="s">
        <v>50</v>
      </c>
      <c r="AE10352" t="s">
        <v>43</v>
      </c>
      <c r="AF10352" t="s">
        <v>1503</v>
      </c>
    </row>
    <row r="10353" spans="1:32" x14ac:dyDescent="0.25">
      <c r="A10353" t="s">
        <v>26023</v>
      </c>
      <c r="B10353" t="s">
        <v>26024</v>
      </c>
      <c r="C10353" t="s">
        <v>54</v>
      </c>
      <c r="D10353" t="s">
        <v>55</v>
      </c>
      <c r="E10353" s="1">
        <v>35387</v>
      </c>
      <c r="F10353" t="s">
        <v>17714</v>
      </c>
      <c r="G10353" t="s">
        <v>17715</v>
      </c>
      <c r="I10353" t="s">
        <v>39</v>
      </c>
      <c r="J10353" t="s">
        <v>40</v>
      </c>
      <c r="L10353" t="s">
        <v>81</v>
      </c>
      <c r="N10353" t="s">
        <v>81</v>
      </c>
      <c r="O10353" t="s">
        <v>48</v>
      </c>
      <c r="P10353" t="s">
        <v>36</v>
      </c>
      <c r="Q10353" t="s">
        <v>43</v>
      </c>
      <c r="R10353" t="s">
        <v>45</v>
      </c>
      <c r="S10353" t="s">
        <v>101</v>
      </c>
      <c r="T10353" t="s">
        <v>173</v>
      </c>
      <c r="W10353" t="s">
        <v>1737</v>
      </c>
      <c r="X10353" t="s">
        <v>1738</v>
      </c>
      <c r="Y10353" t="s">
        <v>48</v>
      </c>
      <c r="Z10353" t="s">
        <v>1933</v>
      </c>
      <c r="AA10353" t="s">
        <v>65</v>
      </c>
      <c r="AB10353" t="s">
        <v>1854</v>
      </c>
      <c r="AC10353" t="s">
        <v>202</v>
      </c>
      <c r="AD10353" t="s">
        <v>50</v>
      </c>
      <c r="AE10353" t="s">
        <v>43</v>
      </c>
      <c r="AF10353" t="s">
        <v>1503</v>
      </c>
    </row>
    <row r="10354" spans="1:32" x14ac:dyDescent="0.25">
      <c r="A10354" t="s">
        <v>26025</v>
      </c>
      <c r="B10354" t="s">
        <v>26026</v>
      </c>
      <c r="C10354" t="s">
        <v>54</v>
      </c>
      <c r="D10354" t="s">
        <v>55</v>
      </c>
      <c r="E10354" s="1">
        <v>35387</v>
      </c>
      <c r="F10354" t="s">
        <v>11434</v>
      </c>
      <c r="G10354" t="s">
        <v>11435</v>
      </c>
      <c r="H10354">
        <v>1974</v>
      </c>
      <c r="I10354" t="s">
        <v>370</v>
      </c>
      <c r="J10354" t="s">
        <v>99</v>
      </c>
      <c r="L10354" t="s">
        <v>81</v>
      </c>
      <c r="M10354">
        <v>31222</v>
      </c>
      <c r="N10354" t="s">
        <v>113</v>
      </c>
      <c r="O10354" t="s">
        <v>48</v>
      </c>
      <c r="P10354" t="s">
        <v>36</v>
      </c>
      <c r="Q10354" t="s">
        <v>1438</v>
      </c>
      <c r="R10354" t="s">
        <v>121</v>
      </c>
      <c r="S10354" t="s">
        <v>157</v>
      </c>
      <c r="T10354" t="s">
        <v>74</v>
      </c>
      <c r="W10354" t="s">
        <v>1737</v>
      </c>
      <c r="X10354" t="s">
        <v>1738</v>
      </c>
      <c r="Y10354" t="s">
        <v>1606</v>
      </c>
      <c r="Z10354" t="s">
        <v>2105</v>
      </c>
      <c r="AA10354" t="s">
        <v>65</v>
      </c>
      <c r="AB10354" t="s">
        <v>1899</v>
      </c>
      <c r="AC10354" t="s">
        <v>1900</v>
      </c>
      <c r="AD10354" t="s">
        <v>50</v>
      </c>
      <c r="AE10354" t="s">
        <v>43</v>
      </c>
      <c r="AF10354" t="s">
        <v>1503</v>
      </c>
    </row>
    <row r="10355" spans="1:32" x14ac:dyDescent="0.25">
      <c r="A10355" t="s">
        <v>26027</v>
      </c>
      <c r="B10355" t="s">
        <v>26028</v>
      </c>
      <c r="C10355" t="s">
        <v>54</v>
      </c>
      <c r="D10355" t="s">
        <v>55</v>
      </c>
      <c r="E10355" s="1">
        <v>35388</v>
      </c>
      <c r="F10355" t="s">
        <v>11888</v>
      </c>
      <c r="G10355" t="s">
        <v>11889</v>
      </c>
      <c r="H10355">
        <v>1978</v>
      </c>
      <c r="I10355" t="s">
        <v>58</v>
      </c>
      <c r="J10355" t="s">
        <v>59</v>
      </c>
      <c r="L10355" t="s">
        <v>81</v>
      </c>
      <c r="M10355">
        <v>939</v>
      </c>
      <c r="N10355" t="s">
        <v>42</v>
      </c>
      <c r="O10355" t="s">
        <v>48</v>
      </c>
      <c r="P10355" t="s">
        <v>36</v>
      </c>
      <c r="Q10355" t="s">
        <v>43</v>
      </c>
      <c r="R10355" t="s">
        <v>62</v>
      </c>
      <c r="S10355" t="s">
        <v>1497</v>
      </c>
      <c r="T10355" t="s">
        <v>64</v>
      </c>
      <c r="W10355" t="s">
        <v>1818</v>
      </c>
      <c r="X10355" t="s">
        <v>1831</v>
      </c>
      <c r="Y10355" t="s">
        <v>48</v>
      </c>
      <c r="Z10355" t="s">
        <v>1891</v>
      </c>
      <c r="AA10355" t="s">
        <v>65</v>
      </c>
      <c r="AB10355" t="s">
        <v>1825</v>
      </c>
      <c r="AC10355" t="s">
        <v>1826</v>
      </c>
      <c r="AD10355" t="s">
        <v>50</v>
      </c>
      <c r="AE10355" t="s">
        <v>43</v>
      </c>
      <c r="AF10355" t="s">
        <v>1503</v>
      </c>
    </row>
    <row r="10356" spans="1:32" x14ac:dyDescent="0.25">
      <c r="A10356" t="s">
        <v>26029</v>
      </c>
      <c r="B10356" t="s">
        <v>26030</v>
      </c>
      <c r="C10356" t="s">
        <v>54</v>
      </c>
      <c r="D10356" t="s">
        <v>55</v>
      </c>
      <c r="E10356" s="1">
        <v>35388</v>
      </c>
      <c r="F10356" t="s">
        <v>22148</v>
      </c>
      <c r="G10356" t="s">
        <v>22149</v>
      </c>
      <c r="H10356">
        <v>1993</v>
      </c>
      <c r="I10356" t="s">
        <v>39</v>
      </c>
      <c r="J10356" t="s">
        <v>40</v>
      </c>
      <c r="L10356" t="s">
        <v>81</v>
      </c>
      <c r="M10356">
        <v>3780</v>
      </c>
      <c r="N10356" t="s">
        <v>113</v>
      </c>
      <c r="O10356" t="s">
        <v>48</v>
      </c>
      <c r="P10356" t="s">
        <v>36</v>
      </c>
      <c r="Q10356" t="s">
        <v>43</v>
      </c>
      <c r="R10356" t="s">
        <v>45</v>
      </c>
      <c r="S10356" t="s">
        <v>1497</v>
      </c>
      <c r="T10356" t="s">
        <v>173</v>
      </c>
      <c r="W10356" t="s">
        <v>1737</v>
      </c>
      <c r="X10356" t="s">
        <v>1738</v>
      </c>
      <c r="Y10356" t="s">
        <v>2843</v>
      </c>
      <c r="Z10356" t="s">
        <v>1916</v>
      </c>
      <c r="AA10356" t="s">
        <v>65</v>
      </c>
      <c r="AB10356" t="s">
        <v>1854</v>
      </c>
      <c r="AC10356" t="s">
        <v>2039</v>
      </c>
      <c r="AD10356" t="s">
        <v>50</v>
      </c>
      <c r="AE10356" t="s">
        <v>43</v>
      </c>
      <c r="AF10356" t="s">
        <v>1503</v>
      </c>
    </row>
    <row r="10357" spans="1:32" x14ac:dyDescent="0.25">
      <c r="A10357" t="s">
        <v>26031</v>
      </c>
      <c r="B10357" t="s">
        <v>26032</v>
      </c>
      <c r="C10357" t="s">
        <v>54</v>
      </c>
      <c r="D10357" t="s">
        <v>55</v>
      </c>
      <c r="E10357" s="1">
        <v>35389</v>
      </c>
      <c r="F10357" t="s">
        <v>14072</v>
      </c>
      <c r="G10357" t="s">
        <v>14073</v>
      </c>
      <c r="H10357">
        <v>1992</v>
      </c>
      <c r="I10357" t="s">
        <v>370</v>
      </c>
      <c r="J10357" t="s">
        <v>99</v>
      </c>
      <c r="L10357" t="s">
        <v>81</v>
      </c>
      <c r="M10357">
        <v>34974</v>
      </c>
      <c r="N10357" t="s">
        <v>113</v>
      </c>
      <c r="O10357" t="s">
        <v>48</v>
      </c>
      <c r="P10357" t="s">
        <v>36</v>
      </c>
      <c r="Q10357" t="s">
        <v>1438</v>
      </c>
      <c r="R10357" t="s">
        <v>121</v>
      </c>
      <c r="S10357" t="s">
        <v>273</v>
      </c>
      <c r="T10357" t="s">
        <v>74</v>
      </c>
      <c r="W10357" t="s">
        <v>1737</v>
      </c>
      <c r="X10357" t="s">
        <v>1738</v>
      </c>
      <c r="Y10357" t="s">
        <v>1500</v>
      </c>
      <c r="Z10357" t="s">
        <v>3029</v>
      </c>
      <c r="AA10357" t="s">
        <v>65</v>
      </c>
      <c r="AB10357" t="s">
        <v>1854</v>
      </c>
      <c r="AC10357" t="s">
        <v>3030</v>
      </c>
      <c r="AD10357" t="s">
        <v>50</v>
      </c>
      <c r="AE10357" t="s">
        <v>1901</v>
      </c>
      <c r="AF10357" t="s">
        <v>1503</v>
      </c>
    </row>
    <row r="10358" spans="1:32" x14ac:dyDescent="0.25">
      <c r="A10358" t="s">
        <v>26033</v>
      </c>
      <c r="B10358" t="s">
        <v>26034</v>
      </c>
      <c r="C10358" t="s">
        <v>54</v>
      </c>
      <c r="D10358" t="s">
        <v>55</v>
      </c>
      <c r="E10358" s="1">
        <v>35389</v>
      </c>
      <c r="F10358" t="s">
        <v>7410</v>
      </c>
      <c r="G10358" t="s">
        <v>7411</v>
      </c>
      <c r="H10358">
        <v>1978</v>
      </c>
      <c r="I10358" t="s">
        <v>120</v>
      </c>
      <c r="J10358" t="s">
        <v>99</v>
      </c>
      <c r="K10358">
        <v>171</v>
      </c>
      <c r="L10358" t="s">
        <v>41</v>
      </c>
      <c r="M10358">
        <v>17561</v>
      </c>
      <c r="N10358" t="s">
        <v>113</v>
      </c>
      <c r="O10358" t="s">
        <v>43</v>
      </c>
      <c r="P10358" t="s">
        <v>44</v>
      </c>
      <c r="Q10358" t="s">
        <v>1438</v>
      </c>
      <c r="R10358" t="s">
        <v>45</v>
      </c>
      <c r="S10358" t="s">
        <v>151</v>
      </c>
      <c r="T10358" t="s">
        <v>173</v>
      </c>
      <c r="W10358" t="s">
        <v>2227</v>
      </c>
      <c r="X10358" t="s">
        <v>2228</v>
      </c>
      <c r="Y10358" t="s">
        <v>1500</v>
      </c>
      <c r="Z10358" t="s">
        <v>2268</v>
      </c>
      <c r="AA10358" t="s">
        <v>65</v>
      </c>
      <c r="AB10358" t="s">
        <v>2038</v>
      </c>
      <c r="AC10358" t="s">
        <v>1733</v>
      </c>
      <c r="AD10358" t="s">
        <v>50</v>
      </c>
      <c r="AE10358" t="s">
        <v>1901</v>
      </c>
      <c r="AF10358" t="s">
        <v>1503</v>
      </c>
    </row>
    <row r="10359" spans="1:32" x14ac:dyDescent="0.25">
      <c r="A10359" t="s">
        <v>26035</v>
      </c>
      <c r="B10359" t="s">
        <v>26036</v>
      </c>
      <c r="C10359" t="s">
        <v>54</v>
      </c>
      <c r="D10359" t="s">
        <v>55</v>
      </c>
      <c r="E10359" s="1">
        <v>35389</v>
      </c>
      <c r="F10359" t="s">
        <v>7410</v>
      </c>
      <c r="G10359" t="s">
        <v>7411</v>
      </c>
      <c r="H10359">
        <v>1978</v>
      </c>
      <c r="I10359" t="s">
        <v>120</v>
      </c>
      <c r="J10359" t="s">
        <v>99</v>
      </c>
      <c r="K10359">
        <v>171</v>
      </c>
      <c r="L10359" t="s">
        <v>41</v>
      </c>
      <c r="M10359">
        <v>17561</v>
      </c>
      <c r="N10359" t="s">
        <v>113</v>
      </c>
      <c r="O10359" t="s">
        <v>43</v>
      </c>
      <c r="P10359" t="s">
        <v>44</v>
      </c>
      <c r="Q10359" t="s">
        <v>1438</v>
      </c>
      <c r="R10359" t="s">
        <v>45</v>
      </c>
      <c r="S10359" t="s">
        <v>151</v>
      </c>
      <c r="T10359" t="s">
        <v>173</v>
      </c>
      <c r="W10359" t="s">
        <v>2227</v>
      </c>
      <c r="X10359" t="s">
        <v>2228</v>
      </c>
      <c r="Y10359" t="s">
        <v>1500</v>
      </c>
      <c r="Z10359" t="s">
        <v>2268</v>
      </c>
      <c r="AA10359" t="s">
        <v>65</v>
      </c>
      <c r="AB10359" t="s">
        <v>2038</v>
      </c>
      <c r="AC10359" t="s">
        <v>1733</v>
      </c>
      <c r="AD10359" t="s">
        <v>50</v>
      </c>
      <c r="AE10359" t="s">
        <v>1901</v>
      </c>
      <c r="AF10359" t="s">
        <v>1503</v>
      </c>
    </row>
    <row r="10360" spans="1:32" x14ac:dyDescent="0.25">
      <c r="A10360" t="s">
        <v>26037</v>
      </c>
      <c r="B10360" t="s">
        <v>26038</v>
      </c>
      <c r="C10360" t="s">
        <v>54</v>
      </c>
      <c r="D10360" t="s">
        <v>55</v>
      </c>
      <c r="E10360" s="1">
        <v>35390</v>
      </c>
      <c r="F10360" t="s">
        <v>10145</v>
      </c>
      <c r="G10360" t="s">
        <v>10146</v>
      </c>
      <c r="H10360">
        <v>1985</v>
      </c>
      <c r="I10360" t="s">
        <v>1880</v>
      </c>
      <c r="J10360" t="s">
        <v>99</v>
      </c>
      <c r="L10360" t="s">
        <v>81</v>
      </c>
      <c r="M10360">
        <v>272</v>
      </c>
      <c r="N10360" t="s">
        <v>61</v>
      </c>
      <c r="O10360" t="s">
        <v>48</v>
      </c>
      <c r="P10360" t="s">
        <v>36</v>
      </c>
      <c r="Q10360" t="s">
        <v>43</v>
      </c>
      <c r="R10360" t="s">
        <v>48</v>
      </c>
      <c r="S10360" t="s">
        <v>114</v>
      </c>
      <c r="T10360" t="s">
        <v>48</v>
      </c>
      <c r="W10360" t="s">
        <v>1818</v>
      </c>
      <c r="X10360" t="s">
        <v>1819</v>
      </c>
      <c r="Y10360" t="s">
        <v>48</v>
      </c>
      <c r="Z10360" t="s">
        <v>4666</v>
      </c>
      <c r="AA10360" t="s">
        <v>65</v>
      </c>
      <c r="AB10360" t="s">
        <v>1854</v>
      </c>
      <c r="AC10360" t="s">
        <v>202</v>
      </c>
      <c r="AD10360" t="s">
        <v>50</v>
      </c>
      <c r="AE10360" t="s">
        <v>43</v>
      </c>
      <c r="AF10360" t="s">
        <v>1503</v>
      </c>
    </row>
    <row r="10361" spans="1:32" x14ac:dyDescent="0.25">
      <c r="A10361" t="s">
        <v>26039</v>
      </c>
      <c r="B10361" t="s">
        <v>26040</v>
      </c>
      <c r="C10361" t="s">
        <v>54</v>
      </c>
      <c r="D10361" t="s">
        <v>55</v>
      </c>
      <c r="E10361" s="1">
        <v>35390</v>
      </c>
      <c r="F10361" t="s">
        <v>24278</v>
      </c>
      <c r="G10361" t="s">
        <v>24279</v>
      </c>
      <c r="H10361">
        <v>1991</v>
      </c>
      <c r="I10361" t="s">
        <v>14347</v>
      </c>
      <c r="J10361" t="s">
        <v>99</v>
      </c>
      <c r="L10361" t="s">
        <v>81</v>
      </c>
      <c r="M10361">
        <v>10420</v>
      </c>
      <c r="N10361" t="s">
        <v>113</v>
      </c>
      <c r="O10361" t="s">
        <v>48</v>
      </c>
      <c r="P10361" t="s">
        <v>36</v>
      </c>
      <c r="Q10361" t="s">
        <v>1438</v>
      </c>
      <c r="R10361" t="s">
        <v>45</v>
      </c>
      <c r="S10361" t="s">
        <v>127</v>
      </c>
      <c r="T10361" t="s">
        <v>173</v>
      </c>
      <c r="W10361" t="s">
        <v>1729</v>
      </c>
      <c r="X10361" t="s">
        <v>1730</v>
      </c>
      <c r="Y10361" t="s">
        <v>1500</v>
      </c>
      <c r="Z10361" t="s">
        <v>1927</v>
      </c>
      <c r="AA10361" t="s">
        <v>65</v>
      </c>
      <c r="AB10361" t="s">
        <v>1854</v>
      </c>
      <c r="AC10361" t="s">
        <v>166</v>
      </c>
      <c r="AD10361" t="s">
        <v>50</v>
      </c>
      <c r="AE10361" t="s">
        <v>1901</v>
      </c>
      <c r="AF10361" t="s">
        <v>1503</v>
      </c>
    </row>
    <row r="10362" spans="1:32" x14ac:dyDescent="0.25">
      <c r="A10362" t="s">
        <v>26041</v>
      </c>
      <c r="B10362" t="s">
        <v>26042</v>
      </c>
      <c r="C10362" t="s">
        <v>54</v>
      </c>
      <c r="D10362" t="s">
        <v>55</v>
      </c>
      <c r="E10362" s="1">
        <v>35391</v>
      </c>
      <c r="F10362" t="s">
        <v>7672</v>
      </c>
      <c r="G10362" t="s">
        <v>7673</v>
      </c>
      <c r="H10362">
        <v>1979</v>
      </c>
      <c r="I10362" t="s">
        <v>112</v>
      </c>
      <c r="J10362" t="s">
        <v>99</v>
      </c>
      <c r="L10362" t="s">
        <v>81</v>
      </c>
      <c r="M10362">
        <v>153124</v>
      </c>
      <c r="N10362" t="s">
        <v>113</v>
      </c>
      <c r="O10362" t="s">
        <v>48</v>
      </c>
      <c r="P10362" t="s">
        <v>36</v>
      </c>
      <c r="Q10362" t="s">
        <v>1438</v>
      </c>
      <c r="R10362" t="s">
        <v>100</v>
      </c>
      <c r="S10362" t="s">
        <v>691</v>
      </c>
      <c r="T10362" t="s">
        <v>440</v>
      </c>
      <c r="W10362" t="s">
        <v>1818</v>
      </c>
      <c r="X10362" t="s">
        <v>1819</v>
      </c>
      <c r="Y10362" t="s">
        <v>1606</v>
      </c>
      <c r="Z10362" t="s">
        <v>1791</v>
      </c>
      <c r="AA10362" t="s">
        <v>65</v>
      </c>
      <c r="AB10362" t="s">
        <v>1899</v>
      </c>
      <c r="AC10362" t="s">
        <v>397</v>
      </c>
      <c r="AD10362" t="s">
        <v>50</v>
      </c>
      <c r="AE10362" t="s">
        <v>43</v>
      </c>
      <c r="AF10362" t="s">
        <v>1503</v>
      </c>
    </row>
    <row r="10363" spans="1:32" x14ac:dyDescent="0.25">
      <c r="A10363" t="s">
        <v>26043</v>
      </c>
      <c r="B10363" t="s">
        <v>26044</v>
      </c>
      <c r="C10363" t="s">
        <v>54</v>
      </c>
      <c r="D10363" t="s">
        <v>55</v>
      </c>
      <c r="E10363" s="1">
        <v>35391</v>
      </c>
      <c r="F10363" t="s">
        <v>26045</v>
      </c>
      <c r="G10363" t="s">
        <v>15606</v>
      </c>
      <c r="I10363" t="s">
        <v>58</v>
      </c>
      <c r="J10363" t="s">
        <v>59</v>
      </c>
      <c r="L10363" t="s">
        <v>81</v>
      </c>
      <c r="N10363" t="s">
        <v>81</v>
      </c>
      <c r="O10363" t="s">
        <v>48</v>
      </c>
      <c r="P10363" t="s">
        <v>36</v>
      </c>
      <c r="Q10363" t="s">
        <v>43</v>
      </c>
      <c r="R10363" t="s">
        <v>62</v>
      </c>
      <c r="S10363" t="s">
        <v>1497</v>
      </c>
      <c r="T10363" t="s">
        <v>64</v>
      </c>
      <c r="W10363" t="s">
        <v>2424</v>
      </c>
      <c r="X10363" t="s">
        <v>2425</v>
      </c>
      <c r="Y10363" t="s">
        <v>1500</v>
      </c>
      <c r="Z10363" t="s">
        <v>3588</v>
      </c>
      <c r="AA10363" t="s">
        <v>65</v>
      </c>
      <c r="AB10363" t="s">
        <v>1825</v>
      </c>
      <c r="AC10363" t="s">
        <v>1826</v>
      </c>
      <c r="AD10363" t="s">
        <v>66</v>
      </c>
      <c r="AE10363" t="s">
        <v>43</v>
      </c>
      <c r="AF10363" t="s">
        <v>1503</v>
      </c>
    </row>
    <row r="10364" spans="1:32" x14ac:dyDescent="0.25">
      <c r="A10364" t="s">
        <v>26046</v>
      </c>
      <c r="B10364" t="s">
        <v>26047</v>
      </c>
      <c r="C10364" t="s">
        <v>54</v>
      </c>
      <c r="D10364" t="s">
        <v>55</v>
      </c>
      <c r="E10364" s="1">
        <v>35391</v>
      </c>
      <c r="F10364" t="s">
        <v>25327</v>
      </c>
      <c r="G10364" t="s">
        <v>25328</v>
      </c>
      <c r="H10364">
        <v>1987</v>
      </c>
      <c r="I10364" t="s">
        <v>98</v>
      </c>
      <c r="J10364" t="s">
        <v>99</v>
      </c>
      <c r="L10364" t="s">
        <v>81</v>
      </c>
      <c r="M10364">
        <v>4859</v>
      </c>
      <c r="N10364" t="s">
        <v>113</v>
      </c>
      <c r="O10364" t="s">
        <v>48</v>
      </c>
      <c r="P10364" t="s">
        <v>36</v>
      </c>
      <c r="Q10364" t="s">
        <v>43</v>
      </c>
      <c r="R10364" t="s">
        <v>121</v>
      </c>
      <c r="S10364" t="s">
        <v>114</v>
      </c>
      <c r="T10364" t="s">
        <v>74</v>
      </c>
      <c r="W10364" t="s">
        <v>1818</v>
      </c>
      <c r="X10364" t="s">
        <v>1819</v>
      </c>
      <c r="Y10364" t="s">
        <v>1500</v>
      </c>
      <c r="Z10364" t="s">
        <v>4666</v>
      </c>
      <c r="AA10364" t="s">
        <v>65</v>
      </c>
      <c r="AB10364" t="s">
        <v>1608</v>
      </c>
      <c r="AC10364" t="s">
        <v>202</v>
      </c>
      <c r="AD10364" t="s">
        <v>50</v>
      </c>
      <c r="AE10364" t="s">
        <v>43</v>
      </c>
      <c r="AF10364" t="s">
        <v>1503</v>
      </c>
    </row>
    <row r="10365" spans="1:32" x14ac:dyDescent="0.25">
      <c r="A10365" t="s">
        <v>26048</v>
      </c>
      <c r="B10365" t="s">
        <v>26049</v>
      </c>
      <c r="C10365" t="s">
        <v>54</v>
      </c>
      <c r="D10365" t="s">
        <v>55</v>
      </c>
      <c r="E10365" s="1">
        <v>35392</v>
      </c>
      <c r="F10365" t="s">
        <v>12769</v>
      </c>
      <c r="G10365" t="s">
        <v>12770</v>
      </c>
      <c r="H10365">
        <v>1992</v>
      </c>
      <c r="I10365" t="s">
        <v>190</v>
      </c>
      <c r="J10365" t="s">
        <v>99</v>
      </c>
      <c r="L10365" t="s">
        <v>81</v>
      </c>
      <c r="M10365">
        <v>29369</v>
      </c>
      <c r="N10365" t="s">
        <v>113</v>
      </c>
      <c r="O10365" t="s">
        <v>48</v>
      </c>
      <c r="P10365" t="s">
        <v>36</v>
      </c>
      <c r="Q10365" t="s">
        <v>1438</v>
      </c>
      <c r="R10365" t="s">
        <v>45</v>
      </c>
      <c r="S10365" t="s">
        <v>726</v>
      </c>
      <c r="T10365" t="s">
        <v>173</v>
      </c>
      <c r="W10365" t="s">
        <v>1818</v>
      </c>
      <c r="X10365" t="s">
        <v>1819</v>
      </c>
      <c r="Y10365" t="s">
        <v>1606</v>
      </c>
      <c r="Z10365" t="s">
        <v>1791</v>
      </c>
      <c r="AA10365" t="s">
        <v>65</v>
      </c>
      <c r="AB10365" t="s">
        <v>1848</v>
      </c>
      <c r="AC10365" t="s">
        <v>397</v>
      </c>
      <c r="AD10365" t="s">
        <v>50</v>
      </c>
      <c r="AE10365" t="s">
        <v>43</v>
      </c>
      <c r="AF10365" t="s">
        <v>1503</v>
      </c>
    </row>
    <row r="10366" spans="1:32" x14ac:dyDescent="0.25">
      <c r="A10366" t="s">
        <v>26050</v>
      </c>
      <c r="B10366" t="s">
        <v>26051</v>
      </c>
      <c r="C10366" t="s">
        <v>54</v>
      </c>
      <c r="D10366" t="s">
        <v>55</v>
      </c>
      <c r="E10366" s="1">
        <v>35392</v>
      </c>
      <c r="F10366" t="s">
        <v>15925</v>
      </c>
      <c r="G10366" t="s">
        <v>15926</v>
      </c>
      <c r="H10366">
        <v>1973</v>
      </c>
      <c r="I10366" t="s">
        <v>132</v>
      </c>
      <c r="J10366" t="s">
        <v>59</v>
      </c>
      <c r="L10366" t="s">
        <v>81</v>
      </c>
      <c r="M10366">
        <v>489</v>
      </c>
      <c r="N10366" t="s">
        <v>61</v>
      </c>
      <c r="O10366" t="s">
        <v>48</v>
      </c>
      <c r="P10366" t="s">
        <v>36</v>
      </c>
      <c r="Q10366" t="s">
        <v>43</v>
      </c>
      <c r="R10366" t="s">
        <v>121</v>
      </c>
      <c r="S10366" t="s">
        <v>365</v>
      </c>
      <c r="T10366" t="s">
        <v>64</v>
      </c>
      <c r="W10366" t="s">
        <v>1818</v>
      </c>
      <c r="X10366" t="s">
        <v>1819</v>
      </c>
      <c r="Y10366" t="s">
        <v>1739</v>
      </c>
      <c r="Z10366" t="s">
        <v>1501</v>
      </c>
      <c r="AA10366" t="s">
        <v>65</v>
      </c>
      <c r="AB10366" t="s">
        <v>1825</v>
      </c>
      <c r="AC10366" t="s">
        <v>1826</v>
      </c>
      <c r="AD10366" t="s">
        <v>50</v>
      </c>
      <c r="AE10366" t="s">
        <v>43</v>
      </c>
      <c r="AF10366" t="s">
        <v>1503</v>
      </c>
    </row>
    <row r="10367" spans="1:32" x14ac:dyDescent="0.25">
      <c r="A10367" t="s">
        <v>26052</v>
      </c>
      <c r="B10367" t="s">
        <v>26053</v>
      </c>
      <c r="C10367" t="s">
        <v>54</v>
      </c>
      <c r="D10367" t="s">
        <v>55</v>
      </c>
      <c r="E10367" s="1">
        <v>35392</v>
      </c>
      <c r="F10367" t="s">
        <v>22828</v>
      </c>
      <c r="G10367" t="s">
        <v>48</v>
      </c>
      <c r="I10367" t="s">
        <v>370</v>
      </c>
      <c r="J10367" t="s">
        <v>99</v>
      </c>
      <c r="L10367" t="s">
        <v>81</v>
      </c>
      <c r="N10367" t="s">
        <v>81</v>
      </c>
      <c r="O10367" t="s">
        <v>48</v>
      </c>
      <c r="P10367" t="s">
        <v>36</v>
      </c>
      <c r="Q10367" t="s">
        <v>48</v>
      </c>
      <c r="R10367" t="s">
        <v>62</v>
      </c>
      <c r="S10367" t="s">
        <v>273</v>
      </c>
      <c r="T10367" t="s">
        <v>440</v>
      </c>
      <c r="W10367" t="s">
        <v>1818</v>
      </c>
      <c r="X10367" t="s">
        <v>1819</v>
      </c>
      <c r="Y10367" t="s">
        <v>1500</v>
      </c>
      <c r="Z10367" t="s">
        <v>1791</v>
      </c>
      <c r="AA10367" t="s">
        <v>65</v>
      </c>
      <c r="AB10367" t="s">
        <v>1854</v>
      </c>
      <c r="AC10367" t="s">
        <v>166</v>
      </c>
      <c r="AD10367" t="s">
        <v>50</v>
      </c>
      <c r="AE10367" t="s">
        <v>1901</v>
      </c>
      <c r="AF10367" t="s">
        <v>1503</v>
      </c>
    </row>
    <row r="10368" spans="1:32" x14ac:dyDescent="0.25">
      <c r="A10368" t="s">
        <v>26054</v>
      </c>
      <c r="B10368" t="s">
        <v>26055</v>
      </c>
      <c r="C10368" t="s">
        <v>54</v>
      </c>
      <c r="D10368" t="s">
        <v>55</v>
      </c>
      <c r="E10368" s="1">
        <v>35393</v>
      </c>
      <c r="F10368" t="s">
        <v>11434</v>
      </c>
      <c r="G10368" t="s">
        <v>11435</v>
      </c>
      <c r="H10368">
        <v>1974</v>
      </c>
      <c r="I10368" t="s">
        <v>370</v>
      </c>
      <c r="J10368" t="s">
        <v>99</v>
      </c>
      <c r="L10368" t="s">
        <v>81</v>
      </c>
      <c r="M10368">
        <v>31222</v>
      </c>
      <c r="N10368" t="s">
        <v>113</v>
      </c>
      <c r="O10368" t="s">
        <v>48</v>
      </c>
      <c r="P10368" t="s">
        <v>36</v>
      </c>
      <c r="Q10368" t="s">
        <v>1438</v>
      </c>
      <c r="R10368" t="s">
        <v>45</v>
      </c>
      <c r="S10368" t="s">
        <v>151</v>
      </c>
      <c r="T10368" t="s">
        <v>173</v>
      </c>
      <c r="W10368" t="s">
        <v>1498</v>
      </c>
      <c r="X10368" t="s">
        <v>1499</v>
      </c>
      <c r="Y10368" t="s">
        <v>48</v>
      </c>
      <c r="Z10368" t="s">
        <v>4666</v>
      </c>
      <c r="AA10368" t="s">
        <v>65</v>
      </c>
      <c r="AB10368" t="s">
        <v>1854</v>
      </c>
      <c r="AC10368" t="s">
        <v>1941</v>
      </c>
      <c r="AD10368" t="s">
        <v>50</v>
      </c>
      <c r="AE10368" t="s">
        <v>1901</v>
      </c>
      <c r="AF10368" t="s">
        <v>1503</v>
      </c>
    </row>
    <row r="10369" spans="1:32" x14ac:dyDescent="0.25">
      <c r="A10369" t="s">
        <v>26056</v>
      </c>
      <c r="B10369" t="s">
        <v>26057</v>
      </c>
      <c r="C10369" t="s">
        <v>54</v>
      </c>
      <c r="D10369" t="s">
        <v>55</v>
      </c>
      <c r="E10369" s="1">
        <v>35393</v>
      </c>
      <c r="F10369" t="s">
        <v>1506</v>
      </c>
      <c r="G10369" t="s">
        <v>5079</v>
      </c>
      <c r="H10369">
        <v>1970</v>
      </c>
      <c r="I10369" t="s">
        <v>150</v>
      </c>
      <c r="J10369" t="s">
        <v>40</v>
      </c>
      <c r="L10369" t="s">
        <v>81</v>
      </c>
      <c r="M10369">
        <v>22945</v>
      </c>
      <c r="N10369" t="s">
        <v>113</v>
      </c>
      <c r="O10369" t="s">
        <v>48</v>
      </c>
      <c r="P10369" t="s">
        <v>36</v>
      </c>
      <c r="Q10369" t="s">
        <v>1438</v>
      </c>
      <c r="R10369" t="s">
        <v>45</v>
      </c>
      <c r="S10369" t="s">
        <v>151</v>
      </c>
      <c r="T10369" t="s">
        <v>173</v>
      </c>
      <c r="W10369" t="s">
        <v>1818</v>
      </c>
      <c r="X10369" t="s">
        <v>1819</v>
      </c>
      <c r="Y10369" t="s">
        <v>1500</v>
      </c>
      <c r="Z10369" t="s">
        <v>1916</v>
      </c>
      <c r="AA10369" t="s">
        <v>65</v>
      </c>
      <c r="AB10369" t="s">
        <v>48</v>
      </c>
      <c r="AC10369" t="s">
        <v>2705</v>
      </c>
      <c r="AD10369" t="s">
        <v>50</v>
      </c>
      <c r="AE10369" t="s">
        <v>1901</v>
      </c>
      <c r="AF10369" t="s">
        <v>1503</v>
      </c>
    </row>
    <row r="10370" spans="1:32" x14ac:dyDescent="0.25">
      <c r="A10370" t="s">
        <v>26058</v>
      </c>
      <c r="B10370" t="s">
        <v>26059</v>
      </c>
      <c r="C10370" t="s">
        <v>54</v>
      </c>
      <c r="D10370" t="s">
        <v>55</v>
      </c>
      <c r="E10370" s="1">
        <v>35393</v>
      </c>
      <c r="F10370" t="s">
        <v>3392</v>
      </c>
      <c r="G10370" t="s">
        <v>48</v>
      </c>
      <c r="I10370" t="s">
        <v>98</v>
      </c>
      <c r="J10370" t="s">
        <v>99</v>
      </c>
      <c r="L10370" t="s">
        <v>81</v>
      </c>
      <c r="N10370" t="s">
        <v>81</v>
      </c>
      <c r="O10370" t="s">
        <v>48</v>
      </c>
      <c r="P10370" t="s">
        <v>36</v>
      </c>
      <c r="Q10370" t="s">
        <v>48</v>
      </c>
      <c r="R10370" t="s">
        <v>45</v>
      </c>
      <c r="S10370" t="s">
        <v>1728</v>
      </c>
      <c r="T10370" t="s">
        <v>173</v>
      </c>
      <c r="W10370" t="s">
        <v>1818</v>
      </c>
      <c r="X10370" t="s">
        <v>1819</v>
      </c>
      <c r="Y10370" t="s">
        <v>1731</v>
      </c>
      <c r="Z10370" t="s">
        <v>1808</v>
      </c>
      <c r="AA10370" t="s">
        <v>65</v>
      </c>
      <c r="AB10370" t="s">
        <v>1854</v>
      </c>
      <c r="AC10370" t="s">
        <v>202</v>
      </c>
      <c r="AD10370" t="s">
        <v>50</v>
      </c>
      <c r="AE10370" t="s">
        <v>43</v>
      </c>
      <c r="AF10370" t="s">
        <v>1503</v>
      </c>
    </row>
    <row r="10371" spans="1:32" x14ac:dyDescent="0.25">
      <c r="A10371" t="s">
        <v>26060</v>
      </c>
      <c r="B10371" t="s">
        <v>26061</v>
      </c>
      <c r="C10371" t="s">
        <v>54</v>
      </c>
      <c r="D10371" t="s">
        <v>55</v>
      </c>
      <c r="E10371" s="1">
        <v>35393</v>
      </c>
      <c r="F10371" t="s">
        <v>7672</v>
      </c>
      <c r="G10371" t="s">
        <v>7673</v>
      </c>
      <c r="H10371">
        <v>1979</v>
      </c>
      <c r="I10371" t="s">
        <v>112</v>
      </c>
      <c r="J10371" t="s">
        <v>99</v>
      </c>
      <c r="L10371" t="s">
        <v>81</v>
      </c>
      <c r="M10371">
        <v>153124</v>
      </c>
      <c r="N10371" t="s">
        <v>113</v>
      </c>
      <c r="O10371" t="s">
        <v>48</v>
      </c>
      <c r="P10371" t="s">
        <v>36</v>
      </c>
      <c r="Q10371" t="s">
        <v>1438</v>
      </c>
      <c r="R10371" t="s">
        <v>100</v>
      </c>
      <c r="S10371" t="s">
        <v>691</v>
      </c>
      <c r="T10371" t="s">
        <v>440</v>
      </c>
      <c r="W10371" t="s">
        <v>1737</v>
      </c>
      <c r="X10371" t="s">
        <v>1738</v>
      </c>
      <c r="Y10371" t="s">
        <v>1606</v>
      </c>
      <c r="Z10371" t="s">
        <v>1898</v>
      </c>
      <c r="AA10371" t="s">
        <v>65</v>
      </c>
      <c r="AB10371" t="s">
        <v>1899</v>
      </c>
      <c r="AC10371" t="s">
        <v>1900</v>
      </c>
      <c r="AD10371" t="s">
        <v>50</v>
      </c>
      <c r="AE10371" t="s">
        <v>43</v>
      </c>
      <c r="AF10371" t="s">
        <v>1503</v>
      </c>
    </row>
    <row r="10372" spans="1:32" x14ac:dyDescent="0.25">
      <c r="A10372" t="s">
        <v>26062</v>
      </c>
      <c r="B10372" t="s">
        <v>26063</v>
      </c>
      <c r="C10372" t="s">
        <v>54</v>
      </c>
      <c r="D10372" t="s">
        <v>55</v>
      </c>
      <c r="E10372" s="1">
        <v>35393</v>
      </c>
      <c r="F10372" t="s">
        <v>900</v>
      </c>
      <c r="G10372" t="s">
        <v>901</v>
      </c>
      <c r="H10372">
        <v>1981</v>
      </c>
      <c r="I10372" t="s">
        <v>39</v>
      </c>
      <c r="J10372" t="s">
        <v>40</v>
      </c>
      <c r="L10372" t="s">
        <v>81</v>
      </c>
      <c r="M10372">
        <v>17375</v>
      </c>
      <c r="N10372" t="s">
        <v>113</v>
      </c>
      <c r="O10372" t="s">
        <v>48</v>
      </c>
      <c r="P10372" t="s">
        <v>36</v>
      </c>
      <c r="Q10372" t="s">
        <v>43</v>
      </c>
      <c r="R10372" t="s">
        <v>62</v>
      </c>
      <c r="S10372" t="s">
        <v>1728</v>
      </c>
      <c r="T10372" t="s">
        <v>74</v>
      </c>
      <c r="W10372" t="s">
        <v>1737</v>
      </c>
      <c r="X10372" t="s">
        <v>1738</v>
      </c>
      <c r="Y10372" t="s">
        <v>48</v>
      </c>
      <c r="Z10372" t="s">
        <v>1933</v>
      </c>
      <c r="AA10372" t="s">
        <v>65</v>
      </c>
      <c r="AB10372" t="s">
        <v>48</v>
      </c>
      <c r="AC10372" t="s">
        <v>202</v>
      </c>
      <c r="AD10372" t="s">
        <v>50</v>
      </c>
      <c r="AE10372" t="s">
        <v>43</v>
      </c>
      <c r="AF10372" t="s">
        <v>1840</v>
      </c>
    </row>
    <row r="10373" spans="1:32" x14ac:dyDescent="0.25">
      <c r="A10373" t="s">
        <v>26064</v>
      </c>
      <c r="B10373" t="s">
        <v>26065</v>
      </c>
      <c r="C10373" t="s">
        <v>54</v>
      </c>
      <c r="D10373" t="s">
        <v>55</v>
      </c>
      <c r="E10373" s="1">
        <v>35393</v>
      </c>
      <c r="F10373" t="s">
        <v>12486</v>
      </c>
      <c r="G10373" t="s">
        <v>12487</v>
      </c>
      <c r="H10373">
        <v>1973</v>
      </c>
      <c r="I10373" t="s">
        <v>58</v>
      </c>
      <c r="J10373" t="s">
        <v>59</v>
      </c>
      <c r="L10373" t="s">
        <v>81</v>
      </c>
      <c r="M10373">
        <v>402</v>
      </c>
      <c r="N10373" t="s">
        <v>61</v>
      </c>
      <c r="O10373" t="s">
        <v>48</v>
      </c>
      <c r="P10373" t="s">
        <v>36</v>
      </c>
      <c r="Q10373" t="s">
        <v>43</v>
      </c>
      <c r="R10373" t="s">
        <v>121</v>
      </c>
      <c r="S10373" t="s">
        <v>365</v>
      </c>
      <c r="T10373" t="s">
        <v>74</v>
      </c>
      <c r="W10373" t="s">
        <v>1737</v>
      </c>
      <c r="X10373" t="s">
        <v>1738</v>
      </c>
      <c r="Y10373" t="s">
        <v>1885</v>
      </c>
      <c r="Z10373" t="s">
        <v>1501</v>
      </c>
      <c r="AA10373" t="s">
        <v>65</v>
      </c>
      <c r="AB10373" t="s">
        <v>1825</v>
      </c>
      <c r="AC10373" t="s">
        <v>1911</v>
      </c>
      <c r="AD10373" t="s">
        <v>50</v>
      </c>
      <c r="AE10373" t="s">
        <v>43</v>
      </c>
      <c r="AF10373" t="s">
        <v>1503</v>
      </c>
    </row>
    <row r="10374" spans="1:32" x14ac:dyDescent="0.25">
      <c r="A10374" t="s">
        <v>26066</v>
      </c>
      <c r="B10374" t="s">
        <v>26067</v>
      </c>
      <c r="C10374" t="s">
        <v>54</v>
      </c>
      <c r="D10374" t="s">
        <v>55</v>
      </c>
      <c r="E10374" s="1">
        <v>35394</v>
      </c>
      <c r="F10374" t="s">
        <v>11389</v>
      </c>
      <c r="G10374" t="s">
        <v>11390</v>
      </c>
      <c r="H10374">
        <v>1979</v>
      </c>
      <c r="I10374" t="s">
        <v>112</v>
      </c>
      <c r="J10374" t="s">
        <v>99</v>
      </c>
      <c r="K10374">
        <v>458</v>
      </c>
      <c r="L10374" t="s">
        <v>41</v>
      </c>
      <c r="M10374">
        <v>260851</v>
      </c>
      <c r="N10374" t="s">
        <v>113</v>
      </c>
      <c r="O10374" t="s">
        <v>43</v>
      </c>
      <c r="P10374" t="s">
        <v>44</v>
      </c>
      <c r="Q10374" t="s">
        <v>1438</v>
      </c>
      <c r="R10374" t="s">
        <v>45</v>
      </c>
      <c r="S10374" t="s">
        <v>691</v>
      </c>
      <c r="T10374" t="s">
        <v>804</v>
      </c>
      <c r="U10374">
        <v>55.3</v>
      </c>
      <c r="V10374">
        <v>25.266666666666666</v>
      </c>
      <c r="W10374" t="s">
        <v>2424</v>
      </c>
      <c r="X10374" t="s">
        <v>2425</v>
      </c>
      <c r="Y10374" t="s">
        <v>1500</v>
      </c>
      <c r="Z10374" t="s">
        <v>1916</v>
      </c>
      <c r="AA10374" t="s">
        <v>65</v>
      </c>
      <c r="AB10374" t="s">
        <v>48</v>
      </c>
      <c r="AC10374" t="s">
        <v>2705</v>
      </c>
      <c r="AD10374" t="s">
        <v>50</v>
      </c>
      <c r="AE10374" t="s">
        <v>1901</v>
      </c>
      <c r="AF10374" t="s">
        <v>1503</v>
      </c>
    </row>
    <row r="10375" spans="1:32" x14ac:dyDescent="0.25">
      <c r="A10375" t="s">
        <v>26066</v>
      </c>
      <c r="B10375" t="s">
        <v>26068</v>
      </c>
      <c r="C10375" t="s">
        <v>54</v>
      </c>
      <c r="D10375" t="s">
        <v>55</v>
      </c>
      <c r="E10375" s="1">
        <v>35394</v>
      </c>
      <c r="F10375" t="s">
        <v>11389</v>
      </c>
      <c r="G10375" t="s">
        <v>11390</v>
      </c>
      <c r="H10375">
        <v>1979</v>
      </c>
      <c r="I10375" t="s">
        <v>112</v>
      </c>
      <c r="J10375" t="s">
        <v>99</v>
      </c>
      <c r="K10375">
        <v>458</v>
      </c>
      <c r="L10375" t="s">
        <v>41</v>
      </c>
      <c r="M10375">
        <v>260851</v>
      </c>
      <c r="N10375" t="s">
        <v>113</v>
      </c>
      <c r="O10375" t="s">
        <v>43</v>
      </c>
      <c r="P10375" t="s">
        <v>44</v>
      </c>
      <c r="Q10375" t="s">
        <v>1438</v>
      </c>
      <c r="R10375" t="s">
        <v>45</v>
      </c>
      <c r="S10375" t="s">
        <v>691</v>
      </c>
      <c r="T10375" t="s">
        <v>804</v>
      </c>
      <c r="U10375">
        <v>55.3</v>
      </c>
      <c r="V10375">
        <v>25.266666666666666</v>
      </c>
      <c r="W10375" t="s">
        <v>2424</v>
      </c>
      <c r="X10375" t="s">
        <v>2425</v>
      </c>
      <c r="Y10375" t="s">
        <v>1500</v>
      </c>
      <c r="Z10375" t="s">
        <v>1916</v>
      </c>
      <c r="AA10375" t="s">
        <v>65</v>
      </c>
      <c r="AB10375" t="s">
        <v>1854</v>
      </c>
      <c r="AC10375" t="s">
        <v>2705</v>
      </c>
      <c r="AD10375" t="s">
        <v>66</v>
      </c>
      <c r="AE10375" t="s">
        <v>1901</v>
      </c>
      <c r="AF10375" t="s">
        <v>1503</v>
      </c>
    </row>
    <row r="10376" spans="1:32" x14ac:dyDescent="0.25">
      <c r="A10376" t="s">
        <v>26066</v>
      </c>
      <c r="B10376" t="s">
        <v>26069</v>
      </c>
      <c r="C10376" t="s">
        <v>54</v>
      </c>
      <c r="D10376" t="s">
        <v>55</v>
      </c>
      <c r="E10376" s="1">
        <v>35394</v>
      </c>
      <c r="F10376" t="s">
        <v>11389</v>
      </c>
      <c r="G10376" t="s">
        <v>11390</v>
      </c>
      <c r="H10376">
        <v>1979</v>
      </c>
      <c r="I10376" t="s">
        <v>112</v>
      </c>
      <c r="J10376" t="s">
        <v>99</v>
      </c>
      <c r="K10376">
        <v>458</v>
      </c>
      <c r="L10376" t="s">
        <v>41</v>
      </c>
      <c r="M10376">
        <v>260851</v>
      </c>
      <c r="N10376" t="s">
        <v>113</v>
      </c>
      <c r="O10376" t="s">
        <v>43</v>
      </c>
      <c r="P10376" t="s">
        <v>44</v>
      </c>
      <c r="Q10376" t="s">
        <v>1438</v>
      </c>
      <c r="R10376" t="s">
        <v>45</v>
      </c>
      <c r="S10376" t="s">
        <v>691</v>
      </c>
      <c r="T10376" t="s">
        <v>804</v>
      </c>
      <c r="U10376">
        <v>55.3</v>
      </c>
      <c r="V10376">
        <v>25.266666666666666</v>
      </c>
      <c r="W10376" t="s">
        <v>2424</v>
      </c>
      <c r="X10376" t="s">
        <v>2425</v>
      </c>
      <c r="Y10376" t="s">
        <v>1500</v>
      </c>
      <c r="Z10376" t="s">
        <v>1916</v>
      </c>
      <c r="AA10376" t="s">
        <v>65</v>
      </c>
      <c r="AB10376" t="s">
        <v>1854</v>
      </c>
      <c r="AC10376" t="s">
        <v>2705</v>
      </c>
      <c r="AD10376" t="s">
        <v>50</v>
      </c>
      <c r="AE10376" t="s">
        <v>1901</v>
      </c>
      <c r="AF10376" t="s">
        <v>1503</v>
      </c>
    </row>
    <row r="10377" spans="1:32" x14ac:dyDescent="0.25">
      <c r="A10377" t="s">
        <v>26066</v>
      </c>
      <c r="B10377" t="s">
        <v>26070</v>
      </c>
      <c r="C10377" t="s">
        <v>54</v>
      </c>
      <c r="D10377" t="s">
        <v>55</v>
      </c>
      <c r="E10377" s="1">
        <v>35394</v>
      </c>
      <c r="F10377" t="s">
        <v>11389</v>
      </c>
      <c r="G10377" t="s">
        <v>11390</v>
      </c>
      <c r="H10377">
        <v>1979</v>
      </c>
      <c r="I10377" t="s">
        <v>112</v>
      </c>
      <c r="J10377" t="s">
        <v>99</v>
      </c>
      <c r="K10377">
        <v>458</v>
      </c>
      <c r="L10377" t="s">
        <v>41</v>
      </c>
      <c r="M10377">
        <v>260851</v>
      </c>
      <c r="N10377" t="s">
        <v>113</v>
      </c>
      <c r="O10377" t="s">
        <v>43</v>
      </c>
      <c r="P10377" t="s">
        <v>44</v>
      </c>
      <c r="Q10377" t="s">
        <v>1438</v>
      </c>
      <c r="R10377" t="s">
        <v>45</v>
      </c>
      <c r="S10377" t="s">
        <v>691</v>
      </c>
      <c r="T10377" t="s">
        <v>804</v>
      </c>
      <c r="U10377">
        <v>55.3</v>
      </c>
      <c r="V10377">
        <v>25.266666666666666</v>
      </c>
      <c r="W10377" t="s">
        <v>2424</v>
      </c>
      <c r="X10377" t="s">
        <v>2425</v>
      </c>
      <c r="Y10377" t="s">
        <v>1500</v>
      </c>
      <c r="Z10377" t="s">
        <v>1916</v>
      </c>
      <c r="AA10377" t="s">
        <v>65</v>
      </c>
      <c r="AB10377" t="s">
        <v>1854</v>
      </c>
      <c r="AC10377" t="s">
        <v>2705</v>
      </c>
      <c r="AD10377" t="s">
        <v>66</v>
      </c>
      <c r="AE10377" t="s">
        <v>1901</v>
      </c>
      <c r="AF10377" t="s">
        <v>1503</v>
      </c>
    </row>
    <row r="10378" spans="1:32" x14ac:dyDescent="0.25">
      <c r="A10378" t="s">
        <v>26066</v>
      </c>
      <c r="B10378" t="s">
        <v>26071</v>
      </c>
      <c r="C10378" t="s">
        <v>54</v>
      </c>
      <c r="D10378" t="s">
        <v>55</v>
      </c>
      <c r="E10378" s="1">
        <v>35394</v>
      </c>
      <c r="F10378" t="s">
        <v>11389</v>
      </c>
      <c r="G10378" t="s">
        <v>11390</v>
      </c>
      <c r="H10378">
        <v>1979</v>
      </c>
      <c r="I10378" t="s">
        <v>112</v>
      </c>
      <c r="J10378" t="s">
        <v>99</v>
      </c>
      <c r="K10378">
        <v>458</v>
      </c>
      <c r="L10378" t="s">
        <v>41</v>
      </c>
      <c r="M10378">
        <v>260851</v>
      </c>
      <c r="N10378" t="s">
        <v>113</v>
      </c>
      <c r="O10378" t="s">
        <v>43</v>
      </c>
      <c r="P10378" t="s">
        <v>44</v>
      </c>
      <c r="Q10378" t="s">
        <v>1438</v>
      </c>
      <c r="R10378" t="s">
        <v>45</v>
      </c>
      <c r="S10378" t="s">
        <v>691</v>
      </c>
      <c r="T10378" t="s">
        <v>804</v>
      </c>
      <c r="U10378">
        <v>55.3</v>
      </c>
      <c r="V10378">
        <v>25.266666666666666</v>
      </c>
      <c r="W10378" t="s">
        <v>2424</v>
      </c>
      <c r="X10378" t="s">
        <v>2425</v>
      </c>
      <c r="Y10378" t="s">
        <v>1500</v>
      </c>
      <c r="Z10378" t="s">
        <v>1916</v>
      </c>
      <c r="AA10378" t="s">
        <v>65</v>
      </c>
      <c r="AB10378" t="s">
        <v>1854</v>
      </c>
      <c r="AC10378" t="s">
        <v>2705</v>
      </c>
      <c r="AD10378" t="s">
        <v>50</v>
      </c>
      <c r="AE10378" t="s">
        <v>1901</v>
      </c>
      <c r="AF10378" t="s">
        <v>1503</v>
      </c>
    </row>
    <row r="10379" spans="1:32" x14ac:dyDescent="0.25">
      <c r="A10379" t="s">
        <v>26066</v>
      </c>
      <c r="B10379" t="s">
        <v>26072</v>
      </c>
      <c r="C10379" t="s">
        <v>54</v>
      </c>
      <c r="D10379" t="s">
        <v>55</v>
      </c>
      <c r="E10379" s="1">
        <v>35394</v>
      </c>
      <c r="F10379" t="s">
        <v>11389</v>
      </c>
      <c r="G10379" t="s">
        <v>11390</v>
      </c>
      <c r="H10379">
        <v>1979</v>
      </c>
      <c r="I10379" t="s">
        <v>112</v>
      </c>
      <c r="J10379" t="s">
        <v>99</v>
      </c>
      <c r="K10379">
        <v>458</v>
      </c>
      <c r="L10379" t="s">
        <v>41</v>
      </c>
      <c r="M10379">
        <v>260851</v>
      </c>
      <c r="N10379" t="s">
        <v>113</v>
      </c>
      <c r="O10379" t="s">
        <v>43</v>
      </c>
      <c r="P10379" t="s">
        <v>44</v>
      </c>
      <c r="Q10379" t="s">
        <v>1438</v>
      </c>
      <c r="R10379" t="s">
        <v>45</v>
      </c>
      <c r="S10379" t="s">
        <v>691</v>
      </c>
      <c r="T10379" t="s">
        <v>804</v>
      </c>
      <c r="U10379">
        <v>55.3</v>
      </c>
      <c r="V10379">
        <v>25.266666666666666</v>
      </c>
      <c r="W10379" t="s">
        <v>2424</v>
      </c>
      <c r="X10379" t="s">
        <v>2425</v>
      </c>
      <c r="Y10379" t="s">
        <v>1500</v>
      </c>
      <c r="Z10379" t="s">
        <v>1916</v>
      </c>
      <c r="AA10379" t="s">
        <v>65</v>
      </c>
      <c r="AB10379" t="s">
        <v>2397</v>
      </c>
      <c r="AC10379" t="s">
        <v>2705</v>
      </c>
      <c r="AD10379" t="s">
        <v>50</v>
      </c>
      <c r="AE10379" t="s">
        <v>2270</v>
      </c>
      <c r="AF10379" t="s">
        <v>1503</v>
      </c>
    </row>
    <row r="10380" spans="1:32" x14ac:dyDescent="0.25">
      <c r="A10380" t="s">
        <v>26073</v>
      </c>
      <c r="B10380" t="s">
        <v>26074</v>
      </c>
      <c r="C10380" t="s">
        <v>54</v>
      </c>
      <c r="D10380" t="s">
        <v>55</v>
      </c>
      <c r="E10380" s="1">
        <v>35394</v>
      </c>
      <c r="F10380" t="s">
        <v>4370</v>
      </c>
      <c r="G10380" t="s">
        <v>48</v>
      </c>
      <c r="I10380" t="s">
        <v>14347</v>
      </c>
      <c r="J10380" t="s">
        <v>99</v>
      </c>
      <c r="L10380" t="s">
        <v>81</v>
      </c>
      <c r="N10380" t="s">
        <v>81</v>
      </c>
      <c r="O10380" t="s">
        <v>48</v>
      </c>
      <c r="P10380" t="s">
        <v>36</v>
      </c>
      <c r="Q10380" t="s">
        <v>48</v>
      </c>
      <c r="R10380" t="s">
        <v>45</v>
      </c>
      <c r="S10380" t="s">
        <v>151</v>
      </c>
      <c r="T10380" t="s">
        <v>173</v>
      </c>
      <c r="W10380" t="s">
        <v>2227</v>
      </c>
      <c r="X10380" t="s">
        <v>2228</v>
      </c>
      <c r="Y10380" t="s">
        <v>1500</v>
      </c>
      <c r="Z10380" t="s">
        <v>2268</v>
      </c>
      <c r="AA10380" t="s">
        <v>65</v>
      </c>
      <c r="AB10380" t="s">
        <v>1854</v>
      </c>
      <c r="AC10380" t="s">
        <v>1733</v>
      </c>
      <c r="AD10380" t="s">
        <v>50</v>
      </c>
      <c r="AE10380" t="s">
        <v>1901</v>
      </c>
      <c r="AF10380" t="s">
        <v>1503</v>
      </c>
    </row>
    <row r="10381" spans="1:32" x14ac:dyDescent="0.25">
      <c r="A10381" t="s">
        <v>26075</v>
      </c>
      <c r="B10381" t="s">
        <v>26076</v>
      </c>
      <c r="C10381" t="s">
        <v>54</v>
      </c>
      <c r="D10381" t="s">
        <v>55</v>
      </c>
      <c r="E10381" s="1">
        <v>35395</v>
      </c>
      <c r="F10381" t="s">
        <v>10748</v>
      </c>
      <c r="G10381" t="s">
        <v>10749</v>
      </c>
      <c r="H10381">
        <v>1985</v>
      </c>
      <c r="I10381" t="s">
        <v>39</v>
      </c>
      <c r="J10381" t="s">
        <v>40</v>
      </c>
      <c r="L10381" t="s">
        <v>81</v>
      </c>
      <c r="M10381">
        <v>694</v>
      </c>
      <c r="N10381" t="s">
        <v>42</v>
      </c>
      <c r="O10381" t="s">
        <v>48</v>
      </c>
      <c r="P10381" t="s">
        <v>36</v>
      </c>
      <c r="Q10381" t="s">
        <v>43</v>
      </c>
      <c r="R10381" t="s">
        <v>45</v>
      </c>
      <c r="S10381" t="s">
        <v>1497</v>
      </c>
      <c r="T10381" t="s">
        <v>804</v>
      </c>
      <c r="W10381" t="s">
        <v>1729</v>
      </c>
      <c r="X10381" t="s">
        <v>1824</v>
      </c>
      <c r="Y10381" t="s">
        <v>1838</v>
      </c>
      <c r="Z10381" t="s">
        <v>4666</v>
      </c>
      <c r="AA10381" t="s">
        <v>65</v>
      </c>
      <c r="AB10381" t="s">
        <v>1934</v>
      </c>
      <c r="AC10381" t="s">
        <v>202</v>
      </c>
      <c r="AD10381" t="s">
        <v>50</v>
      </c>
      <c r="AE10381" t="s">
        <v>43</v>
      </c>
      <c r="AF10381" t="s">
        <v>1503</v>
      </c>
    </row>
    <row r="10382" spans="1:32" x14ac:dyDescent="0.25">
      <c r="A10382" t="s">
        <v>26077</v>
      </c>
      <c r="B10382" t="s">
        <v>26078</v>
      </c>
      <c r="C10382" t="s">
        <v>54</v>
      </c>
      <c r="D10382" t="s">
        <v>55</v>
      </c>
      <c r="E10382" s="1">
        <v>35395</v>
      </c>
      <c r="F10382" t="s">
        <v>24219</v>
      </c>
      <c r="G10382" t="s">
        <v>24220</v>
      </c>
      <c r="H10382">
        <v>1988</v>
      </c>
      <c r="I10382" t="s">
        <v>1367</v>
      </c>
      <c r="J10382" t="s">
        <v>59</v>
      </c>
      <c r="L10382" t="s">
        <v>81</v>
      </c>
      <c r="M10382">
        <v>1621</v>
      </c>
      <c r="N10382" t="s">
        <v>42</v>
      </c>
      <c r="O10382" t="s">
        <v>48</v>
      </c>
      <c r="P10382" t="s">
        <v>36</v>
      </c>
      <c r="Q10382" t="s">
        <v>43</v>
      </c>
      <c r="R10382" t="s">
        <v>121</v>
      </c>
      <c r="S10382" t="s">
        <v>365</v>
      </c>
      <c r="T10382" t="s">
        <v>74</v>
      </c>
      <c r="W10382" t="s">
        <v>1818</v>
      </c>
      <c r="X10382" t="s">
        <v>1819</v>
      </c>
      <c r="Y10382" t="s">
        <v>1500</v>
      </c>
      <c r="Z10382" t="s">
        <v>4666</v>
      </c>
      <c r="AA10382" t="s">
        <v>65</v>
      </c>
      <c r="AB10382" t="s">
        <v>1825</v>
      </c>
      <c r="AC10382" t="s">
        <v>202</v>
      </c>
      <c r="AD10382" t="s">
        <v>50</v>
      </c>
      <c r="AE10382" t="s">
        <v>43</v>
      </c>
      <c r="AF10382" t="s">
        <v>1840</v>
      </c>
    </row>
    <row r="10383" spans="1:32" x14ac:dyDescent="0.25">
      <c r="A10383" t="s">
        <v>26079</v>
      </c>
      <c r="B10383" t="s">
        <v>26080</v>
      </c>
      <c r="C10383" t="s">
        <v>54</v>
      </c>
      <c r="D10383" t="s">
        <v>55</v>
      </c>
      <c r="E10383" s="1">
        <v>35395</v>
      </c>
      <c r="F10383" t="s">
        <v>23693</v>
      </c>
      <c r="G10383" t="s">
        <v>8218</v>
      </c>
      <c r="H10383">
        <v>1985</v>
      </c>
      <c r="I10383" t="s">
        <v>221</v>
      </c>
      <c r="J10383" t="s">
        <v>99</v>
      </c>
      <c r="L10383" t="s">
        <v>81</v>
      </c>
      <c r="M10383">
        <v>2535</v>
      </c>
      <c r="N10383" t="s">
        <v>42</v>
      </c>
      <c r="O10383" t="s">
        <v>48</v>
      </c>
      <c r="P10383" t="s">
        <v>36</v>
      </c>
      <c r="Q10383" t="s">
        <v>43</v>
      </c>
      <c r="R10383" t="s">
        <v>121</v>
      </c>
      <c r="S10383" t="s">
        <v>127</v>
      </c>
      <c r="T10383" t="s">
        <v>74</v>
      </c>
      <c r="W10383" t="s">
        <v>1737</v>
      </c>
      <c r="X10383" t="s">
        <v>1738</v>
      </c>
      <c r="Y10383" t="s">
        <v>1606</v>
      </c>
      <c r="Z10383" t="s">
        <v>1933</v>
      </c>
      <c r="AA10383" t="s">
        <v>65</v>
      </c>
      <c r="AB10383" t="s">
        <v>48</v>
      </c>
      <c r="AC10383" t="s">
        <v>202</v>
      </c>
      <c r="AD10383" t="s">
        <v>50</v>
      </c>
      <c r="AE10383" t="s">
        <v>43</v>
      </c>
      <c r="AF10383" t="s">
        <v>1503</v>
      </c>
    </row>
    <row r="10384" spans="1:32" x14ac:dyDescent="0.25">
      <c r="A10384" t="s">
        <v>26081</v>
      </c>
      <c r="B10384" t="s">
        <v>26082</v>
      </c>
      <c r="C10384" t="s">
        <v>54</v>
      </c>
      <c r="D10384" t="s">
        <v>55</v>
      </c>
      <c r="E10384" s="1">
        <v>35395</v>
      </c>
      <c r="F10384" t="s">
        <v>3225</v>
      </c>
      <c r="G10384" t="s">
        <v>3226</v>
      </c>
      <c r="H10384">
        <v>1979</v>
      </c>
      <c r="I10384" t="s">
        <v>58</v>
      </c>
      <c r="J10384" t="s">
        <v>59</v>
      </c>
      <c r="L10384" t="s">
        <v>81</v>
      </c>
      <c r="M10384">
        <v>367</v>
      </c>
      <c r="N10384" t="s">
        <v>61</v>
      </c>
      <c r="O10384" t="s">
        <v>48</v>
      </c>
      <c r="P10384" t="s">
        <v>36</v>
      </c>
      <c r="Q10384" t="s">
        <v>43</v>
      </c>
      <c r="R10384" t="s">
        <v>121</v>
      </c>
      <c r="S10384" t="s">
        <v>365</v>
      </c>
      <c r="T10384" t="s">
        <v>64</v>
      </c>
      <c r="W10384" t="s">
        <v>1737</v>
      </c>
      <c r="X10384" t="s">
        <v>1738</v>
      </c>
      <c r="Y10384" t="s">
        <v>48</v>
      </c>
      <c r="Z10384" t="s">
        <v>1501</v>
      </c>
      <c r="AA10384" t="s">
        <v>65</v>
      </c>
      <c r="AB10384" t="s">
        <v>1825</v>
      </c>
      <c r="AC10384" t="s">
        <v>2176</v>
      </c>
      <c r="AD10384" t="s">
        <v>50</v>
      </c>
      <c r="AE10384" t="s">
        <v>43</v>
      </c>
      <c r="AF10384" t="s">
        <v>1503</v>
      </c>
    </row>
    <row r="10385" spans="1:32" x14ac:dyDescent="0.25">
      <c r="A10385" t="s">
        <v>26083</v>
      </c>
      <c r="B10385" t="s">
        <v>26084</v>
      </c>
      <c r="C10385" t="s">
        <v>54</v>
      </c>
      <c r="D10385" t="s">
        <v>55</v>
      </c>
      <c r="E10385" s="1">
        <v>35395</v>
      </c>
      <c r="F10385" t="s">
        <v>23486</v>
      </c>
      <c r="G10385" t="s">
        <v>23487</v>
      </c>
      <c r="H10385">
        <v>1979</v>
      </c>
      <c r="I10385" t="s">
        <v>58</v>
      </c>
      <c r="J10385" t="s">
        <v>59</v>
      </c>
      <c r="L10385" t="s">
        <v>81</v>
      </c>
      <c r="M10385">
        <v>335</v>
      </c>
      <c r="N10385" t="s">
        <v>61</v>
      </c>
      <c r="O10385" t="s">
        <v>48</v>
      </c>
      <c r="P10385" t="s">
        <v>36</v>
      </c>
      <c r="Q10385" t="s">
        <v>43</v>
      </c>
      <c r="R10385" t="s">
        <v>121</v>
      </c>
      <c r="S10385" t="s">
        <v>1497</v>
      </c>
      <c r="T10385" t="s">
        <v>74</v>
      </c>
      <c r="W10385" t="s">
        <v>1818</v>
      </c>
      <c r="X10385" t="s">
        <v>1819</v>
      </c>
      <c r="Y10385" t="s">
        <v>1885</v>
      </c>
      <c r="Z10385" t="s">
        <v>1933</v>
      </c>
      <c r="AA10385" t="s">
        <v>65</v>
      </c>
      <c r="AB10385" t="s">
        <v>1825</v>
      </c>
      <c r="AC10385" t="s">
        <v>2176</v>
      </c>
      <c r="AD10385" t="s">
        <v>50</v>
      </c>
      <c r="AE10385" t="s">
        <v>43</v>
      </c>
      <c r="AF10385" t="s">
        <v>1503</v>
      </c>
    </row>
    <row r="10386" spans="1:32" x14ac:dyDescent="0.25">
      <c r="A10386" t="s">
        <v>26085</v>
      </c>
      <c r="B10386" t="s">
        <v>26086</v>
      </c>
      <c r="C10386" t="s">
        <v>54</v>
      </c>
      <c r="D10386" t="s">
        <v>55</v>
      </c>
      <c r="E10386" s="1">
        <v>35395</v>
      </c>
      <c r="F10386" t="s">
        <v>12396</v>
      </c>
      <c r="G10386" t="s">
        <v>12397</v>
      </c>
      <c r="H10386">
        <v>1978</v>
      </c>
      <c r="I10386" t="s">
        <v>58</v>
      </c>
      <c r="J10386" t="s">
        <v>59</v>
      </c>
      <c r="L10386" t="s">
        <v>81</v>
      </c>
      <c r="M10386">
        <v>438</v>
      </c>
      <c r="N10386" t="s">
        <v>61</v>
      </c>
      <c r="O10386" t="s">
        <v>48</v>
      </c>
      <c r="P10386" t="s">
        <v>36</v>
      </c>
      <c r="Q10386" t="s">
        <v>43</v>
      </c>
      <c r="R10386" t="s">
        <v>121</v>
      </c>
      <c r="S10386" t="s">
        <v>114</v>
      </c>
      <c r="T10386" t="s">
        <v>64</v>
      </c>
      <c r="W10386" t="s">
        <v>1818</v>
      </c>
      <c r="X10386" t="s">
        <v>1819</v>
      </c>
      <c r="Y10386" t="s">
        <v>1731</v>
      </c>
      <c r="Z10386" t="s">
        <v>4666</v>
      </c>
      <c r="AA10386" t="s">
        <v>65</v>
      </c>
      <c r="AB10386" t="s">
        <v>1825</v>
      </c>
      <c r="AC10386" t="s">
        <v>202</v>
      </c>
      <c r="AD10386" t="s">
        <v>50</v>
      </c>
      <c r="AE10386" t="s">
        <v>43</v>
      </c>
      <c r="AF10386" t="s">
        <v>1503</v>
      </c>
    </row>
    <row r="10387" spans="1:32" x14ac:dyDescent="0.25">
      <c r="A10387" t="s">
        <v>26087</v>
      </c>
      <c r="B10387" t="s">
        <v>26088</v>
      </c>
      <c r="C10387" t="s">
        <v>54</v>
      </c>
      <c r="D10387" t="s">
        <v>55</v>
      </c>
      <c r="E10387" s="1">
        <v>35396</v>
      </c>
      <c r="F10387" t="s">
        <v>2786</v>
      </c>
      <c r="G10387" t="s">
        <v>2787</v>
      </c>
      <c r="H10387">
        <v>1972</v>
      </c>
      <c r="I10387" t="s">
        <v>183</v>
      </c>
      <c r="J10387" t="s">
        <v>99</v>
      </c>
      <c r="L10387" t="s">
        <v>81</v>
      </c>
      <c r="M10387">
        <v>2627</v>
      </c>
      <c r="N10387" t="s">
        <v>42</v>
      </c>
      <c r="O10387" t="s">
        <v>48</v>
      </c>
      <c r="P10387" t="s">
        <v>36</v>
      </c>
      <c r="Q10387" t="s">
        <v>43</v>
      </c>
      <c r="R10387" t="s">
        <v>121</v>
      </c>
      <c r="S10387" t="s">
        <v>127</v>
      </c>
      <c r="T10387" t="s">
        <v>74</v>
      </c>
      <c r="W10387" t="s">
        <v>1729</v>
      </c>
      <c r="X10387" t="s">
        <v>1824</v>
      </c>
      <c r="Y10387" t="s">
        <v>1885</v>
      </c>
      <c r="Z10387" t="s">
        <v>1886</v>
      </c>
      <c r="AA10387" t="s">
        <v>65</v>
      </c>
      <c r="AB10387" t="s">
        <v>48</v>
      </c>
      <c r="AC10387" t="s">
        <v>202</v>
      </c>
      <c r="AD10387" t="s">
        <v>50</v>
      </c>
      <c r="AE10387" t="s">
        <v>43</v>
      </c>
      <c r="AF10387" t="s">
        <v>1503</v>
      </c>
    </row>
    <row r="10388" spans="1:32" x14ac:dyDescent="0.25">
      <c r="A10388" t="s">
        <v>26089</v>
      </c>
      <c r="B10388" t="s">
        <v>26090</v>
      </c>
      <c r="C10388" t="s">
        <v>54</v>
      </c>
      <c r="D10388" t="s">
        <v>55</v>
      </c>
      <c r="E10388" s="1">
        <v>35396</v>
      </c>
      <c r="F10388" t="s">
        <v>17714</v>
      </c>
      <c r="G10388" t="s">
        <v>17715</v>
      </c>
      <c r="I10388" t="s">
        <v>39</v>
      </c>
      <c r="J10388" t="s">
        <v>40</v>
      </c>
      <c r="L10388" t="s">
        <v>81</v>
      </c>
      <c r="N10388" t="s">
        <v>81</v>
      </c>
      <c r="O10388" t="s">
        <v>48</v>
      </c>
      <c r="P10388" t="s">
        <v>36</v>
      </c>
      <c r="Q10388" t="s">
        <v>43</v>
      </c>
      <c r="R10388" t="s">
        <v>45</v>
      </c>
      <c r="S10388" t="s">
        <v>101</v>
      </c>
      <c r="T10388" t="s">
        <v>173</v>
      </c>
      <c r="W10388" t="s">
        <v>1729</v>
      </c>
      <c r="X10388" t="s">
        <v>1824</v>
      </c>
      <c r="Y10388" t="s">
        <v>1885</v>
      </c>
      <c r="Z10388" t="s">
        <v>4666</v>
      </c>
      <c r="AA10388" t="s">
        <v>65</v>
      </c>
      <c r="AB10388" t="s">
        <v>48</v>
      </c>
      <c r="AC10388" t="s">
        <v>202</v>
      </c>
      <c r="AD10388" t="s">
        <v>50</v>
      </c>
      <c r="AE10388" t="s">
        <v>43</v>
      </c>
      <c r="AF10388" t="s">
        <v>1503</v>
      </c>
    </row>
    <row r="10389" spans="1:32" x14ac:dyDescent="0.25">
      <c r="A10389" t="s">
        <v>26091</v>
      </c>
      <c r="B10389" t="s">
        <v>26092</v>
      </c>
      <c r="C10389" t="s">
        <v>54</v>
      </c>
      <c r="D10389" t="s">
        <v>55</v>
      </c>
      <c r="E10389" s="1">
        <v>35396</v>
      </c>
      <c r="F10389" t="s">
        <v>26093</v>
      </c>
      <c r="G10389" t="s">
        <v>19029</v>
      </c>
      <c r="H10389">
        <v>1987</v>
      </c>
      <c r="I10389" t="s">
        <v>725</v>
      </c>
      <c r="J10389" t="s">
        <v>99</v>
      </c>
      <c r="L10389" t="s">
        <v>81</v>
      </c>
      <c r="M10389">
        <v>48676</v>
      </c>
      <c r="N10389" t="s">
        <v>113</v>
      </c>
      <c r="O10389" t="s">
        <v>48</v>
      </c>
      <c r="P10389" t="s">
        <v>36</v>
      </c>
      <c r="Q10389" t="s">
        <v>1438</v>
      </c>
      <c r="R10389" t="s">
        <v>121</v>
      </c>
      <c r="S10389" t="s">
        <v>273</v>
      </c>
      <c r="T10389" t="s">
        <v>74</v>
      </c>
      <c r="W10389" t="s">
        <v>1737</v>
      </c>
      <c r="X10389" t="s">
        <v>1738</v>
      </c>
      <c r="Y10389" t="s">
        <v>1885</v>
      </c>
      <c r="Z10389" t="s">
        <v>1933</v>
      </c>
      <c r="AA10389" t="s">
        <v>65</v>
      </c>
      <c r="AB10389" t="s">
        <v>48</v>
      </c>
      <c r="AC10389" t="s">
        <v>48</v>
      </c>
      <c r="AD10389" t="s">
        <v>50</v>
      </c>
      <c r="AE10389" t="s">
        <v>43</v>
      </c>
      <c r="AF10389" t="s">
        <v>1503</v>
      </c>
    </row>
    <row r="10390" spans="1:32" x14ac:dyDescent="0.25">
      <c r="A10390" t="s">
        <v>26094</v>
      </c>
      <c r="B10390" t="s">
        <v>26095</v>
      </c>
      <c r="C10390" t="s">
        <v>54</v>
      </c>
      <c r="D10390" t="s">
        <v>55</v>
      </c>
      <c r="E10390" s="1">
        <v>35397</v>
      </c>
      <c r="F10390" t="s">
        <v>2748</v>
      </c>
      <c r="G10390" t="s">
        <v>2749</v>
      </c>
      <c r="H10390">
        <v>1982</v>
      </c>
      <c r="I10390" t="s">
        <v>370</v>
      </c>
      <c r="J10390" t="s">
        <v>99</v>
      </c>
      <c r="L10390" t="s">
        <v>81</v>
      </c>
      <c r="M10390">
        <v>43849</v>
      </c>
      <c r="N10390" t="s">
        <v>113</v>
      </c>
      <c r="O10390" t="s">
        <v>48</v>
      </c>
      <c r="P10390" t="s">
        <v>36</v>
      </c>
      <c r="Q10390" t="s">
        <v>1438</v>
      </c>
      <c r="R10390" t="s">
        <v>45</v>
      </c>
      <c r="S10390" t="s">
        <v>273</v>
      </c>
      <c r="T10390" t="s">
        <v>173</v>
      </c>
      <c r="W10390" t="s">
        <v>1818</v>
      </c>
      <c r="X10390" t="s">
        <v>1819</v>
      </c>
      <c r="Y10390" t="s">
        <v>1500</v>
      </c>
      <c r="Z10390" t="s">
        <v>1791</v>
      </c>
      <c r="AA10390" t="s">
        <v>65</v>
      </c>
      <c r="AB10390" t="s">
        <v>48</v>
      </c>
      <c r="AC10390" t="s">
        <v>166</v>
      </c>
      <c r="AD10390" t="s">
        <v>50</v>
      </c>
      <c r="AE10390" t="s">
        <v>2270</v>
      </c>
      <c r="AF10390" t="s">
        <v>1503</v>
      </c>
    </row>
    <row r="10391" spans="1:32" x14ac:dyDescent="0.25">
      <c r="A10391" t="s">
        <v>26096</v>
      </c>
      <c r="B10391" t="s">
        <v>26097</v>
      </c>
      <c r="C10391" t="s">
        <v>54</v>
      </c>
      <c r="D10391" t="s">
        <v>55</v>
      </c>
      <c r="E10391" s="1">
        <v>35397</v>
      </c>
      <c r="F10391" t="s">
        <v>26098</v>
      </c>
      <c r="G10391" t="s">
        <v>26099</v>
      </c>
      <c r="I10391" t="s">
        <v>112</v>
      </c>
      <c r="J10391" t="s">
        <v>99</v>
      </c>
      <c r="L10391" t="s">
        <v>81</v>
      </c>
      <c r="N10391" t="s">
        <v>81</v>
      </c>
      <c r="O10391" t="s">
        <v>48</v>
      </c>
      <c r="P10391" t="s">
        <v>36</v>
      </c>
      <c r="Q10391" t="s">
        <v>43</v>
      </c>
      <c r="R10391" t="s">
        <v>45</v>
      </c>
      <c r="S10391" t="s">
        <v>1728</v>
      </c>
      <c r="T10391" t="s">
        <v>173</v>
      </c>
      <c r="W10391" t="s">
        <v>1818</v>
      </c>
      <c r="X10391" t="s">
        <v>1819</v>
      </c>
      <c r="Y10391" t="s">
        <v>1606</v>
      </c>
      <c r="Z10391" t="s">
        <v>4666</v>
      </c>
      <c r="AA10391" t="s">
        <v>65</v>
      </c>
      <c r="AB10391" t="s">
        <v>1608</v>
      </c>
      <c r="AC10391" t="s">
        <v>1502</v>
      </c>
      <c r="AD10391" t="s">
        <v>50</v>
      </c>
      <c r="AE10391" t="s">
        <v>43</v>
      </c>
      <c r="AF10391" t="s">
        <v>1503</v>
      </c>
    </row>
    <row r="10392" spans="1:32" x14ac:dyDescent="0.25">
      <c r="A10392" t="s">
        <v>26100</v>
      </c>
      <c r="B10392" t="s">
        <v>26101</v>
      </c>
      <c r="C10392" t="s">
        <v>54</v>
      </c>
      <c r="D10392" t="s">
        <v>55</v>
      </c>
      <c r="E10392" s="1">
        <v>35397</v>
      </c>
      <c r="F10392" t="s">
        <v>12134</v>
      </c>
      <c r="G10392" t="s">
        <v>12135</v>
      </c>
      <c r="H10392">
        <v>1992</v>
      </c>
      <c r="I10392" t="s">
        <v>112</v>
      </c>
      <c r="J10392" t="s">
        <v>99</v>
      </c>
      <c r="L10392" t="s">
        <v>81</v>
      </c>
      <c r="M10392">
        <v>58078</v>
      </c>
      <c r="N10392" t="s">
        <v>113</v>
      </c>
      <c r="O10392" t="s">
        <v>48</v>
      </c>
      <c r="P10392" t="s">
        <v>36</v>
      </c>
      <c r="Q10392" t="s">
        <v>1438</v>
      </c>
      <c r="R10392" t="s">
        <v>121</v>
      </c>
      <c r="S10392" t="s">
        <v>122</v>
      </c>
      <c r="T10392" t="s">
        <v>74</v>
      </c>
      <c r="W10392" t="s">
        <v>1729</v>
      </c>
      <c r="X10392" t="s">
        <v>1730</v>
      </c>
      <c r="Y10392" t="s">
        <v>1885</v>
      </c>
      <c r="Z10392" t="s">
        <v>1886</v>
      </c>
      <c r="AA10392" t="s">
        <v>65</v>
      </c>
      <c r="AB10392" t="s">
        <v>1934</v>
      </c>
      <c r="AC10392" t="s">
        <v>202</v>
      </c>
      <c r="AD10392" t="s">
        <v>50</v>
      </c>
      <c r="AE10392" t="s">
        <v>43</v>
      </c>
      <c r="AF10392" t="s">
        <v>1503</v>
      </c>
    </row>
    <row r="10393" spans="1:32" x14ac:dyDescent="0.25">
      <c r="A10393" t="s">
        <v>26102</v>
      </c>
      <c r="B10393" t="s">
        <v>26103</v>
      </c>
      <c r="C10393" t="s">
        <v>54</v>
      </c>
      <c r="D10393" t="s">
        <v>55</v>
      </c>
      <c r="E10393" s="1">
        <v>35397</v>
      </c>
      <c r="F10393" t="s">
        <v>208</v>
      </c>
      <c r="G10393" t="s">
        <v>48</v>
      </c>
      <c r="I10393" t="s">
        <v>58</v>
      </c>
      <c r="J10393" t="s">
        <v>59</v>
      </c>
      <c r="L10393" t="s">
        <v>81</v>
      </c>
      <c r="N10393" t="s">
        <v>81</v>
      </c>
      <c r="O10393" t="s">
        <v>48</v>
      </c>
      <c r="P10393" t="s">
        <v>36</v>
      </c>
      <c r="Q10393" t="s">
        <v>48</v>
      </c>
      <c r="R10393" t="s">
        <v>48</v>
      </c>
      <c r="S10393" t="s">
        <v>1497</v>
      </c>
      <c r="T10393" t="s">
        <v>74</v>
      </c>
      <c r="W10393" t="s">
        <v>1737</v>
      </c>
      <c r="X10393" t="s">
        <v>1738</v>
      </c>
      <c r="Y10393" t="s">
        <v>1739</v>
      </c>
      <c r="Z10393" t="s">
        <v>1933</v>
      </c>
      <c r="AA10393" t="s">
        <v>65</v>
      </c>
      <c r="AB10393" t="s">
        <v>1825</v>
      </c>
      <c r="AC10393" t="s">
        <v>2056</v>
      </c>
      <c r="AD10393" t="s">
        <v>50</v>
      </c>
      <c r="AE10393" t="s">
        <v>43</v>
      </c>
      <c r="AF10393" t="s">
        <v>1503</v>
      </c>
    </row>
    <row r="10394" spans="1:32" x14ac:dyDescent="0.25">
      <c r="A10394" t="s">
        <v>26104</v>
      </c>
      <c r="B10394" t="s">
        <v>26105</v>
      </c>
      <c r="C10394" t="s">
        <v>54</v>
      </c>
      <c r="D10394" t="s">
        <v>55</v>
      </c>
      <c r="E10394" s="1">
        <v>35398</v>
      </c>
      <c r="F10394" t="s">
        <v>49</v>
      </c>
      <c r="G10394" t="s">
        <v>48</v>
      </c>
      <c r="I10394" t="s">
        <v>49</v>
      </c>
      <c r="J10394" t="s">
        <v>1626</v>
      </c>
      <c r="L10394" t="s">
        <v>81</v>
      </c>
      <c r="N10394" t="s">
        <v>81</v>
      </c>
      <c r="O10394" t="s">
        <v>48</v>
      </c>
      <c r="P10394" t="s">
        <v>36</v>
      </c>
      <c r="Q10394" t="s">
        <v>48</v>
      </c>
      <c r="R10394" t="s">
        <v>48</v>
      </c>
      <c r="S10394" t="s">
        <v>114</v>
      </c>
      <c r="T10394" t="s">
        <v>48</v>
      </c>
      <c r="W10394" t="s">
        <v>1818</v>
      </c>
      <c r="X10394" t="s">
        <v>1819</v>
      </c>
      <c r="Y10394" t="s">
        <v>1731</v>
      </c>
      <c r="Z10394" t="s">
        <v>48</v>
      </c>
      <c r="AA10394" t="s">
        <v>65</v>
      </c>
      <c r="AB10394" t="s">
        <v>1825</v>
      </c>
      <c r="AC10394" t="s">
        <v>48</v>
      </c>
      <c r="AD10394" t="s">
        <v>50</v>
      </c>
      <c r="AE10394" t="s">
        <v>43</v>
      </c>
      <c r="AF10394" t="s">
        <v>1503</v>
      </c>
    </row>
    <row r="10395" spans="1:32" x14ac:dyDescent="0.25">
      <c r="A10395" t="s">
        <v>26106</v>
      </c>
      <c r="B10395" t="s">
        <v>26107</v>
      </c>
      <c r="C10395" t="s">
        <v>54</v>
      </c>
      <c r="D10395" t="s">
        <v>55</v>
      </c>
      <c r="E10395" s="1">
        <v>35398</v>
      </c>
      <c r="F10395" t="s">
        <v>10807</v>
      </c>
      <c r="G10395" t="s">
        <v>10808</v>
      </c>
      <c r="H10395">
        <v>1992</v>
      </c>
      <c r="I10395" t="s">
        <v>150</v>
      </c>
      <c r="J10395" t="s">
        <v>40</v>
      </c>
      <c r="K10395">
        <v>268</v>
      </c>
      <c r="L10395" t="s">
        <v>41</v>
      </c>
      <c r="M10395">
        <v>73937</v>
      </c>
      <c r="N10395" t="s">
        <v>113</v>
      </c>
      <c r="O10395" t="s">
        <v>43</v>
      </c>
      <c r="P10395" t="s">
        <v>44</v>
      </c>
      <c r="Q10395" t="s">
        <v>1438</v>
      </c>
      <c r="R10395" t="s">
        <v>100</v>
      </c>
      <c r="S10395" t="s">
        <v>151</v>
      </c>
      <c r="T10395" t="s">
        <v>47</v>
      </c>
      <c r="U10395">
        <v>-86.833333333333329</v>
      </c>
      <c r="V10395">
        <v>20.5</v>
      </c>
      <c r="W10395" t="s">
        <v>48</v>
      </c>
      <c r="X10395" t="s">
        <v>48</v>
      </c>
      <c r="Y10395" t="s">
        <v>48</v>
      </c>
      <c r="Z10395" t="s">
        <v>48</v>
      </c>
      <c r="AA10395" t="s">
        <v>49</v>
      </c>
      <c r="AB10395" t="s">
        <v>48</v>
      </c>
      <c r="AC10395" t="s">
        <v>48</v>
      </c>
      <c r="AD10395" t="s">
        <v>50</v>
      </c>
      <c r="AE10395" t="s">
        <v>48</v>
      </c>
      <c r="AF10395" t="s">
        <v>48</v>
      </c>
    </row>
    <row r="10396" spans="1:32" x14ac:dyDescent="0.25">
      <c r="A10396" t="s">
        <v>26108</v>
      </c>
      <c r="B10396" t="s">
        <v>26109</v>
      </c>
      <c r="C10396" t="s">
        <v>54</v>
      </c>
      <c r="D10396" t="s">
        <v>55</v>
      </c>
      <c r="E10396" s="1">
        <v>35398</v>
      </c>
      <c r="F10396" t="s">
        <v>2183</v>
      </c>
      <c r="G10396" t="s">
        <v>2184</v>
      </c>
      <c r="H10396">
        <v>1982</v>
      </c>
      <c r="I10396" t="s">
        <v>39</v>
      </c>
      <c r="J10396" t="s">
        <v>40</v>
      </c>
      <c r="L10396" t="s">
        <v>81</v>
      </c>
      <c r="M10396">
        <v>1425</v>
      </c>
      <c r="N10396" t="s">
        <v>42</v>
      </c>
      <c r="O10396" t="s">
        <v>48</v>
      </c>
      <c r="P10396" t="s">
        <v>36</v>
      </c>
      <c r="Q10396" t="s">
        <v>43</v>
      </c>
      <c r="R10396" t="s">
        <v>62</v>
      </c>
      <c r="S10396" t="s">
        <v>1605</v>
      </c>
      <c r="T10396" t="s">
        <v>74</v>
      </c>
      <c r="W10396" t="s">
        <v>1818</v>
      </c>
      <c r="X10396" t="s">
        <v>1831</v>
      </c>
      <c r="Y10396" t="s">
        <v>48</v>
      </c>
      <c r="Z10396" t="s">
        <v>4666</v>
      </c>
      <c r="AA10396" t="s">
        <v>65</v>
      </c>
      <c r="AB10396" t="s">
        <v>48</v>
      </c>
      <c r="AC10396" t="s">
        <v>202</v>
      </c>
      <c r="AD10396" t="s">
        <v>50</v>
      </c>
      <c r="AE10396" t="s">
        <v>43</v>
      </c>
      <c r="AF10396" t="s">
        <v>1840</v>
      </c>
    </row>
    <row r="10397" spans="1:32" x14ac:dyDescent="0.25">
      <c r="A10397" t="s">
        <v>26110</v>
      </c>
      <c r="B10397" t="s">
        <v>26111</v>
      </c>
      <c r="C10397" t="s">
        <v>54</v>
      </c>
      <c r="D10397" t="s">
        <v>55</v>
      </c>
      <c r="E10397" s="1">
        <v>35399</v>
      </c>
      <c r="F10397" t="s">
        <v>26112</v>
      </c>
      <c r="G10397" t="s">
        <v>26113</v>
      </c>
      <c r="H10397">
        <v>1990</v>
      </c>
      <c r="I10397" t="s">
        <v>58</v>
      </c>
      <c r="J10397" t="s">
        <v>59</v>
      </c>
      <c r="L10397" t="s">
        <v>81</v>
      </c>
      <c r="N10397" t="s">
        <v>81</v>
      </c>
      <c r="O10397" t="s">
        <v>48</v>
      </c>
      <c r="P10397" t="s">
        <v>36</v>
      </c>
      <c r="Q10397" t="s">
        <v>43</v>
      </c>
      <c r="R10397" t="s">
        <v>121</v>
      </c>
      <c r="S10397" t="s">
        <v>114</v>
      </c>
      <c r="T10397" t="s">
        <v>64</v>
      </c>
      <c r="W10397" t="s">
        <v>1737</v>
      </c>
      <c r="X10397" t="s">
        <v>1738</v>
      </c>
      <c r="Y10397" t="s">
        <v>1739</v>
      </c>
      <c r="Z10397" t="s">
        <v>1927</v>
      </c>
      <c r="AA10397" t="s">
        <v>65</v>
      </c>
      <c r="AB10397" t="s">
        <v>1825</v>
      </c>
      <c r="AC10397" t="s">
        <v>1793</v>
      </c>
      <c r="AD10397" t="s">
        <v>50</v>
      </c>
      <c r="AE10397" t="s">
        <v>43</v>
      </c>
      <c r="AF10397" t="s">
        <v>1503</v>
      </c>
    </row>
    <row r="10398" spans="1:32" x14ac:dyDescent="0.25">
      <c r="A10398" t="s">
        <v>26114</v>
      </c>
      <c r="B10398" t="s">
        <v>26115</v>
      </c>
      <c r="C10398" t="s">
        <v>54</v>
      </c>
      <c r="D10398" t="s">
        <v>55</v>
      </c>
      <c r="E10398" s="1">
        <v>35399</v>
      </c>
      <c r="F10398" t="s">
        <v>14042</v>
      </c>
      <c r="G10398" t="s">
        <v>14043</v>
      </c>
      <c r="H10398">
        <v>1992</v>
      </c>
      <c r="I10398" t="s">
        <v>112</v>
      </c>
      <c r="J10398" t="s">
        <v>99</v>
      </c>
      <c r="L10398" t="s">
        <v>81</v>
      </c>
      <c r="M10398">
        <v>56020</v>
      </c>
      <c r="N10398" t="s">
        <v>113</v>
      </c>
      <c r="O10398" t="s">
        <v>48</v>
      </c>
      <c r="P10398" t="s">
        <v>36</v>
      </c>
      <c r="Q10398" t="s">
        <v>1438</v>
      </c>
      <c r="R10398" t="s">
        <v>121</v>
      </c>
      <c r="S10398" t="s">
        <v>114</v>
      </c>
      <c r="T10398" t="s">
        <v>74</v>
      </c>
      <c r="W10398" t="s">
        <v>1818</v>
      </c>
      <c r="X10398" t="s">
        <v>1819</v>
      </c>
      <c r="Y10398" t="s">
        <v>1500</v>
      </c>
      <c r="Z10398" t="s">
        <v>4666</v>
      </c>
      <c r="AA10398" t="s">
        <v>65</v>
      </c>
      <c r="AB10398" t="s">
        <v>1854</v>
      </c>
      <c r="AC10398" t="s">
        <v>202</v>
      </c>
      <c r="AD10398" t="s">
        <v>50</v>
      </c>
      <c r="AE10398" t="s">
        <v>1978</v>
      </c>
      <c r="AF10398" t="s">
        <v>1503</v>
      </c>
    </row>
    <row r="10399" spans="1:32" x14ac:dyDescent="0.25">
      <c r="A10399" t="s">
        <v>26116</v>
      </c>
      <c r="B10399" t="s">
        <v>26117</v>
      </c>
      <c r="C10399" t="s">
        <v>54</v>
      </c>
      <c r="D10399" t="s">
        <v>55</v>
      </c>
      <c r="E10399" s="1">
        <v>35400</v>
      </c>
      <c r="F10399" t="s">
        <v>25991</v>
      </c>
      <c r="G10399" t="s">
        <v>48</v>
      </c>
      <c r="I10399" t="s">
        <v>58</v>
      </c>
      <c r="J10399" t="s">
        <v>59</v>
      </c>
      <c r="L10399" t="s">
        <v>81</v>
      </c>
      <c r="N10399" t="s">
        <v>81</v>
      </c>
      <c r="O10399" t="s">
        <v>48</v>
      </c>
      <c r="P10399" t="s">
        <v>36</v>
      </c>
      <c r="Q10399" t="s">
        <v>48</v>
      </c>
      <c r="R10399" t="s">
        <v>121</v>
      </c>
      <c r="S10399" t="s">
        <v>365</v>
      </c>
      <c r="T10399" t="s">
        <v>74</v>
      </c>
      <c r="W10399" t="s">
        <v>1737</v>
      </c>
      <c r="X10399" t="s">
        <v>1738</v>
      </c>
      <c r="Y10399" t="s">
        <v>1885</v>
      </c>
      <c r="Z10399" t="s">
        <v>1808</v>
      </c>
      <c r="AA10399" t="s">
        <v>65</v>
      </c>
      <c r="AB10399" t="s">
        <v>48</v>
      </c>
      <c r="AC10399" t="s">
        <v>202</v>
      </c>
      <c r="AD10399" t="s">
        <v>50</v>
      </c>
      <c r="AE10399" t="s">
        <v>43</v>
      </c>
      <c r="AF10399" t="s">
        <v>1503</v>
      </c>
    </row>
    <row r="10400" spans="1:32" x14ac:dyDescent="0.25">
      <c r="A10400" t="s">
        <v>26118</v>
      </c>
      <c r="B10400" t="s">
        <v>26119</v>
      </c>
      <c r="C10400" t="s">
        <v>54</v>
      </c>
      <c r="D10400" t="s">
        <v>55</v>
      </c>
      <c r="E10400" s="1">
        <v>35400</v>
      </c>
      <c r="F10400" t="s">
        <v>26120</v>
      </c>
      <c r="G10400" t="s">
        <v>26121</v>
      </c>
      <c r="H10400">
        <v>1969</v>
      </c>
      <c r="I10400" t="s">
        <v>58</v>
      </c>
      <c r="J10400" t="s">
        <v>59</v>
      </c>
      <c r="L10400" t="s">
        <v>81</v>
      </c>
      <c r="M10400">
        <v>25</v>
      </c>
      <c r="N10400" t="s">
        <v>61</v>
      </c>
      <c r="O10400" t="s">
        <v>48</v>
      </c>
      <c r="P10400" t="s">
        <v>36</v>
      </c>
      <c r="Q10400" t="s">
        <v>43</v>
      </c>
      <c r="R10400" t="s">
        <v>48</v>
      </c>
      <c r="S10400" t="s">
        <v>1497</v>
      </c>
      <c r="T10400" t="s">
        <v>48</v>
      </c>
      <c r="W10400" t="s">
        <v>1729</v>
      </c>
      <c r="X10400" t="s">
        <v>1824</v>
      </c>
      <c r="Y10400" t="s">
        <v>1885</v>
      </c>
      <c r="Z10400" t="s">
        <v>4666</v>
      </c>
      <c r="AA10400" t="s">
        <v>65</v>
      </c>
      <c r="AB10400" t="s">
        <v>1825</v>
      </c>
      <c r="AC10400" t="s">
        <v>202</v>
      </c>
      <c r="AD10400" t="s">
        <v>50</v>
      </c>
      <c r="AE10400" t="s">
        <v>43</v>
      </c>
      <c r="AF10400" t="s">
        <v>1503</v>
      </c>
    </row>
    <row r="10401" spans="1:32" x14ac:dyDescent="0.25">
      <c r="A10401" t="s">
        <v>26122</v>
      </c>
      <c r="B10401" t="s">
        <v>26123</v>
      </c>
      <c r="C10401" t="s">
        <v>54</v>
      </c>
      <c r="D10401" t="s">
        <v>55</v>
      </c>
      <c r="E10401" s="1">
        <v>35401</v>
      </c>
      <c r="F10401" t="s">
        <v>4308</v>
      </c>
      <c r="G10401" t="s">
        <v>4309</v>
      </c>
      <c r="H10401">
        <v>1977</v>
      </c>
      <c r="I10401" t="s">
        <v>120</v>
      </c>
      <c r="J10401" t="s">
        <v>99</v>
      </c>
      <c r="L10401" t="s">
        <v>81</v>
      </c>
      <c r="M10401">
        <v>17561</v>
      </c>
      <c r="N10401" t="s">
        <v>113</v>
      </c>
      <c r="O10401" t="s">
        <v>48</v>
      </c>
      <c r="P10401" t="s">
        <v>36</v>
      </c>
      <c r="Q10401" t="s">
        <v>1438</v>
      </c>
      <c r="R10401" t="s">
        <v>121</v>
      </c>
      <c r="S10401" t="s">
        <v>165</v>
      </c>
      <c r="T10401" t="s">
        <v>74</v>
      </c>
      <c r="W10401" t="s">
        <v>1729</v>
      </c>
      <c r="X10401" t="s">
        <v>1824</v>
      </c>
      <c r="Y10401" t="s">
        <v>1606</v>
      </c>
      <c r="Z10401" t="s">
        <v>4666</v>
      </c>
      <c r="AA10401" t="s">
        <v>65</v>
      </c>
      <c r="AB10401" t="s">
        <v>1899</v>
      </c>
      <c r="AC10401" t="s">
        <v>1900</v>
      </c>
      <c r="AD10401" t="s">
        <v>50</v>
      </c>
      <c r="AE10401" t="s">
        <v>1901</v>
      </c>
      <c r="AF10401" t="s">
        <v>1503</v>
      </c>
    </row>
    <row r="10402" spans="1:32" x14ac:dyDescent="0.25">
      <c r="A10402" t="s">
        <v>26124</v>
      </c>
      <c r="B10402" t="s">
        <v>26125</v>
      </c>
      <c r="C10402" t="s">
        <v>54</v>
      </c>
      <c r="D10402" t="s">
        <v>55</v>
      </c>
      <c r="E10402" s="1">
        <v>35401</v>
      </c>
      <c r="F10402" t="s">
        <v>26126</v>
      </c>
      <c r="G10402" t="s">
        <v>26127</v>
      </c>
      <c r="H10402">
        <v>1994</v>
      </c>
      <c r="I10402" t="s">
        <v>58</v>
      </c>
      <c r="J10402" t="s">
        <v>59</v>
      </c>
      <c r="L10402" t="s">
        <v>81</v>
      </c>
      <c r="N10402" t="s">
        <v>81</v>
      </c>
      <c r="O10402" t="s">
        <v>48</v>
      </c>
      <c r="P10402" t="s">
        <v>36</v>
      </c>
      <c r="Q10402" t="s">
        <v>43</v>
      </c>
      <c r="R10402" t="s">
        <v>62</v>
      </c>
      <c r="S10402" t="s">
        <v>1497</v>
      </c>
      <c r="T10402" t="s">
        <v>74</v>
      </c>
      <c r="W10402" t="s">
        <v>1846</v>
      </c>
      <c r="X10402" t="s">
        <v>1847</v>
      </c>
      <c r="Y10402" t="s">
        <v>1885</v>
      </c>
      <c r="Z10402" t="s">
        <v>4666</v>
      </c>
      <c r="AA10402" t="s">
        <v>65</v>
      </c>
      <c r="AB10402" t="s">
        <v>1825</v>
      </c>
      <c r="AC10402" t="s">
        <v>202</v>
      </c>
      <c r="AD10402" t="s">
        <v>50</v>
      </c>
      <c r="AE10402" t="s">
        <v>43</v>
      </c>
      <c r="AF10402" t="s">
        <v>1503</v>
      </c>
    </row>
    <row r="10403" spans="1:32" x14ac:dyDescent="0.25">
      <c r="A10403" t="s">
        <v>26128</v>
      </c>
      <c r="B10403" t="s">
        <v>26129</v>
      </c>
      <c r="C10403" t="s">
        <v>54</v>
      </c>
      <c r="D10403" t="s">
        <v>55</v>
      </c>
      <c r="E10403" s="1">
        <v>35401</v>
      </c>
      <c r="F10403" t="s">
        <v>2128</v>
      </c>
      <c r="G10403" t="s">
        <v>2129</v>
      </c>
      <c r="H10403">
        <v>1984</v>
      </c>
      <c r="I10403" t="s">
        <v>370</v>
      </c>
      <c r="J10403" t="s">
        <v>99</v>
      </c>
      <c r="L10403" t="s">
        <v>81</v>
      </c>
      <c r="M10403">
        <v>49130</v>
      </c>
      <c r="N10403" t="s">
        <v>113</v>
      </c>
      <c r="O10403" t="s">
        <v>48</v>
      </c>
      <c r="P10403" t="s">
        <v>36</v>
      </c>
      <c r="Q10403" t="s">
        <v>1438</v>
      </c>
      <c r="R10403" t="s">
        <v>121</v>
      </c>
      <c r="S10403" t="s">
        <v>114</v>
      </c>
      <c r="T10403" t="s">
        <v>74</v>
      </c>
      <c r="W10403" t="s">
        <v>1729</v>
      </c>
      <c r="X10403" t="s">
        <v>1730</v>
      </c>
      <c r="Y10403" t="s">
        <v>1606</v>
      </c>
      <c r="Z10403" t="s">
        <v>1791</v>
      </c>
      <c r="AA10403" t="s">
        <v>65</v>
      </c>
      <c r="AB10403" t="s">
        <v>1848</v>
      </c>
      <c r="AC10403" t="s">
        <v>397</v>
      </c>
      <c r="AD10403" t="s">
        <v>50</v>
      </c>
      <c r="AE10403" t="s">
        <v>43</v>
      </c>
      <c r="AF10403" t="s">
        <v>1503</v>
      </c>
    </row>
    <row r="10404" spans="1:32" x14ac:dyDescent="0.25">
      <c r="A10404" t="s">
        <v>26130</v>
      </c>
      <c r="B10404" t="s">
        <v>26131</v>
      </c>
      <c r="C10404" t="s">
        <v>54</v>
      </c>
      <c r="D10404" t="s">
        <v>55</v>
      </c>
      <c r="E10404" s="1">
        <v>35402</v>
      </c>
      <c r="F10404" t="s">
        <v>900</v>
      </c>
      <c r="G10404" t="s">
        <v>901</v>
      </c>
      <c r="H10404">
        <v>1981</v>
      </c>
      <c r="I10404" t="s">
        <v>39</v>
      </c>
      <c r="J10404" t="s">
        <v>40</v>
      </c>
      <c r="L10404" t="s">
        <v>81</v>
      </c>
      <c r="M10404">
        <v>17375</v>
      </c>
      <c r="N10404" t="s">
        <v>113</v>
      </c>
      <c r="O10404" t="s">
        <v>48</v>
      </c>
      <c r="P10404" t="s">
        <v>36</v>
      </c>
      <c r="Q10404" t="s">
        <v>43</v>
      </c>
      <c r="R10404" t="s">
        <v>45</v>
      </c>
      <c r="S10404" t="s">
        <v>101</v>
      </c>
      <c r="T10404" t="s">
        <v>173</v>
      </c>
      <c r="W10404" t="s">
        <v>1737</v>
      </c>
      <c r="X10404" t="s">
        <v>1738</v>
      </c>
      <c r="Y10404" t="s">
        <v>1606</v>
      </c>
      <c r="Z10404" t="s">
        <v>4140</v>
      </c>
      <c r="AA10404" t="s">
        <v>65</v>
      </c>
      <c r="AB10404" t="s">
        <v>1820</v>
      </c>
      <c r="AC10404" t="s">
        <v>397</v>
      </c>
      <c r="AD10404" t="s">
        <v>50</v>
      </c>
      <c r="AE10404" t="s">
        <v>43</v>
      </c>
      <c r="AF10404" t="s">
        <v>1503</v>
      </c>
    </row>
    <row r="10405" spans="1:32" x14ac:dyDescent="0.25">
      <c r="A10405" t="s">
        <v>26132</v>
      </c>
      <c r="B10405" t="s">
        <v>26133</v>
      </c>
      <c r="C10405" t="s">
        <v>54</v>
      </c>
      <c r="D10405" t="s">
        <v>55</v>
      </c>
      <c r="E10405" s="1">
        <v>35402</v>
      </c>
      <c r="F10405" t="s">
        <v>10901</v>
      </c>
      <c r="G10405" t="s">
        <v>10902</v>
      </c>
      <c r="H10405">
        <v>1981</v>
      </c>
      <c r="I10405" t="s">
        <v>1536</v>
      </c>
      <c r="J10405" t="s">
        <v>99</v>
      </c>
      <c r="L10405" t="s">
        <v>81</v>
      </c>
      <c r="M10405">
        <v>8630</v>
      </c>
      <c r="N10405" t="s">
        <v>113</v>
      </c>
      <c r="O10405" t="s">
        <v>48</v>
      </c>
      <c r="P10405" t="s">
        <v>36</v>
      </c>
      <c r="Q10405" t="s">
        <v>1438</v>
      </c>
      <c r="R10405" t="s">
        <v>45</v>
      </c>
      <c r="S10405" t="s">
        <v>101</v>
      </c>
      <c r="T10405" t="s">
        <v>47</v>
      </c>
      <c r="W10405" t="s">
        <v>1737</v>
      </c>
      <c r="X10405" t="s">
        <v>1738</v>
      </c>
      <c r="Y10405" t="s">
        <v>1500</v>
      </c>
      <c r="Z10405" t="s">
        <v>1964</v>
      </c>
      <c r="AA10405" t="s">
        <v>65</v>
      </c>
      <c r="AB10405" t="s">
        <v>1854</v>
      </c>
      <c r="AC10405" t="s">
        <v>185</v>
      </c>
      <c r="AD10405" t="s">
        <v>50</v>
      </c>
      <c r="AE10405" t="s">
        <v>1901</v>
      </c>
      <c r="AF10405" t="s">
        <v>1503</v>
      </c>
    </row>
    <row r="10406" spans="1:32" x14ac:dyDescent="0.25">
      <c r="A10406" t="s">
        <v>26134</v>
      </c>
      <c r="B10406" t="s">
        <v>26135</v>
      </c>
      <c r="C10406" t="s">
        <v>54</v>
      </c>
      <c r="D10406" t="s">
        <v>55</v>
      </c>
      <c r="E10406" s="1">
        <v>35402</v>
      </c>
      <c r="F10406" t="s">
        <v>8911</v>
      </c>
      <c r="G10406" t="s">
        <v>8912</v>
      </c>
      <c r="H10406">
        <v>1985</v>
      </c>
      <c r="I10406" t="s">
        <v>370</v>
      </c>
      <c r="J10406" t="s">
        <v>99</v>
      </c>
      <c r="L10406" t="s">
        <v>81</v>
      </c>
      <c r="M10406">
        <v>10075</v>
      </c>
      <c r="N10406" t="s">
        <v>113</v>
      </c>
      <c r="O10406" t="s">
        <v>48</v>
      </c>
      <c r="P10406" t="s">
        <v>36</v>
      </c>
      <c r="Q10406" t="s">
        <v>1438</v>
      </c>
      <c r="R10406" t="s">
        <v>100</v>
      </c>
      <c r="S10406" t="s">
        <v>151</v>
      </c>
      <c r="T10406" t="s">
        <v>440</v>
      </c>
      <c r="W10406" t="s">
        <v>1737</v>
      </c>
      <c r="X10406" t="s">
        <v>1738</v>
      </c>
      <c r="Y10406" t="s">
        <v>1500</v>
      </c>
      <c r="Z10406" t="s">
        <v>1933</v>
      </c>
      <c r="AA10406" t="s">
        <v>65</v>
      </c>
      <c r="AB10406" t="s">
        <v>1854</v>
      </c>
      <c r="AC10406" t="s">
        <v>166</v>
      </c>
      <c r="AD10406" t="s">
        <v>50</v>
      </c>
      <c r="AE10406" t="s">
        <v>1901</v>
      </c>
      <c r="AF10406" t="s">
        <v>1503</v>
      </c>
    </row>
    <row r="10407" spans="1:32" x14ac:dyDescent="0.25">
      <c r="A10407" t="s">
        <v>26136</v>
      </c>
      <c r="B10407" t="s">
        <v>26137</v>
      </c>
      <c r="C10407" t="s">
        <v>54</v>
      </c>
      <c r="D10407" t="s">
        <v>55</v>
      </c>
      <c r="E10407" s="1">
        <v>35402</v>
      </c>
      <c r="F10407" t="s">
        <v>7402</v>
      </c>
      <c r="G10407" t="s">
        <v>7403</v>
      </c>
      <c r="H10407">
        <v>1977</v>
      </c>
      <c r="I10407" t="s">
        <v>1803</v>
      </c>
      <c r="J10407" t="s">
        <v>99</v>
      </c>
      <c r="L10407" t="s">
        <v>81</v>
      </c>
      <c r="M10407">
        <v>12804</v>
      </c>
      <c r="N10407" t="s">
        <v>113</v>
      </c>
      <c r="O10407" t="s">
        <v>48</v>
      </c>
      <c r="P10407" t="s">
        <v>36</v>
      </c>
      <c r="Q10407" t="s">
        <v>1438</v>
      </c>
      <c r="R10407" t="s">
        <v>121</v>
      </c>
      <c r="S10407" t="s">
        <v>157</v>
      </c>
      <c r="T10407" t="s">
        <v>74</v>
      </c>
      <c r="W10407" t="s">
        <v>1729</v>
      </c>
      <c r="X10407" t="s">
        <v>1730</v>
      </c>
      <c r="Y10407" t="s">
        <v>2605</v>
      </c>
      <c r="Z10407" t="s">
        <v>1886</v>
      </c>
      <c r="AA10407" t="s">
        <v>65</v>
      </c>
      <c r="AB10407" t="s">
        <v>48</v>
      </c>
      <c r="AC10407" t="s">
        <v>202</v>
      </c>
      <c r="AD10407" t="s">
        <v>50</v>
      </c>
      <c r="AE10407" t="s">
        <v>1901</v>
      </c>
      <c r="AF10407" t="s">
        <v>1503</v>
      </c>
    </row>
    <row r="10408" spans="1:32" x14ac:dyDescent="0.25">
      <c r="A10408" t="s">
        <v>26138</v>
      </c>
      <c r="B10408" t="s">
        <v>26139</v>
      </c>
      <c r="C10408" t="s">
        <v>54</v>
      </c>
      <c r="D10408" t="s">
        <v>55</v>
      </c>
      <c r="E10408" s="1">
        <v>35403</v>
      </c>
      <c r="F10408" t="s">
        <v>18314</v>
      </c>
      <c r="G10408" t="s">
        <v>18315</v>
      </c>
      <c r="H10408">
        <v>1994</v>
      </c>
      <c r="I10408" t="s">
        <v>516</v>
      </c>
      <c r="J10408" t="s">
        <v>99</v>
      </c>
      <c r="L10408" t="s">
        <v>81</v>
      </c>
      <c r="M10408">
        <v>45593</v>
      </c>
      <c r="N10408" t="s">
        <v>113</v>
      </c>
      <c r="O10408" t="s">
        <v>48</v>
      </c>
      <c r="P10408" t="s">
        <v>36</v>
      </c>
      <c r="Q10408" t="s">
        <v>1438</v>
      </c>
      <c r="R10408" t="s">
        <v>121</v>
      </c>
      <c r="S10408" t="s">
        <v>157</v>
      </c>
      <c r="T10408" t="s">
        <v>74</v>
      </c>
      <c r="W10408" t="s">
        <v>1818</v>
      </c>
      <c r="X10408" t="s">
        <v>1819</v>
      </c>
      <c r="Y10408" t="s">
        <v>2605</v>
      </c>
      <c r="Z10408" t="s">
        <v>1886</v>
      </c>
      <c r="AA10408" t="s">
        <v>65</v>
      </c>
      <c r="AB10408" t="s">
        <v>1854</v>
      </c>
      <c r="AC10408" t="s">
        <v>1793</v>
      </c>
      <c r="AD10408" t="s">
        <v>50</v>
      </c>
      <c r="AE10408" t="s">
        <v>1901</v>
      </c>
      <c r="AF10408" t="s">
        <v>1503</v>
      </c>
    </row>
    <row r="10409" spans="1:32" x14ac:dyDescent="0.25">
      <c r="A10409" t="s">
        <v>26140</v>
      </c>
      <c r="B10409" t="s">
        <v>26141</v>
      </c>
      <c r="C10409" t="s">
        <v>54</v>
      </c>
      <c r="D10409" t="s">
        <v>55</v>
      </c>
      <c r="E10409" s="1">
        <v>35403</v>
      </c>
      <c r="F10409" t="s">
        <v>23530</v>
      </c>
      <c r="G10409" t="s">
        <v>10099</v>
      </c>
      <c r="H10409">
        <v>1981</v>
      </c>
      <c r="I10409" t="s">
        <v>516</v>
      </c>
      <c r="J10409" t="s">
        <v>99</v>
      </c>
      <c r="L10409" t="s">
        <v>81</v>
      </c>
      <c r="M10409">
        <v>44887</v>
      </c>
      <c r="N10409" t="s">
        <v>113</v>
      </c>
      <c r="O10409" t="s">
        <v>48</v>
      </c>
      <c r="P10409" t="s">
        <v>36</v>
      </c>
      <c r="Q10409" t="s">
        <v>1438</v>
      </c>
      <c r="R10409" t="s">
        <v>45</v>
      </c>
      <c r="S10409" t="s">
        <v>122</v>
      </c>
      <c r="T10409" t="s">
        <v>173</v>
      </c>
      <c r="W10409" t="s">
        <v>1818</v>
      </c>
      <c r="X10409" t="s">
        <v>1819</v>
      </c>
      <c r="Y10409" t="s">
        <v>1606</v>
      </c>
      <c r="Z10409" t="s">
        <v>1791</v>
      </c>
      <c r="AA10409" t="s">
        <v>65</v>
      </c>
      <c r="AB10409" t="s">
        <v>1875</v>
      </c>
      <c r="AC10409" t="s">
        <v>397</v>
      </c>
      <c r="AD10409" t="s">
        <v>50</v>
      </c>
      <c r="AE10409" t="s">
        <v>1901</v>
      </c>
      <c r="AF10409" t="s">
        <v>1503</v>
      </c>
    </row>
    <row r="10410" spans="1:32" x14ac:dyDescent="0.25">
      <c r="A10410" t="s">
        <v>26142</v>
      </c>
      <c r="B10410" t="s">
        <v>26143</v>
      </c>
      <c r="C10410" t="s">
        <v>54</v>
      </c>
      <c r="D10410" t="s">
        <v>55</v>
      </c>
      <c r="E10410" s="1">
        <v>35403</v>
      </c>
      <c r="F10410" t="s">
        <v>20188</v>
      </c>
      <c r="G10410" t="s">
        <v>20189</v>
      </c>
      <c r="H10410">
        <v>1989</v>
      </c>
      <c r="I10410" t="s">
        <v>39</v>
      </c>
      <c r="J10410" t="s">
        <v>40</v>
      </c>
      <c r="K10410">
        <v>87</v>
      </c>
      <c r="L10410" t="s">
        <v>41</v>
      </c>
      <c r="M10410">
        <v>2835</v>
      </c>
      <c r="N10410" t="s">
        <v>42</v>
      </c>
      <c r="O10410" t="s">
        <v>43</v>
      </c>
      <c r="P10410" t="s">
        <v>44</v>
      </c>
      <c r="Q10410" t="s">
        <v>43</v>
      </c>
      <c r="R10410" t="s">
        <v>100</v>
      </c>
      <c r="S10410" t="s">
        <v>1347</v>
      </c>
      <c r="T10410" t="s">
        <v>173</v>
      </c>
      <c r="U10410">
        <v>10.466666666666667</v>
      </c>
      <c r="V10410">
        <v>59.4</v>
      </c>
      <c r="W10410" t="s">
        <v>1818</v>
      </c>
      <c r="X10410" t="s">
        <v>1819</v>
      </c>
      <c r="Y10410" t="s">
        <v>1500</v>
      </c>
      <c r="Z10410" t="s">
        <v>4666</v>
      </c>
      <c r="AA10410" t="s">
        <v>65</v>
      </c>
      <c r="AB10410" t="s">
        <v>1854</v>
      </c>
      <c r="AC10410" t="s">
        <v>1733</v>
      </c>
      <c r="AD10410" t="s">
        <v>50</v>
      </c>
      <c r="AE10410" t="s">
        <v>43</v>
      </c>
      <c r="AF10410" t="s">
        <v>1503</v>
      </c>
    </row>
    <row r="10411" spans="1:32" x14ac:dyDescent="0.25">
      <c r="A10411" t="s">
        <v>26144</v>
      </c>
      <c r="B10411" t="s">
        <v>26145</v>
      </c>
      <c r="C10411" t="s">
        <v>54</v>
      </c>
      <c r="D10411" t="s">
        <v>55</v>
      </c>
      <c r="E10411" s="1">
        <v>35403</v>
      </c>
      <c r="F10411" t="s">
        <v>14134</v>
      </c>
      <c r="G10411" t="s">
        <v>24646</v>
      </c>
      <c r="H10411">
        <v>1972</v>
      </c>
      <c r="I10411" t="s">
        <v>183</v>
      </c>
      <c r="J10411" t="s">
        <v>99</v>
      </c>
      <c r="L10411" t="s">
        <v>81</v>
      </c>
      <c r="M10411">
        <v>806</v>
      </c>
      <c r="N10411" t="s">
        <v>42</v>
      </c>
      <c r="O10411" t="s">
        <v>48</v>
      </c>
      <c r="P10411" t="s">
        <v>36</v>
      </c>
      <c r="Q10411" t="s">
        <v>43</v>
      </c>
      <c r="R10411" t="s">
        <v>45</v>
      </c>
      <c r="S10411" t="s">
        <v>114</v>
      </c>
      <c r="T10411" t="s">
        <v>173</v>
      </c>
      <c r="W10411" t="s">
        <v>1729</v>
      </c>
      <c r="X10411" t="s">
        <v>1730</v>
      </c>
      <c r="Y10411" t="s">
        <v>1731</v>
      </c>
      <c r="Z10411" t="s">
        <v>4666</v>
      </c>
      <c r="AA10411" t="s">
        <v>65</v>
      </c>
      <c r="AB10411" t="s">
        <v>1934</v>
      </c>
      <c r="AC10411" t="s">
        <v>4896</v>
      </c>
      <c r="AD10411" t="s">
        <v>50</v>
      </c>
      <c r="AE10411" t="s">
        <v>43</v>
      </c>
      <c r="AF10411" t="s">
        <v>1503</v>
      </c>
    </row>
    <row r="10412" spans="1:32" x14ac:dyDescent="0.25">
      <c r="A10412" t="s">
        <v>26146</v>
      </c>
      <c r="B10412" t="s">
        <v>26147</v>
      </c>
      <c r="C10412" t="s">
        <v>54</v>
      </c>
      <c r="D10412" t="s">
        <v>55</v>
      </c>
      <c r="E10412" s="1">
        <v>35403</v>
      </c>
      <c r="F10412" t="s">
        <v>10631</v>
      </c>
      <c r="G10412" t="s">
        <v>10632</v>
      </c>
      <c r="H10412">
        <v>1991</v>
      </c>
      <c r="I10412" t="s">
        <v>150</v>
      </c>
      <c r="J10412" t="s">
        <v>40</v>
      </c>
      <c r="L10412" t="s">
        <v>81</v>
      </c>
      <c r="M10412">
        <v>73937</v>
      </c>
      <c r="N10412" t="s">
        <v>113</v>
      </c>
      <c r="O10412" t="s">
        <v>48</v>
      </c>
      <c r="P10412" t="s">
        <v>36</v>
      </c>
      <c r="Q10412" t="s">
        <v>1438</v>
      </c>
      <c r="R10412" t="s">
        <v>121</v>
      </c>
      <c r="S10412" t="s">
        <v>151</v>
      </c>
      <c r="T10412" t="s">
        <v>74</v>
      </c>
      <c r="W10412" t="s">
        <v>1737</v>
      </c>
      <c r="X10412" t="s">
        <v>1738</v>
      </c>
      <c r="Y10412" t="s">
        <v>1790</v>
      </c>
      <c r="Z10412" t="s">
        <v>1933</v>
      </c>
      <c r="AA10412" t="s">
        <v>65</v>
      </c>
      <c r="AB10412" t="s">
        <v>48</v>
      </c>
      <c r="AC10412" t="s">
        <v>1948</v>
      </c>
      <c r="AD10412" t="s">
        <v>50</v>
      </c>
      <c r="AE10412" t="s">
        <v>2270</v>
      </c>
      <c r="AF10412" t="s">
        <v>1503</v>
      </c>
    </row>
    <row r="10413" spans="1:32" x14ac:dyDescent="0.25">
      <c r="A10413" t="s">
        <v>26148</v>
      </c>
      <c r="B10413" t="s">
        <v>26149</v>
      </c>
      <c r="C10413" t="s">
        <v>54</v>
      </c>
      <c r="D10413" t="s">
        <v>55</v>
      </c>
      <c r="E10413" s="1">
        <v>35403</v>
      </c>
      <c r="F10413" t="s">
        <v>26098</v>
      </c>
      <c r="G10413" t="s">
        <v>26099</v>
      </c>
      <c r="I10413" t="s">
        <v>112</v>
      </c>
      <c r="J10413" t="s">
        <v>99</v>
      </c>
      <c r="L10413" t="s">
        <v>81</v>
      </c>
      <c r="N10413" t="s">
        <v>81</v>
      </c>
      <c r="O10413" t="s">
        <v>48</v>
      </c>
      <c r="P10413" t="s">
        <v>36</v>
      </c>
      <c r="Q10413" t="s">
        <v>43</v>
      </c>
      <c r="R10413" t="s">
        <v>143</v>
      </c>
      <c r="S10413" t="s">
        <v>127</v>
      </c>
      <c r="T10413" t="s">
        <v>74</v>
      </c>
      <c r="W10413" t="s">
        <v>1737</v>
      </c>
      <c r="X10413" t="s">
        <v>1738</v>
      </c>
      <c r="Y10413" t="s">
        <v>1606</v>
      </c>
      <c r="Z10413" t="s">
        <v>1933</v>
      </c>
      <c r="AA10413" t="s">
        <v>65</v>
      </c>
      <c r="AB10413" t="s">
        <v>1875</v>
      </c>
      <c r="AC10413" t="s">
        <v>397</v>
      </c>
      <c r="AD10413" t="s">
        <v>50</v>
      </c>
      <c r="AE10413" t="s">
        <v>43</v>
      </c>
      <c r="AF10413" t="s">
        <v>1503</v>
      </c>
    </row>
    <row r="10414" spans="1:32" x14ac:dyDescent="0.25">
      <c r="A10414" t="s">
        <v>26150</v>
      </c>
      <c r="B10414" t="s">
        <v>26151</v>
      </c>
      <c r="C10414" t="s">
        <v>54</v>
      </c>
      <c r="D10414" t="s">
        <v>55</v>
      </c>
      <c r="E10414" s="1">
        <v>35403</v>
      </c>
      <c r="F10414" t="s">
        <v>18992</v>
      </c>
      <c r="G10414" t="s">
        <v>18993</v>
      </c>
      <c r="H10414">
        <v>1978</v>
      </c>
      <c r="I10414" t="s">
        <v>39</v>
      </c>
      <c r="J10414" t="s">
        <v>40</v>
      </c>
      <c r="L10414" t="s">
        <v>81</v>
      </c>
      <c r="M10414">
        <v>1105</v>
      </c>
      <c r="N10414" t="s">
        <v>42</v>
      </c>
      <c r="O10414" t="s">
        <v>48</v>
      </c>
      <c r="P10414" t="s">
        <v>36</v>
      </c>
      <c r="Q10414" t="s">
        <v>43</v>
      </c>
      <c r="R10414" t="s">
        <v>45</v>
      </c>
      <c r="S10414" t="s">
        <v>1605</v>
      </c>
      <c r="T10414" t="s">
        <v>173</v>
      </c>
      <c r="W10414" t="s">
        <v>1818</v>
      </c>
      <c r="X10414" t="s">
        <v>1819</v>
      </c>
      <c r="Y10414" t="s">
        <v>1885</v>
      </c>
      <c r="Z10414" t="s">
        <v>1886</v>
      </c>
      <c r="AA10414" t="s">
        <v>65</v>
      </c>
      <c r="AB10414" t="s">
        <v>1934</v>
      </c>
      <c r="AC10414" t="s">
        <v>202</v>
      </c>
      <c r="AD10414" t="s">
        <v>50</v>
      </c>
      <c r="AE10414" t="s">
        <v>43</v>
      </c>
      <c r="AF10414" t="s">
        <v>1503</v>
      </c>
    </row>
    <row r="10415" spans="1:32" x14ac:dyDescent="0.25">
      <c r="A10415" t="s">
        <v>26152</v>
      </c>
      <c r="B10415" t="s">
        <v>26153</v>
      </c>
      <c r="C10415" t="s">
        <v>54</v>
      </c>
      <c r="D10415" t="s">
        <v>55</v>
      </c>
      <c r="E10415" s="1">
        <v>35404</v>
      </c>
      <c r="F10415" t="s">
        <v>25198</v>
      </c>
      <c r="G10415" t="s">
        <v>48</v>
      </c>
      <c r="I10415" t="s">
        <v>150</v>
      </c>
      <c r="J10415" t="s">
        <v>40</v>
      </c>
      <c r="L10415" t="s">
        <v>81</v>
      </c>
      <c r="N10415" t="s">
        <v>81</v>
      </c>
      <c r="O10415" t="s">
        <v>48</v>
      </c>
      <c r="P10415" t="s">
        <v>36</v>
      </c>
      <c r="Q10415" t="s">
        <v>48</v>
      </c>
      <c r="R10415" t="s">
        <v>45</v>
      </c>
      <c r="S10415" t="s">
        <v>151</v>
      </c>
      <c r="T10415" t="s">
        <v>173</v>
      </c>
      <c r="W10415" t="s">
        <v>1818</v>
      </c>
      <c r="X10415" t="s">
        <v>1819</v>
      </c>
      <c r="Y10415" t="s">
        <v>1885</v>
      </c>
      <c r="Z10415" t="s">
        <v>1886</v>
      </c>
      <c r="AA10415" t="s">
        <v>65</v>
      </c>
      <c r="AB10415" t="s">
        <v>48</v>
      </c>
      <c r="AC10415" t="s">
        <v>202</v>
      </c>
      <c r="AD10415" t="s">
        <v>50</v>
      </c>
      <c r="AE10415" t="s">
        <v>4210</v>
      </c>
      <c r="AF10415" t="s">
        <v>1840</v>
      </c>
    </row>
    <row r="10416" spans="1:32" x14ac:dyDescent="0.25">
      <c r="A10416" t="s">
        <v>26154</v>
      </c>
      <c r="B10416" t="s">
        <v>26155</v>
      </c>
      <c r="C10416" t="s">
        <v>54</v>
      </c>
      <c r="D10416" t="s">
        <v>55</v>
      </c>
      <c r="E10416" s="1">
        <v>35404</v>
      </c>
      <c r="F10416" t="s">
        <v>5845</v>
      </c>
      <c r="G10416" t="s">
        <v>19124</v>
      </c>
      <c r="H10416">
        <v>1980</v>
      </c>
      <c r="I10416" t="s">
        <v>164</v>
      </c>
      <c r="J10416" t="s">
        <v>99</v>
      </c>
      <c r="L10416" t="s">
        <v>81</v>
      </c>
      <c r="M10416">
        <v>10424</v>
      </c>
      <c r="N10416" t="s">
        <v>113</v>
      </c>
      <c r="O10416" t="s">
        <v>48</v>
      </c>
      <c r="P10416" t="s">
        <v>36</v>
      </c>
      <c r="Q10416" t="s">
        <v>1438</v>
      </c>
      <c r="R10416" t="s">
        <v>121</v>
      </c>
      <c r="S10416" t="s">
        <v>726</v>
      </c>
      <c r="T10416" t="s">
        <v>74</v>
      </c>
      <c r="W10416" t="s">
        <v>1737</v>
      </c>
      <c r="X10416" t="s">
        <v>1738</v>
      </c>
      <c r="Y10416" t="s">
        <v>1500</v>
      </c>
      <c r="Z10416" t="s">
        <v>1964</v>
      </c>
      <c r="AA10416" t="s">
        <v>65</v>
      </c>
      <c r="AB10416" t="s">
        <v>1854</v>
      </c>
      <c r="AC10416" t="s">
        <v>166</v>
      </c>
      <c r="AD10416" t="s">
        <v>50</v>
      </c>
      <c r="AE10416" t="s">
        <v>1901</v>
      </c>
      <c r="AF10416" t="s">
        <v>1503</v>
      </c>
    </row>
    <row r="10417" spans="1:32" x14ac:dyDescent="0.25">
      <c r="A10417" t="s">
        <v>26156</v>
      </c>
      <c r="B10417" t="s">
        <v>26157</v>
      </c>
      <c r="C10417" t="s">
        <v>54</v>
      </c>
      <c r="D10417" t="s">
        <v>55</v>
      </c>
      <c r="E10417" s="1">
        <v>35404</v>
      </c>
      <c r="F10417" t="s">
        <v>8261</v>
      </c>
      <c r="G10417" t="s">
        <v>8262</v>
      </c>
      <c r="H10417">
        <v>1982</v>
      </c>
      <c r="I10417" t="s">
        <v>120</v>
      </c>
      <c r="J10417" t="s">
        <v>99</v>
      </c>
      <c r="L10417" t="s">
        <v>81</v>
      </c>
      <c r="M10417">
        <v>12198</v>
      </c>
      <c r="N10417" t="s">
        <v>113</v>
      </c>
      <c r="O10417" t="s">
        <v>48</v>
      </c>
      <c r="P10417" t="s">
        <v>36</v>
      </c>
      <c r="Q10417" t="s">
        <v>1438</v>
      </c>
      <c r="R10417" t="s">
        <v>121</v>
      </c>
      <c r="S10417" t="s">
        <v>604</v>
      </c>
      <c r="T10417" t="s">
        <v>74</v>
      </c>
      <c r="W10417" t="s">
        <v>1737</v>
      </c>
      <c r="X10417" t="s">
        <v>1738</v>
      </c>
      <c r="Y10417" t="s">
        <v>48</v>
      </c>
      <c r="Z10417" t="s">
        <v>48</v>
      </c>
      <c r="AA10417" t="s">
        <v>65</v>
      </c>
      <c r="AB10417" t="s">
        <v>1934</v>
      </c>
      <c r="AC10417" t="s">
        <v>202</v>
      </c>
      <c r="AD10417" t="s">
        <v>50</v>
      </c>
      <c r="AE10417" t="s">
        <v>43</v>
      </c>
      <c r="AF10417" t="s">
        <v>1503</v>
      </c>
    </row>
    <row r="10418" spans="1:32" x14ac:dyDescent="0.25">
      <c r="A10418" t="s">
        <v>26158</v>
      </c>
      <c r="B10418" t="s">
        <v>26159</v>
      </c>
      <c r="C10418" t="s">
        <v>54</v>
      </c>
      <c r="D10418" t="s">
        <v>55</v>
      </c>
      <c r="E10418" s="1">
        <v>35404</v>
      </c>
      <c r="F10418" t="s">
        <v>10614</v>
      </c>
      <c r="G10418" t="s">
        <v>10615</v>
      </c>
      <c r="H10418">
        <v>1973</v>
      </c>
      <c r="I10418" t="s">
        <v>39</v>
      </c>
      <c r="J10418" t="s">
        <v>40</v>
      </c>
      <c r="L10418" t="s">
        <v>81</v>
      </c>
      <c r="M10418">
        <v>508</v>
      </c>
      <c r="N10418" t="s">
        <v>42</v>
      </c>
      <c r="O10418" t="s">
        <v>48</v>
      </c>
      <c r="P10418" t="s">
        <v>36</v>
      </c>
      <c r="Q10418" t="s">
        <v>43</v>
      </c>
      <c r="R10418" t="s">
        <v>62</v>
      </c>
      <c r="S10418" t="s">
        <v>1497</v>
      </c>
      <c r="T10418" t="s">
        <v>74</v>
      </c>
      <c r="W10418" t="s">
        <v>1818</v>
      </c>
      <c r="X10418" t="s">
        <v>1819</v>
      </c>
      <c r="Y10418" t="s">
        <v>1606</v>
      </c>
      <c r="Z10418" t="s">
        <v>2714</v>
      </c>
      <c r="AA10418" t="s">
        <v>65</v>
      </c>
      <c r="AB10418" t="s">
        <v>1854</v>
      </c>
      <c r="AC10418" t="s">
        <v>397</v>
      </c>
      <c r="AD10418" t="s">
        <v>50</v>
      </c>
      <c r="AE10418" t="s">
        <v>43</v>
      </c>
      <c r="AF10418" t="s">
        <v>1503</v>
      </c>
    </row>
    <row r="10419" spans="1:32" x14ac:dyDescent="0.25">
      <c r="A10419" t="s">
        <v>26160</v>
      </c>
      <c r="B10419" t="s">
        <v>26161</v>
      </c>
      <c r="C10419" t="s">
        <v>54</v>
      </c>
      <c r="D10419" t="s">
        <v>55</v>
      </c>
      <c r="E10419" s="1">
        <v>35404</v>
      </c>
      <c r="F10419" t="s">
        <v>22561</v>
      </c>
      <c r="G10419" t="s">
        <v>48</v>
      </c>
      <c r="I10419" t="s">
        <v>190</v>
      </c>
      <c r="J10419" t="s">
        <v>99</v>
      </c>
      <c r="L10419" t="s">
        <v>81</v>
      </c>
      <c r="N10419" t="s">
        <v>81</v>
      </c>
      <c r="O10419" t="s">
        <v>48</v>
      </c>
      <c r="P10419" t="s">
        <v>36</v>
      </c>
      <c r="Q10419" t="s">
        <v>48</v>
      </c>
      <c r="R10419" t="s">
        <v>100</v>
      </c>
      <c r="S10419" t="s">
        <v>114</v>
      </c>
      <c r="T10419" t="s">
        <v>47</v>
      </c>
      <c r="W10419" t="s">
        <v>1818</v>
      </c>
      <c r="X10419" t="s">
        <v>1819</v>
      </c>
      <c r="Y10419" t="s">
        <v>1500</v>
      </c>
      <c r="Z10419" t="s">
        <v>1791</v>
      </c>
      <c r="AA10419" t="s">
        <v>65</v>
      </c>
      <c r="AB10419" t="s">
        <v>1820</v>
      </c>
      <c r="AC10419" t="s">
        <v>1900</v>
      </c>
      <c r="AD10419" t="s">
        <v>50</v>
      </c>
      <c r="AE10419" t="s">
        <v>1901</v>
      </c>
      <c r="AF10419" t="s">
        <v>1503</v>
      </c>
    </row>
    <row r="10420" spans="1:32" x14ac:dyDescent="0.25">
      <c r="A10420" t="s">
        <v>26162</v>
      </c>
      <c r="B10420" t="s">
        <v>26163</v>
      </c>
      <c r="C10420" t="s">
        <v>54</v>
      </c>
      <c r="D10420" t="s">
        <v>55</v>
      </c>
      <c r="E10420" s="1">
        <v>35404</v>
      </c>
      <c r="F10420" t="s">
        <v>24227</v>
      </c>
      <c r="G10420" t="s">
        <v>48</v>
      </c>
      <c r="I10420" t="s">
        <v>150</v>
      </c>
      <c r="J10420" t="s">
        <v>40</v>
      </c>
      <c r="L10420" t="s">
        <v>81</v>
      </c>
      <c r="N10420" t="s">
        <v>81</v>
      </c>
      <c r="O10420" t="s">
        <v>48</v>
      </c>
      <c r="P10420" t="s">
        <v>36</v>
      </c>
      <c r="Q10420" t="s">
        <v>48</v>
      </c>
      <c r="R10420" t="s">
        <v>45</v>
      </c>
      <c r="S10420" t="s">
        <v>151</v>
      </c>
      <c r="T10420" t="s">
        <v>173</v>
      </c>
      <c r="W10420" t="s">
        <v>1818</v>
      </c>
      <c r="X10420" t="s">
        <v>1819</v>
      </c>
      <c r="Y10420" t="s">
        <v>1885</v>
      </c>
      <c r="Z10420" t="s">
        <v>1886</v>
      </c>
      <c r="AA10420" t="s">
        <v>65</v>
      </c>
      <c r="AB10420" t="s">
        <v>48</v>
      </c>
      <c r="AC10420" t="s">
        <v>202</v>
      </c>
      <c r="AD10420" t="s">
        <v>50</v>
      </c>
      <c r="AE10420" t="s">
        <v>1978</v>
      </c>
      <c r="AF10420" t="s">
        <v>1840</v>
      </c>
    </row>
    <row r="10421" spans="1:32" x14ac:dyDescent="0.25">
      <c r="A10421" t="s">
        <v>26164</v>
      </c>
      <c r="B10421" t="s">
        <v>26165</v>
      </c>
      <c r="C10421" t="s">
        <v>54</v>
      </c>
      <c r="D10421" t="s">
        <v>55</v>
      </c>
      <c r="E10421" s="1">
        <v>35405</v>
      </c>
      <c r="F10421" t="s">
        <v>19200</v>
      </c>
      <c r="G10421" t="s">
        <v>19201</v>
      </c>
      <c r="H10421">
        <v>1971</v>
      </c>
      <c r="I10421" t="s">
        <v>183</v>
      </c>
      <c r="J10421" t="s">
        <v>99</v>
      </c>
      <c r="L10421" t="s">
        <v>81</v>
      </c>
      <c r="M10421">
        <v>1484</v>
      </c>
      <c r="N10421" t="s">
        <v>42</v>
      </c>
      <c r="O10421" t="s">
        <v>48</v>
      </c>
      <c r="P10421" t="s">
        <v>36</v>
      </c>
      <c r="Q10421" t="s">
        <v>43</v>
      </c>
      <c r="R10421" t="s">
        <v>121</v>
      </c>
      <c r="S10421" t="s">
        <v>127</v>
      </c>
      <c r="T10421" t="s">
        <v>74</v>
      </c>
      <c r="W10421" t="s">
        <v>1818</v>
      </c>
      <c r="X10421" t="s">
        <v>1819</v>
      </c>
      <c r="Y10421" t="s">
        <v>1500</v>
      </c>
      <c r="Z10421" t="s">
        <v>1791</v>
      </c>
      <c r="AA10421" t="s">
        <v>65</v>
      </c>
      <c r="AB10421" t="s">
        <v>1854</v>
      </c>
      <c r="AC10421" t="s">
        <v>166</v>
      </c>
      <c r="AD10421" t="s">
        <v>50</v>
      </c>
      <c r="AE10421" t="s">
        <v>43</v>
      </c>
      <c r="AF10421" t="s">
        <v>1503</v>
      </c>
    </row>
    <row r="10422" spans="1:32" x14ac:dyDescent="0.25">
      <c r="A10422" t="s">
        <v>26166</v>
      </c>
      <c r="B10422" t="s">
        <v>26167</v>
      </c>
      <c r="C10422" t="s">
        <v>54</v>
      </c>
      <c r="D10422" t="s">
        <v>55</v>
      </c>
      <c r="E10422" s="1">
        <v>35406</v>
      </c>
      <c r="F10422" t="s">
        <v>10843</v>
      </c>
      <c r="G10422" t="s">
        <v>10844</v>
      </c>
      <c r="H10422">
        <v>1974</v>
      </c>
      <c r="I10422" t="s">
        <v>150</v>
      </c>
      <c r="J10422" t="s">
        <v>40</v>
      </c>
      <c r="L10422" t="s">
        <v>81</v>
      </c>
      <c r="M10422">
        <v>8282</v>
      </c>
      <c r="N10422" t="s">
        <v>113</v>
      </c>
      <c r="O10422" t="s">
        <v>48</v>
      </c>
      <c r="P10422" t="s">
        <v>36</v>
      </c>
      <c r="Q10422" t="s">
        <v>1438</v>
      </c>
      <c r="R10422" t="s">
        <v>45</v>
      </c>
      <c r="S10422" t="s">
        <v>273</v>
      </c>
      <c r="T10422" t="s">
        <v>804</v>
      </c>
      <c r="W10422" t="s">
        <v>1737</v>
      </c>
      <c r="X10422" t="s">
        <v>1738</v>
      </c>
      <c r="Y10422" t="s">
        <v>1500</v>
      </c>
      <c r="Z10422" t="s">
        <v>1927</v>
      </c>
      <c r="AA10422" t="s">
        <v>65</v>
      </c>
      <c r="AB10422" t="s">
        <v>1947</v>
      </c>
      <c r="AC10422" t="s">
        <v>166</v>
      </c>
      <c r="AD10422" t="s">
        <v>50</v>
      </c>
      <c r="AE10422" t="s">
        <v>1901</v>
      </c>
      <c r="AF10422" t="s">
        <v>1503</v>
      </c>
    </row>
    <row r="10423" spans="1:32" x14ac:dyDescent="0.25">
      <c r="A10423" t="s">
        <v>26168</v>
      </c>
      <c r="B10423" t="s">
        <v>26169</v>
      </c>
      <c r="C10423" t="s">
        <v>54</v>
      </c>
      <c r="D10423" t="s">
        <v>55</v>
      </c>
      <c r="E10423" s="1">
        <v>35406</v>
      </c>
      <c r="F10423" t="s">
        <v>449</v>
      </c>
      <c r="G10423" t="s">
        <v>9010</v>
      </c>
      <c r="H10423">
        <v>1990</v>
      </c>
      <c r="I10423" t="s">
        <v>171</v>
      </c>
      <c r="J10423" t="s">
        <v>99</v>
      </c>
      <c r="L10423" t="s">
        <v>81</v>
      </c>
      <c r="M10423">
        <v>1828</v>
      </c>
      <c r="N10423" t="s">
        <v>42</v>
      </c>
      <c r="O10423" t="s">
        <v>48</v>
      </c>
      <c r="P10423" t="s">
        <v>36</v>
      </c>
      <c r="Q10423" t="s">
        <v>43</v>
      </c>
      <c r="R10423" t="s">
        <v>121</v>
      </c>
      <c r="S10423" t="s">
        <v>114</v>
      </c>
      <c r="T10423" t="s">
        <v>74</v>
      </c>
      <c r="W10423" t="s">
        <v>1818</v>
      </c>
      <c r="X10423" t="s">
        <v>1819</v>
      </c>
      <c r="Y10423" t="s">
        <v>1500</v>
      </c>
      <c r="Z10423" t="s">
        <v>4666</v>
      </c>
      <c r="AA10423" t="s">
        <v>65</v>
      </c>
      <c r="AB10423" t="s">
        <v>1854</v>
      </c>
      <c r="AC10423" t="s">
        <v>202</v>
      </c>
      <c r="AD10423" t="s">
        <v>50</v>
      </c>
      <c r="AE10423" t="s">
        <v>43</v>
      </c>
      <c r="AF10423" t="s">
        <v>1503</v>
      </c>
    </row>
    <row r="10424" spans="1:32" x14ac:dyDescent="0.25">
      <c r="A10424" t="s">
        <v>26170</v>
      </c>
      <c r="B10424" t="s">
        <v>26171</v>
      </c>
      <c r="C10424" t="s">
        <v>54</v>
      </c>
      <c r="D10424" t="s">
        <v>55</v>
      </c>
      <c r="E10424" s="1">
        <v>35406</v>
      </c>
      <c r="F10424" t="s">
        <v>13592</v>
      </c>
      <c r="G10424" t="s">
        <v>13593</v>
      </c>
      <c r="H10424">
        <v>1992</v>
      </c>
      <c r="I10424" t="s">
        <v>221</v>
      </c>
      <c r="J10424" t="s">
        <v>99</v>
      </c>
      <c r="L10424" t="s">
        <v>81</v>
      </c>
      <c r="M10424">
        <v>2345</v>
      </c>
      <c r="N10424" t="s">
        <v>42</v>
      </c>
      <c r="O10424" t="s">
        <v>48</v>
      </c>
      <c r="P10424" t="s">
        <v>36</v>
      </c>
      <c r="Q10424" t="s">
        <v>43</v>
      </c>
      <c r="R10424" t="s">
        <v>143</v>
      </c>
      <c r="S10424" t="s">
        <v>127</v>
      </c>
      <c r="T10424" t="s">
        <v>421</v>
      </c>
      <c r="W10424" t="s">
        <v>1818</v>
      </c>
      <c r="X10424" t="s">
        <v>1819</v>
      </c>
      <c r="Y10424" t="s">
        <v>1606</v>
      </c>
      <c r="Z10424" t="s">
        <v>2268</v>
      </c>
      <c r="AA10424" t="s">
        <v>65</v>
      </c>
      <c r="AB10424" t="s">
        <v>2203</v>
      </c>
      <c r="AC10424" t="s">
        <v>1733</v>
      </c>
      <c r="AD10424" t="s">
        <v>50</v>
      </c>
      <c r="AE10424" t="s">
        <v>43</v>
      </c>
      <c r="AF10424" t="s">
        <v>1503</v>
      </c>
    </row>
    <row r="10425" spans="1:32" x14ac:dyDescent="0.25">
      <c r="A10425" t="s">
        <v>26172</v>
      </c>
      <c r="B10425" t="s">
        <v>26173</v>
      </c>
      <c r="C10425" t="s">
        <v>54</v>
      </c>
      <c r="D10425" t="s">
        <v>55</v>
      </c>
      <c r="E10425" s="1">
        <v>35406</v>
      </c>
      <c r="F10425" t="s">
        <v>9626</v>
      </c>
      <c r="G10425" t="s">
        <v>9627</v>
      </c>
      <c r="H10425">
        <v>1954</v>
      </c>
      <c r="I10425" t="s">
        <v>58</v>
      </c>
      <c r="J10425" t="s">
        <v>59</v>
      </c>
      <c r="L10425" t="s">
        <v>81</v>
      </c>
      <c r="M10425">
        <v>244</v>
      </c>
      <c r="N10425" t="s">
        <v>61</v>
      </c>
      <c r="O10425" t="s">
        <v>48</v>
      </c>
      <c r="P10425" t="s">
        <v>36</v>
      </c>
      <c r="Q10425" t="s">
        <v>43</v>
      </c>
      <c r="R10425" t="s">
        <v>45</v>
      </c>
      <c r="S10425" t="s">
        <v>1497</v>
      </c>
      <c r="T10425" t="s">
        <v>173</v>
      </c>
      <c r="W10425" t="s">
        <v>1729</v>
      </c>
      <c r="X10425" t="s">
        <v>1824</v>
      </c>
      <c r="Y10425" t="s">
        <v>48</v>
      </c>
      <c r="Z10425" t="s">
        <v>48</v>
      </c>
      <c r="AA10425" t="s">
        <v>65</v>
      </c>
      <c r="AB10425" t="s">
        <v>3199</v>
      </c>
      <c r="AC10425" t="s">
        <v>48</v>
      </c>
      <c r="AD10425" t="s">
        <v>50</v>
      </c>
      <c r="AE10425" t="s">
        <v>43</v>
      </c>
      <c r="AF10425" t="s">
        <v>1503</v>
      </c>
    </row>
    <row r="10426" spans="1:32" x14ac:dyDescent="0.25">
      <c r="A10426" t="s">
        <v>26174</v>
      </c>
      <c r="B10426" t="s">
        <v>26175</v>
      </c>
      <c r="C10426" t="s">
        <v>54</v>
      </c>
      <c r="D10426" t="s">
        <v>55</v>
      </c>
      <c r="E10426" s="1">
        <v>35407</v>
      </c>
      <c r="F10426" t="s">
        <v>1872</v>
      </c>
      <c r="G10426" t="s">
        <v>1873</v>
      </c>
      <c r="H10426">
        <v>1978</v>
      </c>
      <c r="I10426" t="s">
        <v>370</v>
      </c>
      <c r="J10426" t="s">
        <v>99</v>
      </c>
      <c r="L10426" t="s">
        <v>81</v>
      </c>
      <c r="M10426">
        <v>44502</v>
      </c>
      <c r="N10426" t="s">
        <v>113</v>
      </c>
      <c r="O10426" t="s">
        <v>48</v>
      </c>
      <c r="P10426" t="s">
        <v>36</v>
      </c>
      <c r="Q10426" t="s">
        <v>1438</v>
      </c>
      <c r="R10426" t="s">
        <v>45</v>
      </c>
      <c r="S10426" t="s">
        <v>273</v>
      </c>
      <c r="T10426" t="s">
        <v>173</v>
      </c>
      <c r="W10426" t="s">
        <v>1737</v>
      </c>
      <c r="X10426" t="s">
        <v>1738</v>
      </c>
      <c r="Y10426" t="s">
        <v>1500</v>
      </c>
      <c r="Z10426" t="s">
        <v>2714</v>
      </c>
      <c r="AA10426" t="s">
        <v>65</v>
      </c>
      <c r="AB10426" t="s">
        <v>1854</v>
      </c>
      <c r="AC10426" t="s">
        <v>166</v>
      </c>
      <c r="AD10426" t="s">
        <v>50</v>
      </c>
      <c r="AE10426" t="s">
        <v>1901</v>
      </c>
      <c r="AF10426" t="s">
        <v>1503</v>
      </c>
    </row>
    <row r="10427" spans="1:32" x14ac:dyDescent="0.25">
      <c r="A10427" t="s">
        <v>26176</v>
      </c>
      <c r="B10427" t="s">
        <v>26177</v>
      </c>
      <c r="C10427" t="s">
        <v>54</v>
      </c>
      <c r="D10427" t="s">
        <v>55</v>
      </c>
      <c r="E10427" s="1">
        <v>35407</v>
      </c>
      <c r="F10427" t="s">
        <v>2998</v>
      </c>
      <c r="G10427" t="s">
        <v>2999</v>
      </c>
      <c r="H10427">
        <v>1983</v>
      </c>
      <c r="I10427" t="s">
        <v>221</v>
      </c>
      <c r="J10427" t="s">
        <v>99</v>
      </c>
      <c r="L10427" t="s">
        <v>81</v>
      </c>
      <c r="M10427">
        <v>2768</v>
      </c>
      <c r="N10427" t="s">
        <v>42</v>
      </c>
      <c r="O10427" t="s">
        <v>48</v>
      </c>
      <c r="P10427" t="s">
        <v>36</v>
      </c>
      <c r="Q10427" t="s">
        <v>43</v>
      </c>
      <c r="R10427" t="s">
        <v>121</v>
      </c>
      <c r="S10427" t="s">
        <v>127</v>
      </c>
      <c r="T10427" t="s">
        <v>74</v>
      </c>
      <c r="W10427" t="s">
        <v>1737</v>
      </c>
      <c r="X10427" t="s">
        <v>1738</v>
      </c>
      <c r="Y10427" t="s">
        <v>5158</v>
      </c>
      <c r="Z10427" t="s">
        <v>4038</v>
      </c>
      <c r="AA10427" t="s">
        <v>65</v>
      </c>
      <c r="AB10427" t="s">
        <v>1899</v>
      </c>
      <c r="AC10427" t="s">
        <v>1900</v>
      </c>
      <c r="AD10427" t="s">
        <v>50</v>
      </c>
      <c r="AE10427" t="s">
        <v>43</v>
      </c>
      <c r="AF10427" t="s">
        <v>1503</v>
      </c>
    </row>
    <row r="10428" spans="1:32" x14ac:dyDescent="0.25">
      <c r="A10428" t="s">
        <v>26178</v>
      </c>
      <c r="B10428" t="s">
        <v>26179</v>
      </c>
      <c r="C10428" t="s">
        <v>54</v>
      </c>
      <c r="D10428" t="s">
        <v>55</v>
      </c>
      <c r="E10428" s="1">
        <v>35407</v>
      </c>
      <c r="F10428" t="s">
        <v>1702</v>
      </c>
      <c r="G10428" t="s">
        <v>1703</v>
      </c>
      <c r="H10428">
        <v>1976</v>
      </c>
      <c r="I10428" t="s">
        <v>112</v>
      </c>
      <c r="J10428" t="s">
        <v>99</v>
      </c>
      <c r="L10428" t="s">
        <v>81</v>
      </c>
      <c r="M10428">
        <v>137227</v>
      </c>
      <c r="N10428" t="s">
        <v>113</v>
      </c>
      <c r="O10428" t="s">
        <v>48</v>
      </c>
      <c r="P10428" t="s">
        <v>36</v>
      </c>
      <c r="Q10428" t="s">
        <v>1438</v>
      </c>
      <c r="R10428" t="s">
        <v>121</v>
      </c>
      <c r="S10428" t="s">
        <v>273</v>
      </c>
      <c r="T10428" t="s">
        <v>74</v>
      </c>
      <c r="W10428" t="s">
        <v>1818</v>
      </c>
      <c r="X10428" t="s">
        <v>1819</v>
      </c>
      <c r="Y10428" t="s">
        <v>1606</v>
      </c>
      <c r="Z10428" t="s">
        <v>1791</v>
      </c>
      <c r="AA10428" t="s">
        <v>65</v>
      </c>
      <c r="AB10428" t="s">
        <v>1899</v>
      </c>
      <c r="AC10428" t="s">
        <v>397</v>
      </c>
      <c r="AD10428" t="s">
        <v>50</v>
      </c>
      <c r="AE10428" t="s">
        <v>2270</v>
      </c>
      <c r="AF10428" t="s">
        <v>1503</v>
      </c>
    </row>
    <row r="10429" spans="1:32" x14ac:dyDescent="0.25">
      <c r="A10429" t="s">
        <v>26180</v>
      </c>
      <c r="B10429" t="s">
        <v>26181</v>
      </c>
      <c r="C10429" t="s">
        <v>54</v>
      </c>
      <c r="D10429" t="s">
        <v>55</v>
      </c>
      <c r="E10429" s="1">
        <v>35408</v>
      </c>
      <c r="F10429" t="s">
        <v>26182</v>
      </c>
      <c r="G10429" t="s">
        <v>26183</v>
      </c>
      <c r="I10429" t="s">
        <v>39</v>
      </c>
      <c r="J10429" t="s">
        <v>40</v>
      </c>
      <c r="L10429" t="s">
        <v>81</v>
      </c>
      <c r="N10429" t="s">
        <v>81</v>
      </c>
      <c r="O10429" t="s">
        <v>48</v>
      </c>
      <c r="P10429" t="s">
        <v>36</v>
      </c>
      <c r="Q10429" t="s">
        <v>43</v>
      </c>
      <c r="R10429" t="s">
        <v>45</v>
      </c>
      <c r="S10429" t="s">
        <v>1497</v>
      </c>
      <c r="T10429" t="s">
        <v>173</v>
      </c>
      <c r="W10429" t="s">
        <v>1818</v>
      </c>
      <c r="X10429" t="s">
        <v>1819</v>
      </c>
      <c r="Y10429" t="s">
        <v>1500</v>
      </c>
      <c r="Z10429" t="s">
        <v>4666</v>
      </c>
      <c r="AA10429" t="s">
        <v>65</v>
      </c>
      <c r="AB10429" t="s">
        <v>1854</v>
      </c>
      <c r="AC10429" t="s">
        <v>1793</v>
      </c>
      <c r="AD10429" t="s">
        <v>50</v>
      </c>
      <c r="AE10429" t="s">
        <v>43</v>
      </c>
      <c r="AF10429" t="s">
        <v>1503</v>
      </c>
    </row>
    <row r="10430" spans="1:32" x14ac:dyDescent="0.25">
      <c r="A10430" t="s">
        <v>26184</v>
      </c>
      <c r="B10430" t="s">
        <v>26185</v>
      </c>
      <c r="C10430" t="s">
        <v>54</v>
      </c>
      <c r="D10430" t="s">
        <v>55</v>
      </c>
      <c r="E10430" s="1">
        <v>35408</v>
      </c>
      <c r="F10430" t="s">
        <v>2179</v>
      </c>
      <c r="G10430" t="s">
        <v>2180</v>
      </c>
      <c r="H10430">
        <v>1984</v>
      </c>
      <c r="I10430" t="s">
        <v>221</v>
      </c>
      <c r="J10430" t="s">
        <v>99</v>
      </c>
      <c r="L10430" t="s">
        <v>81</v>
      </c>
      <c r="M10430">
        <v>2686</v>
      </c>
      <c r="N10430" t="s">
        <v>42</v>
      </c>
      <c r="O10430" t="s">
        <v>48</v>
      </c>
      <c r="P10430" t="s">
        <v>36</v>
      </c>
      <c r="Q10430" t="s">
        <v>43</v>
      </c>
      <c r="R10430" t="s">
        <v>143</v>
      </c>
      <c r="S10430" t="s">
        <v>127</v>
      </c>
      <c r="T10430" t="s">
        <v>421</v>
      </c>
      <c r="W10430" t="s">
        <v>1818</v>
      </c>
      <c r="X10430" t="s">
        <v>1819</v>
      </c>
      <c r="Y10430" t="s">
        <v>1500</v>
      </c>
      <c r="Z10430" t="s">
        <v>1791</v>
      </c>
      <c r="AA10430" t="s">
        <v>65</v>
      </c>
      <c r="AB10430" t="s">
        <v>1854</v>
      </c>
      <c r="AC10430" t="s">
        <v>166</v>
      </c>
      <c r="AD10430" t="s">
        <v>50</v>
      </c>
      <c r="AE10430" t="s">
        <v>43</v>
      </c>
      <c r="AF10430" t="s">
        <v>1503</v>
      </c>
    </row>
    <row r="10431" spans="1:32" x14ac:dyDescent="0.25">
      <c r="A10431" t="s">
        <v>26186</v>
      </c>
      <c r="B10431" t="s">
        <v>26187</v>
      </c>
      <c r="C10431" t="s">
        <v>54</v>
      </c>
      <c r="D10431" t="s">
        <v>55</v>
      </c>
      <c r="E10431" s="1">
        <v>35408</v>
      </c>
      <c r="F10431" t="s">
        <v>13675</v>
      </c>
      <c r="G10431" t="s">
        <v>13676</v>
      </c>
      <c r="H10431">
        <v>1988</v>
      </c>
      <c r="I10431" t="s">
        <v>58</v>
      </c>
      <c r="J10431" t="s">
        <v>59</v>
      </c>
      <c r="L10431" t="s">
        <v>81</v>
      </c>
      <c r="M10431">
        <v>466</v>
      </c>
      <c r="N10431" t="s">
        <v>61</v>
      </c>
      <c r="O10431" t="s">
        <v>48</v>
      </c>
      <c r="P10431" t="s">
        <v>36</v>
      </c>
      <c r="Q10431" t="s">
        <v>43</v>
      </c>
      <c r="R10431" t="s">
        <v>48</v>
      </c>
      <c r="S10431" t="s">
        <v>114</v>
      </c>
      <c r="T10431" t="s">
        <v>64</v>
      </c>
      <c r="W10431" t="s">
        <v>1737</v>
      </c>
      <c r="X10431" t="s">
        <v>1738</v>
      </c>
      <c r="Y10431" t="s">
        <v>1885</v>
      </c>
      <c r="Z10431" t="s">
        <v>1891</v>
      </c>
      <c r="AA10431" t="s">
        <v>65</v>
      </c>
      <c r="AB10431" t="s">
        <v>1825</v>
      </c>
      <c r="AC10431" t="s">
        <v>1892</v>
      </c>
      <c r="AD10431" t="s">
        <v>50</v>
      </c>
      <c r="AE10431" t="s">
        <v>43</v>
      </c>
      <c r="AF10431" t="s">
        <v>1503</v>
      </c>
    </row>
    <row r="10432" spans="1:32" x14ac:dyDescent="0.25">
      <c r="A10432" t="s">
        <v>26188</v>
      </c>
      <c r="B10432" t="s">
        <v>26189</v>
      </c>
      <c r="C10432" t="s">
        <v>54</v>
      </c>
      <c r="D10432" t="s">
        <v>55</v>
      </c>
      <c r="E10432" s="1">
        <v>35409</v>
      </c>
      <c r="F10432" t="s">
        <v>5873</v>
      </c>
      <c r="G10432" t="s">
        <v>5874</v>
      </c>
      <c r="H10432">
        <v>1966</v>
      </c>
      <c r="I10432" t="s">
        <v>150</v>
      </c>
      <c r="J10432" t="s">
        <v>40</v>
      </c>
      <c r="L10432" t="s">
        <v>81</v>
      </c>
      <c r="M10432">
        <v>11209</v>
      </c>
      <c r="N10432" t="s">
        <v>113</v>
      </c>
      <c r="O10432" t="s">
        <v>48</v>
      </c>
      <c r="P10432" t="s">
        <v>36</v>
      </c>
      <c r="Q10432" t="s">
        <v>1438</v>
      </c>
      <c r="R10432" t="s">
        <v>45</v>
      </c>
      <c r="S10432" t="s">
        <v>157</v>
      </c>
      <c r="T10432" t="s">
        <v>173</v>
      </c>
      <c r="W10432" t="s">
        <v>1729</v>
      </c>
      <c r="X10432" t="s">
        <v>1730</v>
      </c>
      <c r="Y10432" t="s">
        <v>1500</v>
      </c>
      <c r="Z10432" t="s">
        <v>4666</v>
      </c>
      <c r="AA10432" t="s">
        <v>65</v>
      </c>
      <c r="AB10432" t="s">
        <v>48</v>
      </c>
      <c r="AC10432" t="s">
        <v>202</v>
      </c>
      <c r="AD10432" t="s">
        <v>50</v>
      </c>
      <c r="AE10432" t="s">
        <v>4074</v>
      </c>
      <c r="AF10432" t="s">
        <v>48</v>
      </c>
    </row>
    <row r="10433" spans="1:32" x14ac:dyDescent="0.25">
      <c r="A10433" t="s">
        <v>26190</v>
      </c>
      <c r="B10433" t="s">
        <v>26191</v>
      </c>
      <c r="C10433" t="s">
        <v>54</v>
      </c>
      <c r="D10433" t="s">
        <v>55</v>
      </c>
      <c r="E10433" s="1">
        <v>35409</v>
      </c>
      <c r="F10433" t="s">
        <v>5455</v>
      </c>
      <c r="G10433" t="s">
        <v>5456</v>
      </c>
      <c r="H10433">
        <v>1988</v>
      </c>
      <c r="I10433" t="s">
        <v>150</v>
      </c>
      <c r="J10433" t="s">
        <v>40</v>
      </c>
      <c r="L10433" t="s">
        <v>81</v>
      </c>
      <c r="M10433">
        <v>9975</v>
      </c>
      <c r="N10433" t="s">
        <v>113</v>
      </c>
      <c r="O10433" t="s">
        <v>48</v>
      </c>
      <c r="P10433" t="s">
        <v>36</v>
      </c>
      <c r="Q10433" t="s">
        <v>1438</v>
      </c>
      <c r="R10433" t="s">
        <v>45</v>
      </c>
      <c r="S10433" t="s">
        <v>726</v>
      </c>
      <c r="T10433" t="s">
        <v>173</v>
      </c>
      <c r="W10433" t="s">
        <v>1729</v>
      </c>
      <c r="X10433" t="s">
        <v>1824</v>
      </c>
      <c r="Y10433" t="s">
        <v>1885</v>
      </c>
      <c r="Z10433" t="s">
        <v>1886</v>
      </c>
      <c r="AA10433" t="s">
        <v>65</v>
      </c>
      <c r="AB10433" t="s">
        <v>48</v>
      </c>
      <c r="AC10433" t="s">
        <v>202</v>
      </c>
      <c r="AD10433" t="s">
        <v>50</v>
      </c>
      <c r="AE10433" t="s">
        <v>8985</v>
      </c>
      <c r="AF10433" t="s">
        <v>1840</v>
      </c>
    </row>
    <row r="10434" spans="1:32" x14ac:dyDescent="0.25">
      <c r="A10434" t="s">
        <v>26192</v>
      </c>
      <c r="B10434" t="s">
        <v>26193</v>
      </c>
      <c r="C10434" t="s">
        <v>54</v>
      </c>
      <c r="D10434" t="s">
        <v>55</v>
      </c>
      <c r="E10434" s="1">
        <v>35409</v>
      </c>
      <c r="F10434" t="s">
        <v>6574</v>
      </c>
      <c r="G10434" t="s">
        <v>6575</v>
      </c>
      <c r="H10434">
        <v>1983</v>
      </c>
      <c r="I10434" t="s">
        <v>370</v>
      </c>
      <c r="J10434" t="s">
        <v>99</v>
      </c>
      <c r="L10434" t="s">
        <v>81</v>
      </c>
      <c r="M10434">
        <v>15397</v>
      </c>
      <c r="N10434" t="s">
        <v>113</v>
      </c>
      <c r="O10434" t="s">
        <v>48</v>
      </c>
      <c r="P10434" t="s">
        <v>36</v>
      </c>
      <c r="Q10434" t="s">
        <v>1438</v>
      </c>
      <c r="R10434" t="s">
        <v>121</v>
      </c>
      <c r="S10434" t="s">
        <v>122</v>
      </c>
      <c r="T10434" t="s">
        <v>74</v>
      </c>
      <c r="W10434" t="s">
        <v>1818</v>
      </c>
      <c r="X10434" t="s">
        <v>1819</v>
      </c>
      <c r="Y10434" t="s">
        <v>1500</v>
      </c>
      <c r="Z10434" t="s">
        <v>3029</v>
      </c>
      <c r="AA10434" t="s">
        <v>65</v>
      </c>
      <c r="AB10434" t="s">
        <v>48</v>
      </c>
      <c r="AC10434" t="s">
        <v>3030</v>
      </c>
      <c r="AD10434" t="s">
        <v>50</v>
      </c>
      <c r="AE10434" t="s">
        <v>1815</v>
      </c>
      <c r="AF10434" t="s">
        <v>1503</v>
      </c>
    </row>
    <row r="10435" spans="1:32" x14ac:dyDescent="0.25">
      <c r="A10435" t="s">
        <v>26194</v>
      </c>
      <c r="B10435" t="s">
        <v>26195</v>
      </c>
      <c r="C10435" t="s">
        <v>54</v>
      </c>
      <c r="D10435" t="s">
        <v>55</v>
      </c>
      <c r="E10435" s="1">
        <v>35410</v>
      </c>
      <c r="F10435" t="s">
        <v>13584</v>
      </c>
      <c r="G10435" t="s">
        <v>13585</v>
      </c>
      <c r="H10435">
        <v>1976</v>
      </c>
      <c r="I10435" t="s">
        <v>98</v>
      </c>
      <c r="J10435" t="s">
        <v>99</v>
      </c>
      <c r="L10435" t="s">
        <v>81</v>
      </c>
      <c r="M10435">
        <v>2655</v>
      </c>
      <c r="N10435" t="s">
        <v>42</v>
      </c>
      <c r="O10435" t="s">
        <v>48</v>
      </c>
      <c r="P10435" t="s">
        <v>36</v>
      </c>
      <c r="Q10435" t="s">
        <v>43</v>
      </c>
      <c r="R10435" t="s">
        <v>45</v>
      </c>
      <c r="S10435" t="s">
        <v>1497</v>
      </c>
      <c r="T10435" t="s">
        <v>173</v>
      </c>
      <c r="W10435" t="s">
        <v>1818</v>
      </c>
      <c r="X10435" t="s">
        <v>1819</v>
      </c>
      <c r="Y10435" t="s">
        <v>1838</v>
      </c>
      <c r="Z10435" t="s">
        <v>4666</v>
      </c>
      <c r="AA10435" t="s">
        <v>65</v>
      </c>
      <c r="AB10435" t="s">
        <v>1934</v>
      </c>
      <c r="AC10435" t="s">
        <v>202</v>
      </c>
      <c r="AD10435" t="s">
        <v>50</v>
      </c>
      <c r="AE10435" t="s">
        <v>43</v>
      </c>
      <c r="AF10435" t="s">
        <v>1503</v>
      </c>
    </row>
    <row r="10436" spans="1:32" x14ac:dyDescent="0.25">
      <c r="A10436" t="s">
        <v>26196</v>
      </c>
      <c r="B10436" t="s">
        <v>26197</v>
      </c>
      <c r="C10436" t="s">
        <v>54</v>
      </c>
      <c r="D10436" t="s">
        <v>55</v>
      </c>
      <c r="E10436" s="1">
        <v>35410</v>
      </c>
      <c r="F10436" t="s">
        <v>9839</v>
      </c>
      <c r="G10436" t="s">
        <v>9840</v>
      </c>
      <c r="H10436">
        <v>1893</v>
      </c>
      <c r="I10436" t="s">
        <v>445</v>
      </c>
      <c r="J10436" t="s">
        <v>99</v>
      </c>
      <c r="L10436" t="s">
        <v>81</v>
      </c>
      <c r="M10436">
        <v>85</v>
      </c>
      <c r="N10436" t="s">
        <v>61</v>
      </c>
      <c r="O10436" t="s">
        <v>48</v>
      </c>
      <c r="P10436" t="s">
        <v>36</v>
      </c>
      <c r="Q10436" t="s">
        <v>43</v>
      </c>
      <c r="R10436" t="s">
        <v>45</v>
      </c>
      <c r="S10436" t="s">
        <v>1605</v>
      </c>
      <c r="T10436" t="s">
        <v>173</v>
      </c>
      <c r="W10436" t="s">
        <v>1818</v>
      </c>
      <c r="X10436" t="s">
        <v>1819</v>
      </c>
      <c r="Y10436" t="s">
        <v>1500</v>
      </c>
      <c r="Z10436" t="s">
        <v>1791</v>
      </c>
      <c r="AA10436" t="s">
        <v>65</v>
      </c>
      <c r="AB10436" t="s">
        <v>1934</v>
      </c>
      <c r="AC10436" t="s">
        <v>166</v>
      </c>
      <c r="AD10436" t="s">
        <v>50</v>
      </c>
      <c r="AE10436" t="s">
        <v>43</v>
      </c>
      <c r="AF10436" t="s">
        <v>1503</v>
      </c>
    </row>
    <row r="10437" spans="1:32" x14ac:dyDescent="0.25">
      <c r="A10437" t="s">
        <v>26198</v>
      </c>
      <c r="B10437" t="s">
        <v>26199</v>
      </c>
      <c r="C10437" t="s">
        <v>54</v>
      </c>
      <c r="D10437" t="s">
        <v>55</v>
      </c>
      <c r="E10437" s="1">
        <v>35410</v>
      </c>
      <c r="F10437" t="s">
        <v>25071</v>
      </c>
      <c r="G10437" t="s">
        <v>18696</v>
      </c>
      <c r="H10437">
        <v>1994</v>
      </c>
      <c r="I10437" t="s">
        <v>246</v>
      </c>
      <c r="J10437" t="s">
        <v>99</v>
      </c>
      <c r="L10437" t="s">
        <v>81</v>
      </c>
      <c r="M10437">
        <v>8407</v>
      </c>
      <c r="N10437" t="s">
        <v>113</v>
      </c>
      <c r="O10437" t="s">
        <v>48</v>
      </c>
      <c r="P10437" t="s">
        <v>36</v>
      </c>
      <c r="Q10437" t="s">
        <v>1438</v>
      </c>
      <c r="R10437" t="s">
        <v>45</v>
      </c>
      <c r="S10437" t="s">
        <v>101</v>
      </c>
      <c r="T10437" t="s">
        <v>173</v>
      </c>
      <c r="W10437" t="s">
        <v>1818</v>
      </c>
      <c r="X10437" t="s">
        <v>1819</v>
      </c>
      <c r="Y10437" t="s">
        <v>1731</v>
      </c>
      <c r="Z10437" t="s">
        <v>1808</v>
      </c>
      <c r="AA10437" t="s">
        <v>65</v>
      </c>
      <c r="AB10437" t="s">
        <v>1854</v>
      </c>
      <c r="AC10437" t="s">
        <v>1733</v>
      </c>
      <c r="AD10437" t="s">
        <v>50</v>
      </c>
      <c r="AE10437" t="s">
        <v>1978</v>
      </c>
      <c r="AF10437" t="s">
        <v>1503</v>
      </c>
    </row>
    <row r="10438" spans="1:32" x14ac:dyDescent="0.25">
      <c r="A10438" t="s">
        <v>26200</v>
      </c>
      <c r="B10438" t="s">
        <v>26201</v>
      </c>
      <c r="C10438" t="s">
        <v>54</v>
      </c>
      <c r="D10438" t="s">
        <v>55</v>
      </c>
      <c r="E10438" s="1">
        <v>35410</v>
      </c>
      <c r="F10438" t="s">
        <v>26202</v>
      </c>
      <c r="G10438" t="s">
        <v>26203</v>
      </c>
      <c r="H10438">
        <v>1993</v>
      </c>
      <c r="I10438" t="s">
        <v>58</v>
      </c>
      <c r="J10438" t="s">
        <v>59</v>
      </c>
      <c r="L10438" t="s">
        <v>81</v>
      </c>
      <c r="N10438" t="s">
        <v>81</v>
      </c>
      <c r="O10438" t="s">
        <v>48</v>
      </c>
      <c r="P10438" t="s">
        <v>36</v>
      </c>
      <c r="Q10438" t="s">
        <v>43</v>
      </c>
      <c r="R10438" t="s">
        <v>121</v>
      </c>
      <c r="S10438" t="s">
        <v>1497</v>
      </c>
      <c r="T10438" t="s">
        <v>64</v>
      </c>
      <c r="W10438" t="s">
        <v>1818</v>
      </c>
      <c r="X10438" t="s">
        <v>1819</v>
      </c>
      <c r="Y10438" t="s">
        <v>1885</v>
      </c>
      <c r="Z10438" t="s">
        <v>1891</v>
      </c>
      <c r="AA10438" t="s">
        <v>65</v>
      </c>
      <c r="AB10438" t="s">
        <v>1934</v>
      </c>
      <c r="AC10438" t="s">
        <v>1988</v>
      </c>
      <c r="AD10438" t="s">
        <v>50</v>
      </c>
      <c r="AE10438" t="s">
        <v>43</v>
      </c>
      <c r="AF10438" t="s">
        <v>1503</v>
      </c>
    </row>
    <row r="10439" spans="1:32" x14ac:dyDescent="0.25">
      <c r="A10439" t="s">
        <v>26204</v>
      </c>
      <c r="B10439" t="s">
        <v>26205</v>
      </c>
      <c r="C10439" t="s">
        <v>54</v>
      </c>
      <c r="D10439" t="s">
        <v>55</v>
      </c>
      <c r="E10439" s="1">
        <v>35410</v>
      </c>
      <c r="F10439" t="s">
        <v>15558</v>
      </c>
      <c r="G10439" t="s">
        <v>15559</v>
      </c>
      <c r="H10439">
        <v>1976</v>
      </c>
      <c r="I10439" t="s">
        <v>370</v>
      </c>
      <c r="J10439" t="s">
        <v>99</v>
      </c>
      <c r="L10439" t="s">
        <v>81</v>
      </c>
      <c r="M10439">
        <v>9367</v>
      </c>
      <c r="N10439" t="s">
        <v>113</v>
      </c>
      <c r="O10439" t="s">
        <v>48</v>
      </c>
      <c r="P10439" t="s">
        <v>36</v>
      </c>
      <c r="Q10439" t="s">
        <v>1438</v>
      </c>
      <c r="R10439" t="s">
        <v>45</v>
      </c>
      <c r="S10439" t="s">
        <v>273</v>
      </c>
      <c r="T10439" t="s">
        <v>173</v>
      </c>
      <c r="W10439" t="s">
        <v>1729</v>
      </c>
      <c r="X10439" t="s">
        <v>1730</v>
      </c>
      <c r="Y10439" t="s">
        <v>1606</v>
      </c>
      <c r="Z10439" t="s">
        <v>1886</v>
      </c>
      <c r="AA10439" t="s">
        <v>65</v>
      </c>
      <c r="AB10439" t="s">
        <v>1820</v>
      </c>
      <c r="AC10439" t="s">
        <v>397</v>
      </c>
      <c r="AD10439" t="s">
        <v>50</v>
      </c>
      <c r="AE10439" t="s">
        <v>48</v>
      </c>
      <c r="AF10439" t="s">
        <v>1503</v>
      </c>
    </row>
    <row r="10440" spans="1:32" x14ac:dyDescent="0.25">
      <c r="A10440" t="s">
        <v>26206</v>
      </c>
      <c r="B10440" t="s">
        <v>26207</v>
      </c>
      <c r="C10440" t="s">
        <v>54</v>
      </c>
      <c r="D10440" t="s">
        <v>55</v>
      </c>
      <c r="E10440" s="1">
        <v>35410</v>
      </c>
      <c r="F10440" t="s">
        <v>26208</v>
      </c>
      <c r="G10440" t="s">
        <v>26209</v>
      </c>
      <c r="H10440">
        <v>1978</v>
      </c>
      <c r="I10440" t="s">
        <v>370</v>
      </c>
      <c r="J10440" t="s">
        <v>99</v>
      </c>
      <c r="L10440" t="s">
        <v>81</v>
      </c>
      <c r="M10440">
        <v>21308</v>
      </c>
      <c r="N10440" t="s">
        <v>113</v>
      </c>
      <c r="O10440" t="s">
        <v>48</v>
      </c>
      <c r="P10440" t="s">
        <v>36</v>
      </c>
      <c r="Q10440" t="s">
        <v>1438</v>
      </c>
      <c r="R10440" t="s">
        <v>121</v>
      </c>
      <c r="S10440" t="s">
        <v>127</v>
      </c>
      <c r="T10440" t="s">
        <v>74</v>
      </c>
      <c r="W10440" t="s">
        <v>2227</v>
      </c>
      <c r="X10440" t="s">
        <v>2228</v>
      </c>
      <c r="Y10440" t="s">
        <v>1606</v>
      </c>
      <c r="Z10440" t="s">
        <v>1791</v>
      </c>
      <c r="AA10440" t="s">
        <v>65</v>
      </c>
      <c r="AB10440" t="s">
        <v>48</v>
      </c>
      <c r="AC10440" t="s">
        <v>397</v>
      </c>
      <c r="AD10440" t="s">
        <v>50</v>
      </c>
      <c r="AE10440" t="s">
        <v>1901</v>
      </c>
      <c r="AF10440" t="s">
        <v>1503</v>
      </c>
    </row>
    <row r="10441" spans="1:32" x14ac:dyDescent="0.25">
      <c r="A10441" t="s">
        <v>26210</v>
      </c>
      <c r="B10441" t="s">
        <v>26211</v>
      </c>
      <c r="C10441" t="s">
        <v>54</v>
      </c>
      <c r="D10441" t="s">
        <v>55</v>
      </c>
      <c r="E10441" s="1">
        <v>35411</v>
      </c>
      <c r="F10441" t="s">
        <v>10631</v>
      </c>
      <c r="G10441" t="s">
        <v>10632</v>
      </c>
      <c r="H10441">
        <v>1991</v>
      </c>
      <c r="I10441" t="s">
        <v>150</v>
      </c>
      <c r="J10441" t="s">
        <v>40</v>
      </c>
      <c r="L10441" t="s">
        <v>81</v>
      </c>
      <c r="M10441">
        <v>73937</v>
      </c>
      <c r="N10441" t="s">
        <v>113</v>
      </c>
      <c r="O10441" t="s">
        <v>48</v>
      </c>
      <c r="P10441" t="s">
        <v>36</v>
      </c>
      <c r="Q10441" t="s">
        <v>1438</v>
      </c>
      <c r="R10441" t="s">
        <v>121</v>
      </c>
      <c r="S10441" t="s">
        <v>151</v>
      </c>
      <c r="T10441" t="s">
        <v>74</v>
      </c>
      <c r="W10441" t="s">
        <v>1846</v>
      </c>
      <c r="X10441" t="s">
        <v>1847</v>
      </c>
      <c r="Y10441" t="s">
        <v>1790</v>
      </c>
      <c r="Z10441" t="s">
        <v>4666</v>
      </c>
      <c r="AA10441" t="s">
        <v>65</v>
      </c>
      <c r="AB10441" t="s">
        <v>1947</v>
      </c>
      <c r="AC10441" t="s">
        <v>202</v>
      </c>
      <c r="AD10441" t="s">
        <v>50</v>
      </c>
      <c r="AE10441" t="s">
        <v>2270</v>
      </c>
      <c r="AF10441" t="s">
        <v>1503</v>
      </c>
    </row>
    <row r="10442" spans="1:32" x14ac:dyDescent="0.25">
      <c r="A10442" t="s">
        <v>26212</v>
      </c>
      <c r="B10442" t="s">
        <v>26213</v>
      </c>
      <c r="C10442" t="s">
        <v>54</v>
      </c>
      <c r="D10442" t="s">
        <v>55</v>
      </c>
      <c r="E10442" s="1">
        <v>35411</v>
      </c>
      <c r="F10442" t="s">
        <v>15785</v>
      </c>
      <c r="G10442" t="s">
        <v>15786</v>
      </c>
      <c r="H10442">
        <v>1984</v>
      </c>
      <c r="I10442" t="s">
        <v>221</v>
      </c>
      <c r="J10442" t="s">
        <v>99</v>
      </c>
      <c r="L10442" t="s">
        <v>81</v>
      </c>
      <c r="M10442">
        <v>2402</v>
      </c>
      <c r="N10442" t="s">
        <v>42</v>
      </c>
      <c r="O10442" t="s">
        <v>48</v>
      </c>
      <c r="P10442" t="s">
        <v>36</v>
      </c>
      <c r="Q10442" t="s">
        <v>43</v>
      </c>
      <c r="R10442" t="s">
        <v>143</v>
      </c>
      <c r="S10442" t="s">
        <v>127</v>
      </c>
      <c r="T10442" t="s">
        <v>421</v>
      </c>
      <c r="W10442" t="s">
        <v>1818</v>
      </c>
      <c r="X10442" t="s">
        <v>1819</v>
      </c>
      <c r="Y10442" t="s">
        <v>1500</v>
      </c>
      <c r="Z10442" t="s">
        <v>2268</v>
      </c>
      <c r="AA10442" t="s">
        <v>65</v>
      </c>
      <c r="AB10442" t="s">
        <v>1854</v>
      </c>
      <c r="AC10442" t="s">
        <v>1733</v>
      </c>
      <c r="AD10442" t="s">
        <v>50</v>
      </c>
      <c r="AE10442" t="s">
        <v>43</v>
      </c>
      <c r="AF10442" t="s">
        <v>1503</v>
      </c>
    </row>
    <row r="10443" spans="1:32" x14ac:dyDescent="0.25">
      <c r="A10443" t="s">
        <v>26214</v>
      </c>
      <c r="B10443" t="s">
        <v>26215</v>
      </c>
      <c r="C10443" t="s">
        <v>54</v>
      </c>
      <c r="D10443" t="s">
        <v>55</v>
      </c>
      <c r="E10443" s="1">
        <v>35412</v>
      </c>
      <c r="F10443" t="s">
        <v>7324</v>
      </c>
      <c r="G10443" t="s">
        <v>7325</v>
      </c>
      <c r="H10443">
        <v>1983</v>
      </c>
      <c r="I10443" t="s">
        <v>819</v>
      </c>
      <c r="J10443" t="s">
        <v>40</v>
      </c>
      <c r="L10443" t="s">
        <v>81</v>
      </c>
      <c r="M10443">
        <v>6261</v>
      </c>
      <c r="N10443" t="s">
        <v>113</v>
      </c>
      <c r="O10443" t="s">
        <v>48</v>
      </c>
      <c r="P10443" t="s">
        <v>36</v>
      </c>
      <c r="Q10443" t="s">
        <v>43</v>
      </c>
      <c r="R10443" t="s">
        <v>45</v>
      </c>
      <c r="S10443" t="s">
        <v>1497</v>
      </c>
      <c r="T10443" t="s">
        <v>173</v>
      </c>
      <c r="W10443" t="s">
        <v>1729</v>
      </c>
      <c r="X10443" t="s">
        <v>1730</v>
      </c>
      <c r="Y10443" t="s">
        <v>1500</v>
      </c>
      <c r="Z10443" t="s">
        <v>1916</v>
      </c>
      <c r="AA10443" t="s">
        <v>65</v>
      </c>
      <c r="AB10443" t="s">
        <v>2397</v>
      </c>
      <c r="AC10443" t="s">
        <v>2705</v>
      </c>
      <c r="AD10443" t="s">
        <v>50</v>
      </c>
      <c r="AE10443" t="s">
        <v>43</v>
      </c>
      <c r="AF10443" t="s">
        <v>1503</v>
      </c>
    </row>
    <row r="10444" spans="1:32" x14ac:dyDescent="0.25">
      <c r="A10444" t="s">
        <v>26216</v>
      </c>
      <c r="B10444" t="s">
        <v>26217</v>
      </c>
      <c r="C10444" t="s">
        <v>54</v>
      </c>
      <c r="D10444" t="s">
        <v>55</v>
      </c>
      <c r="E10444" s="1">
        <v>35413</v>
      </c>
      <c r="F10444" t="s">
        <v>17714</v>
      </c>
      <c r="G10444" t="s">
        <v>17715</v>
      </c>
      <c r="I10444" t="s">
        <v>39</v>
      </c>
      <c r="J10444" t="s">
        <v>40</v>
      </c>
      <c r="L10444" t="s">
        <v>81</v>
      </c>
      <c r="N10444" t="s">
        <v>81</v>
      </c>
      <c r="O10444" t="s">
        <v>48</v>
      </c>
      <c r="P10444" t="s">
        <v>36</v>
      </c>
      <c r="Q10444" t="s">
        <v>43</v>
      </c>
      <c r="R10444" t="s">
        <v>121</v>
      </c>
      <c r="S10444" t="s">
        <v>101</v>
      </c>
      <c r="T10444" t="s">
        <v>74</v>
      </c>
      <c r="W10444" t="s">
        <v>1737</v>
      </c>
      <c r="X10444" t="s">
        <v>1738</v>
      </c>
      <c r="Y10444" t="s">
        <v>1500</v>
      </c>
      <c r="Z10444" t="s">
        <v>2819</v>
      </c>
      <c r="AA10444" t="s">
        <v>65</v>
      </c>
      <c r="AB10444" t="s">
        <v>2863</v>
      </c>
      <c r="AC10444" t="s">
        <v>166</v>
      </c>
      <c r="AD10444" t="s">
        <v>50</v>
      </c>
      <c r="AE10444" t="s">
        <v>43</v>
      </c>
      <c r="AF10444" t="s">
        <v>1503</v>
      </c>
    </row>
    <row r="10445" spans="1:32" x14ac:dyDescent="0.25">
      <c r="A10445" t="s">
        <v>26218</v>
      </c>
      <c r="B10445" t="s">
        <v>26219</v>
      </c>
      <c r="C10445" t="s">
        <v>54</v>
      </c>
      <c r="D10445" t="s">
        <v>55</v>
      </c>
      <c r="E10445" s="1">
        <v>35413</v>
      </c>
      <c r="F10445" t="s">
        <v>13436</v>
      </c>
      <c r="G10445" t="s">
        <v>13437</v>
      </c>
      <c r="H10445">
        <v>1980</v>
      </c>
      <c r="I10445" t="s">
        <v>190</v>
      </c>
      <c r="J10445" t="s">
        <v>99</v>
      </c>
      <c r="L10445" t="s">
        <v>81</v>
      </c>
      <c r="M10445">
        <v>21630</v>
      </c>
      <c r="N10445" t="s">
        <v>113</v>
      </c>
      <c r="O10445" t="s">
        <v>48</v>
      </c>
      <c r="P10445" t="s">
        <v>36</v>
      </c>
      <c r="Q10445" t="s">
        <v>1438</v>
      </c>
      <c r="R10445" t="s">
        <v>121</v>
      </c>
      <c r="S10445" t="s">
        <v>381</v>
      </c>
      <c r="T10445" t="s">
        <v>74</v>
      </c>
      <c r="W10445" t="s">
        <v>1818</v>
      </c>
      <c r="X10445" t="s">
        <v>1831</v>
      </c>
      <c r="Y10445" t="s">
        <v>1606</v>
      </c>
      <c r="Z10445" t="s">
        <v>1791</v>
      </c>
      <c r="AA10445" t="s">
        <v>65</v>
      </c>
      <c r="AB10445" t="s">
        <v>1820</v>
      </c>
      <c r="AC10445" t="s">
        <v>397</v>
      </c>
      <c r="AD10445" t="s">
        <v>50</v>
      </c>
      <c r="AE10445" t="s">
        <v>1901</v>
      </c>
      <c r="AF10445" t="s">
        <v>1503</v>
      </c>
    </row>
    <row r="10446" spans="1:32" x14ac:dyDescent="0.25">
      <c r="A10446" t="s">
        <v>26220</v>
      </c>
      <c r="B10446" t="s">
        <v>26221</v>
      </c>
      <c r="C10446" t="s">
        <v>54</v>
      </c>
      <c r="D10446" t="s">
        <v>55</v>
      </c>
      <c r="E10446" s="1">
        <v>35413</v>
      </c>
      <c r="F10446" t="s">
        <v>19359</v>
      </c>
      <c r="G10446" t="s">
        <v>15889</v>
      </c>
      <c r="H10446">
        <v>1983</v>
      </c>
      <c r="I10446" t="s">
        <v>120</v>
      </c>
      <c r="J10446" t="s">
        <v>99</v>
      </c>
      <c r="L10446" t="s">
        <v>81</v>
      </c>
      <c r="M10446">
        <v>22587</v>
      </c>
      <c r="N10446" t="s">
        <v>113</v>
      </c>
      <c r="O10446" t="s">
        <v>48</v>
      </c>
      <c r="P10446" t="s">
        <v>36</v>
      </c>
      <c r="Q10446" t="s">
        <v>1438</v>
      </c>
      <c r="R10446" t="s">
        <v>121</v>
      </c>
      <c r="S10446" t="s">
        <v>273</v>
      </c>
      <c r="T10446" t="s">
        <v>74</v>
      </c>
      <c r="W10446" t="s">
        <v>1818</v>
      </c>
      <c r="X10446" t="s">
        <v>1819</v>
      </c>
      <c r="Y10446" t="s">
        <v>1500</v>
      </c>
      <c r="Z10446" t="s">
        <v>1791</v>
      </c>
      <c r="AA10446" t="s">
        <v>65</v>
      </c>
      <c r="AB10446" t="s">
        <v>2504</v>
      </c>
      <c r="AC10446" t="s">
        <v>166</v>
      </c>
      <c r="AD10446" t="s">
        <v>50</v>
      </c>
      <c r="AE10446" t="s">
        <v>1901</v>
      </c>
      <c r="AF10446" t="s">
        <v>1503</v>
      </c>
    </row>
    <row r="10447" spans="1:32" x14ac:dyDescent="0.25">
      <c r="A10447" t="s">
        <v>26222</v>
      </c>
      <c r="B10447" t="s">
        <v>26223</v>
      </c>
      <c r="C10447" t="s">
        <v>54</v>
      </c>
      <c r="D10447" t="s">
        <v>55</v>
      </c>
      <c r="E10447" s="1">
        <v>35413</v>
      </c>
      <c r="F10447" t="s">
        <v>18791</v>
      </c>
      <c r="G10447" t="s">
        <v>18792</v>
      </c>
      <c r="I10447" t="s">
        <v>39</v>
      </c>
      <c r="J10447" t="s">
        <v>40</v>
      </c>
      <c r="L10447" t="s">
        <v>81</v>
      </c>
      <c r="N10447" t="s">
        <v>81</v>
      </c>
      <c r="O10447" t="s">
        <v>48</v>
      </c>
      <c r="P10447" t="s">
        <v>36</v>
      </c>
      <c r="Q10447" t="s">
        <v>43</v>
      </c>
      <c r="R10447" t="s">
        <v>45</v>
      </c>
      <c r="S10447" t="s">
        <v>127</v>
      </c>
      <c r="T10447" t="s">
        <v>173</v>
      </c>
      <c r="W10447" t="s">
        <v>1729</v>
      </c>
      <c r="X10447" t="s">
        <v>1824</v>
      </c>
      <c r="Y10447" t="s">
        <v>1500</v>
      </c>
      <c r="Z10447" t="s">
        <v>48</v>
      </c>
      <c r="AA10447" t="s">
        <v>65</v>
      </c>
      <c r="AB10447" t="s">
        <v>48</v>
      </c>
      <c r="AC10447" t="s">
        <v>48</v>
      </c>
      <c r="AD10447" t="s">
        <v>50</v>
      </c>
      <c r="AE10447" t="s">
        <v>43</v>
      </c>
      <c r="AF10447" t="s">
        <v>1503</v>
      </c>
    </row>
    <row r="10448" spans="1:32" x14ac:dyDescent="0.25">
      <c r="A10448" t="s">
        <v>26224</v>
      </c>
      <c r="B10448" t="s">
        <v>26225</v>
      </c>
      <c r="C10448" t="s">
        <v>54</v>
      </c>
      <c r="D10448" t="s">
        <v>55</v>
      </c>
      <c r="E10448" s="1">
        <v>35413</v>
      </c>
      <c r="F10448" t="s">
        <v>4677</v>
      </c>
      <c r="G10448" t="s">
        <v>4678</v>
      </c>
      <c r="H10448">
        <v>1984</v>
      </c>
      <c r="I10448" t="s">
        <v>246</v>
      </c>
      <c r="J10448" t="s">
        <v>99</v>
      </c>
      <c r="L10448" t="s">
        <v>81</v>
      </c>
      <c r="M10448">
        <v>49326</v>
      </c>
      <c r="N10448" t="s">
        <v>113</v>
      </c>
      <c r="O10448" t="s">
        <v>48</v>
      </c>
      <c r="P10448" t="s">
        <v>36</v>
      </c>
      <c r="Q10448" t="s">
        <v>1438</v>
      </c>
      <c r="R10448" t="s">
        <v>45</v>
      </c>
      <c r="S10448" t="s">
        <v>273</v>
      </c>
      <c r="T10448" t="s">
        <v>173</v>
      </c>
      <c r="W10448" t="s">
        <v>1818</v>
      </c>
      <c r="X10448" t="s">
        <v>1819</v>
      </c>
      <c r="Y10448" t="s">
        <v>1731</v>
      </c>
      <c r="Z10448" t="s">
        <v>1886</v>
      </c>
      <c r="AA10448" t="s">
        <v>65</v>
      </c>
      <c r="AB10448" t="s">
        <v>48</v>
      </c>
      <c r="AC10448" t="s">
        <v>202</v>
      </c>
      <c r="AD10448" t="s">
        <v>50</v>
      </c>
      <c r="AE10448" t="s">
        <v>1901</v>
      </c>
      <c r="AF10448" t="s">
        <v>1503</v>
      </c>
    </row>
    <row r="10449" spans="1:32" x14ac:dyDescent="0.25">
      <c r="A10449" t="s">
        <v>26226</v>
      </c>
      <c r="B10449" t="s">
        <v>26227</v>
      </c>
      <c r="C10449" t="s">
        <v>54</v>
      </c>
      <c r="D10449" t="s">
        <v>55</v>
      </c>
      <c r="E10449" s="1">
        <v>35413</v>
      </c>
      <c r="F10449" t="s">
        <v>26228</v>
      </c>
      <c r="G10449" t="s">
        <v>26229</v>
      </c>
      <c r="H10449">
        <v>1972</v>
      </c>
      <c r="I10449" t="s">
        <v>183</v>
      </c>
      <c r="J10449" t="s">
        <v>99</v>
      </c>
      <c r="L10449" t="s">
        <v>81</v>
      </c>
      <c r="M10449">
        <v>950</v>
      </c>
      <c r="N10449" t="s">
        <v>42</v>
      </c>
      <c r="O10449" t="s">
        <v>48</v>
      </c>
      <c r="P10449" t="s">
        <v>36</v>
      </c>
      <c r="Q10449" t="s">
        <v>43</v>
      </c>
      <c r="R10449" t="s">
        <v>45</v>
      </c>
      <c r="S10449" t="s">
        <v>1497</v>
      </c>
      <c r="T10449" t="s">
        <v>173</v>
      </c>
      <c r="W10449" t="s">
        <v>1737</v>
      </c>
      <c r="X10449" t="s">
        <v>1738</v>
      </c>
      <c r="Y10449" t="s">
        <v>1500</v>
      </c>
      <c r="Z10449" t="s">
        <v>1927</v>
      </c>
      <c r="AA10449" t="s">
        <v>65</v>
      </c>
      <c r="AB10449" t="s">
        <v>2580</v>
      </c>
      <c r="AC10449" t="s">
        <v>1733</v>
      </c>
      <c r="AD10449" t="s">
        <v>50</v>
      </c>
      <c r="AE10449" t="s">
        <v>43</v>
      </c>
      <c r="AF10449" t="s">
        <v>1503</v>
      </c>
    </row>
    <row r="10450" spans="1:32" x14ac:dyDescent="0.25">
      <c r="A10450" t="s">
        <v>26230</v>
      </c>
      <c r="B10450" t="s">
        <v>26231</v>
      </c>
      <c r="C10450" t="s">
        <v>54</v>
      </c>
      <c r="D10450" t="s">
        <v>55</v>
      </c>
      <c r="E10450" s="1">
        <v>35414</v>
      </c>
      <c r="F10450" t="s">
        <v>17104</v>
      </c>
      <c r="G10450" t="s">
        <v>17105</v>
      </c>
      <c r="H10450">
        <v>1993</v>
      </c>
      <c r="I10450" t="s">
        <v>112</v>
      </c>
      <c r="J10450" t="s">
        <v>99</v>
      </c>
      <c r="L10450" t="s">
        <v>81</v>
      </c>
      <c r="M10450">
        <v>66671</v>
      </c>
      <c r="N10450" t="s">
        <v>113</v>
      </c>
      <c r="O10450" t="s">
        <v>48</v>
      </c>
      <c r="P10450" t="s">
        <v>36</v>
      </c>
      <c r="Q10450" t="s">
        <v>43</v>
      </c>
      <c r="R10450" t="s">
        <v>121</v>
      </c>
      <c r="S10450" t="s">
        <v>127</v>
      </c>
      <c r="T10450" t="s">
        <v>1125</v>
      </c>
      <c r="W10450" t="s">
        <v>1729</v>
      </c>
      <c r="X10450" t="s">
        <v>1824</v>
      </c>
      <c r="Y10450" t="s">
        <v>1500</v>
      </c>
      <c r="Z10450" t="s">
        <v>48</v>
      </c>
      <c r="AA10450" t="s">
        <v>65</v>
      </c>
      <c r="AB10450" t="s">
        <v>1608</v>
      </c>
      <c r="AC10450" t="s">
        <v>4809</v>
      </c>
      <c r="AD10450" t="s">
        <v>50</v>
      </c>
      <c r="AE10450" t="s">
        <v>43</v>
      </c>
      <c r="AF10450" t="s">
        <v>1840</v>
      </c>
    </row>
    <row r="10451" spans="1:32" x14ac:dyDescent="0.25">
      <c r="A10451" t="s">
        <v>26232</v>
      </c>
      <c r="B10451" t="s">
        <v>26233</v>
      </c>
      <c r="C10451" t="s">
        <v>54</v>
      </c>
      <c r="D10451" t="s">
        <v>55</v>
      </c>
      <c r="E10451" s="1">
        <v>35414</v>
      </c>
      <c r="F10451" t="s">
        <v>11434</v>
      </c>
      <c r="G10451" t="s">
        <v>11435</v>
      </c>
      <c r="H10451">
        <v>1974</v>
      </c>
      <c r="I10451" t="s">
        <v>370</v>
      </c>
      <c r="J10451" t="s">
        <v>99</v>
      </c>
      <c r="L10451" t="s">
        <v>81</v>
      </c>
      <c r="M10451">
        <v>31222</v>
      </c>
      <c r="N10451" t="s">
        <v>113</v>
      </c>
      <c r="O10451" t="s">
        <v>48</v>
      </c>
      <c r="P10451" t="s">
        <v>36</v>
      </c>
      <c r="Q10451" t="s">
        <v>1438</v>
      </c>
      <c r="R10451" t="s">
        <v>62</v>
      </c>
      <c r="S10451" t="s">
        <v>157</v>
      </c>
      <c r="T10451" t="s">
        <v>64</v>
      </c>
      <c r="W10451" t="s">
        <v>1818</v>
      </c>
      <c r="X10451" t="s">
        <v>1819</v>
      </c>
      <c r="Y10451" t="s">
        <v>1500</v>
      </c>
      <c r="Z10451" t="s">
        <v>1791</v>
      </c>
      <c r="AA10451" t="s">
        <v>65</v>
      </c>
      <c r="AB10451" t="s">
        <v>2038</v>
      </c>
      <c r="AC10451" t="s">
        <v>166</v>
      </c>
      <c r="AD10451" t="s">
        <v>50</v>
      </c>
      <c r="AE10451" t="s">
        <v>1901</v>
      </c>
      <c r="AF10451" t="s">
        <v>1503</v>
      </c>
    </row>
    <row r="10452" spans="1:32" x14ac:dyDescent="0.25">
      <c r="A10452" t="s">
        <v>26234</v>
      </c>
      <c r="B10452" t="s">
        <v>26235</v>
      </c>
      <c r="C10452" t="s">
        <v>54</v>
      </c>
      <c r="D10452" t="s">
        <v>55</v>
      </c>
      <c r="E10452" s="1">
        <v>35415</v>
      </c>
      <c r="F10452" t="s">
        <v>10261</v>
      </c>
      <c r="G10452" t="s">
        <v>10262</v>
      </c>
      <c r="H10452">
        <v>1988</v>
      </c>
      <c r="I10452" t="s">
        <v>246</v>
      </c>
      <c r="J10452" t="s">
        <v>99</v>
      </c>
      <c r="L10452" t="s">
        <v>81</v>
      </c>
      <c r="M10452">
        <v>53578</v>
      </c>
      <c r="N10452" t="s">
        <v>113</v>
      </c>
      <c r="O10452" t="s">
        <v>48</v>
      </c>
      <c r="P10452" t="s">
        <v>36</v>
      </c>
      <c r="Q10452" t="s">
        <v>1438</v>
      </c>
      <c r="R10452" t="s">
        <v>45</v>
      </c>
      <c r="S10452" t="s">
        <v>127</v>
      </c>
      <c r="T10452" t="s">
        <v>173</v>
      </c>
      <c r="W10452" t="s">
        <v>1729</v>
      </c>
      <c r="X10452" t="s">
        <v>1730</v>
      </c>
      <c r="Y10452" t="s">
        <v>1731</v>
      </c>
      <c r="Z10452" t="s">
        <v>1808</v>
      </c>
      <c r="AA10452" t="s">
        <v>65</v>
      </c>
      <c r="AB10452" t="s">
        <v>48</v>
      </c>
      <c r="AC10452" t="s">
        <v>202</v>
      </c>
      <c r="AD10452" t="s">
        <v>50</v>
      </c>
      <c r="AE10452" t="s">
        <v>1901</v>
      </c>
      <c r="AF10452" t="s">
        <v>1503</v>
      </c>
    </row>
    <row r="10453" spans="1:32" x14ac:dyDescent="0.25">
      <c r="A10453" t="s">
        <v>26236</v>
      </c>
      <c r="B10453" t="s">
        <v>26237</v>
      </c>
      <c r="C10453" t="s">
        <v>54</v>
      </c>
      <c r="D10453" t="s">
        <v>55</v>
      </c>
      <c r="E10453" s="1">
        <v>35415</v>
      </c>
      <c r="F10453" t="s">
        <v>26238</v>
      </c>
      <c r="G10453" t="s">
        <v>13669</v>
      </c>
      <c r="H10453">
        <v>1976</v>
      </c>
      <c r="I10453" t="s">
        <v>190</v>
      </c>
      <c r="J10453" t="s">
        <v>99</v>
      </c>
      <c r="L10453" t="s">
        <v>81</v>
      </c>
      <c r="M10453">
        <v>2978</v>
      </c>
      <c r="N10453" t="s">
        <v>42</v>
      </c>
      <c r="O10453" t="s">
        <v>48</v>
      </c>
      <c r="P10453" t="s">
        <v>36</v>
      </c>
      <c r="Q10453" t="s">
        <v>1438</v>
      </c>
      <c r="R10453" t="s">
        <v>45</v>
      </c>
      <c r="S10453" t="s">
        <v>127</v>
      </c>
      <c r="T10453" t="s">
        <v>173</v>
      </c>
      <c r="W10453" t="s">
        <v>2424</v>
      </c>
      <c r="X10453" t="s">
        <v>2425</v>
      </c>
      <c r="Y10453" t="s">
        <v>2848</v>
      </c>
      <c r="Z10453" t="s">
        <v>48</v>
      </c>
      <c r="AA10453" t="s">
        <v>65</v>
      </c>
      <c r="AB10453" t="s">
        <v>1917</v>
      </c>
      <c r="AC10453" t="s">
        <v>48</v>
      </c>
      <c r="AD10453" t="s">
        <v>50</v>
      </c>
      <c r="AE10453" t="s">
        <v>1978</v>
      </c>
      <c r="AF10453" t="s">
        <v>1503</v>
      </c>
    </row>
    <row r="10454" spans="1:32" x14ac:dyDescent="0.25">
      <c r="A10454" t="s">
        <v>26239</v>
      </c>
      <c r="B10454" t="s">
        <v>26240</v>
      </c>
      <c r="C10454" t="s">
        <v>54</v>
      </c>
      <c r="D10454" t="s">
        <v>55</v>
      </c>
      <c r="E10454" s="1">
        <v>35415</v>
      </c>
      <c r="F10454" t="s">
        <v>11434</v>
      </c>
      <c r="G10454" t="s">
        <v>11435</v>
      </c>
      <c r="H10454">
        <v>1974</v>
      </c>
      <c r="I10454" t="s">
        <v>370</v>
      </c>
      <c r="J10454" t="s">
        <v>99</v>
      </c>
      <c r="L10454" t="s">
        <v>81</v>
      </c>
      <c r="M10454">
        <v>31222</v>
      </c>
      <c r="N10454" t="s">
        <v>113</v>
      </c>
      <c r="O10454" t="s">
        <v>48</v>
      </c>
      <c r="P10454" t="s">
        <v>36</v>
      </c>
      <c r="Q10454" t="s">
        <v>1438</v>
      </c>
      <c r="R10454" t="s">
        <v>45</v>
      </c>
      <c r="S10454" t="s">
        <v>122</v>
      </c>
      <c r="T10454" t="s">
        <v>173</v>
      </c>
      <c r="W10454" t="s">
        <v>1737</v>
      </c>
      <c r="X10454" t="s">
        <v>1738</v>
      </c>
      <c r="Y10454" t="s">
        <v>48</v>
      </c>
      <c r="Z10454" t="s">
        <v>1898</v>
      </c>
      <c r="AA10454" t="s">
        <v>65</v>
      </c>
      <c r="AB10454" t="s">
        <v>48</v>
      </c>
      <c r="AC10454" t="s">
        <v>1900</v>
      </c>
      <c r="AD10454" t="s">
        <v>50</v>
      </c>
      <c r="AE10454" t="s">
        <v>4074</v>
      </c>
      <c r="AF10454" t="s">
        <v>1503</v>
      </c>
    </row>
    <row r="10455" spans="1:32" x14ac:dyDescent="0.25">
      <c r="A10455" t="s">
        <v>26241</v>
      </c>
      <c r="B10455" t="s">
        <v>26242</v>
      </c>
      <c r="C10455" t="s">
        <v>54</v>
      </c>
      <c r="D10455" t="s">
        <v>55</v>
      </c>
      <c r="E10455" s="1">
        <v>35416</v>
      </c>
      <c r="F10455" t="s">
        <v>11735</v>
      </c>
      <c r="G10455" t="s">
        <v>11736</v>
      </c>
      <c r="H10455">
        <v>1983</v>
      </c>
      <c r="I10455" t="s">
        <v>190</v>
      </c>
      <c r="J10455" t="s">
        <v>99</v>
      </c>
      <c r="L10455" t="s">
        <v>81</v>
      </c>
      <c r="M10455">
        <v>22308</v>
      </c>
      <c r="N10455" t="s">
        <v>113</v>
      </c>
      <c r="O10455" t="s">
        <v>48</v>
      </c>
      <c r="P10455" t="s">
        <v>36</v>
      </c>
      <c r="Q10455" t="s">
        <v>1438</v>
      </c>
      <c r="R10455" t="s">
        <v>45</v>
      </c>
      <c r="S10455" t="s">
        <v>216</v>
      </c>
      <c r="T10455" t="s">
        <v>173</v>
      </c>
      <c r="W10455" t="s">
        <v>1818</v>
      </c>
      <c r="X10455" t="s">
        <v>1819</v>
      </c>
      <c r="Y10455" t="s">
        <v>1500</v>
      </c>
      <c r="Z10455" t="s">
        <v>1791</v>
      </c>
      <c r="AA10455" t="s">
        <v>65</v>
      </c>
      <c r="AB10455" t="s">
        <v>2863</v>
      </c>
      <c r="AC10455" t="s">
        <v>1793</v>
      </c>
      <c r="AD10455" t="s">
        <v>50</v>
      </c>
      <c r="AE10455" t="s">
        <v>1901</v>
      </c>
      <c r="AF10455" t="s">
        <v>1503</v>
      </c>
    </row>
    <row r="10456" spans="1:32" x14ac:dyDescent="0.25">
      <c r="A10456" t="s">
        <v>26243</v>
      </c>
      <c r="B10456" t="s">
        <v>26244</v>
      </c>
      <c r="C10456" t="s">
        <v>54</v>
      </c>
      <c r="D10456" t="s">
        <v>55</v>
      </c>
      <c r="E10456" s="1">
        <v>35416</v>
      </c>
      <c r="F10456" t="s">
        <v>3141</v>
      </c>
      <c r="G10456" t="s">
        <v>3142</v>
      </c>
      <c r="H10456">
        <v>1972</v>
      </c>
      <c r="I10456" t="s">
        <v>150</v>
      </c>
      <c r="J10456" t="s">
        <v>40</v>
      </c>
      <c r="L10456" t="s">
        <v>81</v>
      </c>
      <c r="M10456">
        <v>18455</v>
      </c>
      <c r="N10456" t="s">
        <v>113</v>
      </c>
      <c r="O10456" t="s">
        <v>48</v>
      </c>
      <c r="P10456" t="s">
        <v>36</v>
      </c>
      <c r="Q10456" t="s">
        <v>1438</v>
      </c>
      <c r="R10456" t="s">
        <v>121</v>
      </c>
      <c r="S10456" t="s">
        <v>273</v>
      </c>
      <c r="T10456" t="s">
        <v>74</v>
      </c>
      <c r="W10456" t="s">
        <v>1818</v>
      </c>
      <c r="X10456" t="s">
        <v>1819</v>
      </c>
      <c r="Y10456" t="s">
        <v>1885</v>
      </c>
      <c r="Z10456" t="s">
        <v>1886</v>
      </c>
      <c r="AA10456" t="s">
        <v>65</v>
      </c>
      <c r="AB10456" t="s">
        <v>48</v>
      </c>
      <c r="AC10456" t="s">
        <v>202</v>
      </c>
      <c r="AD10456" t="s">
        <v>50</v>
      </c>
      <c r="AE10456" t="s">
        <v>1901</v>
      </c>
      <c r="AF10456" t="s">
        <v>1503</v>
      </c>
    </row>
    <row r="10457" spans="1:32" x14ac:dyDescent="0.25">
      <c r="A10457" t="s">
        <v>26245</v>
      </c>
      <c r="B10457" t="s">
        <v>26246</v>
      </c>
      <c r="C10457" t="s">
        <v>54</v>
      </c>
      <c r="D10457" t="s">
        <v>55</v>
      </c>
      <c r="E10457" s="1">
        <v>35416</v>
      </c>
      <c r="F10457" t="s">
        <v>25198</v>
      </c>
      <c r="G10457" t="s">
        <v>48</v>
      </c>
      <c r="I10457" t="s">
        <v>150</v>
      </c>
      <c r="J10457" t="s">
        <v>40</v>
      </c>
      <c r="L10457" t="s">
        <v>81</v>
      </c>
      <c r="N10457" t="s">
        <v>81</v>
      </c>
      <c r="O10457" t="s">
        <v>48</v>
      </c>
      <c r="P10457" t="s">
        <v>36</v>
      </c>
      <c r="Q10457" t="s">
        <v>48</v>
      </c>
      <c r="R10457" t="s">
        <v>184</v>
      </c>
      <c r="S10457" t="s">
        <v>151</v>
      </c>
      <c r="T10457" t="s">
        <v>268</v>
      </c>
      <c r="W10457" t="s">
        <v>1818</v>
      </c>
      <c r="X10457" t="s">
        <v>1819</v>
      </c>
      <c r="Y10457" t="s">
        <v>1885</v>
      </c>
      <c r="Z10457" t="s">
        <v>4666</v>
      </c>
      <c r="AA10457" t="s">
        <v>65</v>
      </c>
      <c r="AB10457" t="s">
        <v>48</v>
      </c>
      <c r="AC10457" t="s">
        <v>166</v>
      </c>
      <c r="AD10457" t="s">
        <v>50</v>
      </c>
      <c r="AE10457" t="s">
        <v>43</v>
      </c>
      <c r="AF10457" t="s">
        <v>1503</v>
      </c>
    </row>
    <row r="10458" spans="1:32" x14ac:dyDescent="0.25">
      <c r="A10458" t="s">
        <v>26247</v>
      </c>
      <c r="B10458" t="s">
        <v>26248</v>
      </c>
      <c r="C10458" t="s">
        <v>54</v>
      </c>
      <c r="D10458" t="s">
        <v>55</v>
      </c>
      <c r="E10458" s="1">
        <v>35416</v>
      </c>
      <c r="F10458" t="s">
        <v>26249</v>
      </c>
      <c r="G10458" t="s">
        <v>14524</v>
      </c>
      <c r="H10458">
        <v>1978</v>
      </c>
      <c r="I10458" t="s">
        <v>725</v>
      </c>
      <c r="J10458" t="s">
        <v>99</v>
      </c>
      <c r="L10458" t="s">
        <v>81</v>
      </c>
      <c r="M10458">
        <v>14433</v>
      </c>
      <c r="N10458" t="s">
        <v>113</v>
      </c>
      <c r="O10458" t="s">
        <v>48</v>
      </c>
      <c r="P10458" t="s">
        <v>36</v>
      </c>
      <c r="Q10458" t="s">
        <v>1438</v>
      </c>
      <c r="R10458" t="s">
        <v>121</v>
      </c>
      <c r="S10458" t="s">
        <v>726</v>
      </c>
      <c r="T10458" t="s">
        <v>74</v>
      </c>
      <c r="W10458" t="s">
        <v>1818</v>
      </c>
      <c r="X10458" t="s">
        <v>1819</v>
      </c>
      <c r="Y10458" t="s">
        <v>1606</v>
      </c>
      <c r="Z10458" t="s">
        <v>1791</v>
      </c>
      <c r="AA10458" t="s">
        <v>65</v>
      </c>
      <c r="AB10458" t="s">
        <v>48</v>
      </c>
      <c r="AC10458" t="s">
        <v>397</v>
      </c>
      <c r="AD10458" t="s">
        <v>50</v>
      </c>
      <c r="AE10458" t="s">
        <v>2270</v>
      </c>
      <c r="AF10458" t="s">
        <v>1503</v>
      </c>
    </row>
    <row r="10459" spans="1:32" x14ac:dyDescent="0.25">
      <c r="A10459" t="s">
        <v>26250</v>
      </c>
      <c r="B10459" t="s">
        <v>26251</v>
      </c>
      <c r="C10459" t="s">
        <v>54</v>
      </c>
      <c r="D10459" t="s">
        <v>55</v>
      </c>
      <c r="E10459" s="1">
        <v>35417</v>
      </c>
      <c r="F10459" t="s">
        <v>2507</v>
      </c>
      <c r="G10459" t="s">
        <v>2508</v>
      </c>
      <c r="H10459">
        <v>1988</v>
      </c>
      <c r="I10459" t="s">
        <v>112</v>
      </c>
      <c r="J10459" t="s">
        <v>99</v>
      </c>
      <c r="L10459" t="s">
        <v>81</v>
      </c>
      <c r="M10459">
        <v>72120</v>
      </c>
      <c r="N10459" t="s">
        <v>113</v>
      </c>
      <c r="O10459" t="s">
        <v>48</v>
      </c>
      <c r="P10459" t="s">
        <v>36</v>
      </c>
      <c r="Q10459" t="s">
        <v>43</v>
      </c>
      <c r="R10459" t="s">
        <v>121</v>
      </c>
      <c r="S10459" t="s">
        <v>114</v>
      </c>
      <c r="T10459" t="s">
        <v>74</v>
      </c>
      <c r="W10459" t="s">
        <v>1737</v>
      </c>
      <c r="X10459" t="s">
        <v>1738</v>
      </c>
      <c r="Y10459" t="s">
        <v>1500</v>
      </c>
      <c r="Z10459" t="s">
        <v>1933</v>
      </c>
      <c r="AA10459" t="s">
        <v>65</v>
      </c>
      <c r="AB10459" t="s">
        <v>1608</v>
      </c>
      <c r="AC10459" t="s">
        <v>166</v>
      </c>
      <c r="AD10459" t="s">
        <v>50</v>
      </c>
      <c r="AE10459" t="s">
        <v>43</v>
      </c>
      <c r="AF10459" t="s">
        <v>1503</v>
      </c>
    </row>
    <row r="10460" spans="1:32" x14ac:dyDescent="0.25">
      <c r="A10460" t="s">
        <v>26252</v>
      </c>
      <c r="B10460" t="s">
        <v>26253</v>
      </c>
      <c r="C10460" t="s">
        <v>54</v>
      </c>
      <c r="D10460" t="s">
        <v>55</v>
      </c>
      <c r="E10460" s="1">
        <v>35417</v>
      </c>
      <c r="F10460" t="s">
        <v>3551</v>
      </c>
      <c r="G10460" t="s">
        <v>3552</v>
      </c>
      <c r="H10460">
        <v>1976</v>
      </c>
      <c r="I10460" t="s">
        <v>3553</v>
      </c>
      <c r="J10460" t="s">
        <v>99</v>
      </c>
      <c r="L10460" t="s">
        <v>81</v>
      </c>
      <c r="M10460">
        <v>7172</v>
      </c>
      <c r="N10460" t="s">
        <v>113</v>
      </c>
      <c r="O10460" t="s">
        <v>48</v>
      </c>
      <c r="P10460" t="s">
        <v>36</v>
      </c>
      <c r="Q10460" t="s">
        <v>43</v>
      </c>
      <c r="R10460" t="s">
        <v>121</v>
      </c>
      <c r="S10460" t="s">
        <v>101</v>
      </c>
      <c r="T10460" t="s">
        <v>74</v>
      </c>
      <c r="W10460" t="s">
        <v>1818</v>
      </c>
      <c r="X10460" t="s">
        <v>1819</v>
      </c>
      <c r="Y10460" t="s">
        <v>1500</v>
      </c>
      <c r="Z10460" t="s">
        <v>1791</v>
      </c>
      <c r="AA10460" t="s">
        <v>65</v>
      </c>
      <c r="AB10460" t="s">
        <v>2397</v>
      </c>
      <c r="AC10460" t="s">
        <v>166</v>
      </c>
      <c r="AD10460" t="s">
        <v>50</v>
      </c>
      <c r="AE10460" t="s">
        <v>43</v>
      </c>
      <c r="AF10460" t="s">
        <v>1503</v>
      </c>
    </row>
    <row r="10461" spans="1:32" x14ac:dyDescent="0.25">
      <c r="A10461" t="s">
        <v>26254</v>
      </c>
      <c r="B10461" t="s">
        <v>26255</v>
      </c>
      <c r="C10461" t="s">
        <v>54</v>
      </c>
      <c r="D10461" t="s">
        <v>55</v>
      </c>
      <c r="E10461" s="1">
        <v>35417</v>
      </c>
      <c r="F10461" t="s">
        <v>9667</v>
      </c>
      <c r="G10461" t="s">
        <v>9668</v>
      </c>
      <c r="H10461">
        <v>1991</v>
      </c>
      <c r="I10461" t="s">
        <v>221</v>
      </c>
      <c r="J10461" t="s">
        <v>99</v>
      </c>
      <c r="L10461" t="s">
        <v>81</v>
      </c>
      <c r="M10461">
        <v>2610</v>
      </c>
      <c r="N10461" t="s">
        <v>42</v>
      </c>
      <c r="O10461" t="s">
        <v>48</v>
      </c>
      <c r="P10461" t="s">
        <v>36</v>
      </c>
      <c r="Q10461" t="s">
        <v>43</v>
      </c>
      <c r="R10461" t="s">
        <v>45</v>
      </c>
      <c r="S10461" t="s">
        <v>1605</v>
      </c>
      <c r="T10461" t="s">
        <v>173</v>
      </c>
      <c r="W10461" t="s">
        <v>1737</v>
      </c>
      <c r="X10461" t="s">
        <v>1738</v>
      </c>
      <c r="Y10461" t="s">
        <v>1790</v>
      </c>
      <c r="Z10461" t="s">
        <v>1808</v>
      </c>
      <c r="AA10461" t="s">
        <v>65</v>
      </c>
      <c r="AB10461" t="s">
        <v>1947</v>
      </c>
      <c r="AC10461" t="s">
        <v>1948</v>
      </c>
      <c r="AD10461" t="s">
        <v>50</v>
      </c>
      <c r="AE10461" t="s">
        <v>43</v>
      </c>
      <c r="AF10461" t="s">
        <v>1503</v>
      </c>
    </row>
    <row r="10462" spans="1:32" x14ac:dyDescent="0.25">
      <c r="A10462" t="s">
        <v>26256</v>
      </c>
      <c r="B10462" t="s">
        <v>26257</v>
      </c>
      <c r="C10462" t="s">
        <v>54</v>
      </c>
      <c r="D10462" t="s">
        <v>55</v>
      </c>
      <c r="E10462" s="1">
        <v>35418</v>
      </c>
      <c r="F10462" t="s">
        <v>7308</v>
      </c>
      <c r="G10462" t="s">
        <v>7309</v>
      </c>
      <c r="H10462">
        <v>1985</v>
      </c>
      <c r="I10462" t="s">
        <v>221</v>
      </c>
      <c r="J10462" t="s">
        <v>99</v>
      </c>
      <c r="L10462" t="s">
        <v>81</v>
      </c>
      <c r="M10462">
        <v>1413</v>
      </c>
      <c r="N10462" t="s">
        <v>42</v>
      </c>
      <c r="O10462" t="s">
        <v>48</v>
      </c>
      <c r="P10462" t="s">
        <v>36</v>
      </c>
      <c r="Q10462" t="s">
        <v>43</v>
      </c>
      <c r="R10462" t="s">
        <v>45</v>
      </c>
      <c r="S10462" t="s">
        <v>1605</v>
      </c>
      <c r="T10462" t="s">
        <v>173</v>
      </c>
      <c r="W10462" t="s">
        <v>1729</v>
      </c>
      <c r="X10462" t="s">
        <v>1824</v>
      </c>
      <c r="Y10462" t="s">
        <v>1500</v>
      </c>
      <c r="Z10462" t="s">
        <v>4666</v>
      </c>
      <c r="AA10462" t="s">
        <v>65</v>
      </c>
      <c r="AB10462" t="s">
        <v>1854</v>
      </c>
      <c r="AC10462" t="s">
        <v>202</v>
      </c>
      <c r="AD10462" t="s">
        <v>50</v>
      </c>
      <c r="AE10462" t="s">
        <v>43</v>
      </c>
      <c r="AF10462" t="s">
        <v>1503</v>
      </c>
    </row>
    <row r="10463" spans="1:32" x14ac:dyDescent="0.25">
      <c r="A10463" t="s">
        <v>26258</v>
      </c>
      <c r="B10463" t="s">
        <v>26259</v>
      </c>
      <c r="C10463" t="s">
        <v>54</v>
      </c>
      <c r="D10463" t="s">
        <v>55</v>
      </c>
      <c r="E10463" s="1">
        <v>35418</v>
      </c>
      <c r="F10463" t="s">
        <v>4952</v>
      </c>
      <c r="G10463" t="s">
        <v>4953</v>
      </c>
      <c r="H10463">
        <v>1980</v>
      </c>
      <c r="I10463" t="s">
        <v>120</v>
      </c>
      <c r="J10463" t="s">
        <v>99</v>
      </c>
      <c r="L10463" t="s">
        <v>81</v>
      </c>
      <c r="M10463">
        <v>20478</v>
      </c>
      <c r="N10463" t="s">
        <v>113</v>
      </c>
      <c r="O10463" t="s">
        <v>48</v>
      </c>
      <c r="P10463" t="s">
        <v>36</v>
      </c>
      <c r="Q10463" t="s">
        <v>1438</v>
      </c>
      <c r="R10463" t="s">
        <v>121</v>
      </c>
      <c r="S10463" t="s">
        <v>151</v>
      </c>
      <c r="T10463" t="s">
        <v>74</v>
      </c>
      <c r="W10463" t="s">
        <v>1729</v>
      </c>
      <c r="X10463" t="s">
        <v>1824</v>
      </c>
      <c r="Y10463" t="s">
        <v>1606</v>
      </c>
      <c r="Z10463" t="s">
        <v>1791</v>
      </c>
      <c r="AA10463" t="s">
        <v>65</v>
      </c>
      <c r="AB10463" t="s">
        <v>1899</v>
      </c>
      <c r="AC10463" t="s">
        <v>397</v>
      </c>
      <c r="AD10463" t="s">
        <v>50</v>
      </c>
      <c r="AE10463" t="s">
        <v>1901</v>
      </c>
      <c r="AF10463" t="s">
        <v>1503</v>
      </c>
    </row>
    <row r="10464" spans="1:32" x14ac:dyDescent="0.25">
      <c r="A10464" t="s">
        <v>26260</v>
      </c>
      <c r="B10464" t="s">
        <v>26261</v>
      </c>
      <c r="C10464" t="s">
        <v>54</v>
      </c>
      <c r="D10464" t="s">
        <v>55</v>
      </c>
      <c r="E10464" s="1">
        <v>35419</v>
      </c>
      <c r="F10464" t="s">
        <v>1584</v>
      </c>
      <c r="G10464" t="s">
        <v>1585</v>
      </c>
      <c r="H10464">
        <v>1985</v>
      </c>
      <c r="I10464" t="s">
        <v>221</v>
      </c>
      <c r="J10464" t="s">
        <v>99</v>
      </c>
      <c r="L10464" t="s">
        <v>81</v>
      </c>
      <c r="N10464" t="s">
        <v>81</v>
      </c>
      <c r="O10464" t="s">
        <v>48</v>
      </c>
      <c r="P10464" t="s">
        <v>36</v>
      </c>
      <c r="Q10464" t="s">
        <v>43</v>
      </c>
      <c r="R10464" t="s">
        <v>45</v>
      </c>
      <c r="S10464" t="s">
        <v>127</v>
      </c>
      <c r="T10464" t="s">
        <v>173</v>
      </c>
      <c r="W10464" t="s">
        <v>1729</v>
      </c>
      <c r="X10464" t="s">
        <v>1730</v>
      </c>
      <c r="Y10464" t="s">
        <v>1885</v>
      </c>
      <c r="Z10464" t="s">
        <v>1886</v>
      </c>
      <c r="AA10464" t="s">
        <v>65</v>
      </c>
      <c r="AB10464" t="s">
        <v>1732</v>
      </c>
      <c r="AC10464" t="s">
        <v>202</v>
      </c>
      <c r="AD10464" t="s">
        <v>50</v>
      </c>
      <c r="AE10464" t="s">
        <v>43</v>
      </c>
      <c r="AF10464" t="s">
        <v>1503</v>
      </c>
    </row>
    <row r="10465" spans="1:32" x14ac:dyDescent="0.25">
      <c r="A10465" t="s">
        <v>26262</v>
      </c>
      <c r="B10465" t="s">
        <v>26263</v>
      </c>
      <c r="C10465" t="s">
        <v>54</v>
      </c>
      <c r="D10465" t="s">
        <v>55</v>
      </c>
      <c r="E10465" s="1">
        <v>35421</v>
      </c>
      <c r="F10465" t="s">
        <v>3141</v>
      </c>
      <c r="G10465" t="s">
        <v>3142</v>
      </c>
      <c r="H10465">
        <v>1972</v>
      </c>
      <c r="I10465" t="s">
        <v>150</v>
      </c>
      <c r="J10465" t="s">
        <v>40</v>
      </c>
      <c r="L10465" t="s">
        <v>81</v>
      </c>
      <c r="M10465">
        <v>18455</v>
      </c>
      <c r="N10465" t="s">
        <v>113</v>
      </c>
      <c r="O10465" t="s">
        <v>48</v>
      </c>
      <c r="P10465" t="s">
        <v>36</v>
      </c>
      <c r="Q10465" t="s">
        <v>1438</v>
      </c>
      <c r="R10465" t="s">
        <v>121</v>
      </c>
      <c r="S10465" t="s">
        <v>273</v>
      </c>
      <c r="T10465" t="s">
        <v>74</v>
      </c>
      <c r="W10465" t="s">
        <v>1818</v>
      </c>
      <c r="X10465" t="s">
        <v>1819</v>
      </c>
      <c r="Y10465" t="s">
        <v>1885</v>
      </c>
      <c r="Z10465" t="s">
        <v>1886</v>
      </c>
      <c r="AA10465" t="s">
        <v>65</v>
      </c>
      <c r="AB10465" t="s">
        <v>48</v>
      </c>
      <c r="AC10465" t="s">
        <v>48</v>
      </c>
      <c r="AD10465" t="s">
        <v>50</v>
      </c>
      <c r="AE10465" t="s">
        <v>3113</v>
      </c>
      <c r="AF10465" t="s">
        <v>1503</v>
      </c>
    </row>
    <row r="10466" spans="1:32" x14ac:dyDescent="0.25">
      <c r="A10466" t="s">
        <v>26264</v>
      </c>
      <c r="B10466" t="s">
        <v>26265</v>
      </c>
      <c r="C10466" t="s">
        <v>54</v>
      </c>
      <c r="D10466" t="s">
        <v>55</v>
      </c>
      <c r="E10466" s="1">
        <v>35421</v>
      </c>
      <c r="F10466" t="s">
        <v>2137</v>
      </c>
      <c r="G10466" t="s">
        <v>9208</v>
      </c>
      <c r="H10466">
        <v>1971</v>
      </c>
      <c r="I10466" t="s">
        <v>370</v>
      </c>
      <c r="J10466" t="s">
        <v>99</v>
      </c>
      <c r="L10466" t="s">
        <v>81</v>
      </c>
      <c r="M10466">
        <v>31254</v>
      </c>
      <c r="N10466" t="s">
        <v>113</v>
      </c>
      <c r="O10466" t="s">
        <v>48</v>
      </c>
      <c r="P10466" t="s">
        <v>36</v>
      </c>
      <c r="Q10466" t="s">
        <v>1438</v>
      </c>
      <c r="R10466" t="s">
        <v>121</v>
      </c>
      <c r="S10466" t="s">
        <v>114</v>
      </c>
      <c r="T10466" t="s">
        <v>74</v>
      </c>
      <c r="W10466" t="s">
        <v>1818</v>
      </c>
      <c r="X10466" t="s">
        <v>1819</v>
      </c>
      <c r="Y10466" t="s">
        <v>48</v>
      </c>
      <c r="Z10466" t="s">
        <v>48</v>
      </c>
      <c r="AA10466" t="s">
        <v>65</v>
      </c>
      <c r="AB10466" t="s">
        <v>1820</v>
      </c>
      <c r="AC10466" t="s">
        <v>48</v>
      </c>
      <c r="AD10466" t="s">
        <v>50</v>
      </c>
      <c r="AE10466" t="s">
        <v>1901</v>
      </c>
      <c r="AF10466" t="s">
        <v>48</v>
      </c>
    </row>
    <row r="10467" spans="1:32" x14ac:dyDescent="0.25">
      <c r="A10467" t="s">
        <v>26266</v>
      </c>
      <c r="B10467" t="s">
        <v>26267</v>
      </c>
      <c r="C10467" t="s">
        <v>54</v>
      </c>
      <c r="D10467" t="s">
        <v>55</v>
      </c>
      <c r="E10467" s="1">
        <v>35421</v>
      </c>
      <c r="F10467" t="s">
        <v>20257</v>
      </c>
      <c r="G10467" t="s">
        <v>12449</v>
      </c>
      <c r="H10467">
        <v>1990</v>
      </c>
      <c r="I10467" t="s">
        <v>112</v>
      </c>
      <c r="J10467" t="s">
        <v>99</v>
      </c>
      <c r="L10467" t="s">
        <v>81</v>
      </c>
      <c r="M10467">
        <v>77931</v>
      </c>
      <c r="N10467" t="s">
        <v>113</v>
      </c>
      <c r="O10467" t="s">
        <v>48</v>
      </c>
      <c r="P10467" t="s">
        <v>36</v>
      </c>
      <c r="Q10467" t="s">
        <v>1438</v>
      </c>
      <c r="R10467" t="s">
        <v>121</v>
      </c>
      <c r="S10467" t="s">
        <v>151</v>
      </c>
      <c r="T10467" t="s">
        <v>74</v>
      </c>
      <c r="W10467" t="s">
        <v>1737</v>
      </c>
      <c r="X10467" t="s">
        <v>1738</v>
      </c>
      <c r="Y10467" t="s">
        <v>1606</v>
      </c>
      <c r="Z10467" t="s">
        <v>1791</v>
      </c>
      <c r="AA10467" t="s">
        <v>65</v>
      </c>
      <c r="AB10467" t="s">
        <v>1820</v>
      </c>
      <c r="AC10467" t="s">
        <v>1793</v>
      </c>
      <c r="AD10467" t="s">
        <v>50</v>
      </c>
      <c r="AE10467" t="s">
        <v>2270</v>
      </c>
      <c r="AF10467" t="s">
        <v>1503</v>
      </c>
    </row>
    <row r="10468" spans="1:32" x14ac:dyDescent="0.25">
      <c r="A10468" t="s">
        <v>26268</v>
      </c>
      <c r="B10468" t="s">
        <v>26269</v>
      </c>
      <c r="C10468" t="s">
        <v>54</v>
      </c>
      <c r="D10468" t="s">
        <v>55</v>
      </c>
      <c r="E10468" s="1">
        <v>35421</v>
      </c>
      <c r="F10468" t="s">
        <v>13466</v>
      </c>
      <c r="G10468" t="s">
        <v>13467</v>
      </c>
      <c r="H10468">
        <v>1984</v>
      </c>
      <c r="I10468" t="s">
        <v>190</v>
      </c>
      <c r="J10468" t="s">
        <v>99</v>
      </c>
      <c r="L10468" t="s">
        <v>81</v>
      </c>
      <c r="M10468">
        <v>25777</v>
      </c>
      <c r="N10468" t="s">
        <v>113</v>
      </c>
      <c r="O10468" t="s">
        <v>48</v>
      </c>
      <c r="P10468" t="s">
        <v>36</v>
      </c>
      <c r="Q10468" t="s">
        <v>1438</v>
      </c>
      <c r="R10468" t="s">
        <v>121</v>
      </c>
      <c r="S10468" t="s">
        <v>1874</v>
      </c>
      <c r="T10468" t="s">
        <v>74</v>
      </c>
      <c r="W10468" t="s">
        <v>1498</v>
      </c>
      <c r="X10468" t="s">
        <v>1499</v>
      </c>
      <c r="Y10468" t="s">
        <v>1500</v>
      </c>
      <c r="Z10468" t="s">
        <v>327</v>
      </c>
      <c r="AA10468" t="s">
        <v>65</v>
      </c>
      <c r="AB10468" t="s">
        <v>1917</v>
      </c>
      <c r="AC10468" t="s">
        <v>3665</v>
      </c>
      <c r="AD10468" t="s">
        <v>50</v>
      </c>
      <c r="AE10468" t="s">
        <v>1901</v>
      </c>
      <c r="AF10468" t="s">
        <v>1503</v>
      </c>
    </row>
    <row r="10469" spans="1:32" x14ac:dyDescent="0.25">
      <c r="A10469" t="s">
        <v>26270</v>
      </c>
      <c r="B10469" t="s">
        <v>26271</v>
      </c>
      <c r="C10469" t="s">
        <v>54</v>
      </c>
      <c r="D10469" t="s">
        <v>55</v>
      </c>
      <c r="E10469" s="1">
        <v>35421</v>
      </c>
      <c r="F10469" t="s">
        <v>26272</v>
      </c>
      <c r="G10469" t="s">
        <v>26273</v>
      </c>
      <c r="H10469">
        <v>1983</v>
      </c>
      <c r="I10469" t="s">
        <v>221</v>
      </c>
      <c r="J10469" t="s">
        <v>99</v>
      </c>
      <c r="L10469" t="s">
        <v>81</v>
      </c>
      <c r="M10469">
        <v>1981</v>
      </c>
      <c r="N10469" t="s">
        <v>42</v>
      </c>
      <c r="O10469" t="s">
        <v>48</v>
      </c>
      <c r="P10469" t="s">
        <v>36</v>
      </c>
      <c r="Q10469" t="s">
        <v>1438</v>
      </c>
      <c r="R10469" t="s">
        <v>121</v>
      </c>
      <c r="S10469" t="s">
        <v>127</v>
      </c>
      <c r="T10469" t="s">
        <v>421</v>
      </c>
      <c r="W10469" t="s">
        <v>1818</v>
      </c>
      <c r="X10469" t="s">
        <v>1819</v>
      </c>
      <c r="Y10469" t="s">
        <v>1500</v>
      </c>
      <c r="Z10469" t="s">
        <v>2788</v>
      </c>
      <c r="AA10469" t="s">
        <v>65</v>
      </c>
      <c r="AB10469" t="s">
        <v>1854</v>
      </c>
      <c r="AC10469" t="s">
        <v>422</v>
      </c>
      <c r="AD10469" t="s">
        <v>50</v>
      </c>
      <c r="AE10469" t="s">
        <v>43</v>
      </c>
      <c r="AF10469" t="s">
        <v>1503</v>
      </c>
    </row>
    <row r="10470" spans="1:32" x14ac:dyDescent="0.25">
      <c r="A10470" t="s">
        <v>26274</v>
      </c>
      <c r="B10470" t="s">
        <v>26275</v>
      </c>
      <c r="C10470" t="s">
        <v>54</v>
      </c>
      <c r="D10470" t="s">
        <v>55</v>
      </c>
      <c r="E10470" s="1">
        <v>35422</v>
      </c>
      <c r="F10470" t="s">
        <v>2020</v>
      </c>
      <c r="G10470" t="s">
        <v>2021</v>
      </c>
      <c r="H10470">
        <v>1979</v>
      </c>
      <c r="I10470" t="s">
        <v>112</v>
      </c>
      <c r="J10470" t="s">
        <v>99</v>
      </c>
      <c r="L10470" t="s">
        <v>81</v>
      </c>
      <c r="M10470">
        <v>63294</v>
      </c>
      <c r="N10470" t="s">
        <v>113</v>
      </c>
      <c r="O10470" t="s">
        <v>48</v>
      </c>
      <c r="P10470" t="s">
        <v>36</v>
      </c>
      <c r="Q10470" t="s">
        <v>43</v>
      </c>
      <c r="R10470" t="s">
        <v>121</v>
      </c>
      <c r="S10470" t="s">
        <v>127</v>
      </c>
      <c r="T10470" t="s">
        <v>74</v>
      </c>
      <c r="W10470" t="s">
        <v>1846</v>
      </c>
      <c r="X10470" t="s">
        <v>1847</v>
      </c>
      <c r="Y10470" t="s">
        <v>1959</v>
      </c>
      <c r="Z10470" t="s">
        <v>48</v>
      </c>
      <c r="AA10470" t="s">
        <v>65</v>
      </c>
      <c r="AB10470" t="s">
        <v>1854</v>
      </c>
      <c r="AC10470" t="s">
        <v>48</v>
      </c>
      <c r="AD10470" t="s">
        <v>50</v>
      </c>
      <c r="AE10470" t="s">
        <v>43</v>
      </c>
      <c r="AF10470" t="s">
        <v>1503</v>
      </c>
    </row>
    <row r="10471" spans="1:32" x14ac:dyDescent="0.25">
      <c r="A10471" t="s">
        <v>26276</v>
      </c>
      <c r="B10471" t="s">
        <v>26277</v>
      </c>
      <c r="C10471" t="s">
        <v>54</v>
      </c>
      <c r="D10471" t="s">
        <v>55</v>
      </c>
      <c r="E10471" s="1">
        <v>35423</v>
      </c>
      <c r="F10471" t="s">
        <v>1506</v>
      </c>
      <c r="G10471" t="s">
        <v>5079</v>
      </c>
      <c r="H10471">
        <v>1970</v>
      </c>
      <c r="I10471" t="s">
        <v>150</v>
      </c>
      <c r="J10471" t="s">
        <v>40</v>
      </c>
      <c r="L10471" t="s">
        <v>81</v>
      </c>
      <c r="M10471">
        <v>22945</v>
      </c>
      <c r="N10471" t="s">
        <v>113</v>
      </c>
      <c r="O10471" t="s">
        <v>48</v>
      </c>
      <c r="P10471" t="s">
        <v>36</v>
      </c>
      <c r="Q10471" t="s">
        <v>1438</v>
      </c>
      <c r="R10471" t="s">
        <v>121</v>
      </c>
      <c r="S10471" t="s">
        <v>151</v>
      </c>
      <c r="T10471" t="s">
        <v>74</v>
      </c>
      <c r="W10471" t="s">
        <v>1729</v>
      </c>
      <c r="X10471" t="s">
        <v>1824</v>
      </c>
      <c r="Y10471" t="s">
        <v>48</v>
      </c>
      <c r="Z10471" t="s">
        <v>48</v>
      </c>
      <c r="AA10471" t="s">
        <v>65</v>
      </c>
      <c r="AB10471" t="s">
        <v>1905</v>
      </c>
      <c r="AC10471" t="s">
        <v>48</v>
      </c>
      <c r="AD10471" t="s">
        <v>50</v>
      </c>
      <c r="AE10471" t="s">
        <v>4074</v>
      </c>
      <c r="AF10471" t="s">
        <v>1503</v>
      </c>
    </row>
    <row r="10472" spans="1:32" x14ac:dyDescent="0.25">
      <c r="A10472" t="s">
        <v>26278</v>
      </c>
      <c r="B10472" t="s">
        <v>26279</v>
      </c>
      <c r="C10472" t="s">
        <v>54</v>
      </c>
      <c r="D10472" t="s">
        <v>55</v>
      </c>
      <c r="E10472" s="1">
        <v>35423</v>
      </c>
      <c r="F10472" t="s">
        <v>1204</v>
      </c>
      <c r="G10472" t="s">
        <v>4560</v>
      </c>
      <c r="H10472">
        <v>1974</v>
      </c>
      <c r="I10472" t="s">
        <v>1206</v>
      </c>
      <c r="J10472" t="s">
        <v>99</v>
      </c>
      <c r="L10472" t="s">
        <v>81</v>
      </c>
      <c r="M10472">
        <v>26097</v>
      </c>
      <c r="N10472" t="s">
        <v>113</v>
      </c>
      <c r="O10472" t="s">
        <v>48</v>
      </c>
      <c r="P10472" t="s">
        <v>36</v>
      </c>
      <c r="Q10472" t="s">
        <v>1438</v>
      </c>
      <c r="R10472" t="s">
        <v>45</v>
      </c>
      <c r="S10472" t="s">
        <v>114</v>
      </c>
      <c r="T10472" t="s">
        <v>173</v>
      </c>
      <c r="W10472" t="s">
        <v>1729</v>
      </c>
      <c r="X10472" t="s">
        <v>1824</v>
      </c>
      <c r="Y10472" t="s">
        <v>1500</v>
      </c>
      <c r="Z10472" t="s">
        <v>4666</v>
      </c>
      <c r="AA10472" t="s">
        <v>65</v>
      </c>
      <c r="AB10472" t="s">
        <v>48</v>
      </c>
      <c r="AC10472" t="s">
        <v>1733</v>
      </c>
      <c r="AD10472" t="s">
        <v>50</v>
      </c>
      <c r="AE10472" t="s">
        <v>3113</v>
      </c>
      <c r="AF10472" t="s">
        <v>1503</v>
      </c>
    </row>
    <row r="10473" spans="1:32" x14ac:dyDescent="0.25">
      <c r="A10473" t="s">
        <v>26280</v>
      </c>
      <c r="B10473" t="s">
        <v>26281</v>
      </c>
      <c r="C10473" t="s">
        <v>54</v>
      </c>
      <c r="D10473" t="s">
        <v>55</v>
      </c>
      <c r="E10473" s="1">
        <v>35423</v>
      </c>
      <c r="F10473" t="s">
        <v>900</v>
      </c>
      <c r="G10473" t="s">
        <v>901</v>
      </c>
      <c r="H10473">
        <v>1981</v>
      </c>
      <c r="I10473" t="s">
        <v>39</v>
      </c>
      <c r="J10473" t="s">
        <v>40</v>
      </c>
      <c r="L10473" t="s">
        <v>81</v>
      </c>
      <c r="M10473">
        <v>17375</v>
      </c>
      <c r="N10473" t="s">
        <v>113</v>
      </c>
      <c r="O10473" t="s">
        <v>48</v>
      </c>
      <c r="P10473" t="s">
        <v>36</v>
      </c>
      <c r="Q10473" t="s">
        <v>43</v>
      </c>
      <c r="R10473" t="s">
        <v>45</v>
      </c>
      <c r="S10473" t="s">
        <v>1728</v>
      </c>
      <c r="T10473" t="s">
        <v>173</v>
      </c>
      <c r="W10473" t="s">
        <v>1729</v>
      </c>
      <c r="X10473" t="s">
        <v>1824</v>
      </c>
      <c r="Y10473" t="s">
        <v>1904</v>
      </c>
      <c r="Z10473" t="s">
        <v>1791</v>
      </c>
      <c r="AA10473" t="s">
        <v>65</v>
      </c>
      <c r="AB10473" t="s">
        <v>4791</v>
      </c>
      <c r="AC10473" t="s">
        <v>2873</v>
      </c>
      <c r="AD10473" t="s">
        <v>50</v>
      </c>
      <c r="AE10473" t="s">
        <v>43</v>
      </c>
      <c r="AF10473" t="s">
        <v>1503</v>
      </c>
    </row>
    <row r="10474" spans="1:32" x14ac:dyDescent="0.25">
      <c r="A10474" t="s">
        <v>26282</v>
      </c>
      <c r="B10474" t="s">
        <v>26283</v>
      </c>
      <c r="C10474" t="s">
        <v>54</v>
      </c>
      <c r="D10474" t="s">
        <v>55</v>
      </c>
      <c r="E10474" s="1">
        <v>35423</v>
      </c>
      <c r="F10474" t="s">
        <v>1506</v>
      </c>
      <c r="G10474" t="s">
        <v>5079</v>
      </c>
      <c r="H10474">
        <v>1970</v>
      </c>
      <c r="I10474" t="s">
        <v>150</v>
      </c>
      <c r="J10474" t="s">
        <v>40</v>
      </c>
      <c r="L10474" t="s">
        <v>81</v>
      </c>
      <c r="M10474">
        <v>22945</v>
      </c>
      <c r="N10474" t="s">
        <v>113</v>
      </c>
      <c r="O10474" t="s">
        <v>48</v>
      </c>
      <c r="P10474" t="s">
        <v>36</v>
      </c>
      <c r="Q10474" t="s">
        <v>1438</v>
      </c>
      <c r="R10474" t="s">
        <v>121</v>
      </c>
      <c r="S10474" t="s">
        <v>151</v>
      </c>
      <c r="T10474" t="s">
        <v>74</v>
      </c>
      <c r="W10474" t="s">
        <v>1729</v>
      </c>
      <c r="X10474" t="s">
        <v>1824</v>
      </c>
      <c r="Y10474" t="s">
        <v>1885</v>
      </c>
      <c r="Z10474" t="s">
        <v>4666</v>
      </c>
      <c r="AA10474" t="s">
        <v>65</v>
      </c>
      <c r="AB10474" t="s">
        <v>4497</v>
      </c>
      <c r="AC10474" t="s">
        <v>202</v>
      </c>
      <c r="AD10474" t="s">
        <v>50</v>
      </c>
      <c r="AE10474" t="s">
        <v>48</v>
      </c>
      <c r="AF10474" t="s">
        <v>1503</v>
      </c>
    </row>
    <row r="10475" spans="1:32" x14ac:dyDescent="0.25">
      <c r="A10475" t="s">
        <v>26284</v>
      </c>
      <c r="B10475" t="s">
        <v>26285</v>
      </c>
      <c r="C10475" t="s">
        <v>54</v>
      </c>
      <c r="D10475" t="s">
        <v>55</v>
      </c>
      <c r="E10475" s="1">
        <v>35423</v>
      </c>
      <c r="F10475" t="s">
        <v>17714</v>
      </c>
      <c r="G10475" t="s">
        <v>17715</v>
      </c>
      <c r="I10475" t="s">
        <v>39</v>
      </c>
      <c r="J10475" t="s">
        <v>40</v>
      </c>
      <c r="L10475" t="s">
        <v>81</v>
      </c>
      <c r="N10475" t="s">
        <v>81</v>
      </c>
      <c r="O10475" t="s">
        <v>48</v>
      </c>
      <c r="P10475" t="s">
        <v>36</v>
      </c>
      <c r="Q10475" t="s">
        <v>43</v>
      </c>
      <c r="R10475" t="s">
        <v>45</v>
      </c>
      <c r="S10475" t="s">
        <v>101</v>
      </c>
      <c r="T10475" t="s">
        <v>173</v>
      </c>
      <c r="W10475" t="s">
        <v>1818</v>
      </c>
      <c r="X10475" t="s">
        <v>1819</v>
      </c>
      <c r="Y10475" t="s">
        <v>1500</v>
      </c>
      <c r="Z10475" t="s">
        <v>4666</v>
      </c>
      <c r="AA10475" t="s">
        <v>65</v>
      </c>
      <c r="AB10475" t="s">
        <v>2397</v>
      </c>
      <c r="AC10475" t="s">
        <v>202</v>
      </c>
      <c r="AD10475" t="s">
        <v>50</v>
      </c>
      <c r="AE10475" t="s">
        <v>43</v>
      </c>
      <c r="AF10475" t="s">
        <v>1503</v>
      </c>
    </row>
    <row r="10476" spans="1:32" x14ac:dyDescent="0.25">
      <c r="A10476" t="s">
        <v>26286</v>
      </c>
      <c r="B10476" t="s">
        <v>26287</v>
      </c>
      <c r="C10476" t="s">
        <v>54</v>
      </c>
      <c r="D10476" t="s">
        <v>55</v>
      </c>
      <c r="E10476" s="1">
        <v>35424</v>
      </c>
      <c r="F10476" t="s">
        <v>10843</v>
      </c>
      <c r="G10476" t="s">
        <v>10844</v>
      </c>
      <c r="H10476">
        <v>1974</v>
      </c>
      <c r="I10476" t="s">
        <v>150</v>
      </c>
      <c r="J10476" t="s">
        <v>40</v>
      </c>
      <c r="L10476" t="s">
        <v>81</v>
      </c>
      <c r="M10476">
        <v>8282</v>
      </c>
      <c r="N10476" t="s">
        <v>113</v>
      </c>
      <c r="O10476" t="s">
        <v>48</v>
      </c>
      <c r="P10476" t="s">
        <v>36</v>
      </c>
      <c r="Q10476" t="s">
        <v>1438</v>
      </c>
      <c r="R10476" t="s">
        <v>45</v>
      </c>
      <c r="S10476" t="s">
        <v>273</v>
      </c>
      <c r="T10476" t="s">
        <v>173</v>
      </c>
      <c r="W10476" t="s">
        <v>1818</v>
      </c>
      <c r="X10476" t="s">
        <v>1819</v>
      </c>
      <c r="Y10476" t="s">
        <v>1885</v>
      </c>
      <c r="Z10476" t="s">
        <v>1886</v>
      </c>
      <c r="AA10476" t="s">
        <v>65</v>
      </c>
      <c r="AB10476" t="s">
        <v>48</v>
      </c>
      <c r="AC10476" t="s">
        <v>1502</v>
      </c>
      <c r="AD10476" t="s">
        <v>50</v>
      </c>
      <c r="AE10476" t="s">
        <v>1901</v>
      </c>
      <c r="AF10476" t="s">
        <v>1503</v>
      </c>
    </row>
    <row r="10477" spans="1:32" x14ac:dyDescent="0.25">
      <c r="A10477" t="s">
        <v>26288</v>
      </c>
      <c r="B10477" t="s">
        <v>26289</v>
      </c>
      <c r="C10477" t="s">
        <v>54</v>
      </c>
      <c r="D10477" t="s">
        <v>55</v>
      </c>
      <c r="E10477" s="1">
        <v>35424</v>
      </c>
      <c r="F10477" t="s">
        <v>10843</v>
      </c>
      <c r="G10477" t="s">
        <v>10844</v>
      </c>
      <c r="H10477">
        <v>1974</v>
      </c>
      <c r="I10477" t="s">
        <v>150</v>
      </c>
      <c r="J10477" t="s">
        <v>40</v>
      </c>
      <c r="L10477" t="s">
        <v>81</v>
      </c>
      <c r="M10477">
        <v>8282</v>
      </c>
      <c r="N10477" t="s">
        <v>113</v>
      </c>
      <c r="O10477" t="s">
        <v>48</v>
      </c>
      <c r="P10477" t="s">
        <v>36</v>
      </c>
      <c r="Q10477" t="s">
        <v>1438</v>
      </c>
      <c r="R10477" t="s">
        <v>100</v>
      </c>
      <c r="S10477" t="s">
        <v>273</v>
      </c>
      <c r="T10477" t="s">
        <v>440</v>
      </c>
      <c r="W10477" t="s">
        <v>1846</v>
      </c>
      <c r="X10477" t="s">
        <v>1847</v>
      </c>
      <c r="Y10477" t="s">
        <v>1885</v>
      </c>
      <c r="Z10477" t="s">
        <v>1886</v>
      </c>
      <c r="AA10477" t="s">
        <v>65</v>
      </c>
      <c r="AB10477" t="s">
        <v>48</v>
      </c>
      <c r="AC10477" t="s">
        <v>1502</v>
      </c>
      <c r="AD10477" t="s">
        <v>50</v>
      </c>
      <c r="AE10477" t="s">
        <v>3113</v>
      </c>
      <c r="AF10477" t="s">
        <v>1503</v>
      </c>
    </row>
    <row r="10478" spans="1:32" x14ac:dyDescent="0.25">
      <c r="A10478" t="s">
        <v>26290</v>
      </c>
      <c r="B10478" t="s">
        <v>26291</v>
      </c>
      <c r="C10478" t="s">
        <v>54</v>
      </c>
      <c r="D10478" t="s">
        <v>55</v>
      </c>
      <c r="E10478" s="1">
        <v>35425</v>
      </c>
      <c r="F10478" t="s">
        <v>26292</v>
      </c>
      <c r="G10478" t="s">
        <v>26293</v>
      </c>
      <c r="H10478">
        <v>1982</v>
      </c>
      <c r="I10478" t="s">
        <v>183</v>
      </c>
      <c r="J10478" t="s">
        <v>99</v>
      </c>
      <c r="K10478">
        <v>180</v>
      </c>
      <c r="L10478" t="s">
        <v>41</v>
      </c>
      <c r="M10478">
        <v>24479</v>
      </c>
      <c r="N10478" t="s">
        <v>113</v>
      </c>
      <c r="O10478" t="s">
        <v>43</v>
      </c>
      <c r="P10478" t="s">
        <v>44</v>
      </c>
      <c r="Q10478" t="s">
        <v>1438</v>
      </c>
      <c r="R10478" t="s">
        <v>121</v>
      </c>
      <c r="S10478" t="s">
        <v>157</v>
      </c>
      <c r="T10478" t="s">
        <v>74</v>
      </c>
      <c r="U10478">
        <v>-39.433329999999998</v>
      </c>
      <c r="V10478">
        <v>40.116664999999998</v>
      </c>
      <c r="W10478" t="s">
        <v>1818</v>
      </c>
      <c r="X10478" t="s">
        <v>1819</v>
      </c>
      <c r="Y10478" t="s">
        <v>1500</v>
      </c>
      <c r="Z10478" t="s">
        <v>48</v>
      </c>
      <c r="AA10478" t="s">
        <v>65</v>
      </c>
      <c r="AB10478" t="s">
        <v>3006</v>
      </c>
      <c r="AC10478" t="s">
        <v>2571</v>
      </c>
      <c r="AD10478" t="s">
        <v>66</v>
      </c>
      <c r="AE10478" t="s">
        <v>1901</v>
      </c>
      <c r="AF10478" t="s">
        <v>1503</v>
      </c>
    </row>
    <row r="10479" spans="1:32" x14ac:dyDescent="0.25">
      <c r="A10479" t="s">
        <v>26294</v>
      </c>
      <c r="B10479" t="s">
        <v>26295</v>
      </c>
      <c r="C10479" t="s">
        <v>54</v>
      </c>
      <c r="D10479" t="s">
        <v>55</v>
      </c>
      <c r="E10479" s="1">
        <v>35426</v>
      </c>
      <c r="F10479" t="s">
        <v>7402</v>
      </c>
      <c r="G10479" t="s">
        <v>7403</v>
      </c>
      <c r="H10479">
        <v>1977</v>
      </c>
      <c r="I10479" t="s">
        <v>1803</v>
      </c>
      <c r="J10479" t="s">
        <v>99</v>
      </c>
      <c r="L10479" t="s">
        <v>81</v>
      </c>
      <c r="M10479">
        <v>12804</v>
      </c>
      <c r="N10479" t="s">
        <v>113</v>
      </c>
      <c r="O10479" t="s">
        <v>48</v>
      </c>
      <c r="P10479" t="s">
        <v>36</v>
      </c>
      <c r="Q10479" t="s">
        <v>1438</v>
      </c>
      <c r="R10479" t="s">
        <v>45</v>
      </c>
      <c r="S10479" t="s">
        <v>157</v>
      </c>
      <c r="T10479" t="s">
        <v>173</v>
      </c>
      <c r="W10479" t="s">
        <v>2227</v>
      </c>
      <c r="X10479" t="s">
        <v>2228</v>
      </c>
      <c r="Y10479" t="s">
        <v>1606</v>
      </c>
      <c r="Z10479" t="s">
        <v>1791</v>
      </c>
      <c r="AA10479" t="s">
        <v>65</v>
      </c>
      <c r="AB10479" t="s">
        <v>48</v>
      </c>
      <c r="AC10479" t="s">
        <v>397</v>
      </c>
      <c r="AD10479" t="s">
        <v>50</v>
      </c>
      <c r="AE10479" t="s">
        <v>1901</v>
      </c>
      <c r="AF10479" t="s">
        <v>1503</v>
      </c>
    </row>
    <row r="10480" spans="1:32" x14ac:dyDescent="0.25">
      <c r="A10480" t="s">
        <v>26296</v>
      </c>
      <c r="B10480" t="s">
        <v>26297</v>
      </c>
      <c r="C10480" t="s">
        <v>54</v>
      </c>
      <c r="D10480" t="s">
        <v>55</v>
      </c>
      <c r="E10480" s="1">
        <v>35426</v>
      </c>
      <c r="F10480" t="s">
        <v>4213</v>
      </c>
      <c r="G10480" t="s">
        <v>4214</v>
      </c>
      <c r="H10480">
        <v>1974</v>
      </c>
      <c r="I10480" t="s">
        <v>39</v>
      </c>
      <c r="J10480" t="s">
        <v>40</v>
      </c>
      <c r="L10480" t="s">
        <v>81</v>
      </c>
      <c r="M10480">
        <v>560</v>
      </c>
      <c r="N10480" t="s">
        <v>42</v>
      </c>
      <c r="O10480" t="s">
        <v>48</v>
      </c>
      <c r="P10480" t="s">
        <v>36</v>
      </c>
      <c r="Q10480" t="s">
        <v>43</v>
      </c>
      <c r="R10480" t="s">
        <v>45</v>
      </c>
      <c r="S10480" t="s">
        <v>1497</v>
      </c>
      <c r="T10480" t="s">
        <v>173</v>
      </c>
      <c r="W10480" t="s">
        <v>1729</v>
      </c>
      <c r="X10480" t="s">
        <v>1824</v>
      </c>
      <c r="Y10480" t="s">
        <v>1838</v>
      </c>
      <c r="Z10480" t="s">
        <v>4666</v>
      </c>
      <c r="AA10480" t="s">
        <v>65</v>
      </c>
      <c r="AB10480" t="s">
        <v>1947</v>
      </c>
      <c r="AC10480" t="s">
        <v>422</v>
      </c>
      <c r="AD10480" t="s">
        <v>50</v>
      </c>
      <c r="AE10480" t="s">
        <v>43</v>
      </c>
      <c r="AF10480" t="s">
        <v>1503</v>
      </c>
    </row>
    <row r="10481" spans="1:32" x14ac:dyDescent="0.25">
      <c r="A10481" t="s">
        <v>26298</v>
      </c>
      <c r="B10481" t="s">
        <v>26299</v>
      </c>
      <c r="C10481" t="s">
        <v>54</v>
      </c>
      <c r="D10481" t="s">
        <v>55</v>
      </c>
      <c r="E10481" s="1">
        <v>35426</v>
      </c>
      <c r="F10481" t="s">
        <v>1506</v>
      </c>
      <c r="G10481" t="s">
        <v>5079</v>
      </c>
      <c r="H10481">
        <v>1970</v>
      </c>
      <c r="I10481" t="s">
        <v>150</v>
      </c>
      <c r="J10481" t="s">
        <v>40</v>
      </c>
      <c r="L10481" t="s">
        <v>81</v>
      </c>
      <c r="M10481">
        <v>22945</v>
      </c>
      <c r="N10481" t="s">
        <v>113</v>
      </c>
      <c r="O10481" t="s">
        <v>48</v>
      </c>
      <c r="P10481" t="s">
        <v>36</v>
      </c>
      <c r="Q10481" t="s">
        <v>1438</v>
      </c>
      <c r="R10481" t="s">
        <v>121</v>
      </c>
      <c r="S10481" t="s">
        <v>151</v>
      </c>
      <c r="T10481" t="s">
        <v>74</v>
      </c>
      <c r="W10481" t="s">
        <v>1818</v>
      </c>
      <c r="X10481" t="s">
        <v>1819</v>
      </c>
      <c r="Y10481" t="s">
        <v>1885</v>
      </c>
      <c r="Z10481" t="s">
        <v>4666</v>
      </c>
      <c r="AA10481" t="s">
        <v>65</v>
      </c>
      <c r="AB10481" t="s">
        <v>4497</v>
      </c>
      <c r="AC10481" t="s">
        <v>202</v>
      </c>
      <c r="AD10481" t="s">
        <v>50</v>
      </c>
      <c r="AE10481" t="s">
        <v>6548</v>
      </c>
      <c r="AF10481" t="s">
        <v>1503</v>
      </c>
    </row>
    <row r="10482" spans="1:32" x14ac:dyDescent="0.25">
      <c r="A10482" t="s">
        <v>26300</v>
      </c>
      <c r="B10482" t="s">
        <v>26301</v>
      </c>
      <c r="C10482" t="s">
        <v>54</v>
      </c>
      <c r="D10482" t="s">
        <v>55</v>
      </c>
      <c r="E10482" s="1">
        <v>35427</v>
      </c>
      <c r="F10482" t="s">
        <v>14072</v>
      </c>
      <c r="G10482" t="s">
        <v>14073</v>
      </c>
      <c r="H10482">
        <v>1992</v>
      </c>
      <c r="I10482" t="s">
        <v>370</v>
      </c>
      <c r="J10482" t="s">
        <v>99</v>
      </c>
      <c r="L10482" t="s">
        <v>81</v>
      </c>
      <c r="M10482">
        <v>34974</v>
      </c>
      <c r="N10482" t="s">
        <v>113</v>
      </c>
      <c r="O10482" t="s">
        <v>48</v>
      </c>
      <c r="P10482" t="s">
        <v>36</v>
      </c>
      <c r="Q10482" t="s">
        <v>1438</v>
      </c>
      <c r="R10482" t="s">
        <v>121</v>
      </c>
      <c r="S10482" t="s">
        <v>691</v>
      </c>
      <c r="T10482" t="s">
        <v>74</v>
      </c>
      <c r="W10482" t="s">
        <v>1737</v>
      </c>
      <c r="X10482" t="s">
        <v>1738</v>
      </c>
      <c r="Y10482" t="s">
        <v>1885</v>
      </c>
      <c r="Z10482" t="s">
        <v>1933</v>
      </c>
      <c r="AA10482" t="s">
        <v>65</v>
      </c>
      <c r="AB10482" t="s">
        <v>2886</v>
      </c>
      <c r="AC10482" t="s">
        <v>1948</v>
      </c>
      <c r="AD10482" t="s">
        <v>50</v>
      </c>
      <c r="AE10482" t="s">
        <v>1901</v>
      </c>
      <c r="AF10482" t="s">
        <v>1503</v>
      </c>
    </row>
    <row r="10483" spans="1:32" x14ac:dyDescent="0.25">
      <c r="A10483" t="s">
        <v>26302</v>
      </c>
      <c r="B10483" t="s">
        <v>26303</v>
      </c>
      <c r="C10483" t="s">
        <v>54</v>
      </c>
      <c r="D10483" t="s">
        <v>55</v>
      </c>
      <c r="E10483" s="1">
        <v>35427</v>
      </c>
      <c r="F10483" t="s">
        <v>900</v>
      </c>
      <c r="G10483" t="s">
        <v>901</v>
      </c>
      <c r="H10483">
        <v>1981</v>
      </c>
      <c r="I10483" t="s">
        <v>39</v>
      </c>
      <c r="J10483" t="s">
        <v>40</v>
      </c>
      <c r="L10483" t="s">
        <v>81</v>
      </c>
      <c r="M10483">
        <v>17375</v>
      </c>
      <c r="N10483" t="s">
        <v>113</v>
      </c>
      <c r="O10483" t="s">
        <v>48</v>
      </c>
      <c r="P10483" t="s">
        <v>36</v>
      </c>
      <c r="Q10483" t="s">
        <v>43</v>
      </c>
      <c r="R10483" t="s">
        <v>45</v>
      </c>
      <c r="S10483" t="s">
        <v>101</v>
      </c>
      <c r="T10483" t="s">
        <v>47</v>
      </c>
      <c r="W10483" t="s">
        <v>1737</v>
      </c>
      <c r="X10483" t="s">
        <v>1738</v>
      </c>
      <c r="Y10483" t="s">
        <v>1885</v>
      </c>
      <c r="Z10483" t="s">
        <v>1791</v>
      </c>
      <c r="AA10483" t="s">
        <v>65</v>
      </c>
      <c r="AB10483" t="s">
        <v>48</v>
      </c>
      <c r="AC10483" t="s">
        <v>1793</v>
      </c>
      <c r="AD10483" t="s">
        <v>50</v>
      </c>
      <c r="AE10483" t="s">
        <v>43</v>
      </c>
      <c r="AF10483" t="s">
        <v>1840</v>
      </c>
    </row>
    <row r="10484" spans="1:32" x14ac:dyDescent="0.25">
      <c r="A10484" t="s">
        <v>26304</v>
      </c>
      <c r="B10484" t="s">
        <v>26305</v>
      </c>
      <c r="C10484" t="s">
        <v>54</v>
      </c>
      <c r="D10484" t="s">
        <v>55</v>
      </c>
      <c r="E10484" s="1">
        <v>35427</v>
      </c>
      <c r="F10484" t="s">
        <v>8763</v>
      </c>
      <c r="G10484" t="s">
        <v>8764</v>
      </c>
      <c r="H10484">
        <v>1978</v>
      </c>
      <c r="I10484" t="s">
        <v>190</v>
      </c>
      <c r="J10484" t="s">
        <v>99</v>
      </c>
      <c r="L10484" t="s">
        <v>81</v>
      </c>
      <c r="M10484">
        <v>12768</v>
      </c>
      <c r="N10484" t="s">
        <v>113</v>
      </c>
      <c r="O10484" t="s">
        <v>48</v>
      </c>
      <c r="P10484" t="s">
        <v>36</v>
      </c>
      <c r="Q10484" t="s">
        <v>1438</v>
      </c>
      <c r="R10484" t="s">
        <v>45</v>
      </c>
      <c r="S10484" t="s">
        <v>151</v>
      </c>
      <c r="T10484" t="s">
        <v>173</v>
      </c>
      <c r="W10484" t="s">
        <v>1498</v>
      </c>
      <c r="X10484" t="s">
        <v>1499</v>
      </c>
      <c r="Y10484" t="s">
        <v>1500</v>
      </c>
      <c r="Z10484" t="s">
        <v>2295</v>
      </c>
      <c r="AA10484" t="s">
        <v>65</v>
      </c>
      <c r="AB10484" t="s">
        <v>1854</v>
      </c>
      <c r="AC10484" t="s">
        <v>5460</v>
      </c>
      <c r="AD10484" t="s">
        <v>50</v>
      </c>
      <c r="AE10484" t="s">
        <v>1901</v>
      </c>
      <c r="AF10484" t="s">
        <v>1503</v>
      </c>
    </row>
    <row r="10485" spans="1:32" x14ac:dyDescent="0.25">
      <c r="A10485" t="s">
        <v>26306</v>
      </c>
      <c r="B10485" t="s">
        <v>26307</v>
      </c>
      <c r="C10485" t="s">
        <v>54</v>
      </c>
      <c r="D10485" t="s">
        <v>55</v>
      </c>
      <c r="E10485" s="1">
        <v>35428</v>
      </c>
      <c r="F10485" t="s">
        <v>26308</v>
      </c>
      <c r="G10485" t="s">
        <v>48</v>
      </c>
      <c r="I10485" t="s">
        <v>112</v>
      </c>
      <c r="J10485" t="s">
        <v>99</v>
      </c>
      <c r="L10485" t="s">
        <v>81</v>
      </c>
      <c r="N10485" t="s">
        <v>81</v>
      </c>
      <c r="O10485" t="s">
        <v>48</v>
      </c>
      <c r="P10485" t="s">
        <v>36</v>
      </c>
      <c r="Q10485" t="s">
        <v>48</v>
      </c>
      <c r="R10485" t="s">
        <v>45</v>
      </c>
      <c r="S10485" t="s">
        <v>1605</v>
      </c>
      <c r="T10485" t="s">
        <v>173</v>
      </c>
      <c r="W10485" t="s">
        <v>1729</v>
      </c>
      <c r="X10485" t="s">
        <v>1824</v>
      </c>
      <c r="Y10485" t="s">
        <v>1838</v>
      </c>
      <c r="Z10485" t="s">
        <v>48</v>
      </c>
      <c r="AA10485" t="s">
        <v>65</v>
      </c>
      <c r="AB10485" t="s">
        <v>1608</v>
      </c>
      <c r="AC10485" t="s">
        <v>48</v>
      </c>
      <c r="AD10485" t="s">
        <v>50</v>
      </c>
      <c r="AE10485" t="s">
        <v>43</v>
      </c>
      <c r="AF10485" t="s">
        <v>1503</v>
      </c>
    </row>
    <row r="10486" spans="1:32" x14ac:dyDescent="0.25">
      <c r="A10486" t="s">
        <v>26309</v>
      </c>
      <c r="B10486" t="s">
        <v>26310</v>
      </c>
      <c r="C10486" t="s">
        <v>54</v>
      </c>
      <c r="D10486" t="s">
        <v>55</v>
      </c>
      <c r="E10486" s="1">
        <v>35429</v>
      </c>
      <c r="F10486" t="s">
        <v>17714</v>
      </c>
      <c r="G10486" t="s">
        <v>17715</v>
      </c>
      <c r="I10486" t="s">
        <v>39</v>
      </c>
      <c r="J10486" t="s">
        <v>40</v>
      </c>
      <c r="L10486" t="s">
        <v>81</v>
      </c>
      <c r="N10486" t="s">
        <v>81</v>
      </c>
      <c r="O10486" t="s">
        <v>48</v>
      </c>
      <c r="P10486" t="s">
        <v>36</v>
      </c>
      <c r="Q10486" t="s">
        <v>43</v>
      </c>
      <c r="R10486" t="s">
        <v>45</v>
      </c>
      <c r="S10486" t="s">
        <v>1728</v>
      </c>
      <c r="T10486" t="s">
        <v>173</v>
      </c>
      <c r="W10486" t="s">
        <v>1737</v>
      </c>
      <c r="X10486" t="s">
        <v>1738</v>
      </c>
      <c r="Y10486" t="s">
        <v>1885</v>
      </c>
      <c r="Z10486" t="s">
        <v>48</v>
      </c>
      <c r="AA10486" t="s">
        <v>65</v>
      </c>
      <c r="AB10486" t="s">
        <v>48</v>
      </c>
      <c r="AC10486" t="s">
        <v>1502</v>
      </c>
      <c r="AD10486" t="s">
        <v>50</v>
      </c>
      <c r="AE10486" t="s">
        <v>43</v>
      </c>
      <c r="AF10486" t="s">
        <v>1503</v>
      </c>
    </row>
    <row r="10487" spans="1:32" x14ac:dyDescent="0.25">
      <c r="A10487" t="s">
        <v>26311</v>
      </c>
      <c r="B10487" t="s">
        <v>26312</v>
      </c>
      <c r="C10487" t="s">
        <v>54</v>
      </c>
      <c r="D10487" t="s">
        <v>55</v>
      </c>
      <c r="E10487" s="1">
        <v>35429</v>
      </c>
      <c r="F10487" t="s">
        <v>25198</v>
      </c>
      <c r="G10487" t="s">
        <v>48</v>
      </c>
      <c r="I10487" t="s">
        <v>150</v>
      </c>
      <c r="J10487" t="s">
        <v>40</v>
      </c>
      <c r="L10487" t="s">
        <v>81</v>
      </c>
      <c r="N10487" t="s">
        <v>81</v>
      </c>
      <c r="O10487" t="s">
        <v>48</v>
      </c>
      <c r="P10487" t="s">
        <v>36</v>
      </c>
      <c r="Q10487" t="s">
        <v>48</v>
      </c>
      <c r="R10487" t="s">
        <v>121</v>
      </c>
      <c r="S10487" t="s">
        <v>151</v>
      </c>
      <c r="T10487" t="s">
        <v>74</v>
      </c>
      <c r="W10487" t="s">
        <v>1846</v>
      </c>
      <c r="X10487" t="s">
        <v>1847</v>
      </c>
      <c r="Y10487" t="s">
        <v>1885</v>
      </c>
      <c r="Z10487" t="s">
        <v>4666</v>
      </c>
      <c r="AA10487" t="s">
        <v>65</v>
      </c>
      <c r="AB10487" t="s">
        <v>48</v>
      </c>
      <c r="AC10487" t="s">
        <v>1948</v>
      </c>
      <c r="AD10487" t="s">
        <v>50</v>
      </c>
      <c r="AE10487" t="s">
        <v>1901</v>
      </c>
      <c r="AF10487" t="s">
        <v>1503</v>
      </c>
    </row>
    <row r="10488" spans="1:32" x14ac:dyDescent="0.25">
      <c r="A10488" t="s">
        <v>26313</v>
      </c>
      <c r="B10488" t="s">
        <v>26314</v>
      </c>
      <c r="C10488" t="s">
        <v>54</v>
      </c>
      <c r="D10488" t="s">
        <v>55</v>
      </c>
      <c r="E10488" s="1">
        <v>35429</v>
      </c>
      <c r="F10488" t="s">
        <v>26315</v>
      </c>
      <c r="G10488" t="s">
        <v>48</v>
      </c>
      <c r="I10488" t="s">
        <v>58</v>
      </c>
      <c r="J10488" t="s">
        <v>59</v>
      </c>
      <c r="L10488" t="s">
        <v>81</v>
      </c>
      <c r="N10488" t="s">
        <v>81</v>
      </c>
      <c r="O10488" t="s">
        <v>48</v>
      </c>
      <c r="P10488" t="s">
        <v>36</v>
      </c>
      <c r="Q10488" t="s">
        <v>48</v>
      </c>
      <c r="R10488" t="s">
        <v>100</v>
      </c>
      <c r="S10488" t="s">
        <v>1497</v>
      </c>
      <c r="T10488" t="s">
        <v>173</v>
      </c>
      <c r="W10488" t="s">
        <v>2424</v>
      </c>
      <c r="X10488" t="s">
        <v>2425</v>
      </c>
      <c r="Y10488" t="s">
        <v>3385</v>
      </c>
      <c r="Z10488" t="s">
        <v>48</v>
      </c>
      <c r="AA10488" t="s">
        <v>65</v>
      </c>
      <c r="AB10488" t="s">
        <v>1825</v>
      </c>
      <c r="AC10488" t="s">
        <v>48</v>
      </c>
      <c r="AD10488" t="s">
        <v>66</v>
      </c>
      <c r="AE10488" t="s">
        <v>43</v>
      </c>
      <c r="AF10488" t="s">
        <v>1503</v>
      </c>
    </row>
    <row r="10489" spans="1:32" x14ac:dyDescent="0.25">
      <c r="A10489" t="s">
        <v>26316</v>
      </c>
      <c r="B10489" t="s">
        <v>26317</v>
      </c>
      <c r="C10489" t="s">
        <v>54</v>
      </c>
      <c r="D10489" t="s">
        <v>55</v>
      </c>
      <c r="E10489" s="1">
        <v>35430</v>
      </c>
      <c r="F10489" t="s">
        <v>1265</v>
      </c>
      <c r="G10489" t="s">
        <v>1266</v>
      </c>
      <c r="H10489">
        <v>1981</v>
      </c>
      <c r="I10489" t="s">
        <v>39</v>
      </c>
      <c r="J10489" t="s">
        <v>40</v>
      </c>
      <c r="L10489" t="s">
        <v>81</v>
      </c>
      <c r="M10489">
        <v>29706</v>
      </c>
      <c r="N10489" t="s">
        <v>113</v>
      </c>
      <c r="O10489" t="s">
        <v>48</v>
      </c>
      <c r="P10489" t="s">
        <v>36</v>
      </c>
      <c r="Q10489" t="s">
        <v>43</v>
      </c>
      <c r="R10489" t="s">
        <v>121</v>
      </c>
      <c r="S10489" t="s">
        <v>101</v>
      </c>
      <c r="T10489" t="s">
        <v>74</v>
      </c>
      <c r="W10489" t="s">
        <v>1737</v>
      </c>
      <c r="X10489" t="s">
        <v>1738</v>
      </c>
      <c r="Y10489" t="s">
        <v>1904</v>
      </c>
      <c r="Z10489" t="s">
        <v>48</v>
      </c>
      <c r="AA10489" t="s">
        <v>65</v>
      </c>
      <c r="AB10489" t="s">
        <v>48</v>
      </c>
      <c r="AC10489" t="s">
        <v>202</v>
      </c>
      <c r="AD10489" t="s">
        <v>50</v>
      </c>
      <c r="AE10489" t="s">
        <v>3113</v>
      </c>
      <c r="AF10489" t="s">
        <v>1840</v>
      </c>
    </row>
    <row r="10490" spans="1:32" x14ac:dyDescent="0.25">
      <c r="A10490" t="s">
        <v>26318</v>
      </c>
      <c r="B10490" t="s">
        <v>26319</v>
      </c>
      <c r="C10490" t="s">
        <v>54</v>
      </c>
      <c r="D10490" t="s">
        <v>55</v>
      </c>
      <c r="E10490" s="1">
        <v>35430</v>
      </c>
      <c r="F10490" t="s">
        <v>17543</v>
      </c>
      <c r="G10490" t="s">
        <v>17544</v>
      </c>
      <c r="H10490">
        <v>1985</v>
      </c>
      <c r="I10490" t="s">
        <v>112</v>
      </c>
      <c r="J10490" t="s">
        <v>99</v>
      </c>
      <c r="L10490" t="s">
        <v>81</v>
      </c>
      <c r="M10490">
        <v>50272</v>
      </c>
      <c r="N10490" t="s">
        <v>113</v>
      </c>
      <c r="O10490" t="s">
        <v>48</v>
      </c>
      <c r="P10490" t="s">
        <v>36</v>
      </c>
      <c r="Q10490" t="s">
        <v>1438</v>
      </c>
      <c r="R10490" t="s">
        <v>121</v>
      </c>
      <c r="S10490" t="s">
        <v>151</v>
      </c>
      <c r="T10490" t="s">
        <v>74</v>
      </c>
      <c r="W10490" t="s">
        <v>1846</v>
      </c>
      <c r="X10490" t="s">
        <v>1847</v>
      </c>
      <c r="Y10490" t="s">
        <v>1885</v>
      </c>
      <c r="Z10490" t="s">
        <v>1791</v>
      </c>
      <c r="AA10490" t="s">
        <v>65</v>
      </c>
      <c r="AB10490" t="s">
        <v>48</v>
      </c>
      <c r="AC10490" t="s">
        <v>1793</v>
      </c>
      <c r="AD10490" t="s">
        <v>50</v>
      </c>
      <c r="AE10490" t="s">
        <v>1901</v>
      </c>
      <c r="AF10490" t="s">
        <v>1503</v>
      </c>
    </row>
    <row r="10491" spans="1:32" x14ac:dyDescent="0.25">
      <c r="A10491" t="s">
        <v>26320</v>
      </c>
      <c r="B10491" t="s">
        <v>26321</v>
      </c>
      <c r="C10491" t="s">
        <v>54</v>
      </c>
      <c r="D10491" t="s">
        <v>55</v>
      </c>
      <c r="E10491" s="1">
        <v>35431</v>
      </c>
      <c r="F10491" t="s">
        <v>14271</v>
      </c>
      <c r="G10491" t="s">
        <v>14272</v>
      </c>
      <c r="H10491">
        <v>1981</v>
      </c>
      <c r="I10491" t="s">
        <v>190</v>
      </c>
      <c r="J10491" t="s">
        <v>99</v>
      </c>
      <c r="L10491" t="s">
        <v>81</v>
      </c>
      <c r="M10491">
        <v>15779</v>
      </c>
      <c r="N10491" t="s">
        <v>113</v>
      </c>
      <c r="O10491" t="s">
        <v>48</v>
      </c>
      <c r="P10491" t="s">
        <v>36</v>
      </c>
      <c r="Q10491" t="s">
        <v>1438</v>
      </c>
      <c r="R10491" t="s">
        <v>45</v>
      </c>
      <c r="S10491" t="s">
        <v>776</v>
      </c>
      <c r="T10491" t="s">
        <v>173</v>
      </c>
      <c r="W10491" t="s">
        <v>1818</v>
      </c>
      <c r="X10491" t="s">
        <v>1819</v>
      </c>
      <c r="Y10491" t="s">
        <v>1500</v>
      </c>
      <c r="Z10491" t="s">
        <v>2295</v>
      </c>
      <c r="AA10491" t="s">
        <v>65</v>
      </c>
      <c r="AB10491" t="s">
        <v>1848</v>
      </c>
      <c r="AC10491" t="s">
        <v>202</v>
      </c>
      <c r="AD10491" t="s">
        <v>50</v>
      </c>
      <c r="AE10491" t="s">
        <v>1978</v>
      </c>
      <c r="AF10491" t="s">
        <v>1503</v>
      </c>
    </row>
    <row r="10492" spans="1:32" x14ac:dyDescent="0.25">
      <c r="A10492" t="s">
        <v>26322</v>
      </c>
      <c r="B10492" t="s">
        <v>26323</v>
      </c>
      <c r="C10492" t="s">
        <v>54</v>
      </c>
      <c r="D10492" t="s">
        <v>55</v>
      </c>
      <c r="E10492" s="1">
        <v>35431</v>
      </c>
      <c r="F10492" t="s">
        <v>12769</v>
      </c>
      <c r="G10492" t="s">
        <v>12770</v>
      </c>
      <c r="H10492">
        <v>1992</v>
      </c>
      <c r="I10492" t="s">
        <v>190</v>
      </c>
      <c r="J10492" t="s">
        <v>99</v>
      </c>
      <c r="L10492" t="s">
        <v>81</v>
      </c>
      <c r="M10492">
        <v>29369</v>
      </c>
      <c r="N10492" t="s">
        <v>113</v>
      </c>
      <c r="O10492" t="s">
        <v>48</v>
      </c>
      <c r="P10492" t="s">
        <v>36</v>
      </c>
      <c r="Q10492" t="s">
        <v>1438</v>
      </c>
      <c r="R10492" t="s">
        <v>45</v>
      </c>
      <c r="S10492" t="s">
        <v>157</v>
      </c>
      <c r="T10492" t="s">
        <v>173</v>
      </c>
      <c r="W10492" t="s">
        <v>1729</v>
      </c>
      <c r="X10492" t="s">
        <v>1824</v>
      </c>
      <c r="Y10492" t="s">
        <v>1838</v>
      </c>
      <c r="Z10492" t="s">
        <v>48</v>
      </c>
      <c r="AA10492" t="s">
        <v>65</v>
      </c>
      <c r="AB10492" t="s">
        <v>48</v>
      </c>
      <c r="AC10492" t="s">
        <v>48</v>
      </c>
      <c r="AD10492" t="s">
        <v>50</v>
      </c>
      <c r="AE10492" t="s">
        <v>1901</v>
      </c>
      <c r="AF10492" t="s">
        <v>1503</v>
      </c>
    </row>
    <row r="10493" spans="1:32" x14ac:dyDescent="0.25">
      <c r="A10493" t="s">
        <v>26324</v>
      </c>
      <c r="B10493" t="s">
        <v>26325</v>
      </c>
      <c r="C10493" t="s">
        <v>54</v>
      </c>
      <c r="D10493" t="s">
        <v>55</v>
      </c>
      <c r="E10493" s="1">
        <v>35431</v>
      </c>
      <c r="F10493" t="s">
        <v>6559</v>
      </c>
      <c r="G10493" t="s">
        <v>6450</v>
      </c>
      <c r="H10493">
        <v>1982</v>
      </c>
      <c r="I10493" t="s">
        <v>39</v>
      </c>
      <c r="J10493" t="s">
        <v>40</v>
      </c>
      <c r="L10493" t="s">
        <v>81</v>
      </c>
      <c r="M10493">
        <v>21699</v>
      </c>
      <c r="N10493" t="s">
        <v>113</v>
      </c>
      <c r="O10493" t="s">
        <v>48</v>
      </c>
      <c r="P10493" t="s">
        <v>36</v>
      </c>
      <c r="Q10493" t="s">
        <v>43</v>
      </c>
      <c r="R10493" t="s">
        <v>121</v>
      </c>
      <c r="S10493" t="s">
        <v>101</v>
      </c>
      <c r="T10493" t="s">
        <v>74</v>
      </c>
      <c r="W10493" t="s">
        <v>1818</v>
      </c>
      <c r="X10493" t="s">
        <v>1819</v>
      </c>
      <c r="Y10493" t="s">
        <v>48</v>
      </c>
      <c r="Z10493" t="s">
        <v>1886</v>
      </c>
      <c r="AA10493" t="s">
        <v>65</v>
      </c>
      <c r="AB10493" t="s">
        <v>1854</v>
      </c>
      <c r="AC10493" t="s">
        <v>202</v>
      </c>
      <c r="AD10493" t="s">
        <v>50</v>
      </c>
      <c r="AE10493" t="s">
        <v>43</v>
      </c>
      <c r="AF10493" t="s">
        <v>1503</v>
      </c>
    </row>
    <row r="10494" spans="1:32" x14ac:dyDescent="0.25">
      <c r="A10494" t="s">
        <v>26326</v>
      </c>
      <c r="B10494" t="s">
        <v>26327</v>
      </c>
      <c r="C10494" t="s">
        <v>54</v>
      </c>
      <c r="D10494" t="s">
        <v>55</v>
      </c>
      <c r="E10494" s="1">
        <v>35431</v>
      </c>
      <c r="F10494" t="s">
        <v>5940</v>
      </c>
      <c r="G10494" t="s">
        <v>5941</v>
      </c>
      <c r="H10494">
        <v>1988</v>
      </c>
      <c r="I10494" t="s">
        <v>120</v>
      </c>
      <c r="J10494" t="s">
        <v>99</v>
      </c>
      <c r="L10494" t="s">
        <v>81</v>
      </c>
      <c r="M10494">
        <v>22637</v>
      </c>
      <c r="N10494" t="s">
        <v>113</v>
      </c>
      <c r="O10494" t="s">
        <v>48</v>
      </c>
      <c r="P10494" t="s">
        <v>36</v>
      </c>
      <c r="Q10494" t="s">
        <v>1438</v>
      </c>
      <c r="R10494" t="s">
        <v>121</v>
      </c>
      <c r="S10494" t="s">
        <v>172</v>
      </c>
      <c r="T10494" t="s">
        <v>74</v>
      </c>
      <c r="W10494" t="s">
        <v>1416</v>
      </c>
      <c r="X10494" t="s">
        <v>2620</v>
      </c>
      <c r="Y10494" t="s">
        <v>1885</v>
      </c>
      <c r="Z10494" t="s">
        <v>1791</v>
      </c>
      <c r="AA10494" t="s">
        <v>65</v>
      </c>
      <c r="AB10494" t="s">
        <v>48</v>
      </c>
      <c r="AC10494" t="s">
        <v>1793</v>
      </c>
      <c r="AD10494" t="s">
        <v>50</v>
      </c>
      <c r="AE10494" t="s">
        <v>1901</v>
      </c>
      <c r="AF10494" t="s">
        <v>1503</v>
      </c>
    </row>
    <row r="10495" spans="1:32" x14ac:dyDescent="0.25">
      <c r="A10495" t="s">
        <v>26328</v>
      </c>
      <c r="B10495" t="s">
        <v>26329</v>
      </c>
      <c r="C10495" t="s">
        <v>54</v>
      </c>
      <c r="D10495" t="s">
        <v>55</v>
      </c>
      <c r="E10495" s="1">
        <v>35431</v>
      </c>
      <c r="F10495" t="s">
        <v>25198</v>
      </c>
      <c r="G10495" t="s">
        <v>48</v>
      </c>
      <c r="I10495" t="s">
        <v>150</v>
      </c>
      <c r="J10495" t="s">
        <v>40</v>
      </c>
      <c r="L10495" t="s">
        <v>81</v>
      </c>
      <c r="N10495" t="s">
        <v>81</v>
      </c>
      <c r="O10495" t="s">
        <v>48</v>
      </c>
      <c r="P10495" t="s">
        <v>36</v>
      </c>
      <c r="Q10495" t="s">
        <v>48</v>
      </c>
      <c r="R10495" t="s">
        <v>121</v>
      </c>
      <c r="S10495" t="s">
        <v>151</v>
      </c>
      <c r="T10495" t="s">
        <v>74</v>
      </c>
      <c r="W10495" t="s">
        <v>1818</v>
      </c>
      <c r="X10495" t="s">
        <v>1819</v>
      </c>
      <c r="Y10495" t="s">
        <v>48</v>
      </c>
      <c r="Z10495" t="s">
        <v>4666</v>
      </c>
      <c r="AA10495" t="s">
        <v>65</v>
      </c>
      <c r="AB10495" t="s">
        <v>48</v>
      </c>
      <c r="AC10495" t="s">
        <v>202</v>
      </c>
      <c r="AD10495" t="s">
        <v>50</v>
      </c>
      <c r="AE10495" t="s">
        <v>4210</v>
      </c>
      <c r="AF10495" t="s">
        <v>1503</v>
      </c>
    </row>
    <row r="10496" spans="1:32" x14ac:dyDescent="0.25">
      <c r="A10496" t="s">
        <v>26330</v>
      </c>
      <c r="B10496" t="s">
        <v>26331</v>
      </c>
      <c r="C10496" t="s">
        <v>54</v>
      </c>
      <c r="D10496" t="s">
        <v>55</v>
      </c>
      <c r="E10496" s="1">
        <v>35431</v>
      </c>
      <c r="F10496" t="s">
        <v>13143</v>
      </c>
      <c r="G10496" t="s">
        <v>13144</v>
      </c>
      <c r="H10496">
        <v>1979</v>
      </c>
      <c r="I10496" t="s">
        <v>183</v>
      </c>
      <c r="J10496" t="s">
        <v>99</v>
      </c>
      <c r="L10496" t="s">
        <v>81</v>
      </c>
      <c r="M10496">
        <v>8547</v>
      </c>
      <c r="N10496" t="s">
        <v>113</v>
      </c>
      <c r="O10496" t="s">
        <v>48</v>
      </c>
      <c r="P10496" t="s">
        <v>36</v>
      </c>
      <c r="Q10496" t="s">
        <v>1438</v>
      </c>
      <c r="R10496" t="s">
        <v>121</v>
      </c>
      <c r="S10496" t="s">
        <v>691</v>
      </c>
      <c r="T10496" t="s">
        <v>74</v>
      </c>
      <c r="W10496" t="s">
        <v>1729</v>
      </c>
      <c r="X10496" t="s">
        <v>1730</v>
      </c>
      <c r="Y10496" t="s">
        <v>1500</v>
      </c>
      <c r="Z10496" t="s">
        <v>1886</v>
      </c>
      <c r="AA10496" t="s">
        <v>65</v>
      </c>
      <c r="AB10496" t="s">
        <v>1934</v>
      </c>
      <c r="AC10496" t="s">
        <v>4896</v>
      </c>
      <c r="AD10496" t="s">
        <v>66</v>
      </c>
      <c r="AE10496" t="s">
        <v>43</v>
      </c>
      <c r="AF10496" t="s">
        <v>1503</v>
      </c>
    </row>
    <row r="10497" spans="1:32" x14ac:dyDescent="0.25">
      <c r="A10497" t="s">
        <v>26332</v>
      </c>
      <c r="B10497" t="s">
        <v>26333</v>
      </c>
      <c r="C10497" t="s">
        <v>54</v>
      </c>
      <c r="D10497" t="s">
        <v>55</v>
      </c>
      <c r="E10497" s="1">
        <v>35431</v>
      </c>
      <c r="F10497" t="s">
        <v>1506</v>
      </c>
      <c r="G10497" t="s">
        <v>5079</v>
      </c>
      <c r="H10497">
        <v>1970</v>
      </c>
      <c r="I10497" t="s">
        <v>150</v>
      </c>
      <c r="J10497" t="s">
        <v>40</v>
      </c>
      <c r="L10497" t="s">
        <v>81</v>
      </c>
      <c r="M10497">
        <v>22945</v>
      </c>
      <c r="N10497" t="s">
        <v>113</v>
      </c>
      <c r="O10497" t="s">
        <v>48</v>
      </c>
      <c r="P10497" t="s">
        <v>36</v>
      </c>
      <c r="Q10497" t="s">
        <v>1438</v>
      </c>
      <c r="R10497" t="s">
        <v>121</v>
      </c>
      <c r="S10497" t="s">
        <v>151</v>
      </c>
      <c r="T10497" t="s">
        <v>74</v>
      </c>
      <c r="W10497" t="s">
        <v>1818</v>
      </c>
      <c r="X10497" t="s">
        <v>1819</v>
      </c>
      <c r="Y10497" t="s">
        <v>1885</v>
      </c>
      <c r="Z10497" t="s">
        <v>4666</v>
      </c>
      <c r="AA10497" t="s">
        <v>65</v>
      </c>
      <c r="AB10497" t="s">
        <v>48</v>
      </c>
      <c r="AC10497" t="s">
        <v>202</v>
      </c>
      <c r="AD10497" t="s">
        <v>50</v>
      </c>
      <c r="AE10497" t="s">
        <v>5756</v>
      </c>
      <c r="AF10497" t="s">
        <v>1503</v>
      </c>
    </row>
    <row r="10498" spans="1:32" x14ac:dyDescent="0.25">
      <c r="A10498" t="s">
        <v>26334</v>
      </c>
      <c r="B10498" t="s">
        <v>26335</v>
      </c>
      <c r="C10498" t="s">
        <v>54</v>
      </c>
      <c r="D10498" t="s">
        <v>55</v>
      </c>
      <c r="E10498" s="1">
        <v>35432</v>
      </c>
      <c r="F10498" t="s">
        <v>2024</v>
      </c>
      <c r="G10498" t="s">
        <v>2025</v>
      </c>
      <c r="H10498">
        <v>1982</v>
      </c>
      <c r="I10498" t="s">
        <v>150</v>
      </c>
      <c r="J10498" t="s">
        <v>40</v>
      </c>
      <c r="L10498" t="s">
        <v>81</v>
      </c>
      <c r="M10498">
        <v>37584</v>
      </c>
      <c r="N10498" t="s">
        <v>113</v>
      </c>
      <c r="O10498" t="s">
        <v>48</v>
      </c>
      <c r="P10498" t="s">
        <v>36</v>
      </c>
      <c r="Q10498" t="s">
        <v>1438</v>
      </c>
      <c r="R10498" t="s">
        <v>121</v>
      </c>
      <c r="S10498" t="s">
        <v>726</v>
      </c>
      <c r="T10498" t="s">
        <v>74</v>
      </c>
      <c r="W10498" t="s">
        <v>1818</v>
      </c>
      <c r="X10498" t="s">
        <v>1819</v>
      </c>
      <c r="Y10498" t="s">
        <v>1885</v>
      </c>
      <c r="Z10498" t="s">
        <v>4666</v>
      </c>
      <c r="AA10498" t="s">
        <v>65</v>
      </c>
      <c r="AB10498" t="s">
        <v>1905</v>
      </c>
      <c r="AC10498" t="s">
        <v>2078</v>
      </c>
      <c r="AD10498" t="s">
        <v>50</v>
      </c>
      <c r="AE10498" t="s">
        <v>3976</v>
      </c>
      <c r="AF10498" t="s">
        <v>1503</v>
      </c>
    </row>
    <row r="10499" spans="1:32" x14ac:dyDescent="0.25">
      <c r="A10499" t="s">
        <v>26336</v>
      </c>
      <c r="B10499" t="s">
        <v>26337</v>
      </c>
      <c r="C10499" t="s">
        <v>54</v>
      </c>
      <c r="D10499" t="s">
        <v>55</v>
      </c>
      <c r="E10499" s="1">
        <v>35432</v>
      </c>
      <c r="F10499" t="s">
        <v>18242</v>
      </c>
      <c r="G10499" t="s">
        <v>18243</v>
      </c>
      <c r="H10499">
        <v>1981</v>
      </c>
      <c r="I10499" t="s">
        <v>120</v>
      </c>
      <c r="J10499" t="s">
        <v>99</v>
      </c>
      <c r="L10499" t="s">
        <v>81</v>
      </c>
      <c r="M10499">
        <v>22943</v>
      </c>
      <c r="N10499" t="s">
        <v>113</v>
      </c>
      <c r="O10499" t="s">
        <v>48</v>
      </c>
      <c r="P10499" t="s">
        <v>36</v>
      </c>
      <c r="Q10499" t="s">
        <v>1438</v>
      </c>
      <c r="R10499" t="s">
        <v>121</v>
      </c>
      <c r="S10499" t="s">
        <v>172</v>
      </c>
      <c r="T10499" t="s">
        <v>74</v>
      </c>
      <c r="W10499" t="s">
        <v>1818</v>
      </c>
      <c r="X10499" t="s">
        <v>1819</v>
      </c>
      <c r="Y10499" t="s">
        <v>1606</v>
      </c>
      <c r="Z10499" t="s">
        <v>1791</v>
      </c>
      <c r="AA10499" t="s">
        <v>65</v>
      </c>
      <c r="AB10499" t="s">
        <v>1917</v>
      </c>
      <c r="AC10499" t="s">
        <v>397</v>
      </c>
      <c r="AD10499" t="s">
        <v>50</v>
      </c>
      <c r="AE10499" t="s">
        <v>1978</v>
      </c>
      <c r="AF10499" t="s">
        <v>1503</v>
      </c>
    </row>
    <row r="10500" spans="1:32" x14ac:dyDescent="0.25">
      <c r="A10500" t="s">
        <v>26338</v>
      </c>
      <c r="B10500" t="s">
        <v>26339</v>
      </c>
      <c r="C10500" t="s">
        <v>54</v>
      </c>
      <c r="D10500" t="s">
        <v>55</v>
      </c>
      <c r="E10500" s="1">
        <v>35432</v>
      </c>
      <c r="F10500" t="s">
        <v>1788</v>
      </c>
      <c r="G10500" t="s">
        <v>1789</v>
      </c>
      <c r="H10500">
        <v>1988</v>
      </c>
      <c r="I10500" t="s">
        <v>819</v>
      </c>
      <c r="J10500" t="s">
        <v>40</v>
      </c>
      <c r="L10500" t="s">
        <v>81</v>
      </c>
      <c r="M10500">
        <v>19203</v>
      </c>
      <c r="N10500" t="s">
        <v>113</v>
      </c>
      <c r="O10500" t="s">
        <v>48</v>
      </c>
      <c r="P10500" t="s">
        <v>36</v>
      </c>
      <c r="Q10500" t="s">
        <v>1438</v>
      </c>
      <c r="R10500" t="s">
        <v>121</v>
      </c>
      <c r="S10500" t="s">
        <v>365</v>
      </c>
      <c r="T10500" t="s">
        <v>74</v>
      </c>
      <c r="W10500" t="s">
        <v>1729</v>
      </c>
      <c r="X10500" t="s">
        <v>1824</v>
      </c>
      <c r="Y10500" t="s">
        <v>1606</v>
      </c>
      <c r="Z10500" t="s">
        <v>1791</v>
      </c>
      <c r="AA10500" t="s">
        <v>65</v>
      </c>
      <c r="AB10500" t="s">
        <v>1820</v>
      </c>
      <c r="AC10500" t="s">
        <v>397</v>
      </c>
      <c r="AD10500" t="s">
        <v>50</v>
      </c>
      <c r="AE10500" t="s">
        <v>43</v>
      </c>
      <c r="AF10500" t="s">
        <v>1503</v>
      </c>
    </row>
    <row r="10501" spans="1:32" x14ac:dyDescent="0.25">
      <c r="A10501" t="s">
        <v>26340</v>
      </c>
      <c r="B10501" t="s">
        <v>26341</v>
      </c>
      <c r="C10501" t="s">
        <v>54</v>
      </c>
      <c r="D10501" t="s">
        <v>55</v>
      </c>
      <c r="E10501" s="1">
        <v>35433</v>
      </c>
      <c r="F10501" t="s">
        <v>15856</v>
      </c>
      <c r="G10501" t="s">
        <v>15857</v>
      </c>
      <c r="H10501">
        <v>1972</v>
      </c>
      <c r="I10501" t="s">
        <v>1926</v>
      </c>
      <c r="J10501" t="s">
        <v>99</v>
      </c>
      <c r="L10501" t="s">
        <v>81</v>
      </c>
      <c r="M10501">
        <v>93298</v>
      </c>
      <c r="N10501" t="s">
        <v>113</v>
      </c>
      <c r="O10501" t="s">
        <v>48</v>
      </c>
      <c r="P10501" t="s">
        <v>36</v>
      </c>
      <c r="Q10501" t="s">
        <v>1438</v>
      </c>
      <c r="R10501" t="s">
        <v>121</v>
      </c>
      <c r="S10501" t="s">
        <v>157</v>
      </c>
      <c r="T10501" t="s">
        <v>74</v>
      </c>
      <c r="W10501" t="s">
        <v>1818</v>
      </c>
      <c r="X10501" t="s">
        <v>1819</v>
      </c>
      <c r="Y10501" t="s">
        <v>1606</v>
      </c>
      <c r="Z10501" t="s">
        <v>1791</v>
      </c>
      <c r="AA10501" t="s">
        <v>65</v>
      </c>
      <c r="AB10501" t="s">
        <v>48</v>
      </c>
      <c r="AC10501" t="s">
        <v>397</v>
      </c>
      <c r="AD10501" t="s">
        <v>50</v>
      </c>
      <c r="AE10501" t="s">
        <v>2270</v>
      </c>
      <c r="AF10501" t="s">
        <v>1503</v>
      </c>
    </row>
    <row r="10502" spans="1:32" x14ac:dyDescent="0.25">
      <c r="A10502" t="s">
        <v>26342</v>
      </c>
      <c r="B10502" t="s">
        <v>26343</v>
      </c>
      <c r="C10502" t="s">
        <v>54</v>
      </c>
      <c r="D10502" t="s">
        <v>55</v>
      </c>
      <c r="E10502" s="1">
        <v>35433</v>
      </c>
      <c r="F10502" t="s">
        <v>10130</v>
      </c>
      <c r="G10502" t="s">
        <v>5507</v>
      </c>
      <c r="H10502">
        <v>1976</v>
      </c>
      <c r="I10502" t="s">
        <v>58</v>
      </c>
      <c r="J10502" t="s">
        <v>59</v>
      </c>
      <c r="L10502" t="s">
        <v>81</v>
      </c>
      <c r="M10502">
        <v>200</v>
      </c>
      <c r="N10502" t="s">
        <v>61</v>
      </c>
      <c r="O10502" t="s">
        <v>48</v>
      </c>
      <c r="P10502" t="s">
        <v>36</v>
      </c>
      <c r="Q10502" t="s">
        <v>43</v>
      </c>
      <c r="R10502" t="s">
        <v>45</v>
      </c>
      <c r="S10502" t="s">
        <v>1497</v>
      </c>
      <c r="T10502" t="s">
        <v>173</v>
      </c>
      <c r="W10502" t="s">
        <v>1737</v>
      </c>
      <c r="X10502" t="s">
        <v>1738</v>
      </c>
      <c r="Y10502" t="s">
        <v>1739</v>
      </c>
      <c r="Z10502" t="s">
        <v>1933</v>
      </c>
      <c r="AA10502" t="s">
        <v>65</v>
      </c>
      <c r="AB10502" t="s">
        <v>1825</v>
      </c>
      <c r="AC10502" t="s">
        <v>202</v>
      </c>
      <c r="AD10502" t="s">
        <v>50</v>
      </c>
      <c r="AE10502" t="s">
        <v>43</v>
      </c>
      <c r="AF10502" t="s">
        <v>1503</v>
      </c>
    </row>
    <row r="10503" spans="1:32" x14ac:dyDescent="0.25">
      <c r="A10503" t="s">
        <v>26344</v>
      </c>
      <c r="B10503" t="s">
        <v>26345</v>
      </c>
      <c r="C10503" t="s">
        <v>54</v>
      </c>
      <c r="D10503" t="s">
        <v>55</v>
      </c>
      <c r="E10503" s="1">
        <v>35433</v>
      </c>
      <c r="F10503" t="s">
        <v>26346</v>
      </c>
      <c r="G10503" t="s">
        <v>48</v>
      </c>
      <c r="I10503" t="s">
        <v>49</v>
      </c>
      <c r="J10503" t="s">
        <v>1626</v>
      </c>
      <c r="L10503" t="s">
        <v>81</v>
      </c>
      <c r="N10503" t="s">
        <v>81</v>
      </c>
      <c r="O10503" t="s">
        <v>48</v>
      </c>
      <c r="P10503" t="s">
        <v>36</v>
      </c>
      <c r="Q10503" t="s">
        <v>48</v>
      </c>
      <c r="R10503" t="s">
        <v>121</v>
      </c>
      <c r="S10503" t="s">
        <v>151</v>
      </c>
      <c r="T10503" t="s">
        <v>74</v>
      </c>
      <c r="W10503" t="s">
        <v>1498</v>
      </c>
      <c r="X10503" t="s">
        <v>1499</v>
      </c>
      <c r="Y10503" t="s">
        <v>1885</v>
      </c>
      <c r="Z10503" t="s">
        <v>1791</v>
      </c>
      <c r="AA10503" t="s">
        <v>65</v>
      </c>
      <c r="AB10503" t="s">
        <v>1905</v>
      </c>
      <c r="AC10503" t="s">
        <v>1793</v>
      </c>
      <c r="AD10503" t="s">
        <v>50</v>
      </c>
      <c r="AE10503" t="s">
        <v>15314</v>
      </c>
      <c r="AF10503" t="s">
        <v>1503</v>
      </c>
    </row>
    <row r="10504" spans="1:32" x14ac:dyDescent="0.25">
      <c r="A10504" t="s">
        <v>26347</v>
      </c>
      <c r="B10504" t="s">
        <v>26348</v>
      </c>
      <c r="C10504" t="s">
        <v>54</v>
      </c>
      <c r="D10504" t="s">
        <v>55</v>
      </c>
      <c r="E10504" s="1">
        <v>35433</v>
      </c>
      <c r="F10504" t="s">
        <v>10555</v>
      </c>
      <c r="G10504" t="s">
        <v>10556</v>
      </c>
      <c r="H10504">
        <v>1979</v>
      </c>
      <c r="I10504" t="s">
        <v>112</v>
      </c>
      <c r="J10504" t="s">
        <v>99</v>
      </c>
      <c r="K10504">
        <v>344</v>
      </c>
      <c r="L10504" t="s">
        <v>41</v>
      </c>
      <c r="M10504">
        <v>129613</v>
      </c>
      <c r="N10504" t="s">
        <v>113</v>
      </c>
      <c r="O10504" t="s">
        <v>43</v>
      </c>
      <c r="P10504" t="s">
        <v>44</v>
      </c>
      <c r="Q10504" t="s">
        <v>1438</v>
      </c>
      <c r="R10504" t="s">
        <v>121</v>
      </c>
      <c r="S10504" t="s">
        <v>691</v>
      </c>
      <c r="T10504" t="s">
        <v>74</v>
      </c>
      <c r="W10504" t="s">
        <v>1729</v>
      </c>
      <c r="X10504" t="s">
        <v>1730</v>
      </c>
      <c r="Y10504" t="s">
        <v>2605</v>
      </c>
      <c r="Z10504" t="s">
        <v>1791</v>
      </c>
      <c r="AA10504" t="s">
        <v>65</v>
      </c>
      <c r="AB10504" t="s">
        <v>48</v>
      </c>
      <c r="AC10504" t="s">
        <v>2629</v>
      </c>
      <c r="AD10504" t="s">
        <v>50</v>
      </c>
      <c r="AE10504" t="s">
        <v>2270</v>
      </c>
      <c r="AF10504" t="s">
        <v>1503</v>
      </c>
    </row>
    <row r="10505" spans="1:32" x14ac:dyDescent="0.25">
      <c r="A10505" t="s">
        <v>26349</v>
      </c>
      <c r="B10505" t="s">
        <v>26350</v>
      </c>
      <c r="C10505" t="s">
        <v>54</v>
      </c>
      <c r="D10505" t="s">
        <v>55</v>
      </c>
      <c r="E10505" s="1">
        <v>35433</v>
      </c>
      <c r="F10505" t="s">
        <v>26351</v>
      </c>
      <c r="G10505" t="s">
        <v>48</v>
      </c>
      <c r="I10505" t="s">
        <v>221</v>
      </c>
      <c r="J10505" t="s">
        <v>99</v>
      </c>
      <c r="L10505" t="s">
        <v>81</v>
      </c>
      <c r="N10505" t="s">
        <v>81</v>
      </c>
      <c r="O10505" t="s">
        <v>48</v>
      </c>
      <c r="P10505" t="s">
        <v>36</v>
      </c>
      <c r="Q10505" t="s">
        <v>48</v>
      </c>
      <c r="R10505" t="s">
        <v>45</v>
      </c>
      <c r="S10505" t="s">
        <v>127</v>
      </c>
      <c r="T10505" t="s">
        <v>173</v>
      </c>
      <c r="W10505" t="s">
        <v>1729</v>
      </c>
      <c r="X10505" t="s">
        <v>1824</v>
      </c>
      <c r="Y10505" t="s">
        <v>48</v>
      </c>
      <c r="Z10505" t="s">
        <v>4666</v>
      </c>
      <c r="AA10505" t="s">
        <v>65</v>
      </c>
      <c r="AB10505" t="s">
        <v>1732</v>
      </c>
      <c r="AC10505" t="s">
        <v>5026</v>
      </c>
      <c r="AD10505" t="s">
        <v>50</v>
      </c>
      <c r="AE10505" t="s">
        <v>43</v>
      </c>
      <c r="AF10505" t="s">
        <v>1503</v>
      </c>
    </row>
    <row r="10506" spans="1:32" x14ac:dyDescent="0.25">
      <c r="A10506" t="s">
        <v>26352</v>
      </c>
      <c r="B10506" t="s">
        <v>26353</v>
      </c>
      <c r="C10506" t="s">
        <v>54</v>
      </c>
      <c r="D10506" t="s">
        <v>55</v>
      </c>
      <c r="E10506" s="1">
        <v>35433</v>
      </c>
      <c r="F10506" t="s">
        <v>14271</v>
      </c>
      <c r="G10506" t="s">
        <v>14272</v>
      </c>
      <c r="H10506">
        <v>1981</v>
      </c>
      <c r="I10506" t="s">
        <v>190</v>
      </c>
      <c r="J10506" t="s">
        <v>99</v>
      </c>
      <c r="L10506" t="s">
        <v>81</v>
      </c>
      <c r="M10506">
        <v>15779</v>
      </c>
      <c r="N10506" t="s">
        <v>113</v>
      </c>
      <c r="O10506" t="s">
        <v>48</v>
      </c>
      <c r="P10506" t="s">
        <v>36</v>
      </c>
      <c r="Q10506" t="s">
        <v>1438</v>
      </c>
      <c r="R10506" t="s">
        <v>45</v>
      </c>
      <c r="S10506" t="s">
        <v>776</v>
      </c>
      <c r="T10506" t="s">
        <v>173</v>
      </c>
      <c r="W10506" t="s">
        <v>2227</v>
      </c>
      <c r="X10506" t="s">
        <v>2228</v>
      </c>
      <c r="Y10506" t="s">
        <v>1500</v>
      </c>
      <c r="Z10506" t="s">
        <v>2268</v>
      </c>
      <c r="AA10506" t="s">
        <v>65</v>
      </c>
      <c r="AB10506" t="s">
        <v>1854</v>
      </c>
      <c r="AC10506" t="s">
        <v>1733</v>
      </c>
      <c r="AD10506" t="s">
        <v>50</v>
      </c>
      <c r="AE10506" t="s">
        <v>1901</v>
      </c>
      <c r="AF10506" t="s">
        <v>1503</v>
      </c>
    </row>
    <row r="10507" spans="1:32" x14ac:dyDescent="0.25">
      <c r="A10507" t="s">
        <v>26354</v>
      </c>
      <c r="B10507" t="s">
        <v>26355</v>
      </c>
      <c r="C10507" t="s">
        <v>54</v>
      </c>
      <c r="D10507" t="s">
        <v>55</v>
      </c>
      <c r="E10507" s="1">
        <v>35434</v>
      </c>
      <c r="F10507" t="s">
        <v>23530</v>
      </c>
      <c r="G10507" t="s">
        <v>10099</v>
      </c>
      <c r="H10507">
        <v>1981</v>
      </c>
      <c r="I10507" t="s">
        <v>516</v>
      </c>
      <c r="J10507" t="s">
        <v>99</v>
      </c>
      <c r="L10507" t="s">
        <v>81</v>
      </c>
      <c r="M10507">
        <v>44887</v>
      </c>
      <c r="N10507" t="s">
        <v>113</v>
      </c>
      <c r="O10507" t="s">
        <v>48</v>
      </c>
      <c r="P10507" t="s">
        <v>36</v>
      </c>
      <c r="Q10507" t="s">
        <v>1438</v>
      </c>
      <c r="R10507" t="s">
        <v>45</v>
      </c>
      <c r="S10507" t="s">
        <v>151</v>
      </c>
      <c r="T10507" t="s">
        <v>268</v>
      </c>
      <c r="W10507" t="s">
        <v>1737</v>
      </c>
      <c r="X10507" t="s">
        <v>1738</v>
      </c>
      <c r="Y10507" t="s">
        <v>1500</v>
      </c>
      <c r="Z10507" t="s">
        <v>1964</v>
      </c>
      <c r="AA10507" t="s">
        <v>65</v>
      </c>
      <c r="AB10507" t="s">
        <v>1854</v>
      </c>
      <c r="AC10507" t="s">
        <v>185</v>
      </c>
      <c r="AD10507" t="s">
        <v>50</v>
      </c>
      <c r="AE10507" t="s">
        <v>1901</v>
      </c>
      <c r="AF10507" t="s">
        <v>1503</v>
      </c>
    </row>
    <row r="10508" spans="1:32" x14ac:dyDescent="0.25">
      <c r="A10508" t="s">
        <v>26356</v>
      </c>
      <c r="B10508" t="s">
        <v>26357</v>
      </c>
      <c r="C10508" t="s">
        <v>54</v>
      </c>
      <c r="D10508" t="s">
        <v>55</v>
      </c>
      <c r="E10508" s="1">
        <v>35434</v>
      </c>
      <c r="F10508" t="s">
        <v>6574</v>
      </c>
      <c r="G10508" t="s">
        <v>6575</v>
      </c>
      <c r="H10508">
        <v>1983</v>
      </c>
      <c r="I10508" t="s">
        <v>370</v>
      </c>
      <c r="J10508" t="s">
        <v>99</v>
      </c>
      <c r="L10508" t="s">
        <v>81</v>
      </c>
      <c r="M10508">
        <v>15397</v>
      </c>
      <c r="N10508" t="s">
        <v>113</v>
      </c>
      <c r="O10508" t="s">
        <v>48</v>
      </c>
      <c r="P10508" t="s">
        <v>36</v>
      </c>
      <c r="Q10508" t="s">
        <v>1438</v>
      </c>
      <c r="R10508" t="s">
        <v>45</v>
      </c>
      <c r="S10508" t="s">
        <v>122</v>
      </c>
      <c r="T10508" t="s">
        <v>173</v>
      </c>
      <c r="W10508" t="s">
        <v>1737</v>
      </c>
      <c r="X10508" t="s">
        <v>1738</v>
      </c>
      <c r="Y10508" t="s">
        <v>1500</v>
      </c>
      <c r="Z10508" t="s">
        <v>2788</v>
      </c>
      <c r="AA10508" t="s">
        <v>65</v>
      </c>
      <c r="AB10508" t="s">
        <v>1899</v>
      </c>
      <c r="AC10508" t="s">
        <v>1900</v>
      </c>
      <c r="AD10508" t="s">
        <v>50</v>
      </c>
      <c r="AE10508" t="s">
        <v>1815</v>
      </c>
      <c r="AF10508" t="s">
        <v>1503</v>
      </c>
    </row>
    <row r="10509" spans="1:32" x14ac:dyDescent="0.25">
      <c r="A10509" t="s">
        <v>26358</v>
      </c>
      <c r="B10509" t="s">
        <v>26359</v>
      </c>
      <c r="C10509" t="s">
        <v>54</v>
      </c>
      <c r="D10509" t="s">
        <v>55</v>
      </c>
      <c r="E10509" s="1">
        <v>35434</v>
      </c>
      <c r="F10509" t="s">
        <v>20230</v>
      </c>
      <c r="G10509" t="s">
        <v>20231</v>
      </c>
      <c r="H10509">
        <v>1993</v>
      </c>
      <c r="I10509" t="s">
        <v>112</v>
      </c>
      <c r="J10509" t="s">
        <v>99</v>
      </c>
      <c r="L10509" t="s">
        <v>81</v>
      </c>
      <c r="M10509">
        <v>42159</v>
      </c>
      <c r="N10509" t="s">
        <v>113</v>
      </c>
      <c r="O10509" t="s">
        <v>48</v>
      </c>
      <c r="P10509" t="s">
        <v>36</v>
      </c>
      <c r="Q10509" t="s">
        <v>1438</v>
      </c>
      <c r="R10509" t="s">
        <v>121</v>
      </c>
      <c r="S10509" t="s">
        <v>127</v>
      </c>
      <c r="T10509" t="s">
        <v>74</v>
      </c>
      <c r="W10509" t="s">
        <v>1818</v>
      </c>
      <c r="X10509" t="s">
        <v>1819</v>
      </c>
      <c r="Y10509" t="s">
        <v>48</v>
      </c>
      <c r="Z10509" t="s">
        <v>1886</v>
      </c>
      <c r="AA10509" t="s">
        <v>65</v>
      </c>
      <c r="AB10509" t="s">
        <v>1917</v>
      </c>
      <c r="AC10509" t="s">
        <v>202</v>
      </c>
      <c r="AD10509" t="s">
        <v>50</v>
      </c>
      <c r="AE10509" t="s">
        <v>43</v>
      </c>
      <c r="AF10509" t="s">
        <v>1503</v>
      </c>
    </row>
    <row r="10510" spans="1:32" x14ac:dyDescent="0.25">
      <c r="A10510" t="s">
        <v>26360</v>
      </c>
      <c r="B10510" t="s">
        <v>26361</v>
      </c>
      <c r="C10510" t="s">
        <v>54</v>
      </c>
      <c r="D10510" t="s">
        <v>55</v>
      </c>
      <c r="E10510" s="1">
        <v>35434</v>
      </c>
      <c r="F10510" t="s">
        <v>1506</v>
      </c>
      <c r="G10510" t="s">
        <v>5079</v>
      </c>
      <c r="H10510">
        <v>1970</v>
      </c>
      <c r="I10510" t="s">
        <v>150</v>
      </c>
      <c r="J10510" t="s">
        <v>40</v>
      </c>
      <c r="L10510" t="s">
        <v>81</v>
      </c>
      <c r="M10510">
        <v>22945</v>
      </c>
      <c r="N10510" t="s">
        <v>113</v>
      </c>
      <c r="O10510" t="s">
        <v>48</v>
      </c>
      <c r="P10510" t="s">
        <v>36</v>
      </c>
      <c r="Q10510" t="s">
        <v>1438</v>
      </c>
      <c r="R10510" t="s">
        <v>121</v>
      </c>
      <c r="S10510" t="s">
        <v>151</v>
      </c>
      <c r="T10510" t="s">
        <v>74</v>
      </c>
      <c r="W10510" t="s">
        <v>1846</v>
      </c>
      <c r="X10510" t="s">
        <v>1847</v>
      </c>
      <c r="Y10510" t="s">
        <v>1885</v>
      </c>
      <c r="Z10510" t="s">
        <v>4666</v>
      </c>
      <c r="AA10510" t="s">
        <v>65</v>
      </c>
      <c r="AB10510" t="s">
        <v>4497</v>
      </c>
      <c r="AC10510" t="s">
        <v>202</v>
      </c>
      <c r="AD10510" t="s">
        <v>50</v>
      </c>
      <c r="AE10510" t="s">
        <v>15314</v>
      </c>
      <c r="AF10510" t="s">
        <v>1503</v>
      </c>
    </row>
    <row r="10511" spans="1:32" x14ac:dyDescent="0.25">
      <c r="A10511" t="s">
        <v>26362</v>
      </c>
      <c r="B10511" t="s">
        <v>26363</v>
      </c>
      <c r="C10511" t="s">
        <v>54</v>
      </c>
      <c r="D10511" t="s">
        <v>55</v>
      </c>
      <c r="E10511" s="1">
        <v>35435</v>
      </c>
      <c r="F10511" t="s">
        <v>25198</v>
      </c>
      <c r="G10511" t="s">
        <v>48</v>
      </c>
      <c r="I10511" t="s">
        <v>150</v>
      </c>
      <c r="J10511" t="s">
        <v>40</v>
      </c>
      <c r="L10511" t="s">
        <v>81</v>
      </c>
      <c r="N10511" t="s">
        <v>81</v>
      </c>
      <c r="O10511" t="s">
        <v>48</v>
      </c>
      <c r="P10511" t="s">
        <v>36</v>
      </c>
      <c r="Q10511" t="s">
        <v>48</v>
      </c>
      <c r="R10511" t="s">
        <v>48</v>
      </c>
      <c r="S10511" t="s">
        <v>151</v>
      </c>
      <c r="T10511" t="s">
        <v>48</v>
      </c>
      <c r="W10511" t="s">
        <v>1729</v>
      </c>
      <c r="X10511" t="s">
        <v>1824</v>
      </c>
      <c r="Y10511" t="s">
        <v>48</v>
      </c>
      <c r="Z10511" t="s">
        <v>1916</v>
      </c>
      <c r="AA10511" t="s">
        <v>65</v>
      </c>
      <c r="AB10511" t="s">
        <v>2751</v>
      </c>
      <c r="AC10511" t="s">
        <v>2705</v>
      </c>
      <c r="AD10511" t="s">
        <v>50</v>
      </c>
      <c r="AE10511" t="s">
        <v>26364</v>
      </c>
      <c r="AF10511" t="s">
        <v>1503</v>
      </c>
    </row>
    <row r="10512" spans="1:32" x14ac:dyDescent="0.25">
      <c r="A10512" t="s">
        <v>26365</v>
      </c>
      <c r="B10512" t="s">
        <v>26366</v>
      </c>
      <c r="C10512" t="s">
        <v>54</v>
      </c>
      <c r="D10512" t="s">
        <v>55</v>
      </c>
      <c r="E10512" s="1">
        <v>35435</v>
      </c>
      <c r="F10512" t="s">
        <v>25771</v>
      </c>
      <c r="G10512" t="s">
        <v>48</v>
      </c>
      <c r="I10512" t="s">
        <v>725</v>
      </c>
      <c r="J10512" t="s">
        <v>99</v>
      </c>
      <c r="L10512" t="s">
        <v>81</v>
      </c>
      <c r="N10512" t="s">
        <v>81</v>
      </c>
      <c r="O10512" t="s">
        <v>48</v>
      </c>
      <c r="P10512" t="s">
        <v>36</v>
      </c>
      <c r="Q10512" t="s">
        <v>48</v>
      </c>
      <c r="R10512" t="s">
        <v>121</v>
      </c>
      <c r="S10512" t="s">
        <v>726</v>
      </c>
      <c r="T10512" t="s">
        <v>74</v>
      </c>
      <c r="W10512" t="s">
        <v>1818</v>
      </c>
      <c r="X10512" t="s">
        <v>1819</v>
      </c>
      <c r="Y10512" t="s">
        <v>1606</v>
      </c>
      <c r="Z10512" t="s">
        <v>1791</v>
      </c>
      <c r="AA10512" t="s">
        <v>65</v>
      </c>
      <c r="AB10512" t="s">
        <v>1899</v>
      </c>
      <c r="AC10512" t="s">
        <v>397</v>
      </c>
      <c r="AD10512" t="s">
        <v>50</v>
      </c>
      <c r="AE10512" t="s">
        <v>1901</v>
      </c>
      <c r="AF10512" t="s">
        <v>1503</v>
      </c>
    </row>
    <row r="10513" spans="1:32" x14ac:dyDescent="0.25">
      <c r="A10513" t="s">
        <v>26367</v>
      </c>
      <c r="B10513" t="s">
        <v>26368</v>
      </c>
      <c r="C10513" t="s">
        <v>54</v>
      </c>
      <c r="D10513" t="s">
        <v>55</v>
      </c>
      <c r="E10513" s="1">
        <v>35435</v>
      </c>
      <c r="F10513" t="s">
        <v>26369</v>
      </c>
      <c r="G10513" t="s">
        <v>26370</v>
      </c>
      <c r="H10513">
        <v>1960</v>
      </c>
      <c r="I10513" t="s">
        <v>458</v>
      </c>
      <c r="J10513" t="s">
        <v>59</v>
      </c>
      <c r="L10513" t="s">
        <v>81</v>
      </c>
      <c r="M10513">
        <v>584</v>
      </c>
      <c r="N10513" t="s">
        <v>42</v>
      </c>
      <c r="O10513" t="s">
        <v>48</v>
      </c>
      <c r="P10513" t="s">
        <v>36</v>
      </c>
      <c r="Q10513" t="s">
        <v>43</v>
      </c>
      <c r="R10513" t="s">
        <v>45</v>
      </c>
      <c r="S10513" t="s">
        <v>1497</v>
      </c>
      <c r="T10513" t="s">
        <v>173</v>
      </c>
      <c r="W10513" t="s">
        <v>1729</v>
      </c>
      <c r="X10513" t="s">
        <v>1824</v>
      </c>
      <c r="Y10513" t="s">
        <v>1739</v>
      </c>
      <c r="Z10513" t="s">
        <v>48</v>
      </c>
      <c r="AA10513" t="s">
        <v>65</v>
      </c>
      <c r="AB10513" t="s">
        <v>1825</v>
      </c>
      <c r="AC10513" t="s">
        <v>2873</v>
      </c>
      <c r="AD10513" t="s">
        <v>50</v>
      </c>
      <c r="AE10513" t="s">
        <v>43</v>
      </c>
      <c r="AF10513" t="s">
        <v>1503</v>
      </c>
    </row>
    <row r="10514" spans="1:32" x14ac:dyDescent="0.25">
      <c r="A10514" t="s">
        <v>26371</v>
      </c>
      <c r="B10514" t="s">
        <v>26372</v>
      </c>
      <c r="C10514" t="s">
        <v>54</v>
      </c>
      <c r="D10514" t="s">
        <v>55</v>
      </c>
      <c r="E10514" s="1">
        <v>35436</v>
      </c>
      <c r="F10514" t="s">
        <v>26373</v>
      </c>
      <c r="G10514" t="s">
        <v>26374</v>
      </c>
      <c r="H10514">
        <v>1975</v>
      </c>
      <c r="I10514" t="s">
        <v>58</v>
      </c>
      <c r="J10514" t="s">
        <v>59</v>
      </c>
      <c r="L10514" t="s">
        <v>81</v>
      </c>
      <c r="M10514">
        <v>7</v>
      </c>
      <c r="N10514" t="s">
        <v>61</v>
      </c>
      <c r="O10514" t="s">
        <v>48</v>
      </c>
      <c r="P10514" t="s">
        <v>36</v>
      </c>
      <c r="Q10514" t="s">
        <v>43</v>
      </c>
      <c r="R10514" t="s">
        <v>45</v>
      </c>
      <c r="S10514" t="s">
        <v>1605</v>
      </c>
      <c r="T10514" t="s">
        <v>173</v>
      </c>
      <c r="W10514" t="s">
        <v>1729</v>
      </c>
      <c r="X10514" t="s">
        <v>1824</v>
      </c>
      <c r="Y10514" t="s">
        <v>1838</v>
      </c>
      <c r="Z10514" t="s">
        <v>4666</v>
      </c>
      <c r="AA10514" t="s">
        <v>65</v>
      </c>
      <c r="AB10514" t="s">
        <v>1934</v>
      </c>
      <c r="AC10514" t="s">
        <v>202</v>
      </c>
      <c r="AD10514" t="s">
        <v>50</v>
      </c>
      <c r="AE10514" t="s">
        <v>43</v>
      </c>
      <c r="AF10514" t="s">
        <v>1503</v>
      </c>
    </row>
    <row r="10515" spans="1:32" x14ac:dyDescent="0.25">
      <c r="A10515" t="s">
        <v>26375</v>
      </c>
      <c r="B10515" t="s">
        <v>26376</v>
      </c>
      <c r="C10515" t="s">
        <v>54</v>
      </c>
      <c r="D10515" t="s">
        <v>55</v>
      </c>
      <c r="E10515" s="1">
        <v>35436</v>
      </c>
      <c r="F10515" t="s">
        <v>26377</v>
      </c>
      <c r="G10515" t="s">
        <v>12135</v>
      </c>
      <c r="H10515">
        <v>1992</v>
      </c>
      <c r="I10515" t="s">
        <v>112</v>
      </c>
      <c r="J10515" t="s">
        <v>99</v>
      </c>
      <c r="L10515" t="s">
        <v>81</v>
      </c>
      <c r="M10515">
        <v>58078</v>
      </c>
      <c r="N10515" t="s">
        <v>113</v>
      </c>
      <c r="O10515" t="s">
        <v>48</v>
      </c>
      <c r="P10515" t="s">
        <v>36</v>
      </c>
      <c r="Q10515" t="s">
        <v>1438</v>
      </c>
      <c r="R10515" t="s">
        <v>100</v>
      </c>
      <c r="S10515" t="s">
        <v>1605</v>
      </c>
      <c r="T10515" t="s">
        <v>47</v>
      </c>
      <c r="W10515" t="s">
        <v>1729</v>
      </c>
      <c r="X10515" t="s">
        <v>1824</v>
      </c>
      <c r="Y10515" t="s">
        <v>1500</v>
      </c>
      <c r="Z10515" t="s">
        <v>1964</v>
      </c>
      <c r="AA10515" t="s">
        <v>65</v>
      </c>
      <c r="AB10515" t="s">
        <v>2038</v>
      </c>
      <c r="AC10515" t="s">
        <v>185</v>
      </c>
      <c r="AD10515" t="s">
        <v>50</v>
      </c>
      <c r="AE10515" t="s">
        <v>1978</v>
      </c>
      <c r="AF10515" t="s">
        <v>1503</v>
      </c>
    </row>
    <row r="10516" spans="1:32" x14ac:dyDescent="0.25">
      <c r="A10516" t="s">
        <v>26378</v>
      </c>
      <c r="B10516" t="s">
        <v>26379</v>
      </c>
      <c r="C10516" t="s">
        <v>54</v>
      </c>
      <c r="D10516" t="s">
        <v>55</v>
      </c>
      <c r="E10516" s="1">
        <v>35436</v>
      </c>
      <c r="F10516" t="s">
        <v>16312</v>
      </c>
      <c r="G10516" t="s">
        <v>16313</v>
      </c>
      <c r="H10516">
        <v>1989</v>
      </c>
      <c r="I10516" t="s">
        <v>120</v>
      </c>
      <c r="J10516" t="s">
        <v>99</v>
      </c>
      <c r="L10516" t="s">
        <v>81</v>
      </c>
      <c r="M10516">
        <v>11425</v>
      </c>
      <c r="N10516" t="s">
        <v>113</v>
      </c>
      <c r="O10516" t="s">
        <v>48</v>
      </c>
      <c r="P10516" t="s">
        <v>36</v>
      </c>
      <c r="Q10516" t="s">
        <v>1438</v>
      </c>
      <c r="R10516" t="s">
        <v>121</v>
      </c>
      <c r="S10516" t="s">
        <v>157</v>
      </c>
      <c r="T10516" t="s">
        <v>74</v>
      </c>
      <c r="W10516" t="s">
        <v>1729</v>
      </c>
      <c r="X10516" t="s">
        <v>1824</v>
      </c>
      <c r="Y10516" t="s">
        <v>1606</v>
      </c>
      <c r="Z10516" t="s">
        <v>1791</v>
      </c>
      <c r="AA10516" t="s">
        <v>65</v>
      </c>
      <c r="AB10516" t="s">
        <v>1875</v>
      </c>
      <c r="AC10516" t="s">
        <v>397</v>
      </c>
      <c r="AD10516" t="s">
        <v>50</v>
      </c>
      <c r="AE10516" t="s">
        <v>1901</v>
      </c>
      <c r="AF10516" t="s">
        <v>1503</v>
      </c>
    </row>
    <row r="10517" spans="1:32" x14ac:dyDescent="0.25">
      <c r="A10517" t="s">
        <v>26380</v>
      </c>
      <c r="B10517" t="s">
        <v>26381</v>
      </c>
      <c r="C10517" t="s">
        <v>54</v>
      </c>
      <c r="D10517" t="s">
        <v>55</v>
      </c>
      <c r="E10517" s="1">
        <v>35436</v>
      </c>
      <c r="F10517" t="s">
        <v>1857</v>
      </c>
      <c r="G10517" t="s">
        <v>1858</v>
      </c>
      <c r="H10517">
        <v>1987</v>
      </c>
      <c r="I10517" t="s">
        <v>39</v>
      </c>
      <c r="J10517" t="s">
        <v>40</v>
      </c>
      <c r="L10517" t="s">
        <v>81</v>
      </c>
      <c r="M10517">
        <v>31914</v>
      </c>
      <c r="N10517" t="s">
        <v>113</v>
      </c>
      <c r="O10517" t="s">
        <v>48</v>
      </c>
      <c r="P10517" t="s">
        <v>36</v>
      </c>
      <c r="Q10517" t="s">
        <v>43</v>
      </c>
      <c r="R10517" t="s">
        <v>121</v>
      </c>
      <c r="S10517" t="s">
        <v>1728</v>
      </c>
      <c r="T10517" t="s">
        <v>74</v>
      </c>
      <c r="W10517" t="s">
        <v>1818</v>
      </c>
      <c r="X10517" t="s">
        <v>1819</v>
      </c>
      <c r="Y10517" t="s">
        <v>1885</v>
      </c>
      <c r="Z10517" t="s">
        <v>4666</v>
      </c>
      <c r="AA10517" t="s">
        <v>65</v>
      </c>
      <c r="AB10517" t="s">
        <v>48</v>
      </c>
      <c r="AC10517" t="s">
        <v>202</v>
      </c>
      <c r="AD10517" t="s">
        <v>50</v>
      </c>
      <c r="AE10517" t="s">
        <v>4074</v>
      </c>
      <c r="AF10517" t="s">
        <v>1503</v>
      </c>
    </row>
    <row r="10518" spans="1:32" x14ac:dyDescent="0.25">
      <c r="A10518" t="s">
        <v>26382</v>
      </c>
      <c r="B10518" t="s">
        <v>26383</v>
      </c>
      <c r="C10518" t="s">
        <v>54</v>
      </c>
      <c r="D10518" t="s">
        <v>55</v>
      </c>
      <c r="E10518" s="1">
        <v>35437</v>
      </c>
      <c r="F10518" t="s">
        <v>7324</v>
      </c>
      <c r="G10518" t="s">
        <v>7325</v>
      </c>
      <c r="H10518">
        <v>1983</v>
      </c>
      <c r="I10518" t="s">
        <v>819</v>
      </c>
      <c r="J10518" t="s">
        <v>40</v>
      </c>
      <c r="L10518" t="s">
        <v>81</v>
      </c>
      <c r="M10518">
        <v>6261</v>
      </c>
      <c r="N10518" t="s">
        <v>113</v>
      </c>
      <c r="O10518" t="s">
        <v>48</v>
      </c>
      <c r="P10518" t="s">
        <v>36</v>
      </c>
      <c r="Q10518" t="s">
        <v>43</v>
      </c>
      <c r="R10518" t="s">
        <v>121</v>
      </c>
      <c r="S10518" t="s">
        <v>1497</v>
      </c>
      <c r="T10518" t="s">
        <v>74</v>
      </c>
      <c r="W10518" t="s">
        <v>1737</v>
      </c>
      <c r="X10518" t="s">
        <v>1738</v>
      </c>
      <c r="Y10518" t="s">
        <v>1500</v>
      </c>
      <c r="Z10518" t="s">
        <v>1898</v>
      </c>
      <c r="AA10518" t="s">
        <v>65</v>
      </c>
      <c r="AB10518" t="s">
        <v>1608</v>
      </c>
      <c r="AC10518" t="s">
        <v>166</v>
      </c>
      <c r="AD10518" t="s">
        <v>50</v>
      </c>
      <c r="AE10518" t="s">
        <v>43</v>
      </c>
      <c r="AF10518" t="s">
        <v>1503</v>
      </c>
    </row>
    <row r="10519" spans="1:32" x14ac:dyDescent="0.25">
      <c r="A10519" t="s">
        <v>26384</v>
      </c>
      <c r="B10519" t="s">
        <v>26385</v>
      </c>
      <c r="C10519" t="s">
        <v>54</v>
      </c>
      <c r="D10519" t="s">
        <v>55</v>
      </c>
      <c r="E10519" s="1">
        <v>35437</v>
      </c>
      <c r="F10519" t="s">
        <v>26386</v>
      </c>
      <c r="G10519" t="s">
        <v>48</v>
      </c>
      <c r="I10519" t="s">
        <v>150</v>
      </c>
      <c r="J10519" t="s">
        <v>40</v>
      </c>
      <c r="L10519" t="s">
        <v>81</v>
      </c>
      <c r="N10519" t="s">
        <v>81</v>
      </c>
      <c r="O10519" t="s">
        <v>48</v>
      </c>
      <c r="P10519" t="s">
        <v>36</v>
      </c>
      <c r="Q10519" t="s">
        <v>48</v>
      </c>
      <c r="R10519" t="s">
        <v>121</v>
      </c>
      <c r="S10519" t="s">
        <v>114</v>
      </c>
      <c r="T10519" t="s">
        <v>74</v>
      </c>
      <c r="W10519" t="s">
        <v>1729</v>
      </c>
      <c r="X10519" t="s">
        <v>1824</v>
      </c>
      <c r="Y10519" t="s">
        <v>1885</v>
      </c>
      <c r="Z10519" t="s">
        <v>1886</v>
      </c>
      <c r="AA10519" t="s">
        <v>65</v>
      </c>
      <c r="AB10519" t="s">
        <v>1905</v>
      </c>
      <c r="AC10519" t="s">
        <v>202</v>
      </c>
      <c r="AD10519" t="s">
        <v>50</v>
      </c>
      <c r="AE10519" t="s">
        <v>48</v>
      </c>
      <c r="AF10519" t="s">
        <v>1503</v>
      </c>
    </row>
    <row r="10520" spans="1:32" x14ac:dyDescent="0.25">
      <c r="A10520" t="s">
        <v>26387</v>
      </c>
      <c r="B10520" t="s">
        <v>26388</v>
      </c>
      <c r="C10520" t="s">
        <v>54</v>
      </c>
      <c r="D10520" t="s">
        <v>55</v>
      </c>
      <c r="E10520" s="1">
        <v>35437</v>
      </c>
      <c r="F10520" t="s">
        <v>26389</v>
      </c>
      <c r="G10520" t="s">
        <v>26390</v>
      </c>
      <c r="H10520">
        <v>1967</v>
      </c>
      <c r="I10520" t="s">
        <v>58</v>
      </c>
      <c r="J10520" t="s">
        <v>59</v>
      </c>
      <c r="L10520" t="s">
        <v>81</v>
      </c>
      <c r="N10520" t="s">
        <v>81</v>
      </c>
      <c r="O10520" t="s">
        <v>48</v>
      </c>
      <c r="P10520" t="s">
        <v>36</v>
      </c>
      <c r="Q10520" t="s">
        <v>43</v>
      </c>
      <c r="R10520" t="s">
        <v>121</v>
      </c>
      <c r="S10520" t="s">
        <v>1497</v>
      </c>
      <c r="T10520" t="s">
        <v>64</v>
      </c>
      <c r="W10520" t="s">
        <v>2424</v>
      </c>
      <c r="X10520" t="s">
        <v>2425</v>
      </c>
      <c r="Y10520" t="s">
        <v>1885</v>
      </c>
      <c r="Z10520" t="s">
        <v>1501</v>
      </c>
      <c r="AA10520" t="s">
        <v>65</v>
      </c>
      <c r="AB10520" t="s">
        <v>1825</v>
      </c>
      <c r="AC10520" t="s">
        <v>1988</v>
      </c>
      <c r="AD10520" t="s">
        <v>66</v>
      </c>
      <c r="AE10520" t="s">
        <v>43</v>
      </c>
      <c r="AF10520" t="s">
        <v>1503</v>
      </c>
    </row>
    <row r="10521" spans="1:32" x14ac:dyDescent="0.25">
      <c r="A10521" t="s">
        <v>26391</v>
      </c>
      <c r="B10521" t="s">
        <v>26392</v>
      </c>
      <c r="C10521" t="s">
        <v>54</v>
      </c>
      <c r="D10521" t="s">
        <v>55</v>
      </c>
      <c r="E10521" s="1">
        <v>35438</v>
      </c>
      <c r="F10521" t="s">
        <v>10843</v>
      </c>
      <c r="G10521" t="s">
        <v>10844</v>
      </c>
      <c r="H10521">
        <v>1974</v>
      </c>
      <c r="I10521" t="s">
        <v>150</v>
      </c>
      <c r="J10521" t="s">
        <v>40</v>
      </c>
      <c r="L10521" t="s">
        <v>81</v>
      </c>
      <c r="M10521">
        <v>8282</v>
      </c>
      <c r="N10521" t="s">
        <v>113</v>
      </c>
      <c r="O10521" t="s">
        <v>48</v>
      </c>
      <c r="P10521" t="s">
        <v>36</v>
      </c>
      <c r="Q10521" t="s">
        <v>1438</v>
      </c>
      <c r="R10521" t="s">
        <v>100</v>
      </c>
      <c r="S10521" t="s">
        <v>114</v>
      </c>
      <c r="T10521" t="s">
        <v>440</v>
      </c>
      <c r="W10521" t="s">
        <v>1818</v>
      </c>
      <c r="X10521" t="s">
        <v>1819</v>
      </c>
      <c r="Y10521" t="s">
        <v>48</v>
      </c>
      <c r="Z10521" t="s">
        <v>4666</v>
      </c>
      <c r="AA10521" t="s">
        <v>65</v>
      </c>
      <c r="AB10521" t="s">
        <v>1854</v>
      </c>
      <c r="AC10521" t="s">
        <v>2434</v>
      </c>
      <c r="AD10521" t="s">
        <v>50</v>
      </c>
      <c r="AE10521" t="s">
        <v>1901</v>
      </c>
      <c r="AF10521" t="s">
        <v>1503</v>
      </c>
    </row>
    <row r="10522" spans="1:32" x14ac:dyDescent="0.25">
      <c r="A10522" t="s">
        <v>26393</v>
      </c>
      <c r="B10522" t="s">
        <v>26394</v>
      </c>
      <c r="C10522" t="s">
        <v>54</v>
      </c>
      <c r="D10522" t="s">
        <v>55</v>
      </c>
      <c r="E10522" s="1">
        <v>35439</v>
      </c>
      <c r="F10522" t="s">
        <v>3299</v>
      </c>
      <c r="G10522" t="s">
        <v>3300</v>
      </c>
      <c r="H10522">
        <v>1985</v>
      </c>
      <c r="I10522" t="s">
        <v>221</v>
      </c>
      <c r="J10522" t="s">
        <v>99</v>
      </c>
      <c r="L10522" t="s">
        <v>81</v>
      </c>
      <c r="N10522" t="s">
        <v>81</v>
      </c>
      <c r="O10522" t="s">
        <v>48</v>
      </c>
      <c r="P10522" t="s">
        <v>36</v>
      </c>
      <c r="Q10522" t="s">
        <v>43</v>
      </c>
      <c r="R10522" t="s">
        <v>121</v>
      </c>
      <c r="S10522" t="s">
        <v>127</v>
      </c>
      <c r="T10522" t="s">
        <v>74</v>
      </c>
      <c r="W10522" t="s">
        <v>1818</v>
      </c>
      <c r="X10522" t="s">
        <v>1819</v>
      </c>
      <c r="Y10522" t="s">
        <v>1790</v>
      </c>
      <c r="Z10522" t="s">
        <v>1886</v>
      </c>
      <c r="AA10522" t="s">
        <v>65</v>
      </c>
      <c r="AB10522" t="s">
        <v>1792</v>
      </c>
      <c r="AC10522" t="s">
        <v>2903</v>
      </c>
      <c r="AD10522" t="s">
        <v>50</v>
      </c>
      <c r="AE10522" t="s">
        <v>43</v>
      </c>
      <c r="AF10522" t="s">
        <v>1503</v>
      </c>
    </row>
    <row r="10523" spans="1:32" x14ac:dyDescent="0.25">
      <c r="A10523" t="s">
        <v>26395</v>
      </c>
      <c r="B10523" t="s">
        <v>26396</v>
      </c>
      <c r="C10523" t="s">
        <v>54</v>
      </c>
      <c r="D10523" t="s">
        <v>55</v>
      </c>
      <c r="E10523" s="1">
        <v>35439</v>
      </c>
      <c r="F10523" t="s">
        <v>3217</v>
      </c>
      <c r="G10523" t="s">
        <v>26397</v>
      </c>
      <c r="H10523">
        <v>1988</v>
      </c>
      <c r="I10523" t="s">
        <v>58</v>
      </c>
      <c r="J10523" t="s">
        <v>59</v>
      </c>
      <c r="L10523" t="s">
        <v>81</v>
      </c>
      <c r="M10523">
        <v>263</v>
      </c>
      <c r="N10523" t="s">
        <v>61</v>
      </c>
      <c r="O10523" t="s">
        <v>48</v>
      </c>
      <c r="P10523" t="s">
        <v>36</v>
      </c>
      <c r="Q10523" t="s">
        <v>43</v>
      </c>
      <c r="R10523" t="s">
        <v>100</v>
      </c>
      <c r="S10523" t="s">
        <v>1497</v>
      </c>
      <c r="T10523" t="s">
        <v>47</v>
      </c>
      <c r="W10523" t="s">
        <v>1729</v>
      </c>
      <c r="X10523" t="s">
        <v>1730</v>
      </c>
      <c r="Y10523" t="s">
        <v>1500</v>
      </c>
      <c r="Z10523" t="s">
        <v>1886</v>
      </c>
      <c r="AA10523" t="s">
        <v>65</v>
      </c>
      <c r="AB10523" t="s">
        <v>1825</v>
      </c>
      <c r="AC10523" t="s">
        <v>1983</v>
      </c>
      <c r="AD10523" t="s">
        <v>50</v>
      </c>
      <c r="AE10523" t="s">
        <v>43</v>
      </c>
      <c r="AF10523" t="s">
        <v>1503</v>
      </c>
    </row>
    <row r="10524" spans="1:32" x14ac:dyDescent="0.25">
      <c r="A10524" t="s">
        <v>26398</v>
      </c>
      <c r="B10524" t="s">
        <v>26399</v>
      </c>
      <c r="C10524" t="s">
        <v>54</v>
      </c>
      <c r="D10524" t="s">
        <v>55</v>
      </c>
      <c r="E10524" s="1">
        <v>35439</v>
      </c>
      <c r="F10524" t="s">
        <v>16434</v>
      </c>
      <c r="G10524" t="s">
        <v>16435</v>
      </c>
      <c r="H10524">
        <v>1978</v>
      </c>
      <c r="I10524" t="s">
        <v>670</v>
      </c>
      <c r="J10524" t="s">
        <v>99</v>
      </c>
      <c r="L10524" t="s">
        <v>81</v>
      </c>
      <c r="M10524">
        <v>2372</v>
      </c>
      <c r="N10524" t="s">
        <v>42</v>
      </c>
      <c r="O10524" t="s">
        <v>43</v>
      </c>
      <c r="P10524" t="s">
        <v>44</v>
      </c>
      <c r="Q10524" t="s">
        <v>43</v>
      </c>
      <c r="R10524" t="s">
        <v>100</v>
      </c>
      <c r="S10524" t="s">
        <v>466</v>
      </c>
      <c r="T10524" t="s">
        <v>440</v>
      </c>
      <c r="W10524" t="s">
        <v>1737</v>
      </c>
      <c r="X10524" t="s">
        <v>1738</v>
      </c>
      <c r="Y10524" t="s">
        <v>2379</v>
      </c>
      <c r="Z10524" t="s">
        <v>2295</v>
      </c>
      <c r="AA10524" t="s">
        <v>65</v>
      </c>
      <c r="AB10524" t="s">
        <v>1608</v>
      </c>
      <c r="AC10524" t="s">
        <v>192</v>
      </c>
      <c r="AD10524" t="s">
        <v>50</v>
      </c>
      <c r="AE10524" t="s">
        <v>43</v>
      </c>
      <c r="AF10524" t="s">
        <v>1503</v>
      </c>
    </row>
    <row r="10525" spans="1:32" x14ac:dyDescent="0.25">
      <c r="A10525" t="s">
        <v>26400</v>
      </c>
      <c r="B10525" t="s">
        <v>26401</v>
      </c>
      <c r="C10525" t="s">
        <v>54</v>
      </c>
      <c r="D10525" t="s">
        <v>55</v>
      </c>
      <c r="E10525" s="1">
        <v>35439</v>
      </c>
      <c r="F10525" t="s">
        <v>26402</v>
      </c>
      <c r="G10525" t="s">
        <v>552</v>
      </c>
      <c r="H10525">
        <v>1980</v>
      </c>
      <c r="I10525" t="s">
        <v>58</v>
      </c>
      <c r="J10525" t="s">
        <v>59</v>
      </c>
      <c r="L10525" t="s">
        <v>81</v>
      </c>
      <c r="M10525">
        <v>84</v>
      </c>
      <c r="N10525" t="s">
        <v>61</v>
      </c>
      <c r="O10525" t="s">
        <v>48</v>
      </c>
      <c r="P10525" t="s">
        <v>36</v>
      </c>
      <c r="Q10525" t="s">
        <v>43</v>
      </c>
      <c r="R10525" t="s">
        <v>48</v>
      </c>
      <c r="S10525" t="s">
        <v>114</v>
      </c>
      <c r="T10525" t="s">
        <v>64</v>
      </c>
      <c r="W10525" t="s">
        <v>1737</v>
      </c>
      <c r="X10525" t="s">
        <v>1738</v>
      </c>
      <c r="Y10525" t="s">
        <v>1739</v>
      </c>
      <c r="Z10525" t="s">
        <v>1501</v>
      </c>
      <c r="AA10525" t="s">
        <v>65</v>
      </c>
      <c r="AB10525" t="s">
        <v>1825</v>
      </c>
      <c r="AC10525" t="s">
        <v>1988</v>
      </c>
      <c r="AD10525" t="s">
        <v>50</v>
      </c>
      <c r="AE10525" t="s">
        <v>43</v>
      </c>
      <c r="AF10525" t="s">
        <v>1503</v>
      </c>
    </row>
    <row r="10526" spans="1:32" x14ac:dyDescent="0.25">
      <c r="A10526" t="s">
        <v>26403</v>
      </c>
      <c r="B10526" t="s">
        <v>26404</v>
      </c>
      <c r="C10526" t="s">
        <v>54</v>
      </c>
      <c r="D10526" t="s">
        <v>55</v>
      </c>
      <c r="E10526" s="1">
        <v>35440</v>
      </c>
      <c r="F10526" t="s">
        <v>26405</v>
      </c>
      <c r="G10526" t="s">
        <v>26406</v>
      </c>
      <c r="H10526">
        <v>1968</v>
      </c>
      <c r="I10526" t="s">
        <v>39</v>
      </c>
      <c r="J10526" t="s">
        <v>40</v>
      </c>
      <c r="L10526" t="s">
        <v>81</v>
      </c>
      <c r="M10526">
        <v>465</v>
      </c>
      <c r="N10526" t="s">
        <v>61</v>
      </c>
      <c r="O10526" t="s">
        <v>48</v>
      </c>
      <c r="P10526" t="s">
        <v>36</v>
      </c>
      <c r="Q10526" t="s">
        <v>43</v>
      </c>
      <c r="R10526" t="s">
        <v>48</v>
      </c>
      <c r="S10526" t="s">
        <v>1605</v>
      </c>
      <c r="T10526" t="s">
        <v>48</v>
      </c>
      <c r="W10526" t="s">
        <v>2227</v>
      </c>
      <c r="X10526" t="s">
        <v>2228</v>
      </c>
      <c r="Y10526" t="s">
        <v>1606</v>
      </c>
      <c r="Z10526" t="s">
        <v>4666</v>
      </c>
      <c r="AA10526" t="s">
        <v>65</v>
      </c>
      <c r="AB10526" t="s">
        <v>1917</v>
      </c>
      <c r="AC10526" t="s">
        <v>397</v>
      </c>
      <c r="AD10526" t="s">
        <v>50</v>
      </c>
      <c r="AE10526" t="s">
        <v>43</v>
      </c>
      <c r="AF10526" t="s">
        <v>1503</v>
      </c>
    </row>
    <row r="10527" spans="1:32" x14ac:dyDescent="0.25">
      <c r="A10527" t="s">
        <v>26407</v>
      </c>
      <c r="B10527" t="s">
        <v>26408</v>
      </c>
      <c r="C10527" t="s">
        <v>54</v>
      </c>
      <c r="D10527" t="s">
        <v>55</v>
      </c>
      <c r="E10527" s="1">
        <v>35440</v>
      </c>
      <c r="F10527" t="s">
        <v>6943</v>
      </c>
      <c r="G10527" t="s">
        <v>6944</v>
      </c>
      <c r="H10527">
        <v>1974</v>
      </c>
      <c r="I10527" t="s">
        <v>132</v>
      </c>
      <c r="J10527" t="s">
        <v>59</v>
      </c>
      <c r="L10527" t="s">
        <v>81</v>
      </c>
      <c r="M10527">
        <v>548</v>
      </c>
      <c r="N10527" t="s">
        <v>42</v>
      </c>
      <c r="O10527" t="s">
        <v>48</v>
      </c>
      <c r="P10527" t="s">
        <v>36</v>
      </c>
      <c r="Q10527" t="s">
        <v>43</v>
      </c>
      <c r="R10527" t="s">
        <v>121</v>
      </c>
      <c r="S10527" t="s">
        <v>365</v>
      </c>
      <c r="T10527" t="s">
        <v>64</v>
      </c>
      <c r="W10527" t="s">
        <v>2227</v>
      </c>
      <c r="X10527" t="s">
        <v>2228</v>
      </c>
      <c r="Y10527" t="s">
        <v>1739</v>
      </c>
      <c r="Z10527" t="s">
        <v>1933</v>
      </c>
      <c r="AA10527" t="s">
        <v>65</v>
      </c>
      <c r="AB10527" t="s">
        <v>1825</v>
      </c>
      <c r="AC10527" t="s">
        <v>2056</v>
      </c>
      <c r="AD10527" t="s">
        <v>50</v>
      </c>
      <c r="AE10527" t="s">
        <v>43</v>
      </c>
      <c r="AF10527" t="s">
        <v>1503</v>
      </c>
    </row>
    <row r="10528" spans="1:32" x14ac:dyDescent="0.25">
      <c r="A10528" t="s">
        <v>26409</v>
      </c>
      <c r="B10528" t="s">
        <v>26410</v>
      </c>
      <c r="C10528" t="s">
        <v>54</v>
      </c>
      <c r="D10528" t="s">
        <v>55</v>
      </c>
      <c r="E10528" s="1">
        <v>35440</v>
      </c>
      <c r="F10528" t="s">
        <v>26411</v>
      </c>
      <c r="G10528" t="s">
        <v>642</v>
      </c>
      <c r="I10528" t="s">
        <v>3426</v>
      </c>
      <c r="J10528" t="s">
        <v>99</v>
      </c>
      <c r="L10528" t="s">
        <v>81</v>
      </c>
      <c r="N10528" t="s">
        <v>81</v>
      </c>
      <c r="O10528" t="s">
        <v>48</v>
      </c>
      <c r="P10528" t="s">
        <v>36</v>
      </c>
      <c r="Q10528" t="s">
        <v>43</v>
      </c>
      <c r="R10528" t="s">
        <v>45</v>
      </c>
      <c r="S10528" t="s">
        <v>1605</v>
      </c>
      <c r="T10528" t="s">
        <v>804</v>
      </c>
      <c r="W10528" t="s">
        <v>1818</v>
      </c>
      <c r="X10528" t="s">
        <v>1819</v>
      </c>
      <c r="Y10528" t="s">
        <v>48</v>
      </c>
      <c r="Z10528" t="s">
        <v>4666</v>
      </c>
      <c r="AA10528" t="s">
        <v>65</v>
      </c>
      <c r="AB10528" t="s">
        <v>1934</v>
      </c>
      <c r="AC10528" t="s">
        <v>202</v>
      </c>
      <c r="AD10528" t="s">
        <v>50</v>
      </c>
      <c r="AE10528" t="s">
        <v>43</v>
      </c>
      <c r="AF10528" t="s">
        <v>1503</v>
      </c>
    </row>
    <row r="10529" spans="1:32" x14ac:dyDescent="0.25">
      <c r="A10529" t="s">
        <v>26412</v>
      </c>
      <c r="B10529" t="s">
        <v>26413</v>
      </c>
      <c r="C10529" t="s">
        <v>54</v>
      </c>
      <c r="D10529" t="s">
        <v>55</v>
      </c>
      <c r="E10529" s="1">
        <v>35440</v>
      </c>
      <c r="F10529" t="s">
        <v>14855</v>
      </c>
      <c r="G10529" t="s">
        <v>14856</v>
      </c>
      <c r="H10529">
        <v>1972</v>
      </c>
      <c r="I10529" t="s">
        <v>725</v>
      </c>
      <c r="J10529" t="s">
        <v>99</v>
      </c>
      <c r="L10529" t="s">
        <v>81</v>
      </c>
      <c r="M10529">
        <v>3559</v>
      </c>
      <c r="N10529" t="s">
        <v>113</v>
      </c>
      <c r="O10529" t="s">
        <v>48</v>
      </c>
      <c r="P10529" t="s">
        <v>36</v>
      </c>
      <c r="Q10529" t="s">
        <v>1438</v>
      </c>
      <c r="R10529" t="s">
        <v>45</v>
      </c>
      <c r="S10529" t="s">
        <v>381</v>
      </c>
      <c r="T10529" t="s">
        <v>1125</v>
      </c>
      <c r="W10529" t="s">
        <v>1818</v>
      </c>
      <c r="X10529" t="s">
        <v>1819</v>
      </c>
      <c r="Y10529" t="s">
        <v>1606</v>
      </c>
      <c r="Z10529" t="s">
        <v>1791</v>
      </c>
      <c r="AA10529" t="s">
        <v>65</v>
      </c>
      <c r="AB10529" t="s">
        <v>1820</v>
      </c>
      <c r="AC10529" t="s">
        <v>397</v>
      </c>
      <c r="AD10529" t="s">
        <v>50</v>
      </c>
      <c r="AE10529" t="s">
        <v>4074</v>
      </c>
      <c r="AF10529" t="s">
        <v>1503</v>
      </c>
    </row>
    <row r="10530" spans="1:32" x14ac:dyDescent="0.25">
      <c r="A10530" t="s">
        <v>26414</v>
      </c>
      <c r="B10530" t="s">
        <v>26415</v>
      </c>
      <c r="C10530" t="s">
        <v>54</v>
      </c>
      <c r="D10530" t="s">
        <v>55</v>
      </c>
      <c r="E10530" s="1">
        <v>35441</v>
      </c>
      <c r="F10530" t="s">
        <v>7149</v>
      </c>
      <c r="G10530" t="s">
        <v>7150</v>
      </c>
      <c r="H10530">
        <v>1979</v>
      </c>
      <c r="I10530" t="s">
        <v>58</v>
      </c>
      <c r="J10530" t="s">
        <v>59</v>
      </c>
      <c r="L10530" t="s">
        <v>81</v>
      </c>
      <c r="M10530">
        <v>374</v>
      </c>
      <c r="N10530" t="s">
        <v>61</v>
      </c>
      <c r="O10530" t="s">
        <v>48</v>
      </c>
      <c r="P10530" t="s">
        <v>36</v>
      </c>
      <c r="Q10530" t="s">
        <v>43</v>
      </c>
      <c r="R10530" t="s">
        <v>45</v>
      </c>
      <c r="S10530" t="s">
        <v>1497</v>
      </c>
      <c r="T10530" t="s">
        <v>173</v>
      </c>
      <c r="W10530" t="s">
        <v>2424</v>
      </c>
      <c r="X10530" t="s">
        <v>2425</v>
      </c>
      <c r="Y10530" t="s">
        <v>1838</v>
      </c>
      <c r="Z10530" t="s">
        <v>48</v>
      </c>
      <c r="AA10530" t="s">
        <v>65</v>
      </c>
      <c r="AB10530" t="s">
        <v>1825</v>
      </c>
      <c r="AC10530" t="s">
        <v>48</v>
      </c>
      <c r="AD10530" t="s">
        <v>50</v>
      </c>
      <c r="AE10530" t="s">
        <v>43</v>
      </c>
      <c r="AF10530" t="s">
        <v>1503</v>
      </c>
    </row>
    <row r="10531" spans="1:32" x14ac:dyDescent="0.25">
      <c r="A10531" t="s">
        <v>26416</v>
      </c>
      <c r="B10531" t="s">
        <v>26417</v>
      </c>
      <c r="C10531" t="s">
        <v>54</v>
      </c>
      <c r="D10531" t="s">
        <v>55</v>
      </c>
      <c r="E10531" s="1">
        <v>35441</v>
      </c>
      <c r="F10531" t="s">
        <v>25207</v>
      </c>
      <c r="G10531" t="s">
        <v>48</v>
      </c>
      <c r="I10531" t="s">
        <v>183</v>
      </c>
      <c r="J10531" t="s">
        <v>99</v>
      </c>
      <c r="L10531" t="s">
        <v>81</v>
      </c>
      <c r="N10531" t="s">
        <v>81</v>
      </c>
      <c r="O10531" t="s">
        <v>48</v>
      </c>
      <c r="P10531" t="s">
        <v>36</v>
      </c>
      <c r="Q10531" t="s">
        <v>48</v>
      </c>
      <c r="R10531" t="s">
        <v>121</v>
      </c>
      <c r="S10531" t="s">
        <v>157</v>
      </c>
      <c r="T10531" t="s">
        <v>74</v>
      </c>
      <c r="W10531" t="s">
        <v>1818</v>
      </c>
      <c r="X10531" t="s">
        <v>1819</v>
      </c>
      <c r="Y10531" t="s">
        <v>1606</v>
      </c>
      <c r="Z10531" t="s">
        <v>1791</v>
      </c>
      <c r="AA10531" t="s">
        <v>65</v>
      </c>
      <c r="AB10531" t="s">
        <v>1917</v>
      </c>
      <c r="AC10531" t="s">
        <v>397</v>
      </c>
      <c r="AD10531" t="s">
        <v>50</v>
      </c>
      <c r="AE10531" t="s">
        <v>43</v>
      </c>
      <c r="AF10531" t="s">
        <v>1503</v>
      </c>
    </row>
    <row r="10532" spans="1:32" x14ac:dyDescent="0.25">
      <c r="A10532" t="s">
        <v>26418</v>
      </c>
      <c r="B10532" t="s">
        <v>26419</v>
      </c>
      <c r="C10532" t="s">
        <v>54</v>
      </c>
      <c r="D10532" t="s">
        <v>55</v>
      </c>
      <c r="E10532" s="1">
        <v>35441</v>
      </c>
      <c r="F10532" t="s">
        <v>26420</v>
      </c>
      <c r="G10532" t="s">
        <v>9893</v>
      </c>
      <c r="H10532">
        <v>1965</v>
      </c>
      <c r="I10532" t="s">
        <v>58</v>
      </c>
      <c r="J10532" t="s">
        <v>59</v>
      </c>
      <c r="L10532" t="s">
        <v>81</v>
      </c>
      <c r="M10532">
        <v>517</v>
      </c>
      <c r="N10532" t="s">
        <v>42</v>
      </c>
      <c r="O10532" t="s">
        <v>48</v>
      </c>
      <c r="P10532" t="s">
        <v>36</v>
      </c>
      <c r="Q10532" t="s">
        <v>43</v>
      </c>
      <c r="R10532" t="s">
        <v>45</v>
      </c>
      <c r="S10532" t="s">
        <v>1605</v>
      </c>
      <c r="T10532" t="s">
        <v>173</v>
      </c>
      <c r="W10532" t="s">
        <v>1846</v>
      </c>
      <c r="X10532" t="s">
        <v>1847</v>
      </c>
      <c r="Y10532" t="s">
        <v>1885</v>
      </c>
      <c r="Z10532" t="s">
        <v>2105</v>
      </c>
      <c r="AA10532" t="s">
        <v>65</v>
      </c>
      <c r="AB10532" t="s">
        <v>1732</v>
      </c>
      <c r="AC10532" t="s">
        <v>1900</v>
      </c>
      <c r="AD10532" t="s">
        <v>50</v>
      </c>
      <c r="AE10532" t="s">
        <v>43</v>
      </c>
      <c r="AF10532" t="s">
        <v>1503</v>
      </c>
    </row>
    <row r="10533" spans="1:32" x14ac:dyDescent="0.25">
      <c r="A10533" t="s">
        <v>26421</v>
      </c>
      <c r="B10533" t="s">
        <v>26422</v>
      </c>
      <c r="C10533" t="s">
        <v>54</v>
      </c>
      <c r="D10533" t="s">
        <v>55</v>
      </c>
      <c r="E10533" s="1">
        <v>35441</v>
      </c>
      <c r="F10533" t="s">
        <v>5873</v>
      </c>
      <c r="G10533" t="s">
        <v>5874</v>
      </c>
      <c r="H10533">
        <v>1966</v>
      </c>
      <c r="I10533" t="s">
        <v>150</v>
      </c>
      <c r="J10533" t="s">
        <v>40</v>
      </c>
      <c r="L10533" t="s">
        <v>81</v>
      </c>
      <c r="M10533">
        <v>11209</v>
      </c>
      <c r="N10533" t="s">
        <v>113</v>
      </c>
      <c r="O10533" t="s">
        <v>48</v>
      </c>
      <c r="P10533" t="s">
        <v>36</v>
      </c>
      <c r="Q10533" t="s">
        <v>1438</v>
      </c>
      <c r="R10533" t="s">
        <v>121</v>
      </c>
      <c r="S10533" t="s">
        <v>114</v>
      </c>
      <c r="T10533" t="s">
        <v>74</v>
      </c>
      <c r="W10533" t="s">
        <v>1818</v>
      </c>
      <c r="X10533" t="s">
        <v>1819</v>
      </c>
      <c r="Y10533" t="s">
        <v>1606</v>
      </c>
      <c r="Z10533" t="s">
        <v>1791</v>
      </c>
      <c r="AA10533" t="s">
        <v>65</v>
      </c>
      <c r="AB10533" t="s">
        <v>1820</v>
      </c>
      <c r="AC10533" t="s">
        <v>397</v>
      </c>
      <c r="AD10533" t="s">
        <v>50</v>
      </c>
      <c r="AE10533" t="s">
        <v>1901</v>
      </c>
      <c r="AF10533" t="s">
        <v>1503</v>
      </c>
    </row>
    <row r="10534" spans="1:32" x14ac:dyDescent="0.25">
      <c r="A10534" t="s">
        <v>26423</v>
      </c>
      <c r="B10534" t="s">
        <v>26424</v>
      </c>
      <c r="C10534" t="s">
        <v>54</v>
      </c>
      <c r="D10534" t="s">
        <v>55</v>
      </c>
      <c r="E10534" s="1">
        <v>35441</v>
      </c>
      <c r="F10534" t="s">
        <v>25833</v>
      </c>
      <c r="G10534" t="s">
        <v>7981</v>
      </c>
      <c r="H10534">
        <v>1973</v>
      </c>
      <c r="I10534" t="s">
        <v>298</v>
      </c>
      <c r="J10534" t="s">
        <v>59</v>
      </c>
      <c r="L10534" t="s">
        <v>81</v>
      </c>
      <c r="M10534">
        <v>310</v>
      </c>
      <c r="N10534" t="s">
        <v>61</v>
      </c>
      <c r="O10534" t="s">
        <v>48</v>
      </c>
      <c r="P10534" t="s">
        <v>36</v>
      </c>
      <c r="Q10534" t="s">
        <v>43</v>
      </c>
      <c r="R10534" t="s">
        <v>45</v>
      </c>
      <c r="S10534" t="s">
        <v>1605</v>
      </c>
      <c r="T10534" t="s">
        <v>173</v>
      </c>
      <c r="W10534" t="s">
        <v>1737</v>
      </c>
      <c r="X10534" t="s">
        <v>1738</v>
      </c>
      <c r="Y10534" t="s">
        <v>1731</v>
      </c>
      <c r="Z10534" t="s">
        <v>1501</v>
      </c>
      <c r="AA10534" t="s">
        <v>65</v>
      </c>
      <c r="AB10534" t="s">
        <v>1825</v>
      </c>
      <c r="AC10534" t="s">
        <v>202</v>
      </c>
      <c r="AD10534" t="s">
        <v>50</v>
      </c>
      <c r="AE10534" t="s">
        <v>43</v>
      </c>
      <c r="AF10534" t="s">
        <v>1503</v>
      </c>
    </row>
    <row r="10535" spans="1:32" x14ac:dyDescent="0.25">
      <c r="A10535" t="s">
        <v>26425</v>
      </c>
      <c r="B10535" t="s">
        <v>26426</v>
      </c>
      <c r="C10535" t="s">
        <v>54</v>
      </c>
      <c r="D10535" t="s">
        <v>55</v>
      </c>
      <c r="E10535" s="1">
        <v>35441</v>
      </c>
      <c r="F10535" t="s">
        <v>6559</v>
      </c>
      <c r="G10535" t="s">
        <v>6450</v>
      </c>
      <c r="H10535">
        <v>1982</v>
      </c>
      <c r="I10535" t="s">
        <v>39</v>
      </c>
      <c r="J10535" t="s">
        <v>40</v>
      </c>
      <c r="L10535" t="s">
        <v>81</v>
      </c>
      <c r="M10535">
        <v>21699</v>
      </c>
      <c r="N10535" t="s">
        <v>113</v>
      </c>
      <c r="O10535" t="s">
        <v>48</v>
      </c>
      <c r="P10535" t="s">
        <v>36</v>
      </c>
      <c r="Q10535" t="s">
        <v>43</v>
      </c>
      <c r="R10535" t="s">
        <v>45</v>
      </c>
      <c r="S10535" t="s">
        <v>1605</v>
      </c>
      <c r="T10535" t="s">
        <v>804</v>
      </c>
      <c r="W10535" t="s">
        <v>1818</v>
      </c>
      <c r="X10535" t="s">
        <v>1819</v>
      </c>
      <c r="Y10535" t="s">
        <v>1606</v>
      </c>
      <c r="Z10535" t="s">
        <v>1791</v>
      </c>
      <c r="AA10535" t="s">
        <v>65</v>
      </c>
      <c r="AB10535" t="s">
        <v>48</v>
      </c>
      <c r="AC10535" t="s">
        <v>397</v>
      </c>
      <c r="AD10535" t="s">
        <v>50</v>
      </c>
      <c r="AE10535" t="s">
        <v>43</v>
      </c>
      <c r="AF10535" t="s">
        <v>1503</v>
      </c>
    </row>
    <row r="10536" spans="1:32" x14ac:dyDescent="0.25">
      <c r="A10536" t="s">
        <v>26427</v>
      </c>
      <c r="B10536" t="s">
        <v>26428</v>
      </c>
      <c r="C10536" t="s">
        <v>54</v>
      </c>
      <c r="D10536" t="s">
        <v>55</v>
      </c>
      <c r="E10536" s="1">
        <v>35442</v>
      </c>
      <c r="F10536" t="s">
        <v>26429</v>
      </c>
      <c r="G10536" t="s">
        <v>26430</v>
      </c>
      <c r="H10536">
        <v>1989</v>
      </c>
      <c r="I10536" t="s">
        <v>413</v>
      </c>
      <c r="J10536" t="s">
        <v>40</v>
      </c>
      <c r="L10536" t="s">
        <v>81</v>
      </c>
      <c r="M10536">
        <v>446</v>
      </c>
      <c r="N10536" t="s">
        <v>61</v>
      </c>
      <c r="O10536" t="s">
        <v>48</v>
      </c>
      <c r="P10536" t="s">
        <v>36</v>
      </c>
      <c r="Q10536" t="s">
        <v>43</v>
      </c>
      <c r="R10536" t="s">
        <v>45</v>
      </c>
      <c r="S10536" t="s">
        <v>1605</v>
      </c>
      <c r="T10536" t="s">
        <v>173</v>
      </c>
      <c r="W10536" t="s">
        <v>1818</v>
      </c>
      <c r="X10536" t="s">
        <v>1819</v>
      </c>
      <c r="Y10536" t="s">
        <v>1500</v>
      </c>
      <c r="Z10536" t="s">
        <v>1964</v>
      </c>
      <c r="AA10536" t="s">
        <v>65</v>
      </c>
      <c r="AB10536" t="s">
        <v>5489</v>
      </c>
      <c r="AC10536" t="s">
        <v>185</v>
      </c>
      <c r="AD10536" t="s">
        <v>50</v>
      </c>
      <c r="AE10536" t="s">
        <v>43</v>
      </c>
      <c r="AF10536" t="s">
        <v>1503</v>
      </c>
    </row>
    <row r="10537" spans="1:32" x14ac:dyDescent="0.25">
      <c r="A10537" t="s">
        <v>26431</v>
      </c>
      <c r="B10537" t="s">
        <v>26432</v>
      </c>
      <c r="C10537" t="s">
        <v>54</v>
      </c>
      <c r="D10537" t="s">
        <v>55</v>
      </c>
      <c r="E10537" s="1">
        <v>35442</v>
      </c>
      <c r="F10537" t="s">
        <v>26433</v>
      </c>
      <c r="G10537" t="s">
        <v>48</v>
      </c>
      <c r="I10537" t="s">
        <v>58</v>
      </c>
      <c r="J10537" t="s">
        <v>59</v>
      </c>
      <c r="L10537" t="s">
        <v>81</v>
      </c>
      <c r="N10537" t="s">
        <v>81</v>
      </c>
      <c r="O10537" t="s">
        <v>48</v>
      </c>
      <c r="P10537" t="s">
        <v>36</v>
      </c>
      <c r="Q10537" t="s">
        <v>48</v>
      </c>
      <c r="R10537" t="s">
        <v>45</v>
      </c>
      <c r="S10537" t="s">
        <v>1497</v>
      </c>
      <c r="T10537" t="s">
        <v>173</v>
      </c>
      <c r="W10537" t="s">
        <v>1818</v>
      </c>
      <c r="X10537" t="s">
        <v>1819</v>
      </c>
      <c r="Y10537" t="s">
        <v>1885</v>
      </c>
      <c r="Z10537" t="s">
        <v>4666</v>
      </c>
      <c r="AA10537" t="s">
        <v>65</v>
      </c>
      <c r="AB10537" t="s">
        <v>1934</v>
      </c>
      <c r="AC10537" t="s">
        <v>202</v>
      </c>
      <c r="AD10537" t="s">
        <v>50</v>
      </c>
      <c r="AE10537" t="s">
        <v>43</v>
      </c>
      <c r="AF10537" t="s">
        <v>1503</v>
      </c>
    </row>
    <row r="10538" spans="1:32" x14ac:dyDescent="0.25">
      <c r="A10538" t="s">
        <v>26434</v>
      </c>
      <c r="B10538" t="s">
        <v>26435</v>
      </c>
      <c r="C10538" t="s">
        <v>54</v>
      </c>
      <c r="D10538" t="s">
        <v>55</v>
      </c>
      <c r="E10538" s="1">
        <v>35442</v>
      </c>
      <c r="F10538" t="s">
        <v>21755</v>
      </c>
      <c r="G10538" t="s">
        <v>48</v>
      </c>
      <c r="I10538" t="s">
        <v>370</v>
      </c>
      <c r="J10538" t="s">
        <v>99</v>
      </c>
      <c r="L10538" t="s">
        <v>81</v>
      </c>
      <c r="N10538" t="s">
        <v>81</v>
      </c>
      <c r="O10538" t="s">
        <v>48</v>
      </c>
      <c r="P10538" t="s">
        <v>36</v>
      </c>
      <c r="Q10538" t="s">
        <v>48</v>
      </c>
      <c r="R10538" t="s">
        <v>121</v>
      </c>
      <c r="S10538" t="s">
        <v>157</v>
      </c>
      <c r="T10538" t="s">
        <v>74</v>
      </c>
      <c r="W10538" t="s">
        <v>1818</v>
      </c>
      <c r="X10538" t="s">
        <v>1819</v>
      </c>
      <c r="Y10538" t="s">
        <v>1500</v>
      </c>
      <c r="Z10538" t="s">
        <v>1916</v>
      </c>
      <c r="AA10538" t="s">
        <v>65</v>
      </c>
      <c r="AB10538" t="s">
        <v>1848</v>
      </c>
      <c r="AC10538" t="s">
        <v>202</v>
      </c>
      <c r="AD10538" t="s">
        <v>50</v>
      </c>
      <c r="AE10538" t="s">
        <v>48</v>
      </c>
      <c r="AF10538" t="s">
        <v>1503</v>
      </c>
    </row>
    <row r="10539" spans="1:32" x14ac:dyDescent="0.25">
      <c r="A10539" t="s">
        <v>26436</v>
      </c>
      <c r="B10539" t="s">
        <v>26437</v>
      </c>
      <c r="C10539" t="s">
        <v>54</v>
      </c>
      <c r="D10539" t="s">
        <v>55</v>
      </c>
      <c r="E10539" s="1">
        <v>35442</v>
      </c>
      <c r="F10539" t="s">
        <v>1702</v>
      </c>
      <c r="G10539" t="s">
        <v>1703</v>
      </c>
      <c r="H10539">
        <v>1976</v>
      </c>
      <c r="I10539" t="s">
        <v>112</v>
      </c>
      <c r="J10539" t="s">
        <v>99</v>
      </c>
      <c r="L10539" t="s">
        <v>81</v>
      </c>
      <c r="M10539">
        <v>137227</v>
      </c>
      <c r="N10539" t="s">
        <v>113</v>
      </c>
      <c r="O10539" t="s">
        <v>48</v>
      </c>
      <c r="P10539" t="s">
        <v>36</v>
      </c>
      <c r="Q10539" t="s">
        <v>1438</v>
      </c>
      <c r="R10539" t="s">
        <v>45</v>
      </c>
      <c r="S10539" t="s">
        <v>691</v>
      </c>
      <c r="T10539" t="s">
        <v>173</v>
      </c>
      <c r="W10539" t="s">
        <v>1818</v>
      </c>
      <c r="X10539" t="s">
        <v>1819</v>
      </c>
      <c r="Y10539" t="s">
        <v>1500</v>
      </c>
      <c r="Z10539" t="s">
        <v>1791</v>
      </c>
      <c r="AA10539" t="s">
        <v>65</v>
      </c>
      <c r="AB10539" t="s">
        <v>1917</v>
      </c>
      <c r="AC10539" t="s">
        <v>166</v>
      </c>
      <c r="AD10539" t="s">
        <v>50</v>
      </c>
      <c r="AE10539" t="s">
        <v>43</v>
      </c>
      <c r="AF10539" t="s">
        <v>1503</v>
      </c>
    </row>
    <row r="10540" spans="1:32" x14ac:dyDescent="0.25">
      <c r="A10540" t="s">
        <v>26438</v>
      </c>
      <c r="B10540" t="s">
        <v>26439</v>
      </c>
      <c r="C10540" t="s">
        <v>54</v>
      </c>
      <c r="D10540" t="s">
        <v>55</v>
      </c>
      <c r="E10540" s="1">
        <v>35442</v>
      </c>
      <c r="F10540" t="s">
        <v>1265</v>
      </c>
      <c r="G10540" t="s">
        <v>1266</v>
      </c>
      <c r="H10540">
        <v>1981</v>
      </c>
      <c r="I10540" t="s">
        <v>39</v>
      </c>
      <c r="J10540" t="s">
        <v>40</v>
      </c>
      <c r="L10540" t="s">
        <v>81</v>
      </c>
      <c r="M10540">
        <v>29706</v>
      </c>
      <c r="N10540" t="s">
        <v>113</v>
      </c>
      <c r="O10540" t="s">
        <v>48</v>
      </c>
      <c r="P10540" t="s">
        <v>36</v>
      </c>
      <c r="Q10540" t="s">
        <v>43</v>
      </c>
      <c r="R10540" t="s">
        <v>121</v>
      </c>
      <c r="S10540" t="s">
        <v>101</v>
      </c>
      <c r="T10540" t="s">
        <v>74</v>
      </c>
      <c r="W10540" t="s">
        <v>1818</v>
      </c>
      <c r="X10540" t="s">
        <v>1819</v>
      </c>
      <c r="Y10540" t="s">
        <v>1885</v>
      </c>
      <c r="Z10540" t="s">
        <v>4666</v>
      </c>
      <c r="AA10540" t="s">
        <v>65</v>
      </c>
      <c r="AB10540" t="s">
        <v>48</v>
      </c>
      <c r="AC10540" t="s">
        <v>202</v>
      </c>
      <c r="AD10540" t="s">
        <v>50</v>
      </c>
      <c r="AE10540" t="s">
        <v>43</v>
      </c>
      <c r="AF10540" t="s">
        <v>1840</v>
      </c>
    </row>
    <row r="10541" spans="1:32" x14ac:dyDescent="0.25">
      <c r="A10541" t="s">
        <v>26440</v>
      </c>
      <c r="B10541" t="s">
        <v>26441</v>
      </c>
      <c r="C10541" t="s">
        <v>54</v>
      </c>
      <c r="D10541" t="s">
        <v>55</v>
      </c>
      <c r="E10541" s="1">
        <v>35442</v>
      </c>
      <c r="F10541" t="s">
        <v>5514</v>
      </c>
      <c r="G10541" t="s">
        <v>5515</v>
      </c>
      <c r="H10541">
        <v>1976</v>
      </c>
      <c r="I10541" t="s">
        <v>120</v>
      </c>
      <c r="J10541" t="s">
        <v>99</v>
      </c>
      <c r="L10541" t="s">
        <v>81</v>
      </c>
      <c r="M10541">
        <v>17561</v>
      </c>
      <c r="N10541" t="s">
        <v>113</v>
      </c>
      <c r="O10541" t="s">
        <v>48</v>
      </c>
      <c r="P10541" t="s">
        <v>36</v>
      </c>
      <c r="Q10541" t="s">
        <v>1438</v>
      </c>
      <c r="R10541" t="s">
        <v>45</v>
      </c>
      <c r="S10541" t="s">
        <v>127</v>
      </c>
      <c r="T10541" t="s">
        <v>173</v>
      </c>
      <c r="W10541" t="s">
        <v>1416</v>
      </c>
      <c r="X10541" t="s">
        <v>2620</v>
      </c>
      <c r="Y10541" t="s">
        <v>1838</v>
      </c>
      <c r="Z10541" t="s">
        <v>48</v>
      </c>
      <c r="AA10541" t="s">
        <v>65</v>
      </c>
      <c r="AB10541" t="s">
        <v>2397</v>
      </c>
      <c r="AC10541" t="s">
        <v>48</v>
      </c>
      <c r="AD10541" t="s">
        <v>50</v>
      </c>
      <c r="AE10541" t="s">
        <v>43</v>
      </c>
      <c r="AF10541" t="s">
        <v>1503</v>
      </c>
    </row>
    <row r="10542" spans="1:32" x14ac:dyDescent="0.25">
      <c r="A10542" t="s">
        <v>26442</v>
      </c>
      <c r="B10542" t="s">
        <v>26443</v>
      </c>
      <c r="C10542" t="s">
        <v>54</v>
      </c>
      <c r="D10542" t="s">
        <v>55</v>
      </c>
      <c r="E10542" s="1">
        <v>35443</v>
      </c>
      <c r="F10542" t="s">
        <v>1506</v>
      </c>
      <c r="G10542" t="s">
        <v>5079</v>
      </c>
      <c r="H10542">
        <v>1970</v>
      </c>
      <c r="I10542" t="s">
        <v>150</v>
      </c>
      <c r="J10542" t="s">
        <v>40</v>
      </c>
      <c r="L10542" t="s">
        <v>81</v>
      </c>
      <c r="M10542">
        <v>22945</v>
      </c>
      <c r="N10542" t="s">
        <v>113</v>
      </c>
      <c r="O10542" t="s">
        <v>48</v>
      </c>
      <c r="P10542" t="s">
        <v>36</v>
      </c>
      <c r="Q10542" t="s">
        <v>1438</v>
      </c>
      <c r="R10542" t="s">
        <v>121</v>
      </c>
      <c r="S10542" t="s">
        <v>151</v>
      </c>
      <c r="T10542" t="s">
        <v>74</v>
      </c>
      <c r="W10542" t="s">
        <v>1416</v>
      </c>
      <c r="X10542" t="s">
        <v>2620</v>
      </c>
      <c r="Y10542" t="s">
        <v>48</v>
      </c>
      <c r="Z10542" t="s">
        <v>48</v>
      </c>
      <c r="AA10542" t="s">
        <v>65</v>
      </c>
      <c r="AB10542" t="s">
        <v>48</v>
      </c>
      <c r="AC10542" t="s">
        <v>48</v>
      </c>
      <c r="AD10542" t="s">
        <v>50</v>
      </c>
      <c r="AE10542" t="s">
        <v>3113</v>
      </c>
      <c r="AF10542" t="s">
        <v>1503</v>
      </c>
    </row>
    <row r="10543" spans="1:32" x14ac:dyDescent="0.25">
      <c r="A10543" t="s">
        <v>26444</v>
      </c>
      <c r="B10543" t="s">
        <v>26445</v>
      </c>
      <c r="C10543" t="s">
        <v>54</v>
      </c>
      <c r="D10543" t="s">
        <v>55</v>
      </c>
      <c r="E10543" s="1">
        <v>35443</v>
      </c>
      <c r="F10543" t="s">
        <v>24227</v>
      </c>
      <c r="G10543" t="s">
        <v>48</v>
      </c>
      <c r="I10543" t="s">
        <v>150</v>
      </c>
      <c r="J10543" t="s">
        <v>40</v>
      </c>
      <c r="L10543" t="s">
        <v>81</v>
      </c>
      <c r="N10543" t="s">
        <v>81</v>
      </c>
      <c r="O10543" t="s">
        <v>48</v>
      </c>
      <c r="P10543" t="s">
        <v>36</v>
      </c>
      <c r="Q10543" t="s">
        <v>48</v>
      </c>
      <c r="R10543" t="s">
        <v>121</v>
      </c>
      <c r="S10543" t="s">
        <v>151</v>
      </c>
      <c r="T10543" t="s">
        <v>74</v>
      </c>
      <c r="W10543" t="s">
        <v>1729</v>
      </c>
      <c r="X10543" t="s">
        <v>1824</v>
      </c>
      <c r="Y10543" t="s">
        <v>1885</v>
      </c>
      <c r="Z10543" t="s">
        <v>1886</v>
      </c>
      <c r="AA10543" t="s">
        <v>65</v>
      </c>
      <c r="AB10543" t="s">
        <v>4791</v>
      </c>
      <c r="AC10543" t="s">
        <v>48</v>
      </c>
      <c r="AD10543" t="s">
        <v>50</v>
      </c>
      <c r="AE10543" t="s">
        <v>15314</v>
      </c>
      <c r="AF10543" t="s">
        <v>1503</v>
      </c>
    </row>
    <row r="10544" spans="1:32" x14ac:dyDescent="0.25">
      <c r="A10544" t="s">
        <v>26446</v>
      </c>
      <c r="B10544" t="s">
        <v>26447</v>
      </c>
      <c r="C10544" t="s">
        <v>54</v>
      </c>
      <c r="D10544" t="s">
        <v>55</v>
      </c>
      <c r="E10544" s="1">
        <v>35443</v>
      </c>
      <c r="F10544" t="s">
        <v>11719</v>
      </c>
      <c r="G10544" t="s">
        <v>11720</v>
      </c>
      <c r="H10544">
        <v>1979</v>
      </c>
      <c r="I10544" t="s">
        <v>58</v>
      </c>
      <c r="J10544" t="s">
        <v>59</v>
      </c>
      <c r="L10544" t="s">
        <v>81</v>
      </c>
      <c r="M10544">
        <v>275</v>
      </c>
      <c r="N10544" t="s">
        <v>61</v>
      </c>
      <c r="O10544" t="s">
        <v>48</v>
      </c>
      <c r="P10544" t="s">
        <v>36</v>
      </c>
      <c r="Q10544" t="s">
        <v>43</v>
      </c>
      <c r="R10544" t="s">
        <v>121</v>
      </c>
      <c r="S10544" t="s">
        <v>365</v>
      </c>
      <c r="T10544" t="s">
        <v>64</v>
      </c>
      <c r="W10544" t="s">
        <v>1737</v>
      </c>
      <c r="X10544" t="s">
        <v>1738</v>
      </c>
      <c r="Y10544" t="s">
        <v>1739</v>
      </c>
      <c r="Z10544" t="s">
        <v>1501</v>
      </c>
      <c r="AA10544" t="s">
        <v>65</v>
      </c>
      <c r="AB10544" t="s">
        <v>1825</v>
      </c>
      <c r="AC10544" t="s">
        <v>1988</v>
      </c>
      <c r="AD10544" t="s">
        <v>50</v>
      </c>
      <c r="AE10544" t="s">
        <v>43</v>
      </c>
      <c r="AF10544" t="s">
        <v>1503</v>
      </c>
    </row>
    <row r="10545" spans="1:32" x14ac:dyDescent="0.25">
      <c r="A10545" t="s">
        <v>26448</v>
      </c>
      <c r="B10545" t="s">
        <v>26449</v>
      </c>
      <c r="C10545" t="s">
        <v>54</v>
      </c>
      <c r="D10545" t="s">
        <v>55</v>
      </c>
      <c r="E10545" s="1">
        <v>35443</v>
      </c>
      <c r="F10545" t="s">
        <v>26450</v>
      </c>
      <c r="G10545" t="s">
        <v>26451</v>
      </c>
      <c r="H10545">
        <v>1958</v>
      </c>
      <c r="I10545" t="s">
        <v>3426</v>
      </c>
      <c r="J10545" t="s">
        <v>99</v>
      </c>
      <c r="L10545" t="s">
        <v>81</v>
      </c>
      <c r="M10545">
        <v>180</v>
      </c>
      <c r="N10545" t="s">
        <v>61</v>
      </c>
      <c r="O10545" t="s">
        <v>48</v>
      </c>
      <c r="P10545" t="s">
        <v>36</v>
      </c>
      <c r="Q10545" t="s">
        <v>43</v>
      </c>
      <c r="R10545" t="s">
        <v>45</v>
      </c>
      <c r="S10545" t="s">
        <v>1497</v>
      </c>
      <c r="T10545" t="s">
        <v>173</v>
      </c>
      <c r="W10545" t="s">
        <v>1818</v>
      </c>
      <c r="X10545" t="s">
        <v>1819</v>
      </c>
      <c r="Y10545" t="s">
        <v>1500</v>
      </c>
      <c r="Z10545" t="s">
        <v>1964</v>
      </c>
      <c r="AA10545" t="s">
        <v>65</v>
      </c>
      <c r="AB10545" t="s">
        <v>1732</v>
      </c>
      <c r="AC10545" t="s">
        <v>185</v>
      </c>
      <c r="AD10545" t="s">
        <v>50</v>
      </c>
      <c r="AE10545" t="s">
        <v>43</v>
      </c>
      <c r="AF10545" t="s">
        <v>1503</v>
      </c>
    </row>
    <row r="10546" spans="1:32" x14ac:dyDescent="0.25">
      <c r="A10546" t="s">
        <v>26452</v>
      </c>
      <c r="B10546" t="s">
        <v>26453</v>
      </c>
      <c r="C10546" t="s">
        <v>54</v>
      </c>
      <c r="D10546" t="s">
        <v>55</v>
      </c>
      <c r="E10546" s="1">
        <v>35443</v>
      </c>
      <c r="F10546" t="s">
        <v>20952</v>
      </c>
      <c r="G10546" t="s">
        <v>8401</v>
      </c>
      <c r="H10546">
        <v>1977</v>
      </c>
      <c r="I10546" t="s">
        <v>58</v>
      </c>
      <c r="J10546" t="s">
        <v>59</v>
      </c>
      <c r="L10546" t="s">
        <v>81</v>
      </c>
      <c r="M10546">
        <v>295</v>
      </c>
      <c r="N10546" t="s">
        <v>61</v>
      </c>
      <c r="O10546" t="s">
        <v>48</v>
      </c>
      <c r="P10546" t="s">
        <v>36</v>
      </c>
      <c r="Q10546" t="s">
        <v>43</v>
      </c>
      <c r="R10546" t="s">
        <v>121</v>
      </c>
      <c r="S10546" t="s">
        <v>365</v>
      </c>
      <c r="T10546" t="s">
        <v>64</v>
      </c>
      <c r="W10546" t="s">
        <v>1737</v>
      </c>
      <c r="X10546" t="s">
        <v>1738</v>
      </c>
      <c r="Y10546" t="s">
        <v>1885</v>
      </c>
      <c r="Z10546" t="s">
        <v>1891</v>
      </c>
      <c r="AA10546" t="s">
        <v>65</v>
      </c>
      <c r="AB10546" t="s">
        <v>1825</v>
      </c>
      <c r="AC10546" t="s">
        <v>1892</v>
      </c>
      <c r="AD10546" t="s">
        <v>50</v>
      </c>
      <c r="AE10546" t="s">
        <v>1893</v>
      </c>
      <c r="AF10546" t="s">
        <v>1503</v>
      </c>
    </row>
    <row r="10547" spans="1:32" x14ac:dyDescent="0.25">
      <c r="A10547" t="s">
        <v>26454</v>
      </c>
      <c r="B10547" t="s">
        <v>26455</v>
      </c>
      <c r="C10547" t="s">
        <v>54</v>
      </c>
      <c r="D10547" t="s">
        <v>55</v>
      </c>
      <c r="E10547" s="1">
        <v>35444</v>
      </c>
      <c r="F10547" t="s">
        <v>14806</v>
      </c>
      <c r="G10547" t="s">
        <v>4923</v>
      </c>
      <c r="H10547">
        <v>1981</v>
      </c>
      <c r="I10547" t="s">
        <v>516</v>
      </c>
      <c r="J10547" t="s">
        <v>99</v>
      </c>
      <c r="L10547" t="s">
        <v>81</v>
      </c>
      <c r="M10547">
        <v>43576</v>
      </c>
      <c r="N10547" t="s">
        <v>113</v>
      </c>
      <c r="O10547" t="s">
        <v>48</v>
      </c>
      <c r="P10547" t="s">
        <v>36</v>
      </c>
      <c r="Q10547" t="s">
        <v>1438</v>
      </c>
      <c r="R10547" t="s">
        <v>121</v>
      </c>
      <c r="S10547" t="s">
        <v>157</v>
      </c>
      <c r="T10547" t="s">
        <v>74</v>
      </c>
      <c r="W10547" t="s">
        <v>1498</v>
      </c>
      <c r="X10547" t="s">
        <v>1499</v>
      </c>
      <c r="Y10547" t="s">
        <v>1500</v>
      </c>
      <c r="Z10547" t="s">
        <v>1791</v>
      </c>
      <c r="AA10547" t="s">
        <v>65</v>
      </c>
      <c r="AB10547" t="s">
        <v>1875</v>
      </c>
      <c r="AC10547" t="s">
        <v>5486</v>
      </c>
      <c r="AD10547" t="s">
        <v>50</v>
      </c>
      <c r="AE10547" t="s">
        <v>2270</v>
      </c>
      <c r="AF10547" t="s">
        <v>1503</v>
      </c>
    </row>
    <row r="10548" spans="1:32" x14ac:dyDescent="0.25">
      <c r="A10548" t="s">
        <v>26456</v>
      </c>
      <c r="B10548" t="s">
        <v>26457</v>
      </c>
      <c r="C10548" t="s">
        <v>54</v>
      </c>
      <c r="D10548" t="s">
        <v>55</v>
      </c>
      <c r="E10548" s="1">
        <v>35444</v>
      </c>
      <c r="F10548" t="s">
        <v>7304</v>
      </c>
      <c r="G10548" t="s">
        <v>7305</v>
      </c>
      <c r="H10548">
        <v>1984</v>
      </c>
      <c r="I10548" t="s">
        <v>190</v>
      </c>
      <c r="J10548" t="s">
        <v>99</v>
      </c>
      <c r="L10548" t="s">
        <v>81</v>
      </c>
      <c r="M10548">
        <v>30163</v>
      </c>
      <c r="N10548" t="s">
        <v>113</v>
      </c>
      <c r="O10548" t="s">
        <v>48</v>
      </c>
      <c r="P10548" t="s">
        <v>36</v>
      </c>
      <c r="Q10548" t="s">
        <v>1438</v>
      </c>
      <c r="R10548" t="s">
        <v>121</v>
      </c>
      <c r="S10548" t="s">
        <v>273</v>
      </c>
      <c r="T10548" t="s">
        <v>74</v>
      </c>
      <c r="W10548" t="s">
        <v>1737</v>
      </c>
      <c r="X10548" t="s">
        <v>1738</v>
      </c>
      <c r="Y10548" t="s">
        <v>1500</v>
      </c>
      <c r="Z10548" t="s">
        <v>1933</v>
      </c>
      <c r="AA10548" t="s">
        <v>65</v>
      </c>
      <c r="AB10548" t="s">
        <v>1854</v>
      </c>
      <c r="AC10548" t="s">
        <v>166</v>
      </c>
      <c r="AD10548" t="s">
        <v>50</v>
      </c>
      <c r="AE10548" t="s">
        <v>1901</v>
      </c>
      <c r="AF10548" t="s">
        <v>1503</v>
      </c>
    </row>
    <row r="10549" spans="1:32" x14ac:dyDescent="0.25">
      <c r="A10549" t="s">
        <v>26458</v>
      </c>
      <c r="B10549" t="s">
        <v>26459</v>
      </c>
      <c r="C10549" t="s">
        <v>54</v>
      </c>
      <c r="D10549" t="s">
        <v>55</v>
      </c>
      <c r="E10549" s="1">
        <v>35445</v>
      </c>
      <c r="F10549" t="s">
        <v>2024</v>
      </c>
      <c r="G10549" t="s">
        <v>2025</v>
      </c>
      <c r="H10549">
        <v>1982</v>
      </c>
      <c r="I10549" t="s">
        <v>150</v>
      </c>
      <c r="J10549" t="s">
        <v>40</v>
      </c>
      <c r="L10549" t="s">
        <v>81</v>
      </c>
      <c r="M10549">
        <v>37584</v>
      </c>
      <c r="N10549" t="s">
        <v>113</v>
      </c>
      <c r="O10549" t="s">
        <v>48</v>
      </c>
      <c r="P10549" t="s">
        <v>36</v>
      </c>
      <c r="Q10549" t="s">
        <v>1438</v>
      </c>
      <c r="R10549" t="s">
        <v>121</v>
      </c>
      <c r="S10549" t="s">
        <v>151</v>
      </c>
      <c r="T10549" t="s">
        <v>74</v>
      </c>
      <c r="W10549" t="s">
        <v>1818</v>
      </c>
      <c r="X10549" t="s">
        <v>1831</v>
      </c>
      <c r="Y10549" t="s">
        <v>1885</v>
      </c>
      <c r="Z10549" t="s">
        <v>1791</v>
      </c>
      <c r="AA10549" t="s">
        <v>65</v>
      </c>
      <c r="AB10549" t="s">
        <v>48</v>
      </c>
      <c r="AC10549" t="s">
        <v>397</v>
      </c>
      <c r="AD10549" t="s">
        <v>50</v>
      </c>
      <c r="AE10549" t="s">
        <v>43</v>
      </c>
      <c r="AF10549" t="s">
        <v>1503</v>
      </c>
    </row>
    <row r="10550" spans="1:32" x14ac:dyDescent="0.25">
      <c r="A10550" t="s">
        <v>26460</v>
      </c>
      <c r="B10550" t="s">
        <v>26461</v>
      </c>
      <c r="C10550" t="s">
        <v>54</v>
      </c>
      <c r="D10550" t="s">
        <v>55</v>
      </c>
      <c r="E10550" s="1">
        <v>35445</v>
      </c>
      <c r="F10550" t="s">
        <v>4934</v>
      </c>
      <c r="G10550" t="s">
        <v>4935</v>
      </c>
      <c r="H10550">
        <v>1972</v>
      </c>
      <c r="I10550" t="s">
        <v>3434</v>
      </c>
      <c r="J10550" t="s">
        <v>99</v>
      </c>
      <c r="L10550" t="s">
        <v>81</v>
      </c>
      <c r="M10550">
        <v>113050</v>
      </c>
      <c r="N10550" t="s">
        <v>113</v>
      </c>
      <c r="O10550" t="s">
        <v>48</v>
      </c>
      <c r="P10550" t="s">
        <v>36</v>
      </c>
      <c r="Q10550" t="s">
        <v>1438</v>
      </c>
      <c r="R10550" t="s">
        <v>62</v>
      </c>
      <c r="S10550" t="s">
        <v>127</v>
      </c>
      <c r="T10550" t="s">
        <v>440</v>
      </c>
      <c r="W10550" t="s">
        <v>1737</v>
      </c>
      <c r="X10550" t="s">
        <v>1738</v>
      </c>
      <c r="Y10550" t="s">
        <v>1606</v>
      </c>
      <c r="Z10550" t="s">
        <v>4140</v>
      </c>
      <c r="AA10550" t="s">
        <v>65</v>
      </c>
      <c r="AB10550" t="s">
        <v>48</v>
      </c>
      <c r="AC10550" t="s">
        <v>397</v>
      </c>
      <c r="AD10550" t="s">
        <v>50</v>
      </c>
      <c r="AE10550" t="s">
        <v>2270</v>
      </c>
      <c r="AF10550" t="s">
        <v>1503</v>
      </c>
    </row>
    <row r="10551" spans="1:32" x14ac:dyDescent="0.25">
      <c r="A10551" t="s">
        <v>26462</v>
      </c>
      <c r="B10551" t="s">
        <v>26463</v>
      </c>
      <c r="C10551" t="s">
        <v>54</v>
      </c>
      <c r="D10551" t="s">
        <v>55</v>
      </c>
      <c r="E10551" s="1">
        <v>35445</v>
      </c>
      <c r="F10551" t="s">
        <v>49</v>
      </c>
      <c r="G10551" t="s">
        <v>48</v>
      </c>
      <c r="I10551" t="s">
        <v>49</v>
      </c>
      <c r="J10551" t="s">
        <v>1626</v>
      </c>
      <c r="L10551" t="s">
        <v>81</v>
      </c>
      <c r="N10551" t="s">
        <v>81</v>
      </c>
      <c r="O10551" t="s">
        <v>48</v>
      </c>
      <c r="P10551" t="s">
        <v>36</v>
      </c>
      <c r="Q10551" t="s">
        <v>48</v>
      </c>
      <c r="R10551" t="s">
        <v>100</v>
      </c>
      <c r="S10551" t="s">
        <v>1497</v>
      </c>
      <c r="T10551" t="s">
        <v>440</v>
      </c>
      <c r="W10551" t="s">
        <v>1729</v>
      </c>
      <c r="X10551" t="s">
        <v>1824</v>
      </c>
      <c r="Y10551" t="s">
        <v>1838</v>
      </c>
      <c r="Z10551" t="s">
        <v>48</v>
      </c>
      <c r="AA10551" t="s">
        <v>65</v>
      </c>
      <c r="AB10551" t="s">
        <v>1825</v>
      </c>
      <c r="AC10551" t="s">
        <v>4907</v>
      </c>
      <c r="AD10551" t="s">
        <v>50</v>
      </c>
      <c r="AE10551" t="s">
        <v>43</v>
      </c>
      <c r="AF10551" t="s">
        <v>1503</v>
      </c>
    </row>
    <row r="10552" spans="1:32" x14ac:dyDescent="0.25">
      <c r="A10552" t="s">
        <v>26464</v>
      </c>
      <c r="B10552" t="s">
        <v>26465</v>
      </c>
      <c r="C10552" t="s">
        <v>54</v>
      </c>
      <c r="D10552" t="s">
        <v>55</v>
      </c>
      <c r="E10552" s="1">
        <v>35445</v>
      </c>
      <c r="F10552" t="s">
        <v>15785</v>
      </c>
      <c r="G10552" t="s">
        <v>15786</v>
      </c>
      <c r="H10552">
        <v>1984</v>
      </c>
      <c r="I10552" t="s">
        <v>221</v>
      </c>
      <c r="J10552" t="s">
        <v>99</v>
      </c>
      <c r="L10552" t="s">
        <v>81</v>
      </c>
      <c r="M10552">
        <v>2402</v>
      </c>
      <c r="N10552" t="s">
        <v>42</v>
      </c>
      <c r="O10552" t="s">
        <v>48</v>
      </c>
      <c r="P10552" t="s">
        <v>36</v>
      </c>
      <c r="Q10552" t="s">
        <v>43</v>
      </c>
      <c r="R10552" t="s">
        <v>121</v>
      </c>
      <c r="S10552" t="s">
        <v>127</v>
      </c>
      <c r="T10552" t="s">
        <v>421</v>
      </c>
      <c r="W10552" t="s">
        <v>1498</v>
      </c>
      <c r="X10552" t="s">
        <v>1499</v>
      </c>
      <c r="Y10552" t="s">
        <v>1500</v>
      </c>
      <c r="Z10552" t="s">
        <v>2268</v>
      </c>
      <c r="AA10552" t="s">
        <v>65</v>
      </c>
      <c r="AB10552" t="s">
        <v>1854</v>
      </c>
      <c r="AC10552" t="s">
        <v>2269</v>
      </c>
      <c r="AD10552" t="s">
        <v>50</v>
      </c>
      <c r="AE10552" t="s">
        <v>43</v>
      </c>
      <c r="AF10552" t="s">
        <v>1503</v>
      </c>
    </row>
    <row r="10553" spans="1:32" x14ac:dyDescent="0.25">
      <c r="A10553" t="s">
        <v>26466</v>
      </c>
      <c r="B10553" t="s">
        <v>26467</v>
      </c>
      <c r="C10553" t="s">
        <v>54</v>
      </c>
      <c r="D10553" t="s">
        <v>55</v>
      </c>
      <c r="E10553" s="1">
        <v>35445</v>
      </c>
      <c r="F10553" t="s">
        <v>13602</v>
      </c>
      <c r="G10553" t="s">
        <v>13603</v>
      </c>
      <c r="H10553">
        <v>1967</v>
      </c>
      <c r="I10553" t="s">
        <v>58</v>
      </c>
      <c r="J10553" t="s">
        <v>59</v>
      </c>
      <c r="L10553" t="s">
        <v>81</v>
      </c>
      <c r="M10553">
        <v>277</v>
      </c>
      <c r="N10553" t="s">
        <v>61</v>
      </c>
      <c r="O10553" t="s">
        <v>48</v>
      </c>
      <c r="P10553" t="s">
        <v>36</v>
      </c>
      <c r="Q10553" t="s">
        <v>43</v>
      </c>
      <c r="R10553" t="s">
        <v>121</v>
      </c>
      <c r="S10553" t="s">
        <v>365</v>
      </c>
      <c r="T10553" t="s">
        <v>74</v>
      </c>
      <c r="W10553" t="s">
        <v>1729</v>
      </c>
      <c r="X10553" t="s">
        <v>1824</v>
      </c>
      <c r="Y10553" t="s">
        <v>1885</v>
      </c>
      <c r="Z10553" t="s">
        <v>4666</v>
      </c>
      <c r="AA10553" t="s">
        <v>65</v>
      </c>
      <c r="AB10553" t="s">
        <v>1947</v>
      </c>
      <c r="AC10553" t="s">
        <v>202</v>
      </c>
      <c r="AD10553" t="s">
        <v>50</v>
      </c>
      <c r="AE10553" t="s">
        <v>43</v>
      </c>
      <c r="AF10553" t="s">
        <v>1503</v>
      </c>
    </row>
    <row r="10554" spans="1:32" x14ac:dyDescent="0.25">
      <c r="A10554" t="s">
        <v>26468</v>
      </c>
      <c r="B10554" t="s">
        <v>26469</v>
      </c>
      <c r="C10554" t="s">
        <v>54</v>
      </c>
      <c r="D10554" t="s">
        <v>55</v>
      </c>
      <c r="E10554" s="1">
        <v>35445</v>
      </c>
      <c r="F10554" t="s">
        <v>1265</v>
      </c>
      <c r="G10554" t="s">
        <v>1266</v>
      </c>
      <c r="H10554">
        <v>1981</v>
      </c>
      <c r="I10554" t="s">
        <v>39</v>
      </c>
      <c r="J10554" t="s">
        <v>40</v>
      </c>
      <c r="L10554" t="s">
        <v>81</v>
      </c>
      <c r="M10554">
        <v>29706</v>
      </c>
      <c r="N10554" t="s">
        <v>113</v>
      </c>
      <c r="O10554" t="s">
        <v>48</v>
      </c>
      <c r="P10554" t="s">
        <v>36</v>
      </c>
      <c r="Q10554" t="s">
        <v>43</v>
      </c>
      <c r="R10554" t="s">
        <v>121</v>
      </c>
      <c r="S10554" t="s">
        <v>101</v>
      </c>
      <c r="T10554" t="s">
        <v>74</v>
      </c>
      <c r="W10554" t="s">
        <v>1818</v>
      </c>
      <c r="X10554" t="s">
        <v>1819</v>
      </c>
      <c r="Y10554" t="s">
        <v>48</v>
      </c>
      <c r="Z10554" t="s">
        <v>48</v>
      </c>
      <c r="AA10554" t="s">
        <v>65</v>
      </c>
      <c r="AB10554" t="s">
        <v>1905</v>
      </c>
      <c r="AC10554" t="s">
        <v>48</v>
      </c>
      <c r="AD10554" t="s">
        <v>50</v>
      </c>
      <c r="AE10554" t="s">
        <v>43</v>
      </c>
      <c r="AF10554" t="s">
        <v>1503</v>
      </c>
    </row>
    <row r="10555" spans="1:32" x14ac:dyDescent="0.25">
      <c r="A10555" t="s">
        <v>26470</v>
      </c>
      <c r="B10555" t="s">
        <v>26471</v>
      </c>
      <c r="C10555" t="s">
        <v>54</v>
      </c>
      <c r="D10555" t="s">
        <v>55</v>
      </c>
      <c r="E10555" s="1">
        <v>35446</v>
      </c>
      <c r="F10555" t="s">
        <v>2024</v>
      </c>
      <c r="G10555" t="s">
        <v>2025</v>
      </c>
      <c r="H10555">
        <v>1982</v>
      </c>
      <c r="I10555" t="s">
        <v>150</v>
      </c>
      <c r="J10555" t="s">
        <v>40</v>
      </c>
      <c r="L10555" t="s">
        <v>81</v>
      </c>
      <c r="M10555">
        <v>37584</v>
      </c>
      <c r="N10555" t="s">
        <v>113</v>
      </c>
      <c r="O10555" t="s">
        <v>48</v>
      </c>
      <c r="P10555" t="s">
        <v>36</v>
      </c>
      <c r="Q10555" t="s">
        <v>1438</v>
      </c>
      <c r="R10555" t="s">
        <v>45</v>
      </c>
      <c r="S10555" t="s">
        <v>151</v>
      </c>
      <c r="T10555" t="s">
        <v>173</v>
      </c>
      <c r="W10555" t="s">
        <v>1846</v>
      </c>
      <c r="X10555" t="s">
        <v>1847</v>
      </c>
      <c r="Y10555" t="s">
        <v>1606</v>
      </c>
      <c r="Z10555" t="s">
        <v>1791</v>
      </c>
      <c r="AA10555" t="s">
        <v>65</v>
      </c>
      <c r="AB10555" t="s">
        <v>1875</v>
      </c>
      <c r="AC10555" t="s">
        <v>397</v>
      </c>
      <c r="AD10555" t="s">
        <v>50</v>
      </c>
      <c r="AE10555" t="s">
        <v>43</v>
      </c>
      <c r="AF10555" t="s">
        <v>1503</v>
      </c>
    </row>
    <row r="10556" spans="1:32" x14ac:dyDescent="0.25">
      <c r="A10556" t="s">
        <v>26472</v>
      </c>
      <c r="B10556" t="s">
        <v>26473</v>
      </c>
      <c r="C10556" t="s">
        <v>54</v>
      </c>
      <c r="D10556" t="s">
        <v>55</v>
      </c>
      <c r="E10556" s="1">
        <v>35446</v>
      </c>
      <c r="F10556" t="s">
        <v>18355</v>
      </c>
      <c r="G10556" t="s">
        <v>18356</v>
      </c>
      <c r="H10556">
        <v>1979</v>
      </c>
      <c r="I10556" t="s">
        <v>246</v>
      </c>
      <c r="J10556" t="s">
        <v>99</v>
      </c>
      <c r="L10556" t="s">
        <v>81</v>
      </c>
      <c r="M10556">
        <v>20375</v>
      </c>
      <c r="N10556" t="s">
        <v>113</v>
      </c>
      <c r="O10556" t="s">
        <v>48</v>
      </c>
      <c r="P10556" t="s">
        <v>36</v>
      </c>
      <c r="Q10556" t="s">
        <v>1438</v>
      </c>
      <c r="R10556" t="s">
        <v>45</v>
      </c>
      <c r="S10556" t="s">
        <v>101</v>
      </c>
      <c r="T10556" t="s">
        <v>173</v>
      </c>
      <c r="W10556" t="s">
        <v>1818</v>
      </c>
      <c r="X10556" t="s">
        <v>1819</v>
      </c>
      <c r="Y10556" t="s">
        <v>1606</v>
      </c>
      <c r="Z10556" t="s">
        <v>1791</v>
      </c>
      <c r="AA10556" t="s">
        <v>65</v>
      </c>
      <c r="AB10556" t="s">
        <v>1875</v>
      </c>
      <c r="AC10556" t="s">
        <v>397</v>
      </c>
      <c r="AD10556" t="s">
        <v>50</v>
      </c>
      <c r="AE10556" t="s">
        <v>2270</v>
      </c>
      <c r="AF10556" t="s">
        <v>1503</v>
      </c>
    </row>
    <row r="10557" spans="1:32" x14ac:dyDescent="0.25">
      <c r="A10557" t="s">
        <v>26474</v>
      </c>
      <c r="B10557" t="s">
        <v>26475</v>
      </c>
      <c r="C10557" t="s">
        <v>54</v>
      </c>
      <c r="D10557" t="s">
        <v>55</v>
      </c>
      <c r="E10557" s="1">
        <v>35446</v>
      </c>
      <c r="F10557" t="s">
        <v>26476</v>
      </c>
      <c r="G10557" t="s">
        <v>3697</v>
      </c>
      <c r="H10557">
        <v>1962</v>
      </c>
      <c r="I10557" t="s">
        <v>3426</v>
      </c>
      <c r="J10557" t="s">
        <v>99</v>
      </c>
      <c r="L10557" t="s">
        <v>81</v>
      </c>
      <c r="M10557">
        <v>152</v>
      </c>
      <c r="N10557" t="s">
        <v>61</v>
      </c>
      <c r="O10557" t="s">
        <v>48</v>
      </c>
      <c r="P10557" t="s">
        <v>36</v>
      </c>
      <c r="Q10557" t="s">
        <v>43</v>
      </c>
      <c r="R10557" t="s">
        <v>45</v>
      </c>
      <c r="S10557" t="s">
        <v>114</v>
      </c>
      <c r="T10557" t="s">
        <v>173</v>
      </c>
      <c r="W10557" t="s">
        <v>1737</v>
      </c>
      <c r="X10557" t="s">
        <v>1738</v>
      </c>
      <c r="Y10557" t="s">
        <v>1885</v>
      </c>
      <c r="Z10557" t="s">
        <v>1501</v>
      </c>
      <c r="AA10557" t="s">
        <v>65</v>
      </c>
      <c r="AB10557" t="s">
        <v>1732</v>
      </c>
      <c r="AC10557" t="s">
        <v>1733</v>
      </c>
      <c r="AD10557" t="s">
        <v>50</v>
      </c>
      <c r="AE10557" t="s">
        <v>43</v>
      </c>
      <c r="AF10557" t="s">
        <v>1503</v>
      </c>
    </row>
    <row r="10558" spans="1:32" x14ac:dyDescent="0.25">
      <c r="A10558" t="s">
        <v>26477</v>
      </c>
      <c r="B10558" t="s">
        <v>26478</v>
      </c>
      <c r="C10558" t="s">
        <v>54</v>
      </c>
      <c r="D10558" t="s">
        <v>55</v>
      </c>
      <c r="E10558" s="1">
        <v>35446</v>
      </c>
      <c r="F10558" t="s">
        <v>12430</v>
      </c>
      <c r="G10558" t="s">
        <v>12431</v>
      </c>
      <c r="H10558">
        <v>1987</v>
      </c>
      <c r="I10558" t="s">
        <v>190</v>
      </c>
      <c r="J10558" t="s">
        <v>99</v>
      </c>
      <c r="L10558" t="s">
        <v>81</v>
      </c>
      <c r="M10558">
        <v>24621</v>
      </c>
      <c r="N10558" t="s">
        <v>113</v>
      </c>
      <c r="O10558" t="s">
        <v>48</v>
      </c>
      <c r="P10558" t="s">
        <v>36</v>
      </c>
      <c r="Q10558" t="s">
        <v>1438</v>
      </c>
      <c r="R10558" t="s">
        <v>121</v>
      </c>
      <c r="S10558" t="s">
        <v>114</v>
      </c>
      <c r="T10558" t="s">
        <v>74</v>
      </c>
      <c r="W10558" t="s">
        <v>1818</v>
      </c>
      <c r="X10558" t="s">
        <v>1819</v>
      </c>
      <c r="Y10558" t="s">
        <v>1606</v>
      </c>
      <c r="Z10558" t="s">
        <v>1791</v>
      </c>
      <c r="AA10558" t="s">
        <v>65</v>
      </c>
      <c r="AB10558" t="s">
        <v>1820</v>
      </c>
      <c r="AC10558" t="s">
        <v>397</v>
      </c>
      <c r="AD10558" t="s">
        <v>50</v>
      </c>
      <c r="AE10558" t="s">
        <v>1901</v>
      </c>
      <c r="AF10558" t="s">
        <v>1503</v>
      </c>
    </row>
    <row r="10559" spans="1:32" x14ac:dyDescent="0.25">
      <c r="A10559" t="s">
        <v>26479</v>
      </c>
      <c r="B10559" t="s">
        <v>26480</v>
      </c>
      <c r="C10559" t="s">
        <v>54</v>
      </c>
      <c r="D10559" t="s">
        <v>55</v>
      </c>
      <c r="E10559" s="1">
        <v>35447</v>
      </c>
      <c r="F10559" t="s">
        <v>4495</v>
      </c>
      <c r="G10559" t="s">
        <v>4496</v>
      </c>
      <c r="H10559">
        <v>1989</v>
      </c>
      <c r="I10559" t="s">
        <v>150</v>
      </c>
      <c r="J10559" t="s">
        <v>40</v>
      </c>
      <c r="L10559" t="s">
        <v>81</v>
      </c>
      <c r="M10559">
        <v>9975</v>
      </c>
      <c r="N10559" t="s">
        <v>113</v>
      </c>
      <c r="O10559" t="s">
        <v>48</v>
      </c>
      <c r="P10559" t="s">
        <v>36</v>
      </c>
      <c r="Q10559" t="s">
        <v>1438</v>
      </c>
      <c r="R10559" t="s">
        <v>45</v>
      </c>
      <c r="S10559" t="s">
        <v>273</v>
      </c>
      <c r="T10559" t="s">
        <v>173</v>
      </c>
      <c r="W10559" t="s">
        <v>2227</v>
      </c>
      <c r="X10559" t="s">
        <v>2228</v>
      </c>
      <c r="Y10559" t="s">
        <v>48</v>
      </c>
      <c r="Z10559" t="s">
        <v>1791</v>
      </c>
      <c r="AA10559" t="s">
        <v>65</v>
      </c>
      <c r="AB10559" t="s">
        <v>2886</v>
      </c>
      <c r="AC10559" t="s">
        <v>1793</v>
      </c>
      <c r="AD10559" t="s">
        <v>50</v>
      </c>
      <c r="AE10559" t="s">
        <v>1901</v>
      </c>
      <c r="AF10559" t="s">
        <v>1503</v>
      </c>
    </row>
    <row r="10560" spans="1:32" x14ac:dyDescent="0.25">
      <c r="A10560" t="s">
        <v>26481</v>
      </c>
      <c r="B10560" t="s">
        <v>26482</v>
      </c>
      <c r="C10560" t="s">
        <v>54</v>
      </c>
      <c r="D10560" t="s">
        <v>55</v>
      </c>
      <c r="E10560" s="1">
        <v>35447</v>
      </c>
      <c r="F10560" t="s">
        <v>7462</v>
      </c>
      <c r="G10560" t="s">
        <v>7463</v>
      </c>
      <c r="H10560">
        <v>1984</v>
      </c>
      <c r="I10560" t="s">
        <v>370</v>
      </c>
      <c r="J10560" t="s">
        <v>99</v>
      </c>
      <c r="L10560" t="s">
        <v>81</v>
      </c>
      <c r="M10560">
        <v>15399</v>
      </c>
      <c r="N10560" t="s">
        <v>113</v>
      </c>
      <c r="O10560" t="s">
        <v>48</v>
      </c>
      <c r="P10560" t="s">
        <v>36</v>
      </c>
      <c r="Q10560" t="s">
        <v>1438</v>
      </c>
      <c r="R10560" t="s">
        <v>62</v>
      </c>
      <c r="S10560" t="s">
        <v>691</v>
      </c>
      <c r="T10560" t="s">
        <v>440</v>
      </c>
      <c r="W10560" t="s">
        <v>1818</v>
      </c>
      <c r="X10560" t="s">
        <v>1819</v>
      </c>
      <c r="Y10560" t="s">
        <v>1606</v>
      </c>
      <c r="Z10560" t="s">
        <v>1791</v>
      </c>
      <c r="AA10560" t="s">
        <v>65</v>
      </c>
      <c r="AB10560" t="s">
        <v>1899</v>
      </c>
      <c r="AC10560" t="s">
        <v>397</v>
      </c>
      <c r="AD10560" t="s">
        <v>50</v>
      </c>
      <c r="AE10560" t="s">
        <v>1901</v>
      </c>
      <c r="AF10560" t="s">
        <v>1503</v>
      </c>
    </row>
    <row r="10561" spans="1:32" x14ac:dyDescent="0.25">
      <c r="A10561" t="s">
        <v>26483</v>
      </c>
      <c r="B10561" t="s">
        <v>26484</v>
      </c>
      <c r="C10561" t="s">
        <v>54</v>
      </c>
      <c r="D10561" t="s">
        <v>55</v>
      </c>
      <c r="E10561" s="1">
        <v>35448</v>
      </c>
      <c r="F10561" t="s">
        <v>2024</v>
      </c>
      <c r="G10561" t="s">
        <v>2025</v>
      </c>
      <c r="H10561">
        <v>1982</v>
      </c>
      <c r="I10561" t="s">
        <v>150</v>
      </c>
      <c r="J10561" t="s">
        <v>40</v>
      </c>
      <c r="L10561" t="s">
        <v>81</v>
      </c>
      <c r="M10561">
        <v>37584</v>
      </c>
      <c r="N10561" t="s">
        <v>113</v>
      </c>
      <c r="O10561" t="s">
        <v>48</v>
      </c>
      <c r="P10561" t="s">
        <v>36</v>
      </c>
      <c r="Q10561" t="s">
        <v>1438</v>
      </c>
      <c r="R10561" t="s">
        <v>121</v>
      </c>
      <c r="S10561" t="s">
        <v>726</v>
      </c>
      <c r="T10561" t="s">
        <v>74</v>
      </c>
      <c r="W10561" t="s">
        <v>1416</v>
      </c>
      <c r="X10561" t="s">
        <v>2620</v>
      </c>
      <c r="Y10561" t="s">
        <v>1500</v>
      </c>
      <c r="Z10561" t="s">
        <v>48</v>
      </c>
      <c r="AA10561" t="s">
        <v>65</v>
      </c>
      <c r="AB10561" t="s">
        <v>48</v>
      </c>
      <c r="AC10561" t="s">
        <v>48</v>
      </c>
      <c r="AD10561" t="s">
        <v>50</v>
      </c>
      <c r="AE10561" t="s">
        <v>13889</v>
      </c>
      <c r="AF10561" t="s">
        <v>1503</v>
      </c>
    </row>
    <row r="10562" spans="1:32" x14ac:dyDescent="0.25">
      <c r="A10562" t="s">
        <v>26485</v>
      </c>
      <c r="B10562" t="s">
        <v>26486</v>
      </c>
      <c r="C10562" t="s">
        <v>54</v>
      </c>
      <c r="D10562" t="s">
        <v>55</v>
      </c>
      <c r="E10562" s="1">
        <v>35448</v>
      </c>
      <c r="F10562" t="s">
        <v>14042</v>
      </c>
      <c r="G10562" t="s">
        <v>14043</v>
      </c>
      <c r="H10562">
        <v>1992</v>
      </c>
      <c r="I10562" t="s">
        <v>112</v>
      </c>
      <c r="J10562" t="s">
        <v>99</v>
      </c>
      <c r="L10562" t="s">
        <v>81</v>
      </c>
      <c r="M10562">
        <v>56020</v>
      </c>
      <c r="N10562" t="s">
        <v>113</v>
      </c>
      <c r="O10562" t="s">
        <v>48</v>
      </c>
      <c r="P10562" t="s">
        <v>36</v>
      </c>
      <c r="Q10562" t="s">
        <v>1438</v>
      </c>
      <c r="R10562" t="s">
        <v>45</v>
      </c>
      <c r="S10562" t="s">
        <v>151</v>
      </c>
      <c r="T10562" t="s">
        <v>173</v>
      </c>
      <c r="W10562" t="s">
        <v>1498</v>
      </c>
      <c r="X10562" t="s">
        <v>1499</v>
      </c>
      <c r="Y10562" t="s">
        <v>1500</v>
      </c>
      <c r="Z10562" t="s">
        <v>1927</v>
      </c>
      <c r="AA10562" t="s">
        <v>65</v>
      </c>
      <c r="AB10562" t="s">
        <v>1854</v>
      </c>
      <c r="AC10562" t="s">
        <v>166</v>
      </c>
      <c r="AD10562" t="s">
        <v>50</v>
      </c>
      <c r="AE10562" t="s">
        <v>1978</v>
      </c>
      <c r="AF10562" t="s">
        <v>1503</v>
      </c>
    </row>
    <row r="10563" spans="1:32" x14ac:dyDescent="0.25">
      <c r="A10563" t="s">
        <v>26487</v>
      </c>
      <c r="B10563" t="s">
        <v>26488</v>
      </c>
      <c r="C10563" t="s">
        <v>54</v>
      </c>
      <c r="D10563" t="s">
        <v>55</v>
      </c>
      <c r="E10563" s="1">
        <v>35448</v>
      </c>
      <c r="F10563" t="s">
        <v>26489</v>
      </c>
      <c r="G10563" t="s">
        <v>48</v>
      </c>
      <c r="I10563" t="s">
        <v>1536</v>
      </c>
      <c r="J10563" t="s">
        <v>99</v>
      </c>
      <c r="L10563" t="s">
        <v>81</v>
      </c>
      <c r="N10563" t="s">
        <v>81</v>
      </c>
      <c r="O10563" t="s">
        <v>48</v>
      </c>
      <c r="P10563" t="s">
        <v>36</v>
      </c>
      <c r="Q10563" t="s">
        <v>48</v>
      </c>
      <c r="R10563" t="s">
        <v>121</v>
      </c>
      <c r="S10563" t="s">
        <v>726</v>
      </c>
      <c r="T10563" t="s">
        <v>74</v>
      </c>
      <c r="W10563" t="s">
        <v>1818</v>
      </c>
      <c r="X10563" t="s">
        <v>1819</v>
      </c>
      <c r="Y10563" t="s">
        <v>1606</v>
      </c>
      <c r="Z10563" t="s">
        <v>1791</v>
      </c>
      <c r="AA10563" t="s">
        <v>65</v>
      </c>
      <c r="AB10563" t="s">
        <v>1820</v>
      </c>
      <c r="AC10563" t="s">
        <v>397</v>
      </c>
      <c r="AD10563" t="s">
        <v>50</v>
      </c>
      <c r="AE10563" t="s">
        <v>1901</v>
      </c>
      <c r="AF10563" t="s">
        <v>1503</v>
      </c>
    </row>
    <row r="10564" spans="1:32" x14ac:dyDescent="0.25">
      <c r="A10564" t="s">
        <v>26490</v>
      </c>
      <c r="B10564" t="s">
        <v>26491</v>
      </c>
      <c r="C10564" t="s">
        <v>54</v>
      </c>
      <c r="D10564" t="s">
        <v>55</v>
      </c>
      <c r="E10564" s="1">
        <v>35448</v>
      </c>
      <c r="F10564" t="s">
        <v>1265</v>
      </c>
      <c r="G10564" t="s">
        <v>1266</v>
      </c>
      <c r="H10564">
        <v>1981</v>
      </c>
      <c r="I10564" t="s">
        <v>39</v>
      </c>
      <c r="J10564" t="s">
        <v>40</v>
      </c>
      <c r="L10564" t="s">
        <v>81</v>
      </c>
      <c r="M10564">
        <v>29706</v>
      </c>
      <c r="N10564" t="s">
        <v>113</v>
      </c>
      <c r="O10564" t="s">
        <v>48</v>
      </c>
      <c r="P10564" t="s">
        <v>36</v>
      </c>
      <c r="Q10564" t="s">
        <v>43</v>
      </c>
      <c r="R10564" t="s">
        <v>45</v>
      </c>
      <c r="S10564" t="s">
        <v>1728</v>
      </c>
      <c r="T10564" t="s">
        <v>173</v>
      </c>
      <c r="W10564" t="s">
        <v>1729</v>
      </c>
      <c r="X10564" t="s">
        <v>1824</v>
      </c>
      <c r="Y10564" t="s">
        <v>1838</v>
      </c>
      <c r="Z10564" t="s">
        <v>48</v>
      </c>
      <c r="AA10564" t="s">
        <v>65</v>
      </c>
      <c r="AB10564" t="s">
        <v>1732</v>
      </c>
      <c r="AC10564" t="s">
        <v>48</v>
      </c>
      <c r="AD10564" t="s">
        <v>50</v>
      </c>
      <c r="AE10564" t="s">
        <v>43</v>
      </c>
      <c r="AF10564" t="s">
        <v>1503</v>
      </c>
    </row>
    <row r="10565" spans="1:32" x14ac:dyDescent="0.25">
      <c r="A10565" t="s">
        <v>26492</v>
      </c>
      <c r="B10565" t="s">
        <v>26493</v>
      </c>
      <c r="C10565" t="s">
        <v>54</v>
      </c>
      <c r="D10565" t="s">
        <v>55</v>
      </c>
      <c r="E10565" s="1">
        <v>35448</v>
      </c>
      <c r="F10565" t="s">
        <v>900</v>
      </c>
      <c r="G10565" t="s">
        <v>901</v>
      </c>
      <c r="H10565">
        <v>1981</v>
      </c>
      <c r="I10565" t="s">
        <v>39</v>
      </c>
      <c r="J10565" t="s">
        <v>40</v>
      </c>
      <c r="L10565" t="s">
        <v>81</v>
      </c>
      <c r="M10565">
        <v>17375</v>
      </c>
      <c r="N10565" t="s">
        <v>113</v>
      </c>
      <c r="O10565" t="s">
        <v>48</v>
      </c>
      <c r="P10565" t="s">
        <v>36</v>
      </c>
      <c r="Q10565" t="s">
        <v>43</v>
      </c>
      <c r="R10565" t="s">
        <v>45</v>
      </c>
      <c r="S10565" t="s">
        <v>127</v>
      </c>
      <c r="T10565" t="s">
        <v>173</v>
      </c>
      <c r="W10565" t="s">
        <v>1818</v>
      </c>
      <c r="X10565" t="s">
        <v>1819</v>
      </c>
      <c r="Y10565" t="s">
        <v>1500</v>
      </c>
      <c r="Z10565" t="s">
        <v>1808</v>
      </c>
      <c r="AA10565" t="s">
        <v>65</v>
      </c>
      <c r="AB10565" t="s">
        <v>1854</v>
      </c>
      <c r="AC10565" t="s">
        <v>202</v>
      </c>
      <c r="AD10565" t="s">
        <v>50</v>
      </c>
      <c r="AE10565" t="s">
        <v>43</v>
      </c>
      <c r="AF10565" t="s">
        <v>1503</v>
      </c>
    </row>
    <row r="10566" spans="1:32" x14ac:dyDescent="0.25">
      <c r="A10566" t="s">
        <v>26494</v>
      </c>
      <c r="B10566" t="s">
        <v>26495</v>
      </c>
      <c r="C10566" t="s">
        <v>54</v>
      </c>
      <c r="D10566" t="s">
        <v>55</v>
      </c>
      <c r="E10566" s="1">
        <v>35449</v>
      </c>
      <c r="F10566" t="s">
        <v>4495</v>
      </c>
      <c r="G10566" t="s">
        <v>4496</v>
      </c>
      <c r="H10566">
        <v>1989</v>
      </c>
      <c r="I10566" t="s">
        <v>150</v>
      </c>
      <c r="J10566" t="s">
        <v>40</v>
      </c>
      <c r="L10566" t="s">
        <v>81</v>
      </c>
      <c r="M10566">
        <v>9975</v>
      </c>
      <c r="N10566" t="s">
        <v>113</v>
      </c>
      <c r="O10566" t="s">
        <v>48</v>
      </c>
      <c r="P10566" t="s">
        <v>36</v>
      </c>
      <c r="Q10566" t="s">
        <v>1438</v>
      </c>
      <c r="R10566" t="s">
        <v>121</v>
      </c>
      <c r="S10566" t="s">
        <v>273</v>
      </c>
      <c r="T10566" t="s">
        <v>74</v>
      </c>
      <c r="W10566" t="s">
        <v>1737</v>
      </c>
      <c r="X10566" t="s">
        <v>1738</v>
      </c>
      <c r="Y10566" t="s">
        <v>1500</v>
      </c>
      <c r="Z10566" t="s">
        <v>1791</v>
      </c>
      <c r="AA10566" t="s">
        <v>65</v>
      </c>
      <c r="AB10566" t="s">
        <v>4497</v>
      </c>
      <c r="AC10566" t="s">
        <v>2715</v>
      </c>
      <c r="AD10566" t="s">
        <v>50</v>
      </c>
      <c r="AE10566" t="s">
        <v>1901</v>
      </c>
      <c r="AF10566" t="s">
        <v>1503</v>
      </c>
    </row>
    <row r="10567" spans="1:32" x14ac:dyDescent="0.25">
      <c r="A10567" t="s">
        <v>26496</v>
      </c>
      <c r="B10567" t="s">
        <v>26497</v>
      </c>
      <c r="C10567" t="s">
        <v>54</v>
      </c>
      <c r="D10567" t="s">
        <v>55</v>
      </c>
      <c r="E10567" s="1">
        <v>35449</v>
      </c>
      <c r="F10567" t="s">
        <v>21176</v>
      </c>
      <c r="G10567" t="s">
        <v>8579</v>
      </c>
      <c r="H10567">
        <v>1978</v>
      </c>
      <c r="I10567" t="s">
        <v>58</v>
      </c>
      <c r="J10567" t="s">
        <v>59</v>
      </c>
      <c r="L10567" t="s">
        <v>81</v>
      </c>
      <c r="M10567">
        <v>379</v>
      </c>
      <c r="N10567" t="s">
        <v>61</v>
      </c>
      <c r="O10567" t="s">
        <v>48</v>
      </c>
      <c r="P10567" t="s">
        <v>36</v>
      </c>
      <c r="Q10567" t="s">
        <v>43</v>
      </c>
      <c r="R10567" t="s">
        <v>121</v>
      </c>
      <c r="S10567" t="s">
        <v>365</v>
      </c>
      <c r="T10567" t="s">
        <v>64</v>
      </c>
      <c r="W10567" t="s">
        <v>1498</v>
      </c>
      <c r="X10567" t="s">
        <v>1499</v>
      </c>
      <c r="Y10567" t="s">
        <v>1739</v>
      </c>
      <c r="Z10567" t="s">
        <v>1864</v>
      </c>
      <c r="AA10567" t="s">
        <v>65</v>
      </c>
      <c r="AB10567" t="s">
        <v>1825</v>
      </c>
      <c r="AC10567" t="s">
        <v>1826</v>
      </c>
      <c r="AD10567" t="s">
        <v>50</v>
      </c>
      <c r="AE10567" t="s">
        <v>43</v>
      </c>
      <c r="AF10567" t="s">
        <v>1503</v>
      </c>
    </row>
    <row r="10568" spans="1:32" x14ac:dyDescent="0.25">
      <c r="A10568" t="s">
        <v>26498</v>
      </c>
      <c r="B10568" t="s">
        <v>26499</v>
      </c>
      <c r="C10568" t="s">
        <v>54</v>
      </c>
      <c r="D10568" t="s">
        <v>55</v>
      </c>
      <c r="E10568" s="1">
        <v>35449</v>
      </c>
      <c r="F10568" t="s">
        <v>26500</v>
      </c>
      <c r="G10568" t="s">
        <v>26501</v>
      </c>
      <c r="I10568" t="s">
        <v>1803</v>
      </c>
      <c r="J10568" t="s">
        <v>99</v>
      </c>
      <c r="L10568" t="s">
        <v>81</v>
      </c>
      <c r="N10568" t="s">
        <v>81</v>
      </c>
      <c r="O10568" t="s">
        <v>48</v>
      </c>
      <c r="P10568" t="s">
        <v>36</v>
      </c>
      <c r="Q10568" t="s">
        <v>43</v>
      </c>
      <c r="R10568" t="s">
        <v>45</v>
      </c>
      <c r="S10568" t="s">
        <v>1605</v>
      </c>
      <c r="T10568" t="s">
        <v>173</v>
      </c>
      <c r="W10568" t="s">
        <v>1818</v>
      </c>
      <c r="X10568" t="s">
        <v>1819</v>
      </c>
      <c r="Y10568" t="s">
        <v>1500</v>
      </c>
      <c r="Z10568" t="s">
        <v>1886</v>
      </c>
      <c r="AA10568" t="s">
        <v>65</v>
      </c>
      <c r="AB10568" t="s">
        <v>1854</v>
      </c>
      <c r="AC10568" t="s">
        <v>202</v>
      </c>
      <c r="AD10568" t="s">
        <v>50</v>
      </c>
      <c r="AE10568" t="s">
        <v>43</v>
      </c>
      <c r="AF10568" t="s">
        <v>1503</v>
      </c>
    </row>
    <row r="10569" spans="1:32" x14ac:dyDescent="0.25">
      <c r="A10569" t="s">
        <v>26502</v>
      </c>
      <c r="B10569" t="s">
        <v>26503</v>
      </c>
      <c r="C10569" t="s">
        <v>54</v>
      </c>
      <c r="D10569" t="s">
        <v>55</v>
      </c>
      <c r="E10569" s="1">
        <v>35449</v>
      </c>
      <c r="F10569" t="s">
        <v>26504</v>
      </c>
      <c r="G10569" t="s">
        <v>26505</v>
      </c>
      <c r="I10569" t="s">
        <v>221</v>
      </c>
      <c r="J10569" t="s">
        <v>99</v>
      </c>
      <c r="L10569" t="s">
        <v>81</v>
      </c>
      <c r="N10569" t="s">
        <v>81</v>
      </c>
      <c r="O10569" t="s">
        <v>48</v>
      </c>
      <c r="P10569" t="s">
        <v>36</v>
      </c>
      <c r="Q10569" t="s">
        <v>43</v>
      </c>
      <c r="R10569" t="s">
        <v>121</v>
      </c>
      <c r="S10569" t="s">
        <v>604</v>
      </c>
      <c r="T10569" t="s">
        <v>74</v>
      </c>
      <c r="W10569" t="s">
        <v>1737</v>
      </c>
      <c r="X10569" t="s">
        <v>1738</v>
      </c>
      <c r="Y10569" t="s">
        <v>1500</v>
      </c>
      <c r="Z10569" t="s">
        <v>1964</v>
      </c>
      <c r="AA10569" t="s">
        <v>65</v>
      </c>
      <c r="AB10569" t="s">
        <v>1854</v>
      </c>
      <c r="AC10569" t="s">
        <v>202</v>
      </c>
      <c r="AD10569" t="s">
        <v>50</v>
      </c>
      <c r="AE10569" t="s">
        <v>43</v>
      </c>
      <c r="AF10569" t="s">
        <v>1503</v>
      </c>
    </row>
    <row r="10570" spans="1:32" x14ac:dyDescent="0.25">
      <c r="A10570" t="s">
        <v>26506</v>
      </c>
      <c r="B10570" t="s">
        <v>26507</v>
      </c>
      <c r="C10570" t="s">
        <v>54</v>
      </c>
      <c r="D10570" t="s">
        <v>55</v>
      </c>
      <c r="E10570" s="1">
        <v>35449</v>
      </c>
      <c r="F10570" t="s">
        <v>26508</v>
      </c>
      <c r="G10570" t="s">
        <v>26509</v>
      </c>
      <c r="H10570">
        <v>1956</v>
      </c>
      <c r="I10570" t="s">
        <v>58</v>
      </c>
      <c r="J10570" t="s">
        <v>59</v>
      </c>
      <c r="L10570" t="s">
        <v>81</v>
      </c>
      <c r="M10570">
        <v>1190</v>
      </c>
      <c r="N10570" t="s">
        <v>42</v>
      </c>
      <c r="O10570" t="s">
        <v>48</v>
      </c>
      <c r="P10570" t="s">
        <v>36</v>
      </c>
      <c r="Q10570" t="s">
        <v>43</v>
      </c>
      <c r="R10570" t="s">
        <v>62</v>
      </c>
      <c r="S10570" t="s">
        <v>1605</v>
      </c>
      <c r="T10570" t="s">
        <v>327</v>
      </c>
      <c r="W10570" t="s">
        <v>1729</v>
      </c>
      <c r="X10570" t="s">
        <v>1824</v>
      </c>
      <c r="Y10570" t="s">
        <v>1500</v>
      </c>
      <c r="Z10570" t="s">
        <v>3588</v>
      </c>
      <c r="AA10570" t="s">
        <v>65</v>
      </c>
      <c r="AB10570" t="s">
        <v>1875</v>
      </c>
      <c r="AC10570" t="s">
        <v>2143</v>
      </c>
      <c r="AD10570" t="s">
        <v>50</v>
      </c>
      <c r="AE10570" t="s">
        <v>43</v>
      </c>
      <c r="AF10570" t="s">
        <v>1503</v>
      </c>
    </row>
    <row r="10571" spans="1:32" x14ac:dyDescent="0.25">
      <c r="A10571" t="s">
        <v>26510</v>
      </c>
      <c r="B10571" t="s">
        <v>26511</v>
      </c>
      <c r="C10571" t="s">
        <v>54</v>
      </c>
      <c r="D10571" t="s">
        <v>55</v>
      </c>
      <c r="E10571" s="1">
        <v>35450</v>
      </c>
      <c r="F10571" t="s">
        <v>5043</v>
      </c>
      <c r="G10571" t="s">
        <v>10778</v>
      </c>
      <c r="H10571">
        <v>1982</v>
      </c>
      <c r="I10571" t="s">
        <v>246</v>
      </c>
      <c r="J10571" t="s">
        <v>99</v>
      </c>
      <c r="L10571" t="s">
        <v>81</v>
      </c>
      <c r="M10571">
        <v>20381</v>
      </c>
      <c r="N10571" t="s">
        <v>113</v>
      </c>
      <c r="O10571" t="s">
        <v>48</v>
      </c>
      <c r="P10571" t="s">
        <v>36</v>
      </c>
      <c r="Q10571" t="s">
        <v>1438</v>
      </c>
      <c r="R10571" t="s">
        <v>45</v>
      </c>
      <c r="S10571" t="s">
        <v>381</v>
      </c>
      <c r="T10571" t="s">
        <v>173</v>
      </c>
      <c r="W10571" t="s">
        <v>1729</v>
      </c>
      <c r="X10571" t="s">
        <v>1730</v>
      </c>
      <c r="Y10571" t="s">
        <v>1731</v>
      </c>
      <c r="Z10571" t="s">
        <v>1886</v>
      </c>
      <c r="AA10571" t="s">
        <v>65</v>
      </c>
      <c r="AB10571" t="s">
        <v>1854</v>
      </c>
      <c r="AC10571" t="s">
        <v>1733</v>
      </c>
      <c r="AD10571" t="s">
        <v>50</v>
      </c>
      <c r="AE10571" t="s">
        <v>1978</v>
      </c>
      <c r="AF10571" t="s">
        <v>1503</v>
      </c>
    </row>
    <row r="10572" spans="1:32" x14ac:dyDescent="0.25">
      <c r="A10572" t="s">
        <v>26512</v>
      </c>
      <c r="B10572" t="s">
        <v>26513</v>
      </c>
      <c r="C10572" t="s">
        <v>54</v>
      </c>
      <c r="D10572" t="s">
        <v>55</v>
      </c>
      <c r="E10572" s="1">
        <v>35450</v>
      </c>
      <c r="F10572" t="s">
        <v>24501</v>
      </c>
      <c r="G10572" t="s">
        <v>24502</v>
      </c>
      <c r="H10572">
        <v>1986</v>
      </c>
      <c r="I10572" t="s">
        <v>150</v>
      </c>
      <c r="J10572" t="s">
        <v>40</v>
      </c>
      <c r="L10572" t="s">
        <v>81</v>
      </c>
      <c r="M10572">
        <v>23</v>
      </c>
      <c r="N10572" t="s">
        <v>61</v>
      </c>
      <c r="O10572" t="s">
        <v>48</v>
      </c>
      <c r="P10572" t="s">
        <v>36</v>
      </c>
      <c r="Q10572" t="s">
        <v>43</v>
      </c>
      <c r="R10572" t="s">
        <v>45</v>
      </c>
      <c r="S10572" t="s">
        <v>114</v>
      </c>
      <c r="T10572" t="s">
        <v>47</v>
      </c>
      <c r="W10572" t="s">
        <v>1729</v>
      </c>
      <c r="X10572" t="s">
        <v>1730</v>
      </c>
      <c r="Y10572" t="s">
        <v>1500</v>
      </c>
      <c r="Z10572" t="s">
        <v>1964</v>
      </c>
      <c r="AA10572" t="s">
        <v>65</v>
      </c>
      <c r="AB10572" t="s">
        <v>1732</v>
      </c>
      <c r="AC10572" t="s">
        <v>185</v>
      </c>
      <c r="AD10572" t="s">
        <v>50</v>
      </c>
      <c r="AE10572" t="s">
        <v>43</v>
      </c>
      <c r="AF10572" t="s">
        <v>1503</v>
      </c>
    </row>
    <row r="10573" spans="1:32" x14ac:dyDescent="0.25">
      <c r="A10573" t="s">
        <v>26514</v>
      </c>
      <c r="B10573" t="s">
        <v>26515</v>
      </c>
      <c r="C10573" t="s">
        <v>54</v>
      </c>
      <c r="D10573" t="s">
        <v>55</v>
      </c>
      <c r="E10573" s="1">
        <v>35450</v>
      </c>
      <c r="F10573" t="s">
        <v>4946</v>
      </c>
      <c r="G10573" t="s">
        <v>4947</v>
      </c>
      <c r="H10573">
        <v>1983</v>
      </c>
      <c r="I10573" t="s">
        <v>516</v>
      </c>
      <c r="J10573" t="s">
        <v>99</v>
      </c>
      <c r="L10573" t="s">
        <v>81</v>
      </c>
      <c r="M10573">
        <v>44985</v>
      </c>
      <c r="N10573" t="s">
        <v>113</v>
      </c>
      <c r="O10573" t="s">
        <v>48</v>
      </c>
      <c r="P10573" t="s">
        <v>36</v>
      </c>
      <c r="Q10573" t="s">
        <v>1438</v>
      </c>
      <c r="R10573" t="s">
        <v>121</v>
      </c>
      <c r="S10573" t="s">
        <v>114</v>
      </c>
      <c r="T10573" t="s">
        <v>74</v>
      </c>
      <c r="W10573" t="s">
        <v>1818</v>
      </c>
      <c r="X10573" t="s">
        <v>1819</v>
      </c>
      <c r="Y10573" t="s">
        <v>1500</v>
      </c>
      <c r="Z10573" t="s">
        <v>4666</v>
      </c>
      <c r="AA10573" t="s">
        <v>65</v>
      </c>
      <c r="AB10573" t="s">
        <v>2397</v>
      </c>
      <c r="AC10573" t="s">
        <v>202</v>
      </c>
      <c r="AD10573" t="s">
        <v>50</v>
      </c>
      <c r="AE10573" t="s">
        <v>1815</v>
      </c>
      <c r="AF10573" t="s">
        <v>1503</v>
      </c>
    </row>
    <row r="10574" spans="1:32" x14ac:dyDescent="0.25">
      <c r="A10574" t="s">
        <v>26516</v>
      </c>
      <c r="B10574" t="s">
        <v>26517</v>
      </c>
      <c r="C10574" t="s">
        <v>54</v>
      </c>
      <c r="D10574" t="s">
        <v>55</v>
      </c>
      <c r="E10574" s="1">
        <v>35450</v>
      </c>
      <c r="F10574" t="s">
        <v>5940</v>
      </c>
      <c r="G10574" t="s">
        <v>5941</v>
      </c>
      <c r="H10574">
        <v>1988</v>
      </c>
      <c r="I10574" t="s">
        <v>120</v>
      </c>
      <c r="J10574" t="s">
        <v>99</v>
      </c>
      <c r="L10574" t="s">
        <v>81</v>
      </c>
      <c r="M10574">
        <v>22637</v>
      </c>
      <c r="N10574" t="s">
        <v>113</v>
      </c>
      <c r="O10574" t="s">
        <v>48</v>
      </c>
      <c r="P10574" t="s">
        <v>36</v>
      </c>
      <c r="Q10574" t="s">
        <v>1438</v>
      </c>
      <c r="R10574" t="s">
        <v>121</v>
      </c>
      <c r="S10574" t="s">
        <v>172</v>
      </c>
      <c r="T10574" t="s">
        <v>74</v>
      </c>
      <c r="W10574" t="s">
        <v>1737</v>
      </c>
      <c r="X10574" t="s">
        <v>1738</v>
      </c>
      <c r="Y10574" t="s">
        <v>1500</v>
      </c>
      <c r="Z10574" t="s">
        <v>1993</v>
      </c>
      <c r="AA10574" t="s">
        <v>65</v>
      </c>
      <c r="AB10574" t="s">
        <v>1899</v>
      </c>
      <c r="AC10574" t="s">
        <v>166</v>
      </c>
      <c r="AD10574" t="s">
        <v>50</v>
      </c>
      <c r="AE10574" t="s">
        <v>1901</v>
      </c>
      <c r="AF10574" t="s">
        <v>1503</v>
      </c>
    </row>
    <row r="10575" spans="1:32" x14ac:dyDescent="0.25">
      <c r="A10575" t="s">
        <v>26518</v>
      </c>
      <c r="B10575" t="s">
        <v>26519</v>
      </c>
      <c r="C10575" t="s">
        <v>54</v>
      </c>
      <c r="D10575" t="s">
        <v>55</v>
      </c>
      <c r="E10575" s="1">
        <v>35450</v>
      </c>
      <c r="F10575" t="s">
        <v>25198</v>
      </c>
      <c r="G10575" t="s">
        <v>48</v>
      </c>
      <c r="I10575" t="s">
        <v>150</v>
      </c>
      <c r="J10575" t="s">
        <v>40</v>
      </c>
      <c r="L10575" t="s">
        <v>81</v>
      </c>
      <c r="N10575" t="s">
        <v>81</v>
      </c>
      <c r="O10575" t="s">
        <v>48</v>
      </c>
      <c r="P10575" t="s">
        <v>36</v>
      </c>
      <c r="Q10575" t="s">
        <v>48</v>
      </c>
      <c r="R10575" t="s">
        <v>62</v>
      </c>
      <c r="S10575" t="s">
        <v>151</v>
      </c>
      <c r="T10575" t="s">
        <v>440</v>
      </c>
      <c r="W10575" t="s">
        <v>1818</v>
      </c>
      <c r="X10575" t="s">
        <v>1819</v>
      </c>
      <c r="Y10575" t="s">
        <v>1838</v>
      </c>
      <c r="Z10575" t="s">
        <v>48</v>
      </c>
      <c r="AA10575" t="s">
        <v>65</v>
      </c>
      <c r="AB10575" t="s">
        <v>48</v>
      </c>
      <c r="AC10575" t="s">
        <v>48</v>
      </c>
      <c r="AD10575" t="s">
        <v>50</v>
      </c>
      <c r="AE10575" t="s">
        <v>3113</v>
      </c>
      <c r="AF10575" t="s">
        <v>1840</v>
      </c>
    </row>
    <row r="10576" spans="1:32" x14ac:dyDescent="0.25">
      <c r="A10576" t="s">
        <v>26520</v>
      </c>
      <c r="B10576" t="s">
        <v>26521</v>
      </c>
      <c r="C10576" t="s">
        <v>54</v>
      </c>
      <c r="D10576" t="s">
        <v>55</v>
      </c>
      <c r="E10576" s="1">
        <v>35450</v>
      </c>
      <c r="F10576" t="s">
        <v>26522</v>
      </c>
      <c r="G10576" t="s">
        <v>26523</v>
      </c>
      <c r="H10576">
        <v>1961</v>
      </c>
      <c r="I10576" t="s">
        <v>58</v>
      </c>
      <c r="J10576" t="s">
        <v>59</v>
      </c>
      <c r="L10576" t="s">
        <v>81</v>
      </c>
      <c r="M10576">
        <v>28</v>
      </c>
      <c r="N10576" t="s">
        <v>61</v>
      </c>
      <c r="O10576" t="s">
        <v>48</v>
      </c>
      <c r="P10576" t="s">
        <v>36</v>
      </c>
      <c r="Q10576" t="s">
        <v>43</v>
      </c>
      <c r="R10576" t="s">
        <v>62</v>
      </c>
      <c r="S10576" t="s">
        <v>1497</v>
      </c>
      <c r="T10576" t="s">
        <v>74</v>
      </c>
      <c r="W10576" t="s">
        <v>1818</v>
      </c>
      <c r="X10576" t="s">
        <v>1819</v>
      </c>
      <c r="Y10576" t="s">
        <v>1606</v>
      </c>
      <c r="Z10576" t="s">
        <v>1791</v>
      </c>
      <c r="AA10576" t="s">
        <v>65</v>
      </c>
      <c r="AB10576" t="s">
        <v>1934</v>
      </c>
      <c r="AC10576" t="s">
        <v>397</v>
      </c>
      <c r="AD10576" t="s">
        <v>50</v>
      </c>
      <c r="AE10576" t="s">
        <v>43</v>
      </c>
      <c r="AF10576" t="s">
        <v>1503</v>
      </c>
    </row>
    <row r="10577" spans="1:32" x14ac:dyDescent="0.25">
      <c r="A10577" t="s">
        <v>26524</v>
      </c>
      <c r="B10577" t="s">
        <v>26525</v>
      </c>
      <c r="C10577" t="s">
        <v>54</v>
      </c>
      <c r="D10577" t="s">
        <v>55</v>
      </c>
      <c r="E10577" s="1">
        <v>35450</v>
      </c>
      <c r="F10577" t="s">
        <v>19244</v>
      </c>
      <c r="G10577" t="s">
        <v>19245</v>
      </c>
      <c r="H10577">
        <v>1987</v>
      </c>
      <c r="I10577" t="s">
        <v>1324</v>
      </c>
      <c r="J10577" t="s">
        <v>40</v>
      </c>
      <c r="L10577" t="s">
        <v>81</v>
      </c>
      <c r="M10577">
        <v>120</v>
      </c>
      <c r="N10577" t="s">
        <v>61</v>
      </c>
      <c r="O10577" t="s">
        <v>48</v>
      </c>
      <c r="P10577" t="s">
        <v>36</v>
      </c>
      <c r="Q10577" t="s">
        <v>43</v>
      </c>
      <c r="R10577" t="s">
        <v>45</v>
      </c>
      <c r="S10577" t="s">
        <v>1497</v>
      </c>
      <c r="T10577" t="s">
        <v>47</v>
      </c>
      <c r="W10577" t="s">
        <v>1729</v>
      </c>
      <c r="X10577" t="s">
        <v>1824</v>
      </c>
      <c r="Y10577" t="s">
        <v>1500</v>
      </c>
      <c r="Z10577" t="s">
        <v>1964</v>
      </c>
      <c r="AA10577" t="s">
        <v>65</v>
      </c>
      <c r="AB10577" t="s">
        <v>1854</v>
      </c>
      <c r="AC10577" t="s">
        <v>185</v>
      </c>
      <c r="AD10577" t="s">
        <v>50</v>
      </c>
      <c r="AE10577" t="s">
        <v>43</v>
      </c>
      <c r="AF10577" t="s">
        <v>1503</v>
      </c>
    </row>
    <row r="10578" spans="1:32" x14ac:dyDescent="0.25">
      <c r="A10578" t="s">
        <v>26526</v>
      </c>
      <c r="B10578" t="s">
        <v>26527</v>
      </c>
      <c r="C10578" t="s">
        <v>54</v>
      </c>
      <c r="D10578" t="s">
        <v>55</v>
      </c>
      <c r="E10578" s="1">
        <v>35451</v>
      </c>
      <c r="F10578" t="s">
        <v>7324</v>
      </c>
      <c r="G10578" t="s">
        <v>7325</v>
      </c>
      <c r="H10578">
        <v>1983</v>
      </c>
      <c r="I10578" t="s">
        <v>819</v>
      </c>
      <c r="J10578" t="s">
        <v>40</v>
      </c>
      <c r="L10578" t="s">
        <v>81</v>
      </c>
      <c r="M10578">
        <v>6261</v>
      </c>
      <c r="N10578" t="s">
        <v>113</v>
      </c>
      <c r="O10578" t="s">
        <v>48</v>
      </c>
      <c r="P10578" t="s">
        <v>36</v>
      </c>
      <c r="Q10578" t="s">
        <v>43</v>
      </c>
      <c r="R10578" t="s">
        <v>45</v>
      </c>
      <c r="S10578" t="s">
        <v>1605</v>
      </c>
      <c r="T10578" t="s">
        <v>804</v>
      </c>
      <c r="W10578" t="s">
        <v>1729</v>
      </c>
      <c r="X10578" t="s">
        <v>1730</v>
      </c>
      <c r="Y10578" t="s">
        <v>1500</v>
      </c>
      <c r="Z10578" t="s">
        <v>1916</v>
      </c>
      <c r="AA10578" t="s">
        <v>65</v>
      </c>
      <c r="AB10578" t="s">
        <v>1608</v>
      </c>
      <c r="AC10578" t="s">
        <v>166</v>
      </c>
      <c r="AD10578" t="s">
        <v>50</v>
      </c>
      <c r="AE10578" t="s">
        <v>43</v>
      </c>
      <c r="AF10578" t="s">
        <v>1503</v>
      </c>
    </row>
    <row r="10579" spans="1:32" x14ac:dyDescent="0.25">
      <c r="A10579" t="s">
        <v>26528</v>
      </c>
      <c r="B10579" t="s">
        <v>26529</v>
      </c>
      <c r="C10579" t="s">
        <v>54</v>
      </c>
      <c r="D10579" t="s">
        <v>55</v>
      </c>
      <c r="E10579" s="1">
        <v>35451</v>
      </c>
      <c r="F10579" t="s">
        <v>14806</v>
      </c>
      <c r="G10579" t="s">
        <v>4923</v>
      </c>
      <c r="H10579">
        <v>1981</v>
      </c>
      <c r="I10579" t="s">
        <v>516</v>
      </c>
      <c r="J10579" t="s">
        <v>99</v>
      </c>
      <c r="L10579" t="s">
        <v>81</v>
      </c>
      <c r="M10579">
        <v>43576</v>
      </c>
      <c r="N10579" t="s">
        <v>113</v>
      </c>
      <c r="O10579" t="s">
        <v>48</v>
      </c>
      <c r="P10579" t="s">
        <v>36</v>
      </c>
      <c r="Q10579" t="s">
        <v>1438</v>
      </c>
      <c r="R10579" t="s">
        <v>121</v>
      </c>
      <c r="S10579" t="s">
        <v>157</v>
      </c>
      <c r="T10579" t="s">
        <v>74</v>
      </c>
      <c r="W10579" t="s">
        <v>1737</v>
      </c>
      <c r="X10579" t="s">
        <v>1738</v>
      </c>
      <c r="Y10579" t="s">
        <v>1500</v>
      </c>
      <c r="Z10579" t="s">
        <v>2788</v>
      </c>
      <c r="AA10579" t="s">
        <v>65</v>
      </c>
      <c r="AB10579" t="s">
        <v>1854</v>
      </c>
      <c r="AC10579" t="s">
        <v>166</v>
      </c>
      <c r="AD10579" t="s">
        <v>50</v>
      </c>
      <c r="AE10579" t="s">
        <v>1901</v>
      </c>
      <c r="AF10579" t="s">
        <v>1503</v>
      </c>
    </row>
    <row r="10580" spans="1:32" x14ac:dyDescent="0.25">
      <c r="A10580" t="s">
        <v>26530</v>
      </c>
      <c r="B10580" t="s">
        <v>26531</v>
      </c>
      <c r="C10580" t="s">
        <v>54</v>
      </c>
      <c r="D10580" t="s">
        <v>55</v>
      </c>
      <c r="E10580" s="1">
        <v>35451</v>
      </c>
      <c r="F10580" t="s">
        <v>1332</v>
      </c>
      <c r="G10580" t="s">
        <v>1333</v>
      </c>
      <c r="H10580">
        <v>1964</v>
      </c>
      <c r="I10580" t="s">
        <v>819</v>
      </c>
      <c r="J10580" t="s">
        <v>40</v>
      </c>
      <c r="L10580" t="s">
        <v>81</v>
      </c>
      <c r="M10580">
        <v>2621</v>
      </c>
      <c r="N10580" t="s">
        <v>42</v>
      </c>
      <c r="O10580" t="s">
        <v>48</v>
      </c>
      <c r="P10580" t="s">
        <v>36</v>
      </c>
      <c r="Q10580" t="s">
        <v>43</v>
      </c>
      <c r="R10580" t="s">
        <v>45</v>
      </c>
      <c r="S10580" t="s">
        <v>1497</v>
      </c>
      <c r="T10580" t="s">
        <v>173</v>
      </c>
      <c r="W10580" t="s">
        <v>1818</v>
      </c>
      <c r="X10580" t="s">
        <v>1819</v>
      </c>
      <c r="Y10580" t="s">
        <v>1500</v>
      </c>
      <c r="Z10580" t="s">
        <v>2295</v>
      </c>
      <c r="AA10580" t="s">
        <v>65</v>
      </c>
      <c r="AB10580" t="s">
        <v>1608</v>
      </c>
      <c r="AC10580" t="s">
        <v>1733</v>
      </c>
      <c r="AD10580" t="s">
        <v>50</v>
      </c>
      <c r="AE10580" t="s">
        <v>43</v>
      </c>
      <c r="AF10580" t="s">
        <v>1503</v>
      </c>
    </row>
    <row r="10581" spans="1:32" x14ac:dyDescent="0.25">
      <c r="A10581" t="s">
        <v>26532</v>
      </c>
      <c r="B10581" t="s">
        <v>26533</v>
      </c>
      <c r="C10581" t="s">
        <v>54</v>
      </c>
      <c r="D10581" t="s">
        <v>55</v>
      </c>
      <c r="E10581" s="1">
        <v>35451</v>
      </c>
      <c r="F10581" t="s">
        <v>5873</v>
      </c>
      <c r="G10581" t="s">
        <v>5874</v>
      </c>
      <c r="H10581">
        <v>1966</v>
      </c>
      <c r="I10581" t="s">
        <v>150</v>
      </c>
      <c r="J10581" t="s">
        <v>40</v>
      </c>
      <c r="L10581" t="s">
        <v>81</v>
      </c>
      <c r="M10581">
        <v>11209</v>
      </c>
      <c r="N10581" t="s">
        <v>113</v>
      </c>
      <c r="O10581" t="s">
        <v>48</v>
      </c>
      <c r="P10581" t="s">
        <v>36</v>
      </c>
      <c r="Q10581" t="s">
        <v>1438</v>
      </c>
      <c r="R10581" t="s">
        <v>45</v>
      </c>
      <c r="S10581" t="s">
        <v>381</v>
      </c>
      <c r="T10581" t="s">
        <v>173</v>
      </c>
      <c r="W10581" t="s">
        <v>1818</v>
      </c>
      <c r="X10581" t="s">
        <v>1819</v>
      </c>
      <c r="Y10581" t="s">
        <v>1885</v>
      </c>
      <c r="Z10581" t="s">
        <v>4666</v>
      </c>
      <c r="AA10581" t="s">
        <v>65</v>
      </c>
      <c r="AB10581" t="s">
        <v>1947</v>
      </c>
      <c r="AC10581" t="s">
        <v>202</v>
      </c>
      <c r="AD10581" t="s">
        <v>50</v>
      </c>
      <c r="AE10581" t="s">
        <v>1815</v>
      </c>
      <c r="AF10581" t="s">
        <v>1503</v>
      </c>
    </row>
    <row r="10582" spans="1:32" x14ac:dyDescent="0.25">
      <c r="A10582" t="s">
        <v>26534</v>
      </c>
      <c r="B10582" t="s">
        <v>26535</v>
      </c>
      <c r="C10582" t="s">
        <v>54</v>
      </c>
      <c r="D10582" t="s">
        <v>55</v>
      </c>
      <c r="E10582" s="1">
        <v>35451</v>
      </c>
      <c r="F10582" t="s">
        <v>26536</v>
      </c>
      <c r="G10582" t="s">
        <v>26537</v>
      </c>
      <c r="H10582">
        <v>1981</v>
      </c>
      <c r="I10582" t="s">
        <v>120</v>
      </c>
      <c r="J10582" t="s">
        <v>99</v>
      </c>
      <c r="L10582" t="s">
        <v>81</v>
      </c>
      <c r="M10582">
        <v>5973</v>
      </c>
      <c r="N10582" t="s">
        <v>113</v>
      </c>
      <c r="O10582" t="s">
        <v>48</v>
      </c>
      <c r="P10582" t="s">
        <v>36</v>
      </c>
      <c r="Q10582" t="s">
        <v>1438</v>
      </c>
      <c r="R10582" t="s">
        <v>121</v>
      </c>
      <c r="S10582" t="s">
        <v>127</v>
      </c>
      <c r="T10582" t="s">
        <v>74</v>
      </c>
      <c r="W10582" t="s">
        <v>1729</v>
      </c>
      <c r="X10582" t="s">
        <v>1824</v>
      </c>
      <c r="Y10582" t="s">
        <v>48</v>
      </c>
      <c r="Z10582" t="s">
        <v>2449</v>
      </c>
      <c r="AA10582" t="s">
        <v>65</v>
      </c>
      <c r="AB10582" t="s">
        <v>1875</v>
      </c>
      <c r="AC10582" t="s">
        <v>202</v>
      </c>
      <c r="AD10582" t="s">
        <v>50</v>
      </c>
      <c r="AE10582" t="s">
        <v>43</v>
      </c>
      <c r="AF10582" t="s">
        <v>1503</v>
      </c>
    </row>
    <row r="10583" spans="1:32" x14ac:dyDescent="0.25">
      <c r="A10583" t="s">
        <v>26538</v>
      </c>
      <c r="B10583" t="s">
        <v>26539</v>
      </c>
      <c r="C10583" t="s">
        <v>54</v>
      </c>
      <c r="D10583" t="s">
        <v>55</v>
      </c>
      <c r="E10583" s="1">
        <v>35451</v>
      </c>
      <c r="F10583" t="s">
        <v>26540</v>
      </c>
      <c r="G10583" t="s">
        <v>26541</v>
      </c>
      <c r="H10583">
        <v>1977</v>
      </c>
      <c r="I10583" t="s">
        <v>39</v>
      </c>
      <c r="J10583" t="s">
        <v>40</v>
      </c>
      <c r="L10583" t="s">
        <v>81</v>
      </c>
      <c r="M10583">
        <v>839</v>
      </c>
      <c r="N10583" t="s">
        <v>42</v>
      </c>
      <c r="O10583" t="s">
        <v>48</v>
      </c>
      <c r="P10583" t="s">
        <v>36</v>
      </c>
      <c r="Q10583" t="s">
        <v>43</v>
      </c>
      <c r="R10583" t="s">
        <v>45</v>
      </c>
      <c r="S10583" t="s">
        <v>1605</v>
      </c>
      <c r="T10583" t="s">
        <v>173</v>
      </c>
      <c r="W10583" t="s">
        <v>1818</v>
      </c>
      <c r="X10583" t="s">
        <v>1819</v>
      </c>
      <c r="Y10583" t="s">
        <v>1500</v>
      </c>
      <c r="Z10583" t="s">
        <v>1791</v>
      </c>
      <c r="AA10583" t="s">
        <v>65</v>
      </c>
      <c r="AB10583" t="s">
        <v>5489</v>
      </c>
      <c r="AC10583" t="s">
        <v>166</v>
      </c>
      <c r="AD10583" t="s">
        <v>50</v>
      </c>
      <c r="AE10583" t="s">
        <v>43</v>
      </c>
      <c r="AF10583" t="s">
        <v>1503</v>
      </c>
    </row>
    <row r="10584" spans="1:32" x14ac:dyDescent="0.25">
      <c r="A10584" t="s">
        <v>26542</v>
      </c>
      <c r="B10584" t="s">
        <v>26543</v>
      </c>
      <c r="C10584" t="s">
        <v>54</v>
      </c>
      <c r="D10584" t="s">
        <v>55</v>
      </c>
      <c r="E10584" s="1">
        <v>35451</v>
      </c>
      <c r="F10584" t="s">
        <v>6218</v>
      </c>
      <c r="G10584" t="s">
        <v>6219</v>
      </c>
      <c r="H10584">
        <v>1976</v>
      </c>
      <c r="I10584" t="s">
        <v>112</v>
      </c>
      <c r="J10584" t="s">
        <v>99</v>
      </c>
      <c r="L10584" t="s">
        <v>81</v>
      </c>
      <c r="M10584">
        <v>66719</v>
      </c>
      <c r="N10584" t="s">
        <v>113</v>
      </c>
      <c r="O10584" t="s">
        <v>48</v>
      </c>
      <c r="P10584" t="s">
        <v>36</v>
      </c>
      <c r="Q10584" t="s">
        <v>1438</v>
      </c>
      <c r="R10584" t="s">
        <v>121</v>
      </c>
      <c r="S10584" t="s">
        <v>165</v>
      </c>
      <c r="T10584" t="s">
        <v>74</v>
      </c>
      <c r="W10584" t="s">
        <v>1818</v>
      </c>
      <c r="X10584" t="s">
        <v>1819</v>
      </c>
      <c r="Y10584" t="s">
        <v>1500</v>
      </c>
      <c r="Z10584" t="s">
        <v>1791</v>
      </c>
      <c r="AA10584" t="s">
        <v>65</v>
      </c>
      <c r="AB10584" t="s">
        <v>1854</v>
      </c>
      <c r="AC10584" t="s">
        <v>166</v>
      </c>
      <c r="AD10584" t="s">
        <v>50</v>
      </c>
      <c r="AE10584" t="s">
        <v>1901</v>
      </c>
      <c r="AF10584" t="s">
        <v>1503</v>
      </c>
    </row>
    <row r="10585" spans="1:32" x14ac:dyDescent="0.25">
      <c r="A10585" t="s">
        <v>26544</v>
      </c>
      <c r="B10585" t="s">
        <v>26545</v>
      </c>
      <c r="C10585" t="s">
        <v>54</v>
      </c>
      <c r="D10585" t="s">
        <v>55</v>
      </c>
      <c r="E10585" s="1">
        <v>35452</v>
      </c>
      <c r="F10585" t="s">
        <v>1857</v>
      </c>
      <c r="G10585" t="s">
        <v>1858</v>
      </c>
      <c r="H10585">
        <v>1987</v>
      </c>
      <c r="I10585" t="s">
        <v>39</v>
      </c>
      <c r="J10585" t="s">
        <v>40</v>
      </c>
      <c r="L10585" t="s">
        <v>81</v>
      </c>
      <c r="M10585">
        <v>31914</v>
      </c>
      <c r="N10585" t="s">
        <v>113</v>
      </c>
      <c r="O10585" t="s">
        <v>48</v>
      </c>
      <c r="P10585" t="s">
        <v>36</v>
      </c>
      <c r="Q10585" t="s">
        <v>43</v>
      </c>
      <c r="R10585" t="s">
        <v>121</v>
      </c>
      <c r="S10585" t="s">
        <v>101</v>
      </c>
      <c r="T10585" t="s">
        <v>74</v>
      </c>
      <c r="W10585" t="s">
        <v>1737</v>
      </c>
      <c r="X10585" t="s">
        <v>1738</v>
      </c>
      <c r="Y10585" t="s">
        <v>48</v>
      </c>
      <c r="Z10585" t="s">
        <v>1886</v>
      </c>
      <c r="AA10585" t="s">
        <v>65</v>
      </c>
      <c r="AB10585" t="s">
        <v>48</v>
      </c>
      <c r="AC10585" t="s">
        <v>202</v>
      </c>
      <c r="AD10585" t="s">
        <v>50</v>
      </c>
      <c r="AE10585" t="s">
        <v>43</v>
      </c>
      <c r="AF10585" t="s">
        <v>1503</v>
      </c>
    </row>
    <row r="10586" spans="1:32" x14ac:dyDescent="0.25">
      <c r="A10586" t="s">
        <v>26546</v>
      </c>
      <c r="B10586" t="s">
        <v>26547</v>
      </c>
      <c r="C10586" t="s">
        <v>54</v>
      </c>
      <c r="D10586" t="s">
        <v>55</v>
      </c>
      <c r="E10586" s="1">
        <v>35452</v>
      </c>
      <c r="F10586" t="s">
        <v>6808</v>
      </c>
      <c r="G10586" t="s">
        <v>6809</v>
      </c>
      <c r="H10586">
        <v>1964</v>
      </c>
      <c r="I10586" t="s">
        <v>58</v>
      </c>
      <c r="J10586" t="s">
        <v>59</v>
      </c>
      <c r="L10586" t="s">
        <v>81</v>
      </c>
      <c r="M10586">
        <v>25</v>
      </c>
      <c r="N10586" t="s">
        <v>61</v>
      </c>
      <c r="O10586" t="s">
        <v>48</v>
      </c>
      <c r="P10586" t="s">
        <v>36</v>
      </c>
      <c r="Q10586" t="s">
        <v>43</v>
      </c>
      <c r="R10586" t="s">
        <v>121</v>
      </c>
      <c r="S10586" t="s">
        <v>101</v>
      </c>
      <c r="T10586" t="s">
        <v>64</v>
      </c>
      <c r="W10586" t="s">
        <v>1818</v>
      </c>
      <c r="X10586" t="s">
        <v>1819</v>
      </c>
      <c r="Y10586" t="s">
        <v>1885</v>
      </c>
      <c r="Z10586" t="s">
        <v>1791</v>
      </c>
      <c r="AA10586" t="s">
        <v>65</v>
      </c>
      <c r="AB10586" t="s">
        <v>1825</v>
      </c>
      <c r="AC10586" t="s">
        <v>166</v>
      </c>
      <c r="AD10586" t="s">
        <v>50</v>
      </c>
      <c r="AE10586" t="s">
        <v>43</v>
      </c>
      <c r="AF10586" t="s">
        <v>1503</v>
      </c>
    </row>
    <row r="10587" spans="1:32" x14ac:dyDescent="0.25">
      <c r="A10587" t="s">
        <v>26548</v>
      </c>
      <c r="B10587" t="s">
        <v>26549</v>
      </c>
      <c r="C10587" t="s">
        <v>54</v>
      </c>
      <c r="D10587" t="s">
        <v>55</v>
      </c>
      <c r="E10587" s="1">
        <v>35452</v>
      </c>
      <c r="F10587" t="s">
        <v>26550</v>
      </c>
      <c r="G10587" t="s">
        <v>26551</v>
      </c>
      <c r="H10587">
        <v>1978</v>
      </c>
      <c r="I10587" t="s">
        <v>58</v>
      </c>
      <c r="J10587" t="s">
        <v>59</v>
      </c>
      <c r="L10587" t="s">
        <v>81</v>
      </c>
      <c r="M10587">
        <v>172</v>
      </c>
      <c r="N10587" t="s">
        <v>61</v>
      </c>
      <c r="O10587" t="s">
        <v>48</v>
      </c>
      <c r="P10587" t="s">
        <v>36</v>
      </c>
      <c r="Q10587" t="s">
        <v>43</v>
      </c>
      <c r="R10587" t="s">
        <v>45</v>
      </c>
      <c r="S10587" t="s">
        <v>1497</v>
      </c>
      <c r="T10587" t="s">
        <v>173</v>
      </c>
      <c r="W10587" t="s">
        <v>1729</v>
      </c>
      <c r="X10587" t="s">
        <v>1824</v>
      </c>
      <c r="Y10587" t="s">
        <v>1731</v>
      </c>
      <c r="Z10587" t="s">
        <v>1791</v>
      </c>
      <c r="AA10587" t="s">
        <v>65</v>
      </c>
      <c r="AB10587" t="s">
        <v>1825</v>
      </c>
      <c r="AC10587" t="s">
        <v>2715</v>
      </c>
      <c r="AD10587" t="s">
        <v>50</v>
      </c>
      <c r="AE10587" t="s">
        <v>43</v>
      </c>
      <c r="AF10587" t="s">
        <v>1503</v>
      </c>
    </row>
    <row r="10588" spans="1:32" x14ac:dyDescent="0.25">
      <c r="A10588" t="s">
        <v>26552</v>
      </c>
      <c r="B10588" t="s">
        <v>26553</v>
      </c>
      <c r="C10588" t="s">
        <v>54</v>
      </c>
      <c r="D10588" t="s">
        <v>55</v>
      </c>
      <c r="E10588" s="1">
        <v>35452</v>
      </c>
      <c r="F10588" t="s">
        <v>26554</v>
      </c>
      <c r="G10588" t="s">
        <v>14383</v>
      </c>
      <c r="H10588">
        <v>1991</v>
      </c>
      <c r="I10588" t="s">
        <v>112</v>
      </c>
      <c r="J10588" t="s">
        <v>99</v>
      </c>
      <c r="K10588">
        <v>232</v>
      </c>
      <c r="L10588" t="s">
        <v>41</v>
      </c>
      <c r="M10588">
        <v>52164</v>
      </c>
      <c r="N10588" t="s">
        <v>113</v>
      </c>
      <c r="O10588" t="s">
        <v>43</v>
      </c>
      <c r="P10588" t="s">
        <v>44</v>
      </c>
      <c r="Q10588" t="s">
        <v>1438</v>
      </c>
      <c r="R10588" t="s">
        <v>121</v>
      </c>
      <c r="S10588" t="s">
        <v>157</v>
      </c>
      <c r="T10588" t="s">
        <v>74</v>
      </c>
      <c r="U10588">
        <v>-8.1333333333333329</v>
      </c>
      <c r="V10588">
        <v>58.5</v>
      </c>
      <c r="W10588" t="s">
        <v>1729</v>
      </c>
      <c r="X10588" t="s">
        <v>1824</v>
      </c>
      <c r="Y10588" t="s">
        <v>1500</v>
      </c>
      <c r="Z10588" t="s">
        <v>1964</v>
      </c>
      <c r="AA10588" t="s">
        <v>65</v>
      </c>
      <c r="AB10588" t="s">
        <v>2863</v>
      </c>
      <c r="AC10588" t="s">
        <v>422</v>
      </c>
      <c r="AD10588" t="s">
        <v>50</v>
      </c>
      <c r="AE10588" t="s">
        <v>1901</v>
      </c>
      <c r="AF10588" t="s">
        <v>1503</v>
      </c>
    </row>
    <row r="10589" spans="1:32" x14ac:dyDescent="0.25">
      <c r="A10589" t="s">
        <v>26552</v>
      </c>
      <c r="B10589" t="s">
        <v>26555</v>
      </c>
      <c r="C10589" t="s">
        <v>54</v>
      </c>
      <c r="D10589" t="s">
        <v>55</v>
      </c>
      <c r="E10589" s="1">
        <v>35452</v>
      </c>
      <c r="F10589" t="s">
        <v>26554</v>
      </c>
      <c r="G10589" t="s">
        <v>14383</v>
      </c>
      <c r="H10589">
        <v>1991</v>
      </c>
      <c r="I10589" t="s">
        <v>112</v>
      </c>
      <c r="J10589" t="s">
        <v>99</v>
      </c>
      <c r="K10589">
        <v>232</v>
      </c>
      <c r="L10589" t="s">
        <v>41</v>
      </c>
      <c r="M10589">
        <v>52164</v>
      </c>
      <c r="N10589" t="s">
        <v>113</v>
      </c>
      <c r="O10589" t="s">
        <v>43</v>
      </c>
      <c r="P10589" t="s">
        <v>44</v>
      </c>
      <c r="Q10589" t="s">
        <v>1438</v>
      </c>
      <c r="R10589" t="s">
        <v>121</v>
      </c>
      <c r="S10589" t="s">
        <v>157</v>
      </c>
      <c r="T10589" t="s">
        <v>74</v>
      </c>
      <c r="U10589">
        <v>-8.1333333333333329</v>
      </c>
      <c r="V10589">
        <v>58.5</v>
      </c>
      <c r="W10589" t="s">
        <v>1729</v>
      </c>
      <c r="X10589" t="s">
        <v>1824</v>
      </c>
      <c r="Y10589" t="s">
        <v>1500</v>
      </c>
      <c r="Z10589" t="s">
        <v>1964</v>
      </c>
      <c r="AA10589" t="s">
        <v>65</v>
      </c>
      <c r="AB10589" t="s">
        <v>2397</v>
      </c>
      <c r="AC10589" t="s">
        <v>422</v>
      </c>
      <c r="AD10589" t="s">
        <v>50</v>
      </c>
      <c r="AE10589" t="s">
        <v>12284</v>
      </c>
      <c r="AF10589" t="s">
        <v>1503</v>
      </c>
    </row>
    <row r="10590" spans="1:32" x14ac:dyDescent="0.25">
      <c r="A10590" t="s">
        <v>26556</v>
      </c>
      <c r="B10590" t="s">
        <v>26557</v>
      </c>
      <c r="C10590" t="s">
        <v>54</v>
      </c>
      <c r="D10590" t="s">
        <v>55</v>
      </c>
      <c r="E10590" s="1">
        <v>35452</v>
      </c>
      <c r="F10590" t="s">
        <v>18667</v>
      </c>
      <c r="G10590" t="s">
        <v>18668</v>
      </c>
      <c r="H10590">
        <v>1970</v>
      </c>
      <c r="I10590" t="s">
        <v>183</v>
      </c>
      <c r="J10590" t="s">
        <v>99</v>
      </c>
      <c r="L10590" t="s">
        <v>81</v>
      </c>
      <c r="M10590">
        <v>1937</v>
      </c>
      <c r="N10590" t="s">
        <v>42</v>
      </c>
      <c r="O10590" t="s">
        <v>48</v>
      </c>
      <c r="P10590" t="s">
        <v>36</v>
      </c>
      <c r="Q10590" t="s">
        <v>1438</v>
      </c>
      <c r="R10590" t="s">
        <v>45</v>
      </c>
      <c r="S10590" t="s">
        <v>1497</v>
      </c>
      <c r="T10590" t="s">
        <v>173</v>
      </c>
      <c r="W10590" t="s">
        <v>1729</v>
      </c>
      <c r="X10590" t="s">
        <v>1824</v>
      </c>
      <c r="Y10590" t="s">
        <v>1500</v>
      </c>
      <c r="Z10590" t="s">
        <v>1886</v>
      </c>
      <c r="AA10590" t="s">
        <v>65</v>
      </c>
      <c r="AB10590" t="s">
        <v>1934</v>
      </c>
      <c r="AC10590" t="s">
        <v>202</v>
      </c>
      <c r="AD10590" t="s">
        <v>50</v>
      </c>
      <c r="AE10590" t="s">
        <v>43</v>
      </c>
      <c r="AF10590" t="s">
        <v>1503</v>
      </c>
    </row>
    <row r="10591" spans="1:32" x14ac:dyDescent="0.25">
      <c r="A10591" t="s">
        <v>26558</v>
      </c>
      <c r="B10591" t="s">
        <v>26559</v>
      </c>
      <c r="C10591" t="s">
        <v>54</v>
      </c>
      <c r="D10591" t="s">
        <v>55</v>
      </c>
      <c r="E10591" s="1">
        <v>35452</v>
      </c>
      <c r="F10591" t="s">
        <v>26560</v>
      </c>
      <c r="G10591" t="s">
        <v>26561</v>
      </c>
      <c r="I10591" t="s">
        <v>445</v>
      </c>
      <c r="J10591" t="s">
        <v>99</v>
      </c>
      <c r="L10591" t="s">
        <v>81</v>
      </c>
      <c r="N10591" t="s">
        <v>81</v>
      </c>
      <c r="O10591" t="s">
        <v>48</v>
      </c>
      <c r="P10591" t="s">
        <v>36</v>
      </c>
      <c r="Q10591" t="s">
        <v>43</v>
      </c>
      <c r="R10591" t="s">
        <v>45</v>
      </c>
      <c r="S10591" t="s">
        <v>1605</v>
      </c>
      <c r="T10591" t="s">
        <v>173</v>
      </c>
      <c r="W10591" t="s">
        <v>1818</v>
      </c>
      <c r="X10591" t="s">
        <v>1819</v>
      </c>
      <c r="Y10591" t="s">
        <v>1500</v>
      </c>
      <c r="Z10591" t="s">
        <v>1791</v>
      </c>
      <c r="AA10591" t="s">
        <v>65</v>
      </c>
      <c r="AB10591" t="s">
        <v>1934</v>
      </c>
      <c r="AC10591" t="s">
        <v>166</v>
      </c>
      <c r="AD10591" t="s">
        <v>50</v>
      </c>
      <c r="AE10591" t="s">
        <v>43</v>
      </c>
      <c r="AF10591" t="s">
        <v>1503</v>
      </c>
    </row>
    <row r="10592" spans="1:32" x14ac:dyDescent="0.25">
      <c r="A10592" t="s">
        <v>26562</v>
      </c>
      <c r="B10592" t="s">
        <v>26563</v>
      </c>
      <c r="C10592" t="s">
        <v>54</v>
      </c>
      <c r="D10592" t="s">
        <v>55</v>
      </c>
      <c r="E10592" s="1">
        <v>35452</v>
      </c>
      <c r="F10592" t="s">
        <v>7569</v>
      </c>
      <c r="G10592" t="s">
        <v>7570</v>
      </c>
      <c r="H10592">
        <v>1975</v>
      </c>
      <c r="I10592" t="s">
        <v>112</v>
      </c>
      <c r="J10592" t="s">
        <v>99</v>
      </c>
      <c r="L10592" t="s">
        <v>81</v>
      </c>
      <c r="M10592">
        <v>67389</v>
      </c>
      <c r="N10592" t="s">
        <v>113</v>
      </c>
      <c r="O10592" t="s">
        <v>48</v>
      </c>
      <c r="P10592" t="s">
        <v>36</v>
      </c>
      <c r="Q10592" t="s">
        <v>1438</v>
      </c>
      <c r="R10592" t="s">
        <v>121</v>
      </c>
      <c r="S10592" t="s">
        <v>216</v>
      </c>
      <c r="T10592" t="s">
        <v>74</v>
      </c>
      <c r="W10592" t="s">
        <v>1818</v>
      </c>
      <c r="X10592" t="s">
        <v>1819</v>
      </c>
      <c r="Y10592" t="s">
        <v>1885</v>
      </c>
      <c r="Z10592" t="s">
        <v>4666</v>
      </c>
      <c r="AA10592" t="s">
        <v>65</v>
      </c>
      <c r="AB10592" t="s">
        <v>2203</v>
      </c>
      <c r="AC10592" t="s">
        <v>202</v>
      </c>
      <c r="AD10592" t="s">
        <v>50</v>
      </c>
      <c r="AE10592" t="s">
        <v>2270</v>
      </c>
      <c r="AF10592" t="s">
        <v>1503</v>
      </c>
    </row>
    <row r="10593" spans="1:32" x14ac:dyDescent="0.25">
      <c r="A10593" t="s">
        <v>26564</v>
      </c>
      <c r="B10593" t="s">
        <v>26565</v>
      </c>
      <c r="C10593" t="s">
        <v>54</v>
      </c>
      <c r="D10593" t="s">
        <v>55</v>
      </c>
      <c r="E10593" s="1">
        <v>35452</v>
      </c>
      <c r="F10593" t="s">
        <v>2024</v>
      </c>
      <c r="G10593" t="s">
        <v>2025</v>
      </c>
      <c r="H10593">
        <v>1982</v>
      </c>
      <c r="I10593" t="s">
        <v>150</v>
      </c>
      <c r="J10593" t="s">
        <v>40</v>
      </c>
      <c r="L10593" t="s">
        <v>81</v>
      </c>
      <c r="M10593">
        <v>37584</v>
      </c>
      <c r="N10593" t="s">
        <v>113</v>
      </c>
      <c r="O10593" t="s">
        <v>48</v>
      </c>
      <c r="P10593" t="s">
        <v>36</v>
      </c>
      <c r="Q10593" t="s">
        <v>1438</v>
      </c>
      <c r="R10593" t="s">
        <v>121</v>
      </c>
      <c r="S10593" t="s">
        <v>726</v>
      </c>
      <c r="T10593" t="s">
        <v>74</v>
      </c>
      <c r="W10593" t="s">
        <v>1729</v>
      </c>
      <c r="X10593" t="s">
        <v>1730</v>
      </c>
      <c r="Y10593" t="s">
        <v>1885</v>
      </c>
      <c r="Z10593" t="s">
        <v>1886</v>
      </c>
      <c r="AA10593" t="s">
        <v>65</v>
      </c>
      <c r="AB10593" t="s">
        <v>48</v>
      </c>
      <c r="AC10593" t="s">
        <v>202</v>
      </c>
      <c r="AD10593" t="s">
        <v>50</v>
      </c>
      <c r="AE10593" t="s">
        <v>26566</v>
      </c>
      <c r="AF10593" t="s">
        <v>1503</v>
      </c>
    </row>
    <row r="10594" spans="1:32" x14ac:dyDescent="0.25">
      <c r="A10594" t="s">
        <v>26567</v>
      </c>
      <c r="B10594" t="s">
        <v>26568</v>
      </c>
      <c r="C10594" t="s">
        <v>54</v>
      </c>
      <c r="D10594" t="s">
        <v>55</v>
      </c>
      <c r="E10594" s="1">
        <v>35453</v>
      </c>
      <c r="F10594" t="s">
        <v>20230</v>
      </c>
      <c r="G10594" t="s">
        <v>20231</v>
      </c>
      <c r="H10594">
        <v>1993</v>
      </c>
      <c r="I10594" t="s">
        <v>112</v>
      </c>
      <c r="J10594" t="s">
        <v>99</v>
      </c>
      <c r="L10594" t="s">
        <v>81</v>
      </c>
      <c r="M10594">
        <v>42159</v>
      </c>
      <c r="N10594" t="s">
        <v>113</v>
      </c>
      <c r="O10594" t="s">
        <v>48</v>
      </c>
      <c r="P10594" t="s">
        <v>36</v>
      </c>
      <c r="Q10594" t="s">
        <v>1438</v>
      </c>
      <c r="R10594" t="s">
        <v>45</v>
      </c>
      <c r="S10594" t="s">
        <v>127</v>
      </c>
      <c r="T10594" t="s">
        <v>804</v>
      </c>
      <c r="W10594" t="s">
        <v>1498</v>
      </c>
      <c r="X10594" t="s">
        <v>1499</v>
      </c>
      <c r="Y10594" t="s">
        <v>1500</v>
      </c>
      <c r="Z10594" t="s">
        <v>4666</v>
      </c>
      <c r="AA10594" t="s">
        <v>65</v>
      </c>
      <c r="AB10594" t="s">
        <v>48</v>
      </c>
      <c r="AC10594" t="s">
        <v>1502</v>
      </c>
      <c r="AD10594" t="s">
        <v>50</v>
      </c>
      <c r="AE10594" t="s">
        <v>43</v>
      </c>
      <c r="AF10594" t="s">
        <v>1503</v>
      </c>
    </row>
    <row r="10595" spans="1:32" x14ac:dyDescent="0.25">
      <c r="A10595" t="s">
        <v>26569</v>
      </c>
      <c r="B10595" t="s">
        <v>26570</v>
      </c>
      <c r="C10595" t="s">
        <v>54</v>
      </c>
      <c r="D10595" t="s">
        <v>55</v>
      </c>
      <c r="E10595" s="1">
        <v>35453</v>
      </c>
      <c r="F10595" t="s">
        <v>6939</v>
      </c>
      <c r="G10595" t="s">
        <v>6940</v>
      </c>
      <c r="H10595">
        <v>1965</v>
      </c>
      <c r="I10595" t="s">
        <v>58</v>
      </c>
      <c r="J10595" t="s">
        <v>59</v>
      </c>
      <c r="L10595" t="s">
        <v>81</v>
      </c>
      <c r="M10595">
        <v>291</v>
      </c>
      <c r="N10595" t="s">
        <v>61</v>
      </c>
      <c r="O10595" t="s">
        <v>48</v>
      </c>
      <c r="P10595" t="s">
        <v>36</v>
      </c>
      <c r="Q10595" t="s">
        <v>43</v>
      </c>
      <c r="R10595" t="s">
        <v>45</v>
      </c>
      <c r="S10595" t="s">
        <v>114</v>
      </c>
      <c r="T10595" t="s">
        <v>173</v>
      </c>
      <c r="W10595" t="s">
        <v>1729</v>
      </c>
      <c r="X10595" t="s">
        <v>1730</v>
      </c>
      <c r="Y10595" t="s">
        <v>48</v>
      </c>
      <c r="Z10595" t="s">
        <v>4666</v>
      </c>
      <c r="AA10595" t="s">
        <v>65</v>
      </c>
      <c r="AB10595" t="s">
        <v>1825</v>
      </c>
      <c r="AC10595" t="s">
        <v>202</v>
      </c>
      <c r="AD10595" t="s">
        <v>50</v>
      </c>
      <c r="AE10595" t="s">
        <v>43</v>
      </c>
      <c r="AF10595" t="s">
        <v>1503</v>
      </c>
    </row>
    <row r="10596" spans="1:32" x14ac:dyDescent="0.25">
      <c r="A10596" t="s">
        <v>26571</v>
      </c>
      <c r="B10596" t="s">
        <v>26572</v>
      </c>
      <c r="C10596" t="s">
        <v>54</v>
      </c>
      <c r="D10596" t="s">
        <v>55</v>
      </c>
      <c r="E10596" s="1">
        <v>35453</v>
      </c>
      <c r="F10596" t="s">
        <v>2179</v>
      </c>
      <c r="G10596" t="s">
        <v>2180</v>
      </c>
      <c r="H10596">
        <v>1984</v>
      </c>
      <c r="I10596" t="s">
        <v>221</v>
      </c>
      <c r="J10596" t="s">
        <v>99</v>
      </c>
      <c r="L10596" t="s">
        <v>81</v>
      </c>
      <c r="M10596">
        <v>2686</v>
      </c>
      <c r="N10596" t="s">
        <v>42</v>
      </c>
      <c r="O10596" t="s">
        <v>48</v>
      </c>
      <c r="P10596" t="s">
        <v>36</v>
      </c>
      <c r="Q10596" t="s">
        <v>43</v>
      </c>
      <c r="R10596" t="s">
        <v>143</v>
      </c>
      <c r="S10596" t="s">
        <v>127</v>
      </c>
      <c r="T10596" t="s">
        <v>421</v>
      </c>
      <c r="W10596" t="s">
        <v>1729</v>
      </c>
      <c r="X10596" t="s">
        <v>1824</v>
      </c>
      <c r="Y10596" t="s">
        <v>1606</v>
      </c>
      <c r="Z10596" t="s">
        <v>1791</v>
      </c>
      <c r="AA10596" t="s">
        <v>65</v>
      </c>
      <c r="AB10596" t="s">
        <v>2203</v>
      </c>
      <c r="AC10596" t="s">
        <v>397</v>
      </c>
      <c r="AD10596" t="s">
        <v>50</v>
      </c>
      <c r="AE10596" t="s">
        <v>43</v>
      </c>
      <c r="AF10596" t="s">
        <v>1503</v>
      </c>
    </row>
    <row r="10597" spans="1:32" x14ac:dyDescent="0.25">
      <c r="A10597" t="s">
        <v>26573</v>
      </c>
      <c r="B10597" t="s">
        <v>26574</v>
      </c>
      <c r="C10597" t="s">
        <v>54</v>
      </c>
      <c r="D10597" t="s">
        <v>55</v>
      </c>
      <c r="E10597" s="1">
        <v>35453</v>
      </c>
      <c r="F10597" t="s">
        <v>10631</v>
      </c>
      <c r="G10597" t="s">
        <v>10632</v>
      </c>
      <c r="H10597">
        <v>1991</v>
      </c>
      <c r="I10597" t="s">
        <v>150</v>
      </c>
      <c r="J10597" t="s">
        <v>40</v>
      </c>
      <c r="L10597" t="s">
        <v>81</v>
      </c>
      <c r="M10597">
        <v>73937</v>
      </c>
      <c r="N10597" t="s">
        <v>113</v>
      </c>
      <c r="O10597" t="s">
        <v>48</v>
      </c>
      <c r="P10597" t="s">
        <v>36</v>
      </c>
      <c r="Q10597" t="s">
        <v>1438</v>
      </c>
      <c r="R10597" t="s">
        <v>45</v>
      </c>
      <c r="S10597" t="s">
        <v>151</v>
      </c>
      <c r="T10597" t="s">
        <v>173</v>
      </c>
      <c r="W10597" t="s">
        <v>1818</v>
      </c>
      <c r="X10597" t="s">
        <v>1819</v>
      </c>
      <c r="Y10597" t="s">
        <v>1885</v>
      </c>
      <c r="Z10597" t="s">
        <v>4666</v>
      </c>
      <c r="AA10597" t="s">
        <v>65</v>
      </c>
      <c r="AB10597" t="s">
        <v>48</v>
      </c>
      <c r="AC10597" t="s">
        <v>202</v>
      </c>
      <c r="AD10597" t="s">
        <v>50</v>
      </c>
      <c r="AE10597" t="s">
        <v>15314</v>
      </c>
      <c r="AF10597" t="s">
        <v>1503</v>
      </c>
    </row>
    <row r="10598" spans="1:32" x14ac:dyDescent="0.25">
      <c r="A10598" t="s">
        <v>26575</v>
      </c>
      <c r="B10598" t="s">
        <v>26576</v>
      </c>
      <c r="C10598" t="s">
        <v>54</v>
      </c>
      <c r="D10598" t="s">
        <v>55</v>
      </c>
      <c r="E10598" s="1">
        <v>35453</v>
      </c>
      <c r="F10598" t="s">
        <v>5059</v>
      </c>
      <c r="G10598" t="s">
        <v>5060</v>
      </c>
      <c r="H10598">
        <v>1984</v>
      </c>
      <c r="I10598" t="s">
        <v>120</v>
      </c>
      <c r="J10598" t="s">
        <v>99</v>
      </c>
      <c r="L10598" t="s">
        <v>81</v>
      </c>
      <c r="M10598">
        <v>15829</v>
      </c>
      <c r="N10598" t="s">
        <v>113</v>
      </c>
      <c r="O10598" t="s">
        <v>48</v>
      </c>
      <c r="P10598" t="s">
        <v>36</v>
      </c>
      <c r="Q10598" t="s">
        <v>1438</v>
      </c>
      <c r="R10598" t="s">
        <v>121</v>
      </c>
      <c r="S10598" t="s">
        <v>691</v>
      </c>
      <c r="T10598" t="s">
        <v>74</v>
      </c>
      <c r="W10598" t="s">
        <v>1818</v>
      </c>
      <c r="X10598" t="s">
        <v>1819</v>
      </c>
      <c r="Y10598" t="s">
        <v>2503</v>
      </c>
      <c r="Z10598" t="s">
        <v>4666</v>
      </c>
      <c r="AA10598" t="s">
        <v>65</v>
      </c>
      <c r="AB10598" t="s">
        <v>2397</v>
      </c>
      <c r="AC10598" t="s">
        <v>202</v>
      </c>
      <c r="AD10598" t="s">
        <v>50</v>
      </c>
      <c r="AE10598" t="s">
        <v>43</v>
      </c>
      <c r="AF10598" t="s">
        <v>1503</v>
      </c>
    </row>
    <row r="10599" spans="1:32" x14ac:dyDescent="0.25">
      <c r="A10599" t="s">
        <v>26577</v>
      </c>
      <c r="B10599" t="s">
        <v>26578</v>
      </c>
      <c r="C10599" t="s">
        <v>54</v>
      </c>
      <c r="D10599" t="s">
        <v>55</v>
      </c>
      <c r="E10599" s="1">
        <v>35453</v>
      </c>
      <c r="F10599" t="s">
        <v>14806</v>
      </c>
      <c r="G10599" t="s">
        <v>4923</v>
      </c>
      <c r="H10599">
        <v>1981</v>
      </c>
      <c r="I10599" t="s">
        <v>516</v>
      </c>
      <c r="J10599" t="s">
        <v>99</v>
      </c>
      <c r="L10599" t="s">
        <v>81</v>
      </c>
      <c r="M10599">
        <v>43576</v>
      </c>
      <c r="N10599" t="s">
        <v>113</v>
      </c>
      <c r="O10599" t="s">
        <v>48</v>
      </c>
      <c r="P10599" t="s">
        <v>36</v>
      </c>
      <c r="Q10599" t="s">
        <v>1438</v>
      </c>
      <c r="R10599" t="s">
        <v>45</v>
      </c>
      <c r="S10599" t="s">
        <v>157</v>
      </c>
      <c r="T10599" t="s">
        <v>173</v>
      </c>
      <c r="W10599" t="s">
        <v>1737</v>
      </c>
      <c r="X10599" t="s">
        <v>1738</v>
      </c>
      <c r="Y10599" t="s">
        <v>1606</v>
      </c>
      <c r="Z10599" t="s">
        <v>1933</v>
      </c>
      <c r="AA10599" t="s">
        <v>65</v>
      </c>
      <c r="AB10599" t="s">
        <v>48</v>
      </c>
      <c r="AC10599" t="s">
        <v>397</v>
      </c>
      <c r="AD10599" t="s">
        <v>50</v>
      </c>
      <c r="AE10599" t="s">
        <v>2270</v>
      </c>
      <c r="AF10599" t="s">
        <v>1503</v>
      </c>
    </row>
    <row r="10600" spans="1:32" x14ac:dyDescent="0.25">
      <c r="A10600" t="s">
        <v>26579</v>
      </c>
      <c r="B10600" t="s">
        <v>26580</v>
      </c>
      <c r="C10600" t="s">
        <v>54</v>
      </c>
      <c r="D10600" t="s">
        <v>55</v>
      </c>
      <c r="E10600" s="1">
        <v>35453</v>
      </c>
      <c r="F10600" t="s">
        <v>15925</v>
      </c>
      <c r="G10600" t="s">
        <v>15926</v>
      </c>
      <c r="H10600">
        <v>1973</v>
      </c>
      <c r="I10600" t="s">
        <v>132</v>
      </c>
      <c r="J10600" t="s">
        <v>59</v>
      </c>
      <c r="L10600" t="s">
        <v>81</v>
      </c>
      <c r="M10600">
        <v>489</v>
      </c>
      <c r="N10600" t="s">
        <v>61</v>
      </c>
      <c r="O10600" t="s">
        <v>48</v>
      </c>
      <c r="P10600" t="s">
        <v>36</v>
      </c>
      <c r="Q10600" t="s">
        <v>43</v>
      </c>
      <c r="R10600" t="s">
        <v>45</v>
      </c>
      <c r="S10600" t="s">
        <v>114</v>
      </c>
      <c r="T10600" t="s">
        <v>173</v>
      </c>
      <c r="W10600" t="s">
        <v>1729</v>
      </c>
      <c r="X10600" t="s">
        <v>1824</v>
      </c>
      <c r="Y10600" t="s">
        <v>1885</v>
      </c>
      <c r="Z10600" t="s">
        <v>4666</v>
      </c>
      <c r="AA10600" t="s">
        <v>65</v>
      </c>
      <c r="AB10600" t="s">
        <v>1792</v>
      </c>
      <c r="AC10600" t="s">
        <v>1941</v>
      </c>
      <c r="AD10600" t="s">
        <v>50</v>
      </c>
      <c r="AE10600" t="s">
        <v>43</v>
      </c>
      <c r="AF10600" t="s">
        <v>1503</v>
      </c>
    </row>
    <row r="10601" spans="1:32" x14ac:dyDescent="0.25">
      <c r="A10601" t="s">
        <v>26581</v>
      </c>
      <c r="B10601" t="s">
        <v>26582</v>
      </c>
      <c r="C10601" t="s">
        <v>54</v>
      </c>
      <c r="D10601" t="s">
        <v>55</v>
      </c>
      <c r="E10601" s="1">
        <v>35454</v>
      </c>
      <c r="F10601" t="s">
        <v>4495</v>
      </c>
      <c r="G10601" t="s">
        <v>4496</v>
      </c>
      <c r="H10601">
        <v>1989</v>
      </c>
      <c r="I10601" t="s">
        <v>150</v>
      </c>
      <c r="J10601" t="s">
        <v>40</v>
      </c>
      <c r="L10601" t="s">
        <v>81</v>
      </c>
      <c r="M10601">
        <v>9975</v>
      </c>
      <c r="N10601" t="s">
        <v>113</v>
      </c>
      <c r="O10601" t="s">
        <v>48</v>
      </c>
      <c r="P10601" t="s">
        <v>36</v>
      </c>
      <c r="Q10601" t="s">
        <v>1438</v>
      </c>
      <c r="R10601" t="s">
        <v>45</v>
      </c>
      <c r="S10601" t="s">
        <v>273</v>
      </c>
      <c r="T10601" t="s">
        <v>173</v>
      </c>
      <c r="W10601" t="s">
        <v>2227</v>
      </c>
      <c r="X10601" t="s">
        <v>2228</v>
      </c>
      <c r="Y10601" t="s">
        <v>1790</v>
      </c>
      <c r="Z10601" t="s">
        <v>1791</v>
      </c>
      <c r="AA10601" t="s">
        <v>65</v>
      </c>
      <c r="AB10601" t="s">
        <v>48</v>
      </c>
      <c r="AC10601" t="s">
        <v>1793</v>
      </c>
      <c r="AD10601" t="s">
        <v>50</v>
      </c>
      <c r="AE10601" t="s">
        <v>9423</v>
      </c>
      <c r="AF10601" t="s">
        <v>1503</v>
      </c>
    </row>
    <row r="10602" spans="1:32" x14ac:dyDescent="0.25">
      <c r="A10602" t="s">
        <v>26583</v>
      </c>
      <c r="B10602" t="s">
        <v>26584</v>
      </c>
      <c r="C10602" t="s">
        <v>54</v>
      </c>
      <c r="D10602" t="s">
        <v>55</v>
      </c>
      <c r="E10602" s="1">
        <v>35454</v>
      </c>
      <c r="F10602" t="s">
        <v>20425</v>
      </c>
      <c r="G10602" t="s">
        <v>17396</v>
      </c>
      <c r="H10602">
        <v>1980</v>
      </c>
      <c r="I10602" t="s">
        <v>370</v>
      </c>
      <c r="J10602" t="s">
        <v>99</v>
      </c>
      <c r="L10602" t="s">
        <v>81</v>
      </c>
      <c r="M10602">
        <v>26207</v>
      </c>
      <c r="N10602" t="s">
        <v>113</v>
      </c>
      <c r="O10602" t="s">
        <v>48</v>
      </c>
      <c r="P10602" t="s">
        <v>36</v>
      </c>
      <c r="Q10602" t="s">
        <v>1438</v>
      </c>
      <c r="R10602" t="s">
        <v>45</v>
      </c>
      <c r="S10602" t="s">
        <v>114</v>
      </c>
      <c r="T10602" t="s">
        <v>440</v>
      </c>
      <c r="W10602" t="s">
        <v>1729</v>
      </c>
      <c r="X10602" t="s">
        <v>1730</v>
      </c>
      <c r="Y10602" t="s">
        <v>1790</v>
      </c>
      <c r="Z10602" t="s">
        <v>1886</v>
      </c>
      <c r="AA10602" t="s">
        <v>65</v>
      </c>
      <c r="AB10602" t="s">
        <v>48</v>
      </c>
      <c r="AC10602" t="s">
        <v>202</v>
      </c>
      <c r="AD10602" t="s">
        <v>50</v>
      </c>
      <c r="AE10602" t="s">
        <v>48</v>
      </c>
      <c r="AF10602" t="s">
        <v>1503</v>
      </c>
    </row>
    <row r="10603" spans="1:32" x14ac:dyDescent="0.25">
      <c r="A10603" t="s">
        <v>26585</v>
      </c>
      <c r="B10603" t="s">
        <v>26586</v>
      </c>
      <c r="C10603" t="s">
        <v>54</v>
      </c>
      <c r="D10603" t="s">
        <v>55</v>
      </c>
      <c r="E10603" s="1">
        <v>35454</v>
      </c>
      <c r="F10603" t="s">
        <v>12540</v>
      </c>
      <c r="G10603" t="s">
        <v>12541</v>
      </c>
      <c r="H10603">
        <v>1977</v>
      </c>
      <c r="I10603" t="s">
        <v>370</v>
      </c>
      <c r="J10603" t="s">
        <v>99</v>
      </c>
      <c r="L10603" t="s">
        <v>81</v>
      </c>
      <c r="M10603">
        <v>6848</v>
      </c>
      <c r="N10603" t="s">
        <v>113</v>
      </c>
      <c r="O10603" t="s">
        <v>48</v>
      </c>
      <c r="P10603" t="s">
        <v>36</v>
      </c>
      <c r="Q10603" t="s">
        <v>1438</v>
      </c>
      <c r="R10603" t="s">
        <v>62</v>
      </c>
      <c r="S10603" t="s">
        <v>273</v>
      </c>
      <c r="T10603" t="s">
        <v>440</v>
      </c>
      <c r="W10603" t="s">
        <v>1818</v>
      </c>
      <c r="X10603" t="s">
        <v>1819</v>
      </c>
      <c r="Y10603" t="s">
        <v>1500</v>
      </c>
      <c r="Z10603" t="s">
        <v>1791</v>
      </c>
      <c r="AA10603" t="s">
        <v>65</v>
      </c>
      <c r="AB10603" t="s">
        <v>1854</v>
      </c>
      <c r="AC10603" t="s">
        <v>166</v>
      </c>
      <c r="AD10603" t="s">
        <v>50</v>
      </c>
      <c r="AE10603" t="s">
        <v>1901</v>
      </c>
      <c r="AF10603" t="s">
        <v>1503</v>
      </c>
    </row>
    <row r="10604" spans="1:32" x14ac:dyDescent="0.25">
      <c r="A10604" t="s">
        <v>26587</v>
      </c>
      <c r="B10604" t="s">
        <v>26588</v>
      </c>
      <c r="C10604" t="s">
        <v>54</v>
      </c>
      <c r="D10604" t="s">
        <v>55</v>
      </c>
      <c r="E10604" s="1">
        <v>35454</v>
      </c>
      <c r="F10604" t="s">
        <v>5234</v>
      </c>
      <c r="G10604" t="s">
        <v>5235</v>
      </c>
      <c r="H10604">
        <v>1986</v>
      </c>
      <c r="I10604" t="s">
        <v>58</v>
      </c>
      <c r="J10604" t="s">
        <v>59</v>
      </c>
      <c r="L10604" t="s">
        <v>81</v>
      </c>
      <c r="M10604">
        <v>496</v>
      </c>
      <c r="N10604" t="s">
        <v>61</v>
      </c>
      <c r="O10604" t="s">
        <v>48</v>
      </c>
      <c r="P10604" t="s">
        <v>36</v>
      </c>
      <c r="Q10604" t="s">
        <v>43</v>
      </c>
      <c r="R10604" t="s">
        <v>121</v>
      </c>
      <c r="S10604" t="s">
        <v>365</v>
      </c>
      <c r="T10604" t="s">
        <v>64</v>
      </c>
      <c r="W10604" t="s">
        <v>1737</v>
      </c>
      <c r="X10604" t="s">
        <v>1738</v>
      </c>
      <c r="Y10604" t="s">
        <v>1739</v>
      </c>
      <c r="Z10604" t="s">
        <v>1501</v>
      </c>
      <c r="AA10604" t="s">
        <v>65</v>
      </c>
      <c r="AB10604" t="s">
        <v>1825</v>
      </c>
      <c r="AC10604" t="s">
        <v>202</v>
      </c>
      <c r="AD10604" t="s">
        <v>50</v>
      </c>
      <c r="AE10604" t="s">
        <v>43</v>
      </c>
      <c r="AF10604" t="s">
        <v>1503</v>
      </c>
    </row>
    <row r="10605" spans="1:32" x14ac:dyDescent="0.25">
      <c r="A10605" t="s">
        <v>26589</v>
      </c>
      <c r="B10605" t="s">
        <v>26590</v>
      </c>
      <c r="C10605" t="s">
        <v>54</v>
      </c>
      <c r="D10605" t="s">
        <v>55</v>
      </c>
      <c r="E10605" s="1">
        <v>35454</v>
      </c>
      <c r="F10605" t="s">
        <v>25198</v>
      </c>
      <c r="G10605" t="s">
        <v>48</v>
      </c>
      <c r="I10605" t="s">
        <v>150</v>
      </c>
      <c r="J10605" t="s">
        <v>40</v>
      </c>
      <c r="L10605" t="s">
        <v>81</v>
      </c>
      <c r="N10605" t="s">
        <v>81</v>
      </c>
      <c r="O10605" t="s">
        <v>48</v>
      </c>
      <c r="P10605" t="s">
        <v>36</v>
      </c>
      <c r="Q10605" t="s">
        <v>48</v>
      </c>
      <c r="R10605" t="s">
        <v>45</v>
      </c>
      <c r="S10605" t="s">
        <v>151</v>
      </c>
      <c r="T10605" t="s">
        <v>173</v>
      </c>
      <c r="W10605" t="s">
        <v>1818</v>
      </c>
      <c r="X10605" t="s">
        <v>1819</v>
      </c>
      <c r="Y10605" t="s">
        <v>48</v>
      </c>
      <c r="Z10605" t="s">
        <v>1886</v>
      </c>
      <c r="AA10605" t="s">
        <v>65</v>
      </c>
      <c r="AB10605" t="s">
        <v>1905</v>
      </c>
      <c r="AC10605" t="s">
        <v>202</v>
      </c>
      <c r="AD10605" t="s">
        <v>50</v>
      </c>
      <c r="AE10605" t="s">
        <v>3113</v>
      </c>
      <c r="AF10605" t="s">
        <v>1503</v>
      </c>
    </row>
    <row r="10606" spans="1:32" x14ac:dyDescent="0.25">
      <c r="A10606" t="s">
        <v>26591</v>
      </c>
      <c r="B10606" t="s">
        <v>26592</v>
      </c>
      <c r="C10606" t="s">
        <v>54</v>
      </c>
      <c r="D10606" t="s">
        <v>55</v>
      </c>
      <c r="E10606" s="1">
        <v>35455</v>
      </c>
      <c r="F10606" t="s">
        <v>11087</v>
      </c>
      <c r="G10606" t="s">
        <v>11088</v>
      </c>
      <c r="H10606">
        <v>1982</v>
      </c>
      <c r="I10606" t="s">
        <v>221</v>
      </c>
      <c r="J10606" t="s">
        <v>99</v>
      </c>
      <c r="K10606">
        <v>64</v>
      </c>
      <c r="L10606" t="s">
        <v>41</v>
      </c>
      <c r="M10606">
        <v>499</v>
      </c>
      <c r="N10606" t="s">
        <v>61</v>
      </c>
      <c r="O10606" t="s">
        <v>43</v>
      </c>
      <c r="P10606" t="s">
        <v>44</v>
      </c>
      <c r="Q10606" t="s">
        <v>43</v>
      </c>
      <c r="R10606" t="s">
        <v>121</v>
      </c>
      <c r="S10606" t="s">
        <v>127</v>
      </c>
      <c r="T10606" t="s">
        <v>421</v>
      </c>
      <c r="W10606" t="s">
        <v>1818</v>
      </c>
      <c r="X10606" t="s">
        <v>1819</v>
      </c>
      <c r="Y10606" t="s">
        <v>1500</v>
      </c>
      <c r="Z10606" t="s">
        <v>4666</v>
      </c>
      <c r="AA10606" t="s">
        <v>65</v>
      </c>
      <c r="AB10606" t="s">
        <v>1854</v>
      </c>
      <c r="AC10606" t="s">
        <v>2527</v>
      </c>
      <c r="AD10606" t="s">
        <v>50</v>
      </c>
      <c r="AE10606" t="s">
        <v>43</v>
      </c>
      <c r="AF10606" t="s">
        <v>1503</v>
      </c>
    </row>
    <row r="10607" spans="1:32" x14ac:dyDescent="0.25">
      <c r="A10607" t="s">
        <v>26593</v>
      </c>
      <c r="B10607" t="s">
        <v>26594</v>
      </c>
      <c r="C10607" t="s">
        <v>54</v>
      </c>
      <c r="D10607" t="s">
        <v>55</v>
      </c>
      <c r="E10607" s="1">
        <v>35455</v>
      </c>
      <c r="F10607" t="s">
        <v>3370</v>
      </c>
      <c r="G10607" t="s">
        <v>3371</v>
      </c>
      <c r="H10607">
        <v>1958</v>
      </c>
      <c r="I10607" t="s">
        <v>58</v>
      </c>
      <c r="J10607" t="s">
        <v>59</v>
      </c>
      <c r="L10607" t="s">
        <v>81</v>
      </c>
      <c r="M10607">
        <v>323</v>
      </c>
      <c r="N10607" t="s">
        <v>61</v>
      </c>
      <c r="O10607" t="s">
        <v>48</v>
      </c>
      <c r="P10607" t="s">
        <v>36</v>
      </c>
      <c r="Q10607" t="s">
        <v>43</v>
      </c>
      <c r="R10607" t="s">
        <v>45</v>
      </c>
      <c r="S10607" t="s">
        <v>1497</v>
      </c>
      <c r="T10607" t="s">
        <v>173</v>
      </c>
      <c r="W10607" t="s">
        <v>1729</v>
      </c>
      <c r="X10607" t="s">
        <v>1824</v>
      </c>
      <c r="Y10607" t="s">
        <v>1739</v>
      </c>
      <c r="Z10607" t="s">
        <v>48</v>
      </c>
      <c r="AA10607" t="s">
        <v>65</v>
      </c>
      <c r="AB10607" t="s">
        <v>1825</v>
      </c>
      <c r="AC10607" t="s">
        <v>48</v>
      </c>
      <c r="AD10607" t="s">
        <v>50</v>
      </c>
      <c r="AE10607" t="s">
        <v>43</v>
      </c>
      <c r="AF10607" t="s">
        <v>1503</v>
      </c>
    </row>
    <row r="10608" spans="1:32" x14ac:dyDescent="0.25">
      <c r="A10608" t="s">
        <v>26595</v>
      </c>
      <c r="B10608" t="s">
        <v>26596</v>
      </c>
      <c r="C10608" t="s">
        <v>54</v>
      </c>
      <c r="D10608" t="s">
        <v>55</v>
      </c>
      <c r="E10608" s="1">
        <v>35455</v>
      </c>
      <c r="F10608" t="s">
        <v>5234</v>
      </c>
      <c r="G10608" t="s">
        <v>5235</v>
      </c>
      <c r="H10608">
        <v>1986</v>
      </c>
      <c r="I10608" t="s">
        <v>58</v>
      </c>
      <c r="J10608" t="s">
        <v>59</v>
      </c>
      <c r="L10608" t="s">
        <v>81</v>
      </c>
      <c r="M10608">
        <v>496</v>
      </c>
      <c r="N10608" t="s">
        <v>61</v>
      </c>
      <c r="O10608" t="s">
        <v>48</v>
      </c>
      <c r="P10608" t="s">
        <v>36</v>
      </c>
      <c r="Q10608" t="s">
        <v>43</v>
      </c>
      <c r="R10608" t="s">
        <v>121</v>
      </c>
      <c r="S10608" t="s">
        <v>365</v>
      </c>
      <c r="T10608" t="s">
        <v>64</v>
      </c>
      <c r="W10608" t="s">
        <v>1737</v>
      </c>
      <c r="X10608" t="s">
        <v>1738</v>
      </c>
      <c r="Y10608" t="s">
        <v>1739</v>
      </c>
      <c r="Z10608" t="s">
        <v>1501</v>
      </c>
      <c r="AA10608" t="s">
        <v>65</v>
      </c>
      <c r="AB10608" t="s">
        <v>1825</v>
      </c>
      <c r="AC10608" t="s">
        <v>1892</v>
      </c>
      <c r="AD10608" t="s">
        <v>50</v>
      </c>
      <c r="AE10608" t="s">
        <v>43</v>
      </c>
      <c r="AF10608" t="s">
        <v>1503</v>
      </c>
    </row>
    <row r="10609" spans="1:32" x14ac:dyDescent="0.25">
      <c r="A10609" t="s">
        <v>26597</v>
      </c>
      <c r="B10609" t="s">
        <v>26598</v>
      </c>
      <c r="C10609" t="s">
        <v>54</v>
      </c>
      <c r="D10609" t="s">
        <v>55</v>
      </c>
      <c r="E10609" s="1">
        <v>35455</v>
      </c>
      <c r="F10609" t="s">
        <v>1836</v>
      </c>
      <c r="G10609" t="s">
        <v>1837</v>
      </c>
      <c r="H10609">
        <v>1987</v>
      </c>
      <c r="I10609" t="s">
        <v>150</v>
      </c>
      <c r="J10609" t="s">
        <v>40</v>
      </c>
      <c r="L10609" t="s">
        <v>81</v>
      </c>
      <c r="M10609">
        <v>73192</v>
      </c>
      <c r="N10609" t="s">
        <v>113</v>
      </c>
      <c r="O10609" t="s">
        <v>48</v>
      </c>
      <c r="P10609" t="s">
        <v>36</v>
      </c>
      <c r="Q10609" t="s">
        <v>1438</v>
      </c>
      <c r="R10609" t="s">
        <v>121</v>
      </c>
      <c r="S10609" t="s">
        <v>157</v>
      </c>
      <c r="T10609" t="s">
        <v>74</v>
      </c>
      <c r="W10609" t="s">
        <v>1846</v>
      </c>
      <c r="X10609" t="s">
        <v>1847</v>
      </c>
      <c r="Y10609" t="s">
        <v>1885</v>
      </c>
      <c r="Z10609" t="s">
        <v>4666</v>
      </c>
      <c r="AA10609" t="s">
        <v>65</v>
      </c>
      <c r="AB10609" t="s">
        <v>48</v>
      </c>
      <c r="AC10609" t="s">
        <v>202</v>
      </c>
      <c r="AD10609" t="s">
        <v>50</v>
      </c>
      <c r="AE10609" t="s">
        <v>14125</v>
      </c>
      <c r="AF10609" t="s">
        <v>1503</v>
      </c>
    </row>
    <row r="10610" spans="1:32" x14ac:dyDescent="0.25">
      <c r="A10610" t="s">
        <v>26599</v>
      </c>
      <c r="B10610" t="s">
        <v>26600</v>
      </c>
      <c r="C10610" t="s">
        <v>54</v>
      </c>
      <c r="D10610" t="s">
        <v>55</v>
      </c>
      <c r="E10610" s="1">
        <v>35456</v>
      </c>
      <c r="F10610" t="s">
        <v>5873</v>
      </c>
      <c r="G10610" t="s">
        <v>5874</v>
      </c>
      <c r="H10610">
        <v>1966</v>
      </c>
      <c r="I10610" t="s">
        <v>150</v>
      </c>
      <c r="J10610" t="s">
        <v>40</v>
      </c>
      <c r="L10610" t="s">
        <v>81</v>
      </c>
      <c r="M10610">
        <v>11209</v>
      </c>
      <c r="N10610" t="s">
        <v>113</v>
      </c>
      <c r="O10610" t="s">
        <v>48</v>
      </c>
      <c r="P10610" t="s">
        <v>36</v>
      </c>
      <c r="Q10610" t="s">
        <v>1438</v>
      </c>
      <c r="R10610" t="s">
        <v>45</v>
      </c>
      <c r="S10610" t="s">
        <v>114</v>
      </c>
      <c r="T10610" t="s">
        <v>173</v>
      </c>
      <c r="W10610" t="s">
        <v>1818</v>
      </c>
      <c r="X10610" t="s">
        <v>1819</v>
      </c>
      <c r="Y10610" t="s">
        <v>48</v>
      </c>
      <c r="Z10610" t="s">
        <v>48</v>
      </c>
      <c r="AA10610" t="s">
        <v>65</v>
      </c>
      <c r="AB10610" t="s">
        <v>48</v>
      </c>
      <c r="AC10610" t="s">
        <v>48</v>
      </c>
      <c r="AD10610" t="s">
        <v>50</v>
      </c>
      <c r="AE10610" t="s">
        <v>3113</v>
      </c>
      <c r="AF10610" t="s">
        <v>1840</v>
      </c>
    </row>
    <row r="10611" spans="1:32" x14ac:dyDescent="0.25">
      <c r="A10611" t="s">
        <v>26601</v>
      </c>
      <c r="B10611" t="s">
        <v>26602</v>
      </c>
      <c r="C10611" t="s">
        <v>54</v>
      </c>
      <c r="D10611" t="s">
        <v>55</v>
      </c>
      <c r="E10611" s="1">
        <v>35456</v>
      </c>
      <c r="F10611" t="s">
        <v>26603</v>
      </c>
      <c r="G10611" t="s">
        <v>26604</v>
      </c>
      <c r="H10611">
        <v>1975</v>
      </c>
      <c r="I10611" t="s">
        <v>112</v>
      </c>
      <c r="J10611" t="s">
        <v>99</v>
      </c>
      <c r="K10611">
        <v>370</v>
      </c>
      <c r="L10611" t="s">
        <v>41</v>
      </c>
      <c r="M10611">
        <v>185398</v>
      </c>
      <c r="N10611" t="s">
        <v>113</v>
      </c>
      <c r="O10611" t="s">
        <v>43</v>
      </c>
      <c r="P10611" t="s">
        <v>44</v>
      </c>
      <c r="Q10611" t="s">
        <v>1438</v>
      </c>
      <c r="R10611" t="s">
        <v>100</v>
      </c>
      <c r="S10611" t="s">
        <v>691</v>
      </c>
      <c r="T10611" t="s">
        <v>804</v>
      </c>
      <c r="U10611">
        <v>55.221666666666664</v>
      </c>
      <c r="V10611">
        <v>25.333333333333332</v>
      </c>
      <c r="W10611" t="s">
        <v>1818</v>
      </c>
      <c r="X10611" t="s">
        <v>1831</v>
      </c>
      <c r="Y10611" t="s">
        <v>2503</v>
      </c>
      <c r="Z10611" t="s">
        <v>4666</v>
      </c>
      <c r="AA10611" t="s">
        <v>65</v>
      </c>
      <c r="AB10611" t="s">
        <v>1854</v>
      </c>
      <c r="AC10611" t="s">
        <v>2764</v>
      </c>
      <c r="AD10611" t="s">
        <v>66</v>
      </c>
      <c r="AE10611" t="s">
        <v>1901</v>
      </c>
      <c r="AF10611" t="s">
        <v>1503</v>
      </c>
    </row>
    <row r="10612" spans="1:32" x14ac:dyDescent="0.25">
      <c r="A10612" t="s">
        <v>26605</v>
      </c>
      <c r="B10612" t="s">
        <v>26606</v>
      </c>
      <c r="C10612" t="s">
        <v>54</v>
      </c>
      <c r="D10612" t="s">
        <v>55</v>
      </c>
      <c r="E10612" s="1">
        <v>35456</v>
      </c>
      <c r="F10612" t="s">
        <v>3551</v>
      </c>
      <c r="G10612" t="s">
        <v>3552</v>
      </c>
      <c r="H10612">
        <v>1976</v>
      </c>
      <c r="I10612" t="s">
        <v>3553</v>
      </c>
      <c r="J10612" t="s">
        <v>99</v>
      </c>
      <c r="L10612" t="s">
        <v>81</v>
      </c>
      <c r="M10612">
        <v>7172</v>
      </c>
      <c r="N10612" t="s">
        <v>113</v>
      </c>
      <c r="O10612" t="s">
        <v>48</v>
      </c>
      <c r="P10612" t="s">
        <v>36</v>
      </c>
      <c r="Q10612" t="s">
        <v>43</v>
      </c>
      <c r="R10612" t="s">
        <v>62</v>
      </c>
      <c r="S10612" t="s">
        <v>1728</v>
      </c>
      <c r="T10612" t="s">
        <v>74</v>
      </c>
      <c r="W10612" t="s">
        <v>1729</v>
      </c>
      <c r="X10612" t="s">
        <v>1730</v>
      </c>
      <c r="Y10612" t="s">
        <v>1885</v>
      </c>
      <c r="Z10612" t="s">
        <v>1886</v>
      </c>
      <c r="AA10612" t="s">
        <v>65</v>
      </c>
      <c r="AB10612" t="s">
        <v>1854</v>
      </c>
      <c r="AC10612" t="s">
        <v>202</v>
      </c>
      <c r="AD10612" t="s">
        <v>50</v>
      </c>
      <c r="AE10612" t="s">
        <v>43</v>
      </c>
      <c r="AF10612" t="s">
        <v>1503</v>
      </c>
    </row>
    <row r="10613" spans="1:32" x14ac:dyDescent="0.25">
      <c r="A10613" t="s">
        <v>26607</v>
      </c>
      <c r="B10613" t="s">
        <v>26608</v>
      </c>
      <c r="C10613" t="s">
        <v>54</v>
      </c>
      <c r="D10613" t="s">
        <v>55</v>
      </c>
      <c r="E10613" s="1">
        <v>35457</v>
      </c>
      <c r="F10613" t="s">
        <v>900</v>
      </c>
      <c r="G10613" t="s">
        <v>901</v>
      </c>
      <c r="H10613">
        <v>1981</v>
      </c>
      <c r="I10613" t="s">
        <v>39</v>
      </c>
      <c r="J10613" t="s">
        <v>40</v>
      </c>
      <c r="L10613" t="s">
        <v>81</v>
      </c>
      <c r="M10613">
        <v>17375</v>
      </c>
      <c r="N10613" t="s">
        <v>113</v>
      </c>
      <c r="O10613" t="s">
        <v>48</v>
      </c>
      <c r="P10613" t="s">
        <v>36</v>
      </c>
      <c r="Q10613" t="s">
        <v>43</v>
      </c>
      <c r="R10613" t="s">
        <v>100</v>
      </c>
      <c r="S10613" t="s">
        <v>1728</v>
      </c>
      <c r="T10613" t="s">
        <v>47</v>
      </c>
      <c r="W10613" t="s">
        <v>1498</v>
      </c>
      <c r="X10613" t="s">
        <v>1499</v>
      </c>
      <c r="Y10613" t="s">
        <v>1500</v>
      </c>
      <c r="Z10613" t="s">
        <v>48</v>
      </c>
      <c r="AA10613" t="s">
        <v>65</v>
      </c>
      <c r="AB10613" t="s">
        <v>4791</v>
      </c>
      <c r="AC10613" t="s">
        <v>2705</v>
      </c>
      <c r="AD10613" t="s">
        <v>50</v>
      </c>
      <c r="AE10613" t="s">
        <v>43</v>
      </c>
      <c r="AF10613" t="s">
        <v>1503</v>
      </c>
    </row>
    <row r="10614" spans="1:32" x14ac:dyDescent="0.25">
      <c r="A10614" t="s">
        <v>26609</v>
      </c>
      <c r="B10614" t="s">
        <v>26610</v>
      </c>
      <c r="C10614" t="s">
        <v>54</v>
      </c>
      <c r="D10614" t="s">
        <v>55</v>
      </c>
      <c r="E10614" s="1">
        <v>35457</v>
      </c>
      <c r="F10614" t="s">
        <v>4922</v>
      </c>
      <c r="G10614" t="s">
        <v>26611</v>
      </c>
      <c r="H10614">
        <v>1980</v>
      </c>
      <c r="I10614" t="s">
        <v>725</v>
      </c>
      <c r="J10614" t="s">
        <v>99</v>
      </c>
      <c r="L10614" t="s">
        <v>81</v>
      </c>
      <c r="M10614">
        <v>1446</v>
      </c>
      <c r="N10614" t="s">
        <v>42</v>
      </c>
      <c r="O10614" t="s">
        <v>43</v>
      </c>
      <c r="P10614" t="s">
        <v>44</v>
      </c>
      <c r="Q10614" t="s">
        <v>1438</v>
      </c>
      <c r="R10614" t="s">
        <v>100</v>
      </c>
      <c r="S10614" t="s">
        <v>381</v>
      </c>
      <c r="T10614" t="s">
        <v>47</v>
      </c>
      <c r="W10614" t="s">
        <v>1729</v>
      </c>
      <c r="X10614" t="s">
        <v>1730</v>
      </c>
      <c r="Y10614" t="s">
        <v>1606</v>
      </c>
      <c r="Z10614" t="s">
        <v>48</v>
      </c>
      <c r="AA10614" t="s">
        <v>65</v>
      </c>
      <c r="AB10614" t="s">
        <v>1917</v>
      </c>
      <c r="AC10614" t="s">
        <v>2134</v>
      </c>
      <c r="AD10614" t="s">
        <v>50</v>
      </c>
      <c r="AE10614" t="s">
        <v>3113</v>
      </c>
      <c r="AF10614" t="s">
        <v>1503</v>
      </c>
    </row>
    <row r="10615" spans="1:32" x14ac:dyDescent="0.25">
      <c r="A10615" t="s">
        <v>26612</v>
      </c>
      <c r="B10615" t="s">
        <v>26613</v>
      </c>
      <c r="C10615" t="s">
        <v>54</v>
      </c>
      <c r="D10615" t="s">
        <v>55</v>
      </c>
      <c r="E10615" s="1">
        <v>35458</v>
      </c>
      <c r="F10615" t="s">
        <v>900</v>
      </c>
      <c r="G10615" t="s">
        <v>901</v>
      </c>
      <c r="H10615">
        <v>1981</v>
      </c>
      <c r="I10615" t="s">
        <v>39</v>
      </c>
      <c r="J10615" t="s">
        <v>40</v>
      </c>
      <c r="L10615" t="s">
        <v>81</v>
      </c>
      <c r="M10615">
        <v>17375</v>
      </c>
      <c r="N10615" t="s">
        <v>113</v>
      </c>
      <c r="O10615" t="s">
        <v>48</v>
      </c>
      <c r="P10615" t="s">
        <v>36</v>
      </c>
      <c r="Q10615" t="s">
        <v>43</v>
      </c>
      <c r="R10615" t="s">
        <v>45</v>
      </c>
      <c r="S10615" t="s">
        <v>127</v>
      </c>
      <c r="T10615" t="s">
        <v>173</v>
      </c>
      <c r="W10615" t="s">
        <v>1818</v>
      </c>
      <c r="X10615" t="s">
        <v>1831</v>
      </c>
      <c r="Y10615" t="s">
        <v>1959</v>
      </c>
      <c r="Z10615" t="s">
        <v>48</v>
      </c>
      <c r="AA10615" t="s">
        <v>65</v>
      </c>
      <c r="AB10615" t="s">
        <v>48</v>
      </c>
      <c r="AC10615" t="s">
        <v>48</v>
      </c>
      <c r="AD10615" t="s">
        <v>50</v>
      </c>
      <c r="AE10615" t="s">
        <v>43</v>
      </c>
      <c r="AF10615" t="s">
        <v>1840</v>
      </c>
    </row>
    <row r="10616" spans="1:32" x14ac:dyDescent="0.25">
      <c r="A10616" t="s">
        <v>26614</v>
      </c>
      <c r="B10616" t="s">
        <v>26615</v>
      </c>
      <c r="C10616" t="s">
        <v>54</v>
      </c>
      <c r="D10616" t="s">
        <v>55</v>
      </c>
      <c r="E10616" s="1">
        <v>35458</v>
      </c>
      <c r="F10616" t="s">
        <v>26616</v>
      </c>
      <c r="G10616" t="s">
        <v>48</v>
      </c>
      <c r="I10616" t="s">
        <v>1803</v>
      </c>
      <c r="J10616" t="s">
        <v>99</v>
      </c>
      <c r="L10616" t="s">
        <v>81</v>
      </c>
      <c r="N10616" t="s">
        <v>81</v>
      </c>
      <c r="O10616" t="s">
        <v>48</v>
      </c>
      <c r="P10616" t="s">
        <v>36</v>
      </c>
      <c r="Q10616" t="s">
        <v>48</v>
      </c>
      <c r="R10616" t="s">
        <v>45</v>
      </c>
      <c r="S10616" t="s">
        <v>1605</v>
      </c>
      <c r="T10616" t="s">
        <v>173</v>
      </c>
      <c r="W10616" t="s">
        <v>1729</v>
      </c>
      <c r="X10616" t="s">
        <v>1824</v>
      </c>
      <c r="Y10616" t="s">
        <v>1500</v>
      </c>
      <c r="Z10616" t="s">
        <v>48</v>
      </c>
      <c r="AA10616" t="s">
        <v>65</v>
      </c>
      <c r="AB10616" t="s">
        <v>1792</v>
      </c>
      <c r="AC10616" t="s">
        <v>1733</v>
      </c>
      <c r="AD10616" t="s">
        <v>50</v>
      </c>
      <c r="AE10616" t="s">
        <v>43</v>
      </c>
      <c r="AF10616" t="s">
        <v>1503</v>
      </c>
    </row>
    <row r="10617" spans="1:32" x14ac:dyDescent="0.25">
      <c r="A10617" t="s">
        <v>26617</v>
      </c>
      <c r="B10617" t="s">
        <v>26618</v>
      </c>
      <c r="C10617" t="s">
        <v>54</v>
      </c>
      <c r="D10617" t="s">
        <v>55</v>
      </c>
      <c r="E10617" s="1">
        <v>35458</v>
      </c>
      <c r="F10617" t="s">
        <v>18485</v>
      </c>
      <c r="G10617" t="s">
        <v>18486</v>
      </c>
      <c r="H10617">
        <v>1978</v>
      </c>
      <c r="I10617" t="s">
        <v>1098</v>
      </c>
      <c r="J10617" t="s">
        <v>99</v>
      </c>
      <c r="L10617" t="s">
        <v>81</v>
      </c>
      <c r="M10617">
        <v>1747</v>
      </c>
      <c r="N10617" t="s">
        <v>42</v>
      </c>
      <c r="O10617" t="s">
        <v>48</v>
      </c>
      <c r="P10617" t="s">
        <v>36</v>
      </c>
      <c r="Q10617" t="s">
        <v>43</v>
      </c>
      <c r="R10617" t="s">
        <v>45</v>
      </c>
      <c r="S10617" t="s">
        <v>1605</v>
      </c>
      <c r="T10617" t="s">
        <v>173</v>
      </c>
      <c r="W10617" t="s">
        <v>1818</v>
      </c>
      <c r="X10617" t="s">
        <v>1831</v>
      </c>
      <c r="Y10617" t="s">
        <v>1500</v>
      </c>
      <c r="Z10617" t="s">
        <v>2295</v>
      </c>
      <c r="AA10617" t="s">
        <v>65</v>
      </c>
      <c r="AB10617" t="s">
        <v>1854</v>
      </c>
      <c r="AC10617" t="s">
        <v>1733</v>
      </c>
      <c r="AD10617" t="s">
        <v>50</v>
      </c>
      <c r="AE10617" t="s">
        <v>43</v>
      </c>
      <c r="AF10617" t="s">
        <v>1503</v>
      </c>
    </row>
    <row r="10618" spans="1:32" x14ac:dyDescent="0.25">
      <c r="A10618" t="s">
        <v>26619</v>
      </c>
      <c r="B10618" t="s">
        <v>26620</v>
      </c>
      <c r="C10618" t="s">
        <v>54</v>
      </c>
      <c r="D10618" t="s">
        <v>55</v>
      </c>
      <c r="E10618" s="1">
        <v>35458</v>
      </c>
      <c r="F10618" t="s">
        <v>26621</v>
      </c>
      <c r="G10618" t="s">
        <v>12347</v>
      </c>
      <c r="H10618">
        <v>1973</v>
      </c>
      <c r="I10618" t="s">
        <v>13170</v>
      </c>
      <c r="J10618" t="s">
        <v>99</v>
      </c>
      <c r="K10618">
        <v>50</v>
      </c>
      <c r="L10618" t="s">
        <v>41</v>
      </c>
      <c r="M10618">
        <v>648</v>
      </c>
      <c r="N10618" t="s">
        <v>42</v>
      </c>
      <c r="O10618" t="s">
        <v>43</v>
      </c>
      <c r="P10618" t="s">
        <v>44</v>
      </c>
      <c r="Q10618" t="s">
        <v>43</v>
      </c>
      <c r="R10618" t="s">
        <v>72</v>
      </c>
      <c r="S10618" t="s">
        <v>1492</v>
      </c>
      <c r="T10618" t="s">
        <v>74</v>
      </c>
      <c r="W10618" t="s">
        <v>2424</v>
      </c>
      <c r="X10618" t="s">
        <v>2425</v>
      </c>
      <c r="Y10618" t="s">
        <v>1500</v>
      </c>
      <c r="Z10618" t="s">
        <v>2295</v>
      </c>
      <c r="AA10618" t="s">
        <v>65</v>
      </c>
      <c r="AB10618" t="s">
        <v>1934</v>
      </c>
      <c r="AC10618" t="s">
        <v>5460</v>
      </c>
      <c r="AD10618" t="s">
        <v>66</v>
      </c>
      <c r="AE10618" t="s">
        <v>43</v>
      </c>
      <c r="AF10618" t="s">
        <v>1503</v>
      </c>
    </row>
    <row r="10619" spans="1:32" x14ac:dyDescent="0.25">
      <c r="A10619" t="s">
        <v>26622</v>
      </c>
      <c r="B10619" t="s">
        <v>26623</v>
      </c>
      <c r="C10619" t="s">
        <v>54</v>
      </c>
      <c r="D10619" t="s">
        <v>55</v>
      </c>
      <c r="E10619" s="1">
        <v>35458</v>
      </c>
      <c r="F10619" t="s">
        <v>26624</v>
      </c>
      <c r="G10619" t="s">
        <v>26625</v>
      </c>
      <c r="H10619">
        <v>1981</v>
      </c>
      <c r="I10619" t="s">
        <v>112</v>
      </c>
      <c r="J10619" t="s">
        <v>99</v>
      </c>
      <c r="L10619" t="s">
        <v>81</v>
      </c>
      <c r="M10619">
        <v>38406</v>
      </c>
      <c r="N10619" t="s">
        <v>113</v>
      </c>
      <c r="O10619" t="s">
        <v>48</v>
      </c>
      <c r="P10619" t="s">
        <v>36</v>
      </c>
      <c r="Q10619" t="s">
        <v>1438</v>
      </c>
      <c r="R10619" t="s">
        <v>62</v>
      </c>
      <c r="S10619" t="s">
        <v>127</v>
      </c>
      <c r="T10619" t="s">
        <v>74</v>
      </c>
      <c r="W10619" t="s">
        <v>1737</v>
      </c>
      <c r="X10619" t="s">
        <v>1738</v>
      </c>
      <c r="Y10619" t="s">
        <v>1500</v>
      </c>
      <c r="Z10619" t="s">
        <v>2819</v>
      </c>
      <c r="AA10619" t="s">
        <v>65</v>
      </c>
      <c r="AB10619" t="s">
        <v>1854</v>
      </c>
      <c r="AC10619" t="s">
        <v>2820</v>
      </c>
      <c r="AD10619" t="s">
        <v>50</v>
      </c>
      <c r="AE10619" t="s">
        <v>1901</v>
      </c>
      <c r="AF10619" t="s">
        <v>1503</v>
      </c>
    </row>
    <row r="10620" spans="1:32" x14ac:dyDescent="0.25">
      <c r="A10620" t="s">
        <v>26626</v>
      </c>
      <c r="B10620" t="s">
        <v>26627</v>
      </c>
      <c r="C10620" t="s">
        <v>54</v>
      </c>
      <c r="D10620" t="s">
        <v>55</v>
      </c>
      <c r="E10620" s="1">
        <v>35459</v>
      </c>
      <c r="F10620" t="s">
        <v>26628</v>
      </c>
      <c r="G10620" t="s">
        <v>26629</v>
      </c>
      <c r="H10620">
        <v>1972</v>
      </c>
      <c r="I10620" t="s">
        <v>183</v>
      </c>
      <c r="J10620" t="s">
        <v>99</v>
      </c>
      <c r="K10620">
        <v>90</v>
      </c>
      <c r="L10620" t="s">
        <v>41</v>
      </c>
      <c r="M10620">
        <v>3720</v>
      </c>
      <c r="N10620" t="s">
        <v>113</v>
      </c>
      <c r="O10620" t="s">
        <v>43</v>
      </c>
      <c r="P10620" t="s">
        <v>44</v>
      </c>
      <c r="Q10620" t="s">
        <v>1438</v>
      </c>
      <c r="R10620" t="s">
        <v>121</v>
      </c>
      <c r="S10620" t="s">
        <v>127</v>
      </c>
      <c r="T10620" t="s">
        <v>74</v>
      </c>
      <c r="W10620" t="s">
        <v>1737</v>
      </c>
      <c r="X10620" t="s">
        <v>1738</v>
      </c>
      <c r="Y10620" t="s">
        <v>1606</v>
      </c>
      <c r="Z10620" t="s">
        <v>1791</v>
      </c>
      <c r="AA10620" t="s">
        <v>65</v>
      </c>
      <c r="AB10620" t="s">
        <v>1820</v>
      </c>
      <c r="AC10620" t="s">
        <v>397</v>
      </c>
      <c r="AD10620" t="s">
        <v>50</v>
      </c>
      <c r="AE10620" t="s">
        <v>1978</v>
      </c>
      <c r="AF10620" t="s">
        <v>1503</v>
      </c>
    </row>
    <row r="10621" spans="1:32" x14ac:dyDescent="0.25">
      <c r="A10621" t="s">
        <v>26630</v>
      </c>
      <c r="B10621" t="s">
        <v>26631</v>
      </c>
      <c r="C10621" t="s">
        <v>54</v>
      </c>
      <c r="D10621" t="s">
        <v>55</v>
      </c>
      <c r="E10621" s="1">
        <v>35459</v>
      </c>
      <c r="F10621" t="s">
        <v>5940</v>
      </c>
      <c r="G10621" t="s">
        <v>5941</v>
      </c>
      <c r="H10621">
        <v>1988</v>
      </c>
      <c r="I10621" t="s">
        <v>120</v>
      </c>
      <c r="J10621" t="s">
        <v>99</v>
      </c>
      <c r="L10621" t="s">
        <v>81</v>
      </c>
      <c r="M10621">
        <v>22637</v>
      </c>
      <c r="N10621" t="s">
        <v>113</v>
      </c>
      <c r="O10621" t="s">
        <v>48</v>
      </c>
      <c r="P10621" t="s">
        <v>36</v>
      </c>
      <c r="Q10621" t="s">
        <v>1438</v>
      </c>
      <c r="R10621" t="s">
        <v>121</v>
      </c>
      <c r="S10621" t="s">
        <v>691</v>
      </c>
      <c r="T10621" t="s">
        <v>74</v>
      </c>
      <c r="W10621" t="s">
        <v>1737</v>
      </c>
      <c r="X10621" t="s">
        <v>1738</v>
      </c>
      <c r="Y10621" t="s">
        <v>1606</v>
      </c>
      <c r="Z10621" t="s">
        <v>2105</v>
      </c>
      <c r="AA10621" t="s">
        <v>65</v>
      </c>
      <c r="AB10621" t="s">
        <v>1899</v>
      </c>
      <c r="AC10621" t="s">
        <v>1900</v>
      </c>
      <c r="AD10621" t="s">
        <v>50</v>
      </c>
      <c r="AE10621" t="s">
        <v>1901</v>
      </c>
      <c r="AF10621" t="s">
        <v>1503</v>
      </c>
    </row>
    <row r="10622" spans="1:32" x14ac:dyDescent="0.25">
      <c r="A10622" t="s">
        <v>26632</v>
      </c>
      <c r="B10622" t="s">
        <v>26633</v>
      </c>
      <c r="C10622" t="s">
        <v>54</v>
      </c>
      <c r="D10622" t="s">
        <v>55</v>
      </c>
      <c r="E10622" s="1">
        <v>35459</v>
      </c>
      <c r="F10622" t="s">
        <v>25198</v>
      </c>
      <c r="G10622" t="s">
        <v>48</v>
      </c>
      <c r="I10622" t="s">
        <v>150</v>
      </c>
      <c r="J10622" t="s">
        <v>40</v>
      </c>
      <c r="L10622" t="s">
        <v>81</v>
      </c>
      <c r="N10622" t="s">
        <v>81</v>
      </c>
      <c r="O10622" t="s">
        <v>48</v>
      </c>
      <c r="P10622" t="s">
        <v>36</v>
      </c>
      <c r="Q10622" t="s">
        <v>48</v>
      </c>
      <c r="R10622" t="s">
        <v>45</v>
      </c>
      <c r="S10622" t="s">
        <v>151</v>
      </c>
      <c r="T10622" t="s">
        <v>173</v>
      </c>
      <c r="W10622" t="s">
        <v>1846</v>
      </c>
      <c r="X10622" t="s">
        <v>1847</v>
      </c>
      <c r="Y10622" t="s">
        <v>1885</v>
      </c>
      <c r="Z10622" t="s">
        <v>4666</v>
      </c>
      <c r="AA10622" t="s">
        <v>65</v>
      </c>
      <c r="AB10622" t="s">
        <v>1905</v>
      </c>
      <c r="AC10622" t="s">
        <v>202</v>
      </c>
      <c r="AD10622" t="s">
        <v>50</v>
      </c>
      <c r="AE10622" t="s">
        <v>26634</v>
      </c>
      <c r="AF10622" t="s">
        <v>1503</v>
      </c>
    </row>
    <row r="10623" spans="1:32" x14ac:dyDescent="0.25">
      <c r="A10623" t="s">
        <v>26635</v>
      </c>
      <c r="B10623" t="s">
        <v>26636</v>
      </c>
      <c r="C10623" t="s">
        <v>54</v>
      </c>
      <c r="D10623" t="s">
        <v>55</v>
      </c>
      <c r="E10623" s="1">
        <v>35459</v>
      </c>
      <c r="F10623" t="s">
        <v>10183</v>
      </c>
      <c r="G10623" t="s">
        <v>12080</v>
      </c>
      <c r="H10623">
        <v>1983</v>
      </c>
      <c r="I10623" t="s">
        <v>221</v>
      </c>
      <c r="J10623" t="s">
        <v>99</v>
      </c>
      <c r="L10623" t="s">
        <v>81</v>
      </c>
      <c r="M10623">
        <v>1989</v>
      </c>
      <c r="N10623" t="s">
        <v>42</v>
      </c>
      <c r="O10623" t="s">
        <v>48</v>
      </c>
      <c r="P10623" t="s">
        <v>36</v>
      </c>
      <c r="Q10623" t="s">
        <v>1438</v>
      </c>
      <c r="R10623" t="s">
        <v>143</v>
      </c>
      <c r="S10623" t="s">
        <v>604</v>
      </c>
      <c r="T10623" t="s">
        <v>421</v>
      </c>
      <c r="W10623" t="s">
        <v>1498</v>
      </c>
      <c r="X10623" t="s">
        <v>1499</v>
      </c>
      <c r="Y10623" t="s">
        <v>1606</v>
      </c>
      <c r="Z10623" t="s">
        <v>4666</v>
      </c>
      <c r="AA10623" t="s">
        <v>65</v>
      </c>
      <c r="AB10623" t="s">
        <v>1917</v>
      </c>
      <c r="AC10623" t="s">
        <v>1502</v>
      </c>
      <c r="AD10623" t="s">
        <v>50</v>
      </c>
      <c r="AE10623" t="s">
        <v>43</v>
      </c>
      <c r="AF10623" t="s">
        <v>1503</v>
      </c>
    </row>
    <row r="10624" spans="1:32" x14ac:dyDescent="0.25">
      <c r="A10624" t="s">
        <v>26637</v>
      </c>
      <c r="B10624" t="s">
        <v>26638</v>
      </c>
      <c r="C10624" t="s">
        <v>54</v>
      </c>
      <c r="D10624" t="s">
        <v>55</v>
      </c>
      <c r="E10624" s="1">
        <v>35459</v>
      </c>
      <c r="F10624" t="s">
        <v>2024</v>
      </c>
      <c r="G10624" t="s">
        <v>2025</v>
      </c>
      <c r="H10624">
        <v>1982</v>
      </c>
      <c r="I10624" t="s">
        <v>150</v>
      </c>
      <c r="J10624" t="s">
        <v>40</v>
      </c>
      <c r="L10624" t="s">
        <v>81</v>
      </c>
      <c r="M10624">
        <v>37584</v>
      </c>
      <c r="N10624" t="s">
        <v>113</v>
      </c>
      <c r="O10624" t="s">
        <v>48</v>
      </c>
      <c r="P10624" t="s">
        <v>36</v>
      </c>
      <c r="Q10624" t="s">
        <v>1438</v>
      </c>
      <c r="R10624" t="s">
        <v>45</v>
      </c>
      <c r="S10624" t="s">
        <v>151</v>
      </c>
      <c r="T10624" t="s">
        <v>173</v>
      </c>
      <c r="W10624" t="s">
        <v>1818</v>
      </c>
      <c r="X10624" t="s">
        <v>1819</v>
      </c>
      <c r="Y10624" t="s">
        <v>1885</v>
      </c>
      <c r="Z10624" t="s">
        <v>1886</v>
      </c>
      <c r="AA10624" t="s">
        <v>65</v>
      </c>
      <c r="AB10624" t="s">
        <v>48</v>
      </c>
      <c r="AC10624" t="s">
        <v>202</v>
      </c>
      <c r="AD10624" t="s">
        <v>50</v>
      </c>
      <c r="AE10624" t="s">
        <v>15085</v>
      </c>
      <c r="AF10624" t="s">
        <v>1503</v>
      </c>
    </row>
    <row r="10625" spans="1:32" x14ac:dyDescent="0.25">
      <c r="A10625" t="s">
        <v>26639</v>
      </c>
      <c r="B10625" t="s">
        <v>26640</v>
      </c>
      <c r="C10625" t="s">
        <v>54</v>
      </c>
      <c r="D10625" t="s">
        <v>55</v>
      </c>
      <c r="E10625" s="1">
        <v>35460</v>
      </c>
      <c r="F10625" t="s">
        <v>2371</v>
      </c>
      <c r="G10625" t="s">
        <v>2372</v>
      </c>
      <c r="H10625">
        <v>1986</v>
      </c>
      <c r="I10625" t="s">
        <v>132</v>
      </c>
      <c r="J10625" t="s">
        <v>59</v>
      </c>
      <c r="L10625" t="s">
        <v>81</v>
      </c>
      <c r="M10625">
        <v>1345</v>
      </c>
      <c r="N10625" t="s">
        <v>42</v>
      </c>
      <c r="O10625" t="s">
        <v>48</v>
      </c>
      <c r="P10625" t="s">
        <v>36</v>
      </c>
      <c r="Q10625" t="s">
        <v>43</v>
      </c>
      <c r="R10625" t="s">
        <v>121</v>
      </c>
      <c r="S10625" t="s">
        <v>365</v>
      </c>
      <c r="T10625" t="s">
        <v>48</v>
      </c>
      <c r="W10625" t="s">
        <v>1729</v>
      </c>
      <c r="X10625" t="s">
        <v>1730</v>
      </c>
      <c r="Y10625" t="s">
        <v>1731</v>
      </c>
      <c r="Z10625" t="s">
        <v>4666</v>
      </c>
      <c r="AA10625" t="s">
        <v>65</v>
      </c>
      <c r="AB10625" t="s">
        <v>1825</v>
      </c>
      <c r="AC10625" t="s">
        <v>202</v>
      </c>
      <c r="AD10625" t="s">
        <v>50</v>
      </c>
      <c r="AE10625" t="s">
        <v>43</v>
      </c>
      <c r="AF10625" t="s">
        <v>1503</v>
      </c>
    </row>
    <row r="10626" spans="1:32" x14ac:dyDescent="0.25">
      <c r="A10626" t="s">
        <v>26641</v>
      </c>
      <c r="B10626" t="s">
        <v>26642</v>
      </c>
      <c r="C10626" t="s">
        <v>54</v>
      </c>
      <c r="D10626" t="s">
        <v>55</v>
      </c>
      <c r="E10626" s="1">
        <v>35460</v>
      </c>
      <c r="F10626" t="s">
        <v>10631</v>
      </c>
      <c r="G10626" t="s">
        <v>10632</v>
      </c>
      <c r="H10626">
        <v>1991</v>
      </c>
      <c r="I10626" t="s">
        <v>150</v>
      </c>
      <c r="J10626" t="s">
        <v>40</v>
      </c>
      <c r="L10626" t="s">
        <v>81</v>
      </c>
      <c r="M10626">
        <v>73937</v>
      </c>
      <c r="N10626" t="s">
        <v>113</v>
      </c>
      <c r="O10626" t="s">
        <v>48</v>
      </c>
      <c r="P10626" t="s">
        <v>36</v>
      </c>
      <c r="Q10626" t="s">
        <v>1438</v>
      </c>
      <c r="R10626" t="s">
        <v>121</v>
      </c>
      <c r="S10626" t="s">
        <v>151</v>
      </c>
      <c r="T10626" t="s">
        <v>74</v>
      </c>
      <c r="W10626" t="s">
        <v>1498</v>
      </c>
      <c r="X10626" t="s">
        <v>1499</v>
      </c>
      <c r="Y10626" t="s">
        <v>1885</v>
      </c>
      <c r="Z10626" t="s">
        <v>4666</v>
      </c>
      <c r="AA10626" t="s">
        <v>65</v>
      </c>
      <c r="AB10626" t="s">
        <v>48</v>
      </c>
      <c r="AC10626" t="s">
        <v>1502</v>
      </c>
      <c r="AD10626" t="s">
        <v>50</v>
      </c>
      <c r="AE10626" t="s">
        <v>48</v>
      </c>
      <c r="AF10626" t="s">
        <v>1503</v>
      </c>
    </row>
    <row r="10627" spans="1:32" x14ac:dyDescent="0.25">
      <c r="A10627" t="s">
        <v>26643</v>
      </c>
      <c r="B10627" t="s">
        <v>26644</v>
      </c>
      <c r="C10627" t="s">
        <v>54</v>
      </c>
      <c r="D10627" t="s">
        <v>55</v>
      </c>
      <c r="E10627" s="1">
        <v>35460</v>
      </c>
      <c r="F10627" t="s">
        <v>26645</v>
      </c>
      <c r="G10627" t="s">
        <v>26646</v>
      </c>
      <c r="H10627">
        <v>1983</v>
      </c>
      <c r="I10627" t="s">
        <v>3426</v>
      </c>
      <c r="J10627" t="s">
        <v>99</v>
      </c>
      <c r="L10627" t="s">
        <v>81</v>
      </c>
      <c r="M10627">
        <v>238</v>
      </c>
      <c r="N10627" t="s">
        <v>61</v>
      </c>
      <c r="O10627" t="s">
        <v>48</v>
      </c>
      <c r="P10627" t="s">
        <v>36</v>
      </c>
      <c r="Q10627" t="s">
        <v>43</v>
      </c>
      <c r="R10627" t="s">
        <v>45</v>
      </c>
      <c r="S10627" t="s">
        <v>1605</v>
      </c>
      <c r="T10627" t="s">
        <v>173</v>
      </c>
      <c r="W10627" t="s">
        <v>1818</v>
      </c>
      <c r="X10627" t="s">
        <v>1819</v>
      </c>
      <c r="Y10627" t="s">
        <v>1739</v>
      </c>
      <c r="Z10627" t="s">
        <v>1927</v>
      </c>
      <c r="AA10627" t="s">
        <v>65</v>
      </c>
      <c r="AB10627" t="s">
        <v>1732</v>
      </c>
      <c r="AC10627" t="s">
        <v>166</v>
      </c>
      <c r="AD10627" t="s">
        <v>50</v>
      </c>
      <c r="AE10627" t="s">
        <v>43</v>
      </c>
      <c r="AF10627" t="s">
        <v>1503</v>
      </c>
    </row>
    <row r="10628" spans="1:32" x14ac:dyDescent="0.25">
      <c r="A10628" t="s">
        <v>26647</v>
      </c>
      <c r="B10628" t="s">
        <v>26648</v>
      </c>
      <c r="C10628" t="s">
        <v>54</v>
      </c>
      <c r="D10628" t="s">
        <v>55</v>
      </c>
      <c r="E10628" s="1">
        <v>35460</v>
      </c>
      <c r="F10628" t="s">
        <v>547</v>
      </c>
      <c r="G10628" t="s">
        <v>548</v>
      </c>
      <c r="H10628">
        <v>1972</v>
      </c>
      <c r="I10628" t="s">
        <v>132</v>
      </c>
      <c r="J10628" t="s">
        <v>59</v>
      </c>
      <c r="L10628" t="s">
        <v>81</v>
      </c>
      <c r="M10628">
        <v>548</v>
      </c>
      <c r="N10628" t="s">
        <v>42</v>
      </c>
      <c r="O10628" t="s">
        <v>48</v>
      </c>
      <c r="P10628" t="s">
        <v>36</v>
      </c>
      <c r="Q10628" t="s">
        <v>43</v>
      </c>
      <c r="R10628" t="s">
        <v>121</v>
      </c>
      <c r="S10628" t="s">
        <v>114</v>
      </c>
      <c r="T10628" t="s">
        <v>64</v>
      </c>
      <c r="W10628" t="s">
        <v>1818</v>
      </c>
      <c r="X10628" t="s">
        <v>1819</v>
      </c>
      <c r="Y10628" t="s">
        <v>1739</v>
      </c>
      <c r="Z10628" t="s">
        <v>1864</v>
      </c>
      <c r="AA10628" t="s">
        <v>65</v>
      </c>
      <c r="AB10628" t="s">
        <v>1825</v>
      </c>
      <c r="AC10628" t="s">
        <v>1826</v>
      </c>
      <c r="AD10628" t="s">
        <v>50</v>
      </c>
      <c r="AE10628" t="s">
        <v>43</v>
      </c>
      <c r="AF10628" t="s">
        <v>1503</v>
      </c>
    </row>
    <row r="10629" spans="1:32" x14ac:dyDescent="0.25">
      <c r="A10629" t="s">
        <v>26649</v>
      </c>
      <c r="B10629" t="s">
        <v>26650</v>
      </c>
      <c r="C10629" t="s">
        <v>54</v>
      </c>
      <c r="D10629" t="s">
        <v>55</v>
      </c>
      <c r="E10629" s="1">
        <v>35460</v>
      </c>
      <c r="F10629" t="s">
        <v>2998</v>
      </c>
      <c r="G10629" t="s">
        <v>2999</v>
      </c>
      <c r="H10629">
        <v>1983</v>
      </c>
      <c r="I10629" t="s">
        <v>221</v>
      </c>
      <c r="J10629" t="s">
        <v>99</v>
      </c>
      <c r="K10629">
        <v>77</v>
      </c>
      <c r="L10629" t="s">
        <v>41</v>
      </c>
      <c r="M10629">
        <v>1283</v>
      </c>
      <c r="N10629" t="s">
        <v>42</v>
      </c>
      <c r="O10629" t="s">
        <v>43</v>
      </c>
      <c r="P10629" t="s">
        <v>44</v>
      </c>
      <c r="Q10629" t="s">
        <v>43</v>
      </c>
      <c r="R10629" t="s">
        <v>45</v>
      </c>
      <c r="S10629" t="s">
        <v>466</v>
      </c>
      <c r="T10629" t="s">
        <v>173</v>
      </c>
      <c r="W10629" t="s">
        <v>1729</v>
      </c>
      <c r="X10629" t="s">
        <v>1730</v>
      </c>
      <c r="Y10629" t="s">
        <v>1500</v>
      </c>
      <c r="Z10629" t="s">
        <v>1916</v>
      </c>
      <c r="AA10629" t="s">
        <v>65</v>
      </c>
      <c r="AB10629" t="s">
        <v>1854</v>
      </c>
      <c r="AC10629" t="s">
        <v>202</v>
      </c>
      <c r="AD10629" t="s">
        <v>50</v>
      </c>
      <c r="AE10629" t="s">
        <v>43</v>
      </c>
      <c r="AF10629" t="s">
        <v>1503</v>
      </c>
    </row>
    <row r="10630" spans="1:32" x14ac:dyDescent="0.25">
      <c r="A10630" t="s">
        <v>26651</v>
      </c>
      <c r="B10630" t="s">
        <v>26652</v>
      </c>
      <c r="C10630" t="s">
        <v>54</v>
      </c>
      <c r="D10630" t="s">
        <v>55</v>
      </c>
      <c r="E10630" s="1">
        <v>35460</v>
      </c>
      <c r="F10630" t="s">
        <v>6760</v>
      </c>
      <c r="G10630" t="s">
        <v>5141</v>
      </c>
      <c r="H10630">
        <v>1977</v>
      </c>
      <c r="I10630" t="s">
        <v>120</v>
      </c>
      <c r="J10630" t="s">
        <v>99</v>
      </c>
      <c r="L10630" t="s">
        <v>81</v>
      </c>
      <c r="M10630">
        <v>17561</v>
      </c>
      <c r="N10630" t="s">
        <v>113</v>
      </c>
      <c r="O10630" t="s">
        <v>48</v>
      </c>
      <c r="P10630" t="s">
        <v>36</v>
      </c>
      <c r="Q10630" t="s">
        <v>1438</v>
      </c>
      <c r="R10630" t="s">
        <v>121</v>
      </c>
      <c r="S10630" t="s">
        <v>172</v>
      </c>
      <c r="T10630" t="s">
        <v>74</v>
      </c>
      <c r="W10630" t="s">
        <v>1818</v>
      </c>
      <c r="X10630" t="s">
        <v>1819</v>
      </c>
      <c r="Y10630" t="s">
        <v>1606</v>
      </c>
      <c r="Z10630" t="s">
        <v>48</v>
      </c>
      <c r="AA10630" t="s">
        <v>65</v>
      </c>
      <c r="AB10630" t="s">
        <v>1899</v>
      </c>
      <c r="AC10630" t="s">
        <v>2873</v>
      </c>
      <c r="AD10630" t="s">
        <v>50</v>
      </c>
      <c r="AE10630" t="s">
        <v>1901</v>
      </c>
      <c r="AF10630" t="s">
        <v>1503</v>
      </c>
    </row>
    <row r="10631" spans="1:32" x14ac:dyDescent="0.25">
      <c r="A10631" t="s">
        <v>26653</v>
      </c>
      <c r="B10631" t="s">
        <v>26654</v>
      </c>
      <c r="C10631" t="s">
        <v>54</v>
      </c>
      <c r="D10631" t="s">
        <v>55</v>
      </c>
      <c r="E10631" s="1">
        <v>35460</v>
      </c>
      <c r="F10631" t="s">
        <v>26655</v>
      </c>
      <c r="G10631" t="s">
        <v>48</v>
      </c>
      <c r="I10631" t="s">
        <v>58</v>
      </c>
      <c r="J10631" t="s">
        <v>59</v>
      </c>
      <c r="L10631" t="s">
        <v>81</v>
      </c>
      <c r="N10631" t="s">
        <v>81</v>
      </c>
      <c r="O10631" t="s">
        <v>48</v>
      </c>
      <c r="P10631" t="s">
        <v>36</v>
      </c>
      <c r="Q10631" t="s">
        <v>48</v>
      </c>
      <c r="R10631" t="s">
        <v>62</v>
      </c>
      <c r="S10631" t="s">
        <v>1497</v>
      </c>
      <c r="T10631" t="s">
        <v>74</v>
      </c>
      <c r="W10631" t="s">
        <v>1729</v>
      </c>
      <c r="X10631" t="s">
        <v>1824</v>
      </c>
      <c r="Y10631" t="s">
        <v>1885</v>
      </c>
      <c r="Z10631" t="s">
        <v>48</v>
      </c>
      <c r="AA10631" t="s">
        <v>65</v>
      </c>
      <c r="AB10631" t="s">
        <v>1825</v>
      </c>
      <c r="AC10631" t="s">
        <v>48</v>
      </c>
      <c r="AD10631" t="s">
        <v>50</v>
      </c>
      <c r="AE10631" t="s">
        <v>43</v>
      </c>
      <c r="AF10631" t="s">
        <v>1503</v>
      </c>
    </row>
    <row r="10632" spans="1:32" x14ac:dyDescent="0.25">
      <c r="A10632" t="s">
        <v>26656</v>
      </c>
      <c r="B10632" t="s">
        <v>26657</v>
      </c>
      <c r="C10632" t="s">
        <v>54</v>
      </c>
      <c r="D10632" t="s">
        <v>55</v>
      </c>
      <c r="E10632" s="1">
        <v>35460</v>
      </c>
      <c r="F10632" t="s">
        <v>2024</v>
      </c>
      <c r="G10632" t="s">
        <v>2025</v>
      </c>
      <c r="H10632">
        <v>1982</v>
      </c>
      <c r="I10632" t="s">
        <v>150</v>
      </c>
      <c r="J10632" t="s">
        <v>40</v>
      </c>
      <c r="L10632" t="s">
        <v>81</v>
      </c>
      <c r="M10632">
        <v>37584</v>
      </c>
      <c r="N10632" t="s">
        <v>113</v>
      </c>
      <c r="O10632" t="s">
        <v>48</v>
      </c>
      <c r="P10632" t="s">
        <v>36</v>
      </c>
      <c r="Q10632" t="s">
        <v>1438</v>
      </c>
      <c r="R10632" t="s">
        <v>45</v>
      </c>
      <c r="S10632" t="s">
        <v>726</v>
      </c>
      <c r="T10632" t="s">
        <v>173</v>
      </c>
      <c r="W10632" t="s">
        <v>1818</v>
      </c>
      <c r="X10632" t="s">
        <v>1869</v>
      </c>
      <c r="Y10632" t="s">
        <v>1838</v>
      </c>
      <c r="Z10632" t="s">
        <v>48</v>
      </c>
      <c r="AA10632" t="s">
        <v>65</v>
      </c>
      <c r="AB10632" t="s">
        <v>1905</v>
      </c>
      <c r="AC10632" t="s">
        <v>48</v>
      </c>
      <c r="AD10632" t="s">
        <v>50</v>
      </c>
      <c r="AE10632" t="s">
        <v>5756</v>
      </c>
      <c r="AF10632" t="s">
        <v>1503</v>
      </c>
    </row>
    <row r="10633" spans="1:32" x14ac:dyDescent="0.25">
      <c r="A10633" t="s">
        <v>26658</v>
      </c>
      <c r="B10633" t="s">
        <v>26659</v>
      </c>
      <c r="C10633" t="s">
        <v>54</v>
      </c>
      <c r="D10633" t="s">
        <v>55</v>
      </c>
      <c r="E10633" s="1">
        <v>35461</v>
      </c>
      <c r="F10633" t="s">
        <v>10843</v>
      </c>
      <c r="G10633" t="s">
        <v>10844</v>
      </c>
      <c r="H10633">
        <v>1974</v>
      </c>
      <c r="I10633" t="s">
        <v>150</v>
      </c>
      <c r="J10633" t="s">
        <v>40</v>
      </c>
      <c r="L10633" t="s">
        <v>81</v>
      </c>
      <c r="M10633">
        <v>8282</v>
      </c>
      <c r="N10633" t="s">
        <v>113</v>
      </c>
      <c r="O10633" t="s">
        <v>48</v>
      </c>
      <c r="P10633" t="s">
        <v>36</v>
      </c>
      <c r="Q10633" t="s">
        <v>1438</v>
      </c>
      <c r="R10633" t="s">
        <v>45</v>
      </c>
      <c r="S10633" t="s">
        <v>273</v>
      </c>
      <c r="T10633" t="s">
        <v>173</v>
      </c>
      <c r="W10633" t="s">
        <v>1818</v>
      </c>
      <c r="X10633" t="s">
        <v>1819</v>
      </c>
      <c r="Y10633" t="s">
        <v>1838</v>
      </c>
      <c r="Z10633" t="s">
        <v>48</v>
      </c>
      <c r="AA10633" t="s">
        <v>65</v>
      </c>
      <c r="AB10633" t="s">
        <v>48</v>
      </c>
      <c r="AC10633" t="s">
        <v>48</v>
      </c>
      <c r="AD10633" t="s">
        <v>50</v>
      </c>
      <c r="AE10633" t="s">
        <v>9423</v>
      </c>
      <c r="AF10633" t="s">
        <v>1503</v>
      </c>
    </row>
    <row r="10634" spans="1:32" x14ac:dyDescent="0.25">
      <c r="A10634" t="s">
        <v>26660</v>
      </c>
      <c r="B10634" t="s">
        <v>26661</v>
      </c>
      <c r="C10634" t="s">
        <v>54</v>
      </c>
      <c r="D10634" t="s">
        <v>55</v>
      </c>
      <c r="E10634" s="1">
        <v>35461</v>
      </c>
      <c r="F10634" t="s">
        <v>26662</v>
      </c>
      <c r="G10634" t="s">
        <v>26663</v>
      </c>
      <c r="H10634">
        <v>1975</v>
      </c>
      <c r="I10634" t="s">
        <v>183</v>
      </c>
      <c r="J10634" t="s">
        <v>99</v>
      </c>
      <c r="L10634" t="s">
        <v>81</v>
      </c>
      <c r="M10634">
        <v>1259</v>
      </c>
      <c r="N10634" t="s">
        <v>42</v>
      </c>
      <c r="O10634" t="s">
        <v>48</v>
      </c>
      <c r="P10634" t="s">
        <v>36</v>
      </c>
      <c r="Q10634" t="s">
        <v>1438</v>
      </c>
      <c r="R10634" t="s">
        <v>45</v>
      </c>
      <c r="S10634" t="s">
        <v>127</v>
      </c>
      <c r="T10634" t="s">
        <v>173</v>
      </c>
      <c r="W10634" t="s">
        <v>1729</v>
      </c>
      <c r="X10634" t="s">
        <v>1730</v>
      </c>
      <c r="Y10634" t="s">
        <v>1500</v>
      </c>
      <c r="Z10634" t="s">
        <v>1791</v>
      </c>
      <c r="AA10634" t="s">
        <v>65</v>
      </c>
      <c r="AB10634" t="s">
        <v>1854</v>
      </c>
      <c r="AC10634" t="s">
        <v>166</v>
      </c>
      <c r="AD10634" t="s">
        <v>50</v>
      </c>
      <c r="AE10634" t="s">
        <v>1978</v>
      </c>
      <c r="AF10634" t="s">
        <v>1503</v>
      </c>
    </row>
    <row r="10635" spans="1:32" x14ac:dyDescent="0.25">
      <c r="A10635" t="s">
        <v>26664</v>
      </c>
      <c r="B10635" t="s">
        <v>26665</v>
      </c>
      <c r="C10635" t="s">
        <v>54</v>
      </c>
      <c r="D10635" t="s">
        <v>55</v>
      </c>
      <c r="E10635" s="1">
        <v>35461</v>
      </c>
      <c r="F10635" t="s">
        <v>2024</v>
      </c>
      <c r="G10635" t="s">
        <v>2025</v>
      </c>
      <c r="H10635">
        <v>1982</v>
      </c>
      <c r="I10635" t="s">
        <v>150</v>
      </c>
      <c r="J10635" t="s">
        <v>40</v>
      </c>
      <c r="L10635" t="s">
        <v>81</v>
      </c>
      <c r="M10635">
        <v>37584</v>
      </c>
      <c r="N10635" t="s">
        <v>113</v>
      </c>
      <c r="O10635" t="s">
        <v>48</v>
      </c>
      <c r="P10635" t="s">
        <v>36</v>
      </c>
      <c r="Q10635" t="s">
        <v>1438</v>
      </c>
      <c r="R10635" t="s">
        <v>121</v>
      </c>
      <c r="S10635" t="s">
        <v>726</v>
      </c>
      <c r="T10635" t="s">
        <v>74</v>
      </c>
      <c r="W10635" t="s">
        <v>1729</v>
      </c>
      <c r="X10635" t="s">
        <v>1824</v>
      </c>
      <c r="Y10635" t="s">
        <v>48</v>
      </c>
      <c r="Z10635" t="s">
        <v>4666</v>
      </c>
      <c r="AA10635" t="s">
        <v>65</v>
      </c>
      <c r="AB10635" t="s">
        <v>48</v>
      </c>
      <c r="AC10635" t="s">
        <v>202</v>
      </c>
      <c r="AD10635" t="s">
        <v>50</v>
      </c>
      <c r="AE10635" t="s">
        <v>1794</v>
      </c>
      <c r="AF10635" t="s">
        <v>1503</v>
      </c>
    </row>
    <row r="10636" spans="1:32" x14ac:dyDescent="0.25">
      <c r="A10636" t="s">
        <v>26666</v>
      </c>
      <c r="B10636" t="s">
        <v>26667</v>
      </c>
      <c r="C10636" t="s">
        <v>54</v>
      </c>
      <c r="D10636" t="s">
        <v>55</v>
      </c>
      <c r="E10636" s="1">
        <v>35461</v>
      </c>
      <c r="F10636" t="s">
        <v>20303</v>
      </c>
      <c r="G10636" t="s">
        <v>20304</v>
      </c>
      <c r="H10636">
        <v>1994</v>
      </c>
      <c r="I10636" t="s">
        <v>725</v>
      </c>
      <c r="J10636" t="s">
        <v>99</v>
      </c>
      <c r="L10636" t="s">
        <v>81</v>
      </c>
      <c r="M10636">
        <v>9693</v>
      </c>
      <c r="N10636" t="s">
        <v>113</v>
      </c>
      <c r="O10636" t="s">
        <v>48</v>
      </c>
      <c r="P10636" t="s">
        <v>36</v>
      </c>
      <c r="Q10636" t="s">
        <v>1438</v>
      </c>
      <c r="R10636" t="s">
        <v>45</v>
      </c>
      <c r="S10636" t="s">
        <v>114</v>
      </c>
      <c r="T10636" t="s">
        <v>173</v>
      </c>
      <c r="W10636" t="s">
        <v>1818</v>
      </c>
      <c r="X10636" t="s">
        <v>1819</v>
      </c>
      <c r="Y10636" t="s">
        <v>1885</v>
      </c>
      <c r="Z10636" t="s">
        <v>1916</v>
      </c>
      <c r="AA10636" t="s">
        <v>65</v>
      </c>
      <c r="AB10636" t="s">
        <v>1854</v>
      </c>
      <c r="AC10636" t="s">
        <v>202</v>
      </c>
      <c r="AD10636" t="s">
        <v>50</v>
      </c>
      <c r="AE10636" t="s">
        <v>4074</v>
      </c>
      <c r="AF10636" t="s">
        <v>1503</v>
      </c>
    </row>
    <row r="10637" spans="1:32" x14ac:dyDescent="0.25">
      <c r="A10637" t="s">
        <v>26668</v>
      </c>
      <c r="B10637" t="s">
        <v>26669</v>
      </c>
      <c r="C10637" t="s">
        <v>54</v>
      </c>
      <c r="D10637" t="s">
        <v>55</v>
      </c>
      <c r="E10637" s="1">
        <v>35461</v>
      </c>
      <c r="F10637" t="s">
        <v>5873</v>
      </c>
      <c r="G10637" t="s">
        <v>5874</v>
      </c>
      <c r="H10637">
        <v>1966</v>
      </c>
      <c r="I10637" t="s">
        <v>150</v>
      </c>
      <c r="J10637" t="s">
        <v>40</v>
      </c>
      <c r="L10637" t="s">
        <v>81</v>
      </c>
      <c r="M10637">
        <v>11209</v>
      </c>
      <c r="N10637" t="s">
        <v>113</v>
      </c>
      <c r="O10637" t="s">
        <v>48</v>
      </c>
      <c r="P10637" t="s">
        <v>36</v>
      </c>
      <c r="Q10637" t="s">
        <v>1438</v>
      </c>
      <c r="R10637" t="s">
        <v>48</v>
      </c>
      <c r="S10637" t="s">
        <v>114</v>
      </c>
      <c r="T10637" t="s">
        <v>48</v>
      </c>
      <c r="W10637" t="s">
        <v>1818</v>
      </c>
      <c r="X10637" t="s">
        <v>1819</v>
      </c>
      <c r="Y10637" t="s">
        <v>1885</v>
      </c>
      <c r="Z10637" t="s">
        <v>1886</v>
      </c>
      <c r="AA10637" t="s">
        <v>65</v>
      </c>
      <c r="AB10637" t="s">
        <v>48</v>
      </c>
      <c r="AC10637" t="s">
        <v>202</v>
      </c>
      <c r="AD10637" t="s">
        <v>50</v>
      </c>
      <c r="AE10637" t="s">
        <v>3113</v>
      </c>
      <c r="AF10637" t="s">
        <v>1503</v>
      </c>
    </row>
    <row r="10638" spans="1:32" x14ac:dyDescent="0.25">
      <c r="A10638" t="s">
        <v>26670</v>
      </c>
      <c r="B10638" t="s">
        <v>26671</v>
      </c>
      <c r="C10638" t="s">
        <v>54</v>
      </c>
      <c r="D10638" t="s">
        <v>55</v>
      </c>
      <c r="E10638" s="1">
        <v>35462</v>
      </c>
      <c r="F10638" t="s">
        <v>18796</v>
      </c>
      <c r="G10638" t="s">
        <v>18797</v>
      </c>
      <c r="H10638">
        <v>1993</v>
      </c>
      <c r="I10638" t="s">
        <v>112</v>
      </c>
      <c r="J10638" t="s">
        <v>99</v>
      </c>
      <c r="L10638" t="s">
        <v>81</v>
      </c>
      <c r="M10638">
        <v>156837</v>
      </c>
      <c r="N10638" t="s">
        <v>113</v>
      </c>
      <c r="O10638" t="s">
        <v>48</v>
      </c>
      <c r="P10638" t="s">
        <v>36</v>
      </c>
      <c r="Q10638" t="s">
        <v>1438</v>
      </c>
      <c r="R10638" t="s">
        <v>121</v>
      </c>
      <c r="S10638" t="s">
        <v>172</v>
      </c>
      <c r="T10638" t="s">
        <v>74</v>
      </c>
      <c r="W10638" t="s">
        <v>1498</v>
      </c>
      <c r="X10638" t="s">
        <v>1499</v>
      </c>
      <c r="Y10638" t="s">
        <v>1500</v>
      </c>
      <c r="Z10638" t="s">
        <v>4666</v>
      </c>
      <c r="AA10638" t="s">
        <v>65</v>
      </c>
      <c r="AB10638" t="s">
        <v>1854</v>
      </c>
      <c r="AC10638" t="s">
        <v>1502</v>
      </c>
      <c r="AD10638" t="s">
        <v>50</v>
      </c>
      <c r="AE10638" t="s">
        <v>1901</v>
      </c>
      <c r="AF10638" t="s">
        <v>1503</v>
      </c>
    </row>
    <row r="10639" spans="1:32" x14ac:dyDescent="0.25">
      <c r="A10639" t="s">
        <v>26672</v>
      </c>
      <c r="B10639" t="s">
        <v>26673</v>
      </c>
      <c r="C10639" t="s">
        <v>54</v>
      </c>
      <c r="D10639" t="s">
        <v>55</v>
      </c>
      <c r="E10639" s="1">
        <v>35462</v>
      </c>
      <c r="F10639" t="s">
        <v>26674</v>
      </c>
      <c r="G10639" t="s">
        <v>26675</v>
      </c>
      <c r="H10639">
        <v>1952</v>
      </c>
      <c r="I10639" t="s">
        <v>58</v>
      </c>
      <c r="J10639" t="s">
        <v>59</v>
      </c>
      <c r="L10639" t="s">
        <v>81</v>
      </c>
      <c r="M10639">
        <v>22</v>
      </c>
      <c r="N10639" t="s">
        <v>61</v>
      </c>
      <c r="O10639" t="s">
        <v>48</v>
      </c>
      <c r="P10639" t="s">
        <v>36</v>
      </c>
      <c r="Q10639" t="s">
        <v>43</v>
      </c>
      <c r="R10639" t="s">
        <v>121</v>
      </c>
      <c r="S10639" t="s">
        <v>114</v>
      </c>
      <c r="T10639" t="s">
        <v>64</v>
      </c>
      <c r="W10639" t="s">
        <v>1737</v>
      </c>
      <c r="X10639" t="s">
        <v>1738</v>
      </c>
      <c r="Y10639" t="s">
        <v>1739</v>
      </c>
      <c r="Z10639" t="s">
        <v>3588</v>
      </c>
      <c r="AA10639" t="s">
        <v>65</v>
      </c>
      <c r="AB10639" t="s">
        <v>1825</v>
      </c>
      <c r="AC10639" t="s">
        <v>1826</v>
      </c>
      <c r="AD10639" t="s">
        <v>50</v>
      </c>
      <c r="AE10639" t="s">
        <v>43</v>
      </c>
      <c r="AF10639" t="s">
        <v>1503</v>
      </c>
    </row>
    <row r="10640" spans="1:32" x14ac:dyDescent="0.25">
      <c r="A10640" t="s">
        <v>26676</v>
      </c>
      <c r="B10640" t="s">
        <v>26677</v>
      </c>
      <c r="C10640" t="s">
        <v>54</v>
      </c>
      <c r="D10640" t="s">
        <v>55</v>
      </c>
      <c r="E10640" s="1">
        <v>35462</v>
      </c>
      <c r="F10640" t="s">
        <v>19188</v>
      </c>
      <c r="G10640" t="s">
        <v>19189</v>
      </c>
      <c r="I10640" t="s">
        <v>132</v>
      </c>
      <c r="J10640" t="s">
        <v>59</v>
      </c>
      <c r="L10640" t="s">
        <v>81</v>
      </c>
      <c r="N10640" t="s">
        <v>81</v>
      </c>
      <c r="O10640" t="s">
        <v>48</v>
      </c>
      <c r="P10640" t="s">
        <v>36</v>
      </c>
      <c r="Q10640" t="s">
        <v>43</v>
      </c>
      <c r="R10640" t="s">
        <v>121</v>
      </c>
      <c r="S10640" t="s">
        <v>127</v>
      </c>
      <c r="T10640" t="s">
        <v>64</v>
      </c>
      <c r="W10640" t="s">
        <v>1737</v>
      </c>
      <c r="X10640" t="s">
        <v>1738</v>
      </c>
      <c r="Y10640" t="s">
        <v>1500</v>
      </c>
      <c r="Z10640" t="s">
        <v>1933</v>
      </c>
      <c r="AA10640" t="s">
        <v>65</v>
      </c>
      <c r="AB10640" t="s">
        <v>1825</v>
      </c>
      <c r="AC10640" t="s">
        <v>2176</v>
      </c>
      <c r="AD10640" t="s">
        <v>50</v>
      </c>
      <c r="AE10640" t="s">
        <v>13670</v>
      </c>
      <c r="AF10640" t="s">
        <v>1503</v>
      </c>
    </row>
    <row r="10641" spans="1:32" x14ac:dyDescent="0.25">
      <c r="A10641" t="s">
        <v>26678</v>
      </c>
      <c r="B10641" t="s">
        <v>26679</v>
      </c>
      <c r="C10641" t="s">
        <v>54</v>
      </c>
      <c r="D10641" t="s">
        <v>55</v>
      </c>
      <c r="E10641" s="1">
        <v>35462</v>
      </c>
      <c r="F10641" t="s">
        <v>4495</v>
      </c>
      <c r="G10641" t="s">
        <v>4496</v>
      </c>
      <c r="H10641">
        <v>1989</v>
      </c>
      <c r="I10641" t="s">
        <v>150</v>
      </c>
      <c r="J10641" t="s">
        <v>40</v>
      </c>
      <c r="L10641" t="s">
        <v>81</v>
      </c>
      <c r="M10641">
        <v>9975</v>
      </c>
      <c r="N10641" t="s">
        <v>113</v>
      </c>
      <c r="O10641" t="s">
        <v>48</v>
      </c>
      <c r="P10641" t="s">
        <v>36</v>
      </c>
      <c r="Q10641" t="s">
        <v>1438</v>
      </c>
      <c r="R10641" t="s">
        <v>121</v>
      </c>
      <c r="S10641" t="s">
        <v>273</v>
      </c>
      <c r="T10641" t="s">
        <v>74</v>
      </c>
      <c r="W10641" t="s">
        <v>1737</v>
      </c>
      <c r="X10641" t="s">
        <v>1738</v>
      </c>
      <c r="Y10641" t="s">
        <v>1790</v>
      </c>
      <c r="Z10641" t="s">
        <v>1940</v>
      </c>
      <c r="AA10641" t="s">
        <v>65</v>
      </c>
      <c r="AB10641" t="s">
        <v>1947</v>
      </c>
      <c r="AC10641" t="s">
        <v>1948</v>
      </c>
      <c r="AD10641" t="s">
        <v>50</v>
      </c>
      <c r="AE10641" t="s">
        <v>3113</v>
      </c>
      <c r="AF10641" t="s">
        <v>1503</v>
      </c>
    </row>
    <row r="10642" spans="1:32" x14ac:dyDescent="0.25">
      <c r="A10642" t="s">
        <v>26680</v>
      </c>
      <c r="B10642" t="s">
        <v>26681</v>
      </c>
      <c r="C10642" t="s">
        <v>54</v>
      </c>
      <c r="D10642" t="s">
        <v>55</v>
      </c>
      <c r="E10642" s="1">
        <v>35462</v>
      </c>
      <c r="F10642" t="s">
        <v>26682</v>
      </c>
      <c r="G10642" t="s">
        <v>5659</v>
      </c>
      <c r="I10642" t="s">
        <v>132</v>
      </c>
      <c r="J10642" t="s">
        <v>59</v>
      </c>
      <c r="L10642" t="s">
        <v>81</v>
      </c>
      <c r="N10642" t="s">
        <v>81</v>
      </c>
      <c r="O10642" t="s">
        <v>48</v>
      </c>
      <c r="P10642" t="s">
        <v>36</v>
      </c>
      <c r="Q10642" t="s">
        <v>43</v>
      </c>
      <c r="R10642" t="s">
        <v>121</v>
      </c>
      <c r="S10642" t="s">
        <v>127</v>
      </c>
      <c r="T10642" t="s">
        <v>64</v>
      </c>
      <c r="W10642" t="s">
        <v>1737</v>
      </c>
      <c r="X10642" t="s">
        <v>1738</v>
      </c>
      <c r="Y10642" t="s">
        <v>1739</v>
      </c>
      <c r="Z10642" t="s">
        <v>1864</v>
      </c>
      <c r="AA10642" t="s">
        <v>65</v>
      </c>
      <c r="AB10642" t="s">
        <v>1732</v>
      </c>
      <c r="AC10642" t="s">
        <v>1826</v>
      </c>
      <c r="AD10642" t="s">
        <v>50</v>
      </c>
      <c r="AE10642" t="s">
        <v>43</v>
      </c>
      <c r="AF10642" t="s">
        <v>1503</v>
      </c>
    </row>
    <row r="10643" spans="1:32" x14ac:dyDescent="0.25">
      <c r="A10643" t="s">
        <v>26683</v>
      </c>
      <c r="B10643" t="s">
        <v>26684</v>
      </c>
      <c r="C10643" t="s">
        <v>54</v>
      </c>
      <c r="D10643" t="s">
        <v>55</v>
      </c>
      <c r="E10643" s="1">
        <v>35462</v>
      </c>
      <c r="F10643" t="s">
        <v>10807</v>
      </c>
      <c r="G10643" t="s">
        <v>10808</v>
      </c>
      <c r="H10643">
        <v>1992</v>
      </c>
      <c r="I10643" t="s">
        <v>150</v>
      </c>
      <c r="J10643" t="s">
        <v>40</v>
      </c>
      <c r="L10643" t="s">
        <v>81</v>
      </c>
      <c r="M10643">
        <v>73937</v>
      </c>
      <c r="N10643" t="s">
        <v>113</v>
      </c>
      <c r="O10643" t="s">
        <v>48</v>
      </c>
      <c r="P10643" t="s">
        <v>36</v>
      </c>
      <c r="Q10643" t="s">
        <v>1438</v>
      </c>
      <c r="R10643" t="s">
        <v>121</v>
      </c>
      <c r="S10643" t="s">
        <v>151</v>
      </c>
      <c r="T10643" t="s">
        <v>74</v>
      </c>
      <c r="W10643" t="s">
        <v>1737</v>
      </c>
      <c r="X10643" t="s">
        <v>1738</v>
      </c>
      <c r="Y10643" t="s">
        <v>1790</v>
      </c>
      <c r="Z10643" t="s">
        <v>1933</v>
      </c>
      <c r="AA10643" t="s">
        <v>65</v>
      </c>
      <c r="AB10643" t="s">
        <v>48</v>
      </c>
      <c r="AC10643" t="s">
        <v>1948</v>
      </c>
      <c r="AD10643" t="s">
        <v>50</v>
      </c>
      <c r="AE10643" t="s">
        <v>2270</v>
      </c>
      <c r="AF10643" t="s">
        <v>1503</v>
      </c>
    </row>
    <row r="10644" spans="1:32" x14ac:dyDescent="0.25">
      <c r="A10644" t="s">
        <v>26685</v>
      </c>
      <c r="B10644" t="s">
        <v>26686</v>
      </c>
      <c r="C10644" t="s">
        <v>54</v>
      </c>
      <c r="D10644" t="s">
        <v>55</v>
      </c>
      <c r="E10644" s="1">
        <v>35463</v>
      </c>
      <c r="F10644" t="s">
        <v>4495</v>
      </c>
      <c r="G10644" t="s">
        <v>4496</v>
      </c>
      <c r="H10644">
        <v>1989</v>
      </c>
      <c r="I10644" t="s">
        <v>150</v>
      </c>
      <c r="J10644" t="s">
        <v>40</v>
      </c>
      <c r="L10644" t="s">
        <v>81</v>
      </c>
      <c r="M10644">
        <v>9975</v>
      </c>
      <c r="N10644" t="s">
        <v>113</v>
      </c>
      <c r="O10644" t="s">
        <v>48</v>
      </c>
      <c r="P10644" t="s">
        <v>36</v>
      </c>
      <c r="Q10644" t="s">
        <v>1438</v>
      </c>
      <c r="R10644" t="s">
        <v>121</v>
      </c>
      <c r="S10644" t="s">
        <v>273</v>
      </c>
      <c r="T10644" t="s">
        <v>74</v>
      </c>
      <c r="W10644" t="s">
        <v>1729</v>
      </c>
      <c r="X10644" t="s">
        <v>1824</v>
      </c>
      <c r="Y10644" t="s">
        <v>48</v>
      </c>
      <c r="Z10644" t="s">
        <v>4666</v>
      </c>
      <c r="AA10644" t="s">
        <v>65</v>
      </c>
      <c r="AB10644" t="s">
        <v>48</v>
      </c>
      <c r="AC10644" t="s">
        <v>202</v>
      </c>
      <c r="AD10644" t="s">
        <v>50</v>
      </c>
      <c r="AE10644" t="s">
        <v>43</v>
      </c>
      <c r="AF10644" t="s">
        <v>1840</v>
      </c>
    </row>
    <row r="10645" spans="1:32" x14ac:dyDescent="0.25">
      <c r="A10645" t="s">
        <v>26687</v>
      </c>
      <c r="B10645" t="s">
        <v>26688</v>
      </c>
      <c r="C10645" t="s">
        <v>54</v>
      </c>
      <c r="D10645" t="s">
        <v>55</v>
      </c>
      <c r="E10645" s="1">
        <v>35463</v>
      </c>
      <c r="F10645" t="s">
        <v>21054</v>
      </c>
      <c r="G10645" t="s">
        <v>17170</v>
      </c>
      <c r="H10645">
        <v>1973</v>
      </c>
      <c r="I10645" t="s">
        <v>190</v>
      </c>
      <c r="J10645" t="s">
        <v>99</v>
      </c>
      <c r="L10645" t="s">
        <v>81</v>
      </c>
      <c r="M10645">
        <v>17688</v>
      </c>
      <c r="N10645" t="s">
        <v>113</v>
      </c>
      <c r="O10645" t="s">
        <v>48</v>
      </c>
      <c r="P10645" t="s">
        <v>36</v>
      </c>
      <c r="Q10645" t="s">
        <v>1438</v>
      </c>
      <c r="R10645" t="s">
        <v>45</v>
      </c>
      <c r="S10645" t="s">
        <v>273</v>
      </c>
      <c r="T10645" t="s">
        <v>440</v>
      </c>
      <c r="W10645" t="s">
        <v>1416</v>
      </c>
      <c r="X10645" t="s">
        <v>5090</v>
      </c>
      <c r="Y10645" t="s">
        <v>48</v>
      </c>
      <c r="Z10645" t="s">
        <v>1916</v>
      </c>
      <c r="AA10645" t="s">
        <v>65</v>
      </c>
      <c r="AB10645" t="s">
        <v>1854</v>
      </c>
      <c r="AC10645" t="s">
        <v>3030</v>
      </c>
      <c r="AD10645" t="s">
        <v>66</v>
      </c>
      <c r="AE10645" t="s">
        <v>1978</v>
      </c>
      <c r="AF10645" t="s">
        <v>1503</v>
      </c>
    </row>
    <row r="10646" spans="1:32" x14ac:dyDescent="0.25">
      <c r="A10646" t="s">
        <v>26689</v>
      </c>
      <c r="B10646" t="s">
        <v>26690</v>
      </c>
      <c r="C10646" t="s">
        <v>54</v>
      </c>
      <c r="D10646" t="s">
        <v>55</v>
      </c>
      <c r="E10646" s="1">
        <v>35463</v>
      </c>
      <c r="F10646" t="s">
        <v>14072</v>
      </c>
      <c r="G10646" t="s">
        <v>14073</v>
      </c>
      <c r="H10646">
        <v>1992</v>
      </c>
      <c r="I10646" t="s">
        <v>370</v>
      </c>
      <c r="J10646" t="s">
        <v>99</v>
      </c>
      <c r="L10646" t="s">
        <v>81</v>
      </c>
      <c r="M10646">
        <v>34974</v>
      </c>
      <c r="N10646" t="s">
        <v>113</v>
      </c>
      <c r="O10646" t="s">
        <v>48</v>
      </c>
      <c r="P10646" t="s">
        <v>36</v>
      </c>
      <c r="Q10646" t="s">
        <v>1438</v>
      </c>
      <c r="R10646" t="s">
        <v>121</v>
      </c>
      <c r="S10646" t="s">
        <v>273</v>
      </c>
      <c r="T10646" t="s">
        <v>74</v>
      </c>
      <c r="W10646" t="s">
        <v>1729</v>
      </c>
      <c r="X10646" t="s">
        <v>1730</v>
      </c>
      <c r="Y10646" t="s">
        <v>1606</v>
      </c>
      <c r="Z10646" t="s">
        <v>4666</v>
      </c>
      <c r="AA10646" t="s">
        <v>65</v>
      </c>
      <c r="AB10646" t="s">
        <v>1820</v>
      </c>
      <c r="AC10646" t="s">
        <v>202</v>
      </c>
      <c r="AD10646" t="s">
        <v>50</v>
      </c>
      <c r="AE10646" t="s">
        <v>1901</v>
      </c>
      <c r="AF10646" t="s">
        <v>1503</v>
      </c>
    </row>
    <row r="10647" spans="1:32" x14ac:dyDescent="0.25">
      <c r="A10647" t="s">
        <v>26691</v>
      </c>
      <c r="B10647" t="s">
        <v>26692</v>
      </c>
      <c r="C10647" t="s">
        <v>54</v>
      </c>
      <c r="D10647" t="s">
        <v>55</v>
      </c>
      <c r="E10647" s="1">
        <v>35464</v>
      </c>
      <c r="F10647" t="s">
        <v>2614</v>
      </c>
      <c r="G10647" t="s">
        <v>2615</v>
      </c>
      <c r="H10647">
        <v>1974</v>
      </c>
      <c r="I10647" t="s">
        <v>370</v>
      </c>
      <c r="J10647" t="s">
        <v>99</v>
      </c>
      <c r="L10647" t="s">
        <v>81</v>
      </c>
      <c r="M10647">
        <v>31222</v>
      </c>
      <c r="N10647" t="s">
        <v>113</v>
      </c>
      <c r="O10647" t="s">
        <v>48</v>
      </c>
      <c r="P10647" t="s">
        <v>36</v>
      </c>
      <c r="Q10647" t="s">
        <v>1438</v>
      </c>
      <c r="R10647" t="s">
        <v>121</v>
      </c>
      <c r="S10647" t="s">
        <v>327</v>
      </c>
      <c r="T10647" t="s">
        <v>74</v>
      </c>
      <c r="W10647" t="s">
        <v>1818</v>
      </c>
      <c r="X10647" t="s">
        <v>1819</v>
      </c>
      <c r="Y10647" t="s">
        <v>1606</v>
      </c>
      <c r="Z10647" t="s">
        <v>1933</v>
      </c>
      <c r="AA10647" t="s">
        <v>65</v>
      </c>
      <c r="AB10647" t="s">
        <v>2203</v>
      </c>
      <c r="AC10647" t="s">
        <v>397</v>
      </c>
      <c r="AD10647" t="s">
        <v>50</v>
      </c>
      <c r="AE10647" t="s">
        <v>43</v>
      </c>
      <c r="AF10647" t="s">
        <v>1503</v>
      </c>
    </row>
    <row r="10648" spans="1:32" x14ac:dyDescent="0.25">
      <c r="A10648" t="s">
        <v>26693</v>
      </c>
      <c r="B10648" t="s">
        <v>26694</v>
      </c>
      <c r="C10648" t="s">
        <v>54</v>
      </c>
      <c r="D10648" t="s">
        <v>55</v>
      </c>
      <c r="E10648" s="1">
        <v>35464</v>
      </c>
      <c r="F10648" t="s">
        <v>22462</v>
      </c>
      <c r="G10648" t="s">
        <v>22463</v>
      </c>
      <c r="H10648">
        <v>1972</v>
      </c>
      <c r="I10648" t="s">
        <v>819</v>
      </c>
      <c r="J10648" t="s">
        <v>40</v>
      </c>
      <c r="L10648" t="s">
        <v>81</v>
      </c>
      <c r="M10648">
        <v>164</v>
      </c>
      <c r="N10648" t="s">
        <v>61</v>
      </c>
      <c r="O10648" t="s">
        <v>48</v>
      </c>
      <c r="P10648" t="s">
        <v>36</v>
      </c>
      <c r="Q10648" t="s">
        <v>43</v>
      </c>
      <c r="R10648" t="s">
        <v>45</v>
      </c>
      <c r="S10648" t="s">
        <v>1605</v>
      </c>
      <c r="T10648" t="s">
        <v>173</v>
      </c>
      <c r="W10648" t="s">
        <v>2424</v>
      </c>
      <c r="X10648" t="s">
        <v>2425</v>
      </c>
      <c r="Y10648" t="s">
        <v>1500</v>
      </c>
      <c r="Z10648" t="s">
        <v>48</v>
      </c>
      <c r="AA10648" t="s">
        <v>65</v>
      </c>
      <c r="AB10648" t="s">
        <v>1934</v>
      </c>
      <c r="AC10648" t="s">
        <v>48</v>
      </c>
      <c r="AD10648" t="s">
        <v>50</v>
      </c>
      <c r="AE10648" t="s">
        <v>43</v>
      </c>
      <c r="AF10648" t="s">
        <v>1503</v>
      </c>
    </row>
    <row r="10649" spans="1:32" x14ac:dyDescent="0.25">
      <c r="A10649" t="s">
        <v>26695</v>
      </c>
      <c r="B10649" t="s">
        <v>26696</v>
      </c>
      <c r="C10649" t="s">
        <v>54</v>
      </c>
      <c r="D10649" t="s">
        <v>55</v>
      </c>
      <c r="E10649" s="1">
        <v>35464</v>
      </c>
      <c r="F10649" t="s">
        <v>2024</v>
      </c>
      <c r="G10649" t="s">
        <v>2025</v>
      </c>
      <c r="H10649">
        <v>1982</v>
      </c>
      <c r="I10649" t="s">
        <v>150</v>
      </c>
      <c r="J10649" t="s">
        <v>40</v>
      </c>
      <c r="L10649" t="s">
        <v>81</v>
      </c>
      <c r="M10649">
        <v>37584</v>
      </c>
      <c r="N10649" t="s">
        <v>113</v>
      </c>
      <c r="O10649" t="s">
        <v>48</v>
      </c>
      <c r="P10649" t="s">
        <v>36</v>
      </c>
      <c r="Q10649" t="s">
        <v>1438</v>
      </c>
      <c r="R10649" t="s">
        <v>121</v>
      </c>
      <c r="S10649" t="s">
        <v>726</v>
      </c>
      <c r="T10649" t="s">
        <v>74</v>
      </c>
      <c r="W10649" t="s">
        <v>1818</v>
      </c>
      <c r="X10649" t="s">
        <v>1819</v>
      </c>
      <c r="Y10649" t="s">
        <v>1885</v>
      </c>
      <c r="Z10649" t="s">
        <v>4666</v>
      </c>
      <c r="AA10649" t="s">
        <v>65</v>
      </c>
      <c r="AB10649" t="s">
        <v>1905</v>
      </c>
      <c r="AC10649" t="s">
        <v>202</v>
      </c>
      <c r="AD10649" t="s">
        <v>50</v>
      </c>
      <c r="AE10649" t="s">
        <v>1901</v>
      </c>
      <c r="AF10649" t="s">
        <v>1503</v>
      </c>
    </row>
    <row r="10650" spans="1:32" x14ac:dyDescent="0.25">
      <c r="A10650" t="s">
        <v>26697</v>
      </c>
      <c r="B10650" t="s">
        <v>26698</v>
      </c>
      <c r="C10650" t="s">
        <v>54</v>
      </c>
      <c r="D10650" t="s">
        <v>55</v>
      </c>
      <c r="E10650" s="1">
        <v>35464</v>
      </c>
      <c r="F10650" t="s">
        <v>2583</v>
      </c>
      <c r="G10650" t="s">
        <v>2584</v>
      </c>
      <c r="H10650">
        <v>1973</v>
      </c>
      <c r="I10650" t="s">
        <v>132</v>
      </c>
      <c r="J10650" t="s">
        <v>59</v>
      </c>
      <c r="L10650" t="s">
        <v>81</v>
      </c>
      <c r="M10650">
        <v>544</v>
      </c>
      <c r="N10650" t="s">
        <v>42</v>
      </c>
      <c r="O10650" t="s">
        <v>48</v>
      </c>
      <c r="P10650" t="s">
        <v>36</v>
      </c>
      <c r="Q10650" t="s">
        <v>43</v>
      </c>
      <c r="R10650" t="s">
        <v>121</v>
      </c>
      <c r="S10650" t="s">
        <v>1497</v>
      </c>
      <c r="T10650" t="s">
        <v>74</v>
      </c>
      <c r="W10650" t="s">
        <v>1818</v>
      </c>
      <c r="X10650" t="s">
        <v>1819</v>
      </c>
      <c r="Y10650" t="s">
        <v>1739</v>
      </c>
      <c r="Z10650" t="s">
        <v>4666</v>
      </c>
      <c r="AA10650" t="s">
        <v>65</v>
      </c>
      <c r="AB10650" t="s">
        <v>1825</v>
      </c>
      <c r="AC10650" t="s">
        <v>202</v>
      </c>
      <c r="AD10650" t="s">
        <v>50</v>
      </c>
      <c r="AE10650" t="s">
        <v>43</v>
      </c>
      <c r="AF10650" t="s">
        <v>1503</v>
      </c>
    </row>
    <row r="10651" spans="1:32" x14ac:dyDescent="0.25">
      <c r="A10651" t="s">
        <v>26699</v>
      </c>
      <c r="B10651" t="s">
        <v>26700</v>
      </c>
      <c r="C10651" t="s">
        <v>54</v>
      </c>
      <c r="D10651" t="s">
        <v>55</v>
      </c>
      <c r="E10651" s="1">
        <v>35464</v>
      </c>
      <c r="F10651" t="s">
        <v>26701</v>
      </c>
      <c r="G10651" t="s">
        <v>26702</v>
      </c>
      <c r="H10651">
        <v>1971</v>
      </c>
      <c r="I10651" t="s">
        <v>58</v>
      </c>
      <c r="J10651" t="s">
        <v>59</v>
      </c>
      <c r="L10651" t="s">
        <v>81</v>
      </c>
      <c r="M10651">
        <v>70</v>
      </c>
      <c r="N10651" t="s">
        <v>61</v>
      </c>
      <c r="O10651" t="s">
        <v>48</v>
      </c>
      <c r="P10651" t="s">
        <v>36</v>
      </c>
      <c r="Q10651" t="s">
        <v>43</v>
      </c>
      <c r="R10651" t="s">
        <v>45</v>
      </c>
      <c r="S10651" t="s">
        <v>1497</v>
      </c>
      <c r="T10651" t="s">
        <v>173</v>
      </c>
      <c r="W10651" t="s">
        <v>1818</v>
      </c>
      <c r="X10651" t="s">
        <v>1869</v>
      </c>
      <c r="Y10651" t="s">
        <v>2848</v>
      </c>
      <c r="Z10651" t="s">
        <v>48</v>
      </c>
      <c r="AA10651" t="s">
        <v>65</v>
      </c>
      <c r="AB10651" t="s">
        <v>1825</v>
      </c>
      <c r="AC10651" t="s">
        <v>48</v>
      </c>
      <c r="AD10651" t="s">
        <v>50</v>
      </c>
      <c r="AE10651" t="s">
        <v>43</v>
      </c>
      <c r="AF10651" t="s">
        <v>1503</v>
      </c>
    </row>
    <row r="10652" spans="1:32" x14ac:dyDescent="0.25">
      <c r="A10652" t="s">
        <v>26703</v>
      </c>
      <c r="B10652" t="s">
        <v>26704</v>
      </c>
      <c r="C10652" t="s">
        <v>54</v>
      </c>
      <c r="D10652" t="s">
        <v>55</v>
      </c>
      <c r="E10652" s="1">
        <v>35464</v>
      </c>
      <c r="F10652" t="s">
        <v>5873</v>
      </c>
      <c r="G10652" t="s">
        <v>5874</v>
      </c>
      <c r="H10652">
        <v>1966</v>
      </c>
      <c r="I10652" t="s">
        <v>150</v>
      </c>
      <c r="J10652" t="s">
        <v>40</v>
      </c>
      <c r="L10652" t="s">
        <v>81</v>
      </c>
      <c r="M10652">
        <v>11209</v>
      </c>
      <c r="N10652" t="s">
        <v>113</v>
      </c>
      <c r="O10652" t="s">
        <v>48</v>
      </c>
      <c r="P10652" t="s">
        <v>36</v>
      </c>
      <c r="Q10652" t="s">
        <v>1438</v>
      </c>
      <c r="R10652" t="s">
        <v>121</v>
      </c>
      <c r="S10652" t="s">
        <v>114</v>
      </c>
      <c r="T10652" t="s">
        <v>74</v>
      </c>
      <c r="W10652" t="s">
        <v>1846</v>
      </c>
      <c r="X10652" t="s">
        <v>1847</v>
      </c>
      <c r="Y10652" t="s">
        <v>1790</v>
      </c>
      <c r="Z10652" t="s">
        <v>1940</v>
      </c>
      <c r="AA10652" t="s">
        <v>65</v>
      </c>
      <c r="AB10652" t="s">
        <v>1947</v>
      </c>
      <c r="AC10652" t="s">
        <v>1948</v>
      </c>
      <c r="AD10652" t="s">
        <v>50</v>
      </c>
      <c r="AE10652" t="s">
        <v>11827</v>
      </c>
      <c r="AF10652" t="s">
        <v>1503</v>
      </c>
    </row>
    <row r="10653" spans="1:32" x14ac:dyDescent="0.25">
      <c r="A10653" t="s">
        <v>26705</v>
      </c>
      <c r="B10653" t="s">
        <v>26706</v>
      </c>
      <c r="C10653" t="s">
        <v>54</v>
      </c>
      <c r="D10653" t="s">
        <v>55</v>
      </c>
      <c r="E10653" s="1">
        <v>35464</v>
      </c>
      <c r="F10653" t="s">
        <v>10167</v>
      </c>
      <c r="G10653" t="s">
        <v>10168</v>
      </c>
      <c r="H10653">
        <v>1977</v>
      </c>
      <c r="I10653" t="s">
        <v>370</v>
      </c>
      <c r="J10653" t="s">
        <v>99</v>
      </c>
      <c r="L10653" t="s">
        <v>81</v>
      </c>
      <c r="M10653">
        <v>9367</v>
      </c>
      <c r="N10653" t="s">
        <v>113</v>
      </c>
      <c r="O10653" t="s">
        <v>48</v>
      </c>
      <c r="P10653" t="s">
        <v>36</v>
      </c>
      <c r="Q10653" t="s">
        <v>1438</v>
      </c>
      <c r="R10653" t="s">
        <v>45</v>
      </c>
      <c r="S10653" t="s">
        <v>122</v>
      </c>
      <c r="T10653" t="s">
        <v>173</v>
      </c>
      <c r="W10653" t="s">
        <v>1729</v>
      </c>
      <c r="X10653" t="s">
        <v>1824</v>
      </c>
      <c r="Y10653" t="s">
        <v>1500</v>
      </c>
      <c r="Z10653" t="s">
        <v>4666</v>
      </c>
      <c r="AA10653" t="s">
        <v>65</v>
      </c>
      <c r="AB10653" t="s">
        <v>2863</v>
      </c>
      <c r="AC10653" t="s">
        <v>202</v>
      </c>
      <c r="AD10653" t="s">
        <v>50</v>
      </c>
      <c r="AE10653" t="s">
        <v>48</v>
      </c>
      <c r="AF10653" t="s">
        <v>1503</v>
      </c>
    </row>
    <row r="10654" spans="1:32" x14ac:dyDescent="0.25">
      <c r="A10654" t="s">
        <v>26707</v>
      </c>
      <c r="B10654" t="s">
        <v>26708</v>
      </c>
      <c r="C10654" t="s">
        <v>54</v>
      </c>
      <c r="D10654" t="s">
        <v>55</v>
      </c>
      <c r="E10654" s="1">
        <v>35465</v>
      </c>
      <c r="F10654" t="s">
        <v>1265</v>
      </c>
      <c r="G10654" t="s">
        <v>1266</v>
      </c>
      <c r="H10654">
        <v>1981</v>
      </c>
      <c r="I10654" t="s">
        <v>39</v>
      </c>
      <c r="J10654" t="s">
        <v>40</v>
      </c>
      <c r="L10654" t="s">
        <v>81</v>
      </c>
      <c r="M10654">
        <v>29706</v>
      </c>
      <c r="N10654" t="s">
        <v>113</v>
      </c>
      <c r="O10654" t="s">
        <v>48</v>
      </c>
      <c r="P10654" t="s">
        <v>36</v>
      </c>
      <c r="Q10654" t="s">
        <v>43</v>
      </c>
      <c r="R10654" t="s">
        <v>48</v>
      </c>
      <c r="S10654" t="s">
        <v>114</v>
      </c>
      <c r="T10654" t="s">
        <v>48</v>
      </c>
      <c r="W10654" t="s">
        <v>1729</v>
      </c>
      <c r="X10654" t="s">
        <v>1824</v>
      </c>
      <c r="Y10654" t="s">
        <v>2848</v>
      </c>
      <c r="Z10654" t="s">
        <v>48</v>
      </c>
      <c r="AA10654" t="s">
        <v>65</v>
      </c>
      <c r="AB10654" t="s">
        <v>1905</v>
      </c>
      <c r="AC10654" t="s">
        <v>48</v>
      </c>
      <c r="AD10654" t="s">
        <v>50</v>
      </c>
      <c r="AE10654" t="s">
        <v>43</v>
      </c>
      <c r="AF10654" t="s">
        <v>1503</v>
      </c>
    </row>
    <row r="10655" spans="1:32" x14ac:dyDescent="0.25">
      <c r="A10655" t="s">
        <v>26709</v>
      </c>
      <c r="B10655" t="s">
        <v>26710</v>
      </c>
      <c r="C10655" t="s">
        <v>54</v>
      </c>
      <c r="D10655" t="s">
        <v>55</v>
      </c>
      <c r="E10655" s="1">
        <v>35465</v>
      </c>
      <c r="F10655" t="s">
        <v>26711</v>
      </c>
      <c r="G10655" t="s">
        <v>26712</v>
      </c>
      <c r="H10655">
        <v>1977</v>
      </c>
      <c r="I10655" t="s">
        <v>58</v>
      </c>
      <c r="J10655" t="s">
        <v>59</v>
      </c>
      <c r="L10655" t="s">
        <v>81</v>
      </c>
      <c r="M10655">
        <v>10</v>
      </c>
      <c r="N10655" t="s">
        <v>61</v>
      </c>
      <c r="O10655" t="s">
        <v>48</v>
      </c>
      <c r="P10655" t="s">
        <v>36</v>
      </c>
      <c r="Q10655" t="s">
        <v>43</v>
      </c>
      <c r="R10655" t="s">
        <v>45</v>
      </c>
      <c r="S10655" t="s">
        <v>1497</v>
      </c>
      <c r="T10655" t="s">
        <v>173</v>
      </c>
      <c r="W10655" t="s">
        <v>1729</v>
      </c>
      <c r="X10655" t="s">
        <v>1824</v>
      </c>
      <c r="Y10655" t="s">
        <v>1838</v>
      </c>
      <c r="Z10655" t="s">
        <v>48</v>
      </c>
      <c r="AA10655" t="s">
        <v>65</v>
      </c>
      <c r="AB10655" t="s">
        <v>1825</v>
      </c>
      <c r="AC10655" t="s">
        <v>48</v>
      </c>
      <c r="AD10655" t="s">
        <v>50</v>
      </c>
      <c r="AE10655" t="s">
        <v>43</v>
      </c>
      <c r="AF10655" t="s">
        <v>1503</v>
      </c>
    </row>
    <row r="10656" spans="1:32" x14ac:dyDescent="0.25">
      <c r="A10656" t="s">
        <v>26713</v>
      </c>
      <c r="B10656" t="s">
        <v>26714</v>
      </c>
      <c r="C10656" t="s">
        <v>54</v>
      </c>
      <c r="D10656" t="s">
        <v>55</v>
      </c>
      <c r="E10656" s="1">
        <v>35465</v>
      </c>
      <c r="F10656" t="s">
        <v>26715</v>
      </c>
      <c r="G10656" t="s">
        <v>48</v>
      </c>
      <c r="I10656" t="s">
        <v>58</v>
      </c>
      <c r="J10656" t="s">
        <v>59</v>
      </c>
      <c r="L10656" t="s">
        <v>81</v>
      </c>
      <c r="M10656">
        <v>497</v>
      </c>
      <c r="N10656" t="s">
        <v>61</v>
      </c>
      <c r="O10656" t="s">
        <v>48</v>
      </c>
      <c r="P10656" t="s">
        <v>36</v>
      </c>
      <c r="Q10656" t="s">
        <v>48</v>
      </c>
      <c r="R10656" t="s">
        <v>121</v>
      </c>
      <c r="S10656" t="s">
        <v>114</v>
      </c>
      <c r="T10656" t="s">
        <v>64</v>
      </c>
      <c r="W10656" t="s">
        <v>1729</v>
      </c>
      <c r="X10656" t="s">
        <v>1824</v>
      </c>
      <c r="Y10656" t="s">
        <v>1739</v>
      </c>
      <c r="Z10656" t="s">
        <v>1501</v>
      </c>
      <c r="AA10656" t="s">
        <v>65</v>
      </c>
      <c r="AB10656" t="s">
        <v>1947</v>
      </c>
      <c r="AC10656" t="s">
        <v>1826</v>
      </c>
      <c r="AD10656" t="s">
        <v>50</v>
      </c>
      <c r="AE10656" t="s">
        <v>43</v>
      </c>
      <c r="AF10656" t="s">
        <v>1503</v>
      </c>
    </row>
    <row r="10657" spans="1:32" x14ac:dyDescent="0.25">
      <c r="A10657" t="s">
        <v>26716</v>
      </c>
      <c r="B10657" t="s">
        <v>26717</v>
      </c>
      <c r="C10657" t="s">
        <v>54</v>
      </c>
      <c r="D10657" t="s">
        <v>55</v>
      </c>
      <c r="E10657" s="1">
        <v>35465</v>
      </c>
      <c r="F10657" t="s">
        <v>16195</v>
      </c>
      <c r="G10657" t="s">
        <v>16196</v>
      </c>
      <c r="H10657">
        <v>1951</v>
      </c>
      <c r="I10657" t="s">
        <v>58</v>
      </c>
      <c r="J10657" t="s">
        <v>59</v>
      </c>
      <c r="L10657" t="s">
        <v>81</v>
      </c>
      <c r="M10657">
        <v>685</v>
      </c>
      <c r="N10657" t="s">
        <v>42</v>
      </c>
      <c r="O10657" t="s">
        <v>48</v>
      </c>
      <c r="P10657" t="s">
        <v>36</v>
      </c>
      <c r="Q10657" t="s">
        <v>43</v>
      </c>
      <c r="R10657" t="s">
        <v>45</v>
      </c>
      <c r="S10657" t="s">
        <v>114</v>
      </c>
      <c r="T10657" t="s">
        <v>173</v>
      </c>
      <c r="W10657" t="s">
        <v>1737</v>
      </c>
      <c r="X10657" t="s">
        <v>1738</v>
      </c>
      <c r="Y10657" t="s">
        <v>1739</v>
      </c>
      <c r="Z10657" t="s">
        <v>1501</v>
      </c>
      <c r="AA10657" t="s">
        <v>65</v>
      </c>
      <c r="AB10657" t="s">
        <v>1732</v>
      </c>
      <c r="AC10657" t="s">
        <v>202</v>
      </c>
      <c r="AD10657" t="s">
        <v>50</v>
      </c>
      <c r="AE10657" t="s">
        <v>43</v>
      </c>
      <c r="AF10657" t="s">
        <v>1503</v>
      </c>
    </row>
    <row r="10658" spans="1:32" x14ac:dyDescent="0.25">
      <c r="A10658" t="s">
        <v>26718</v>
      </c>
      <c r="B10658" t="s">
        <v>26719</v>
      </c>
      <c r="C10658" t="s">
        <v>54</v>
      </c>
      <c r="D10658" t="s">
        <v>55</v>
      </c>
      <c r="E10658" s="1">
        <v>35465</v>
      </c>
      <c r="F10658" t="s">
        <v>10631</v>
      </c>
      <c r="G10658" t="s">
        <v>10632</v>
      </c>
      <c r="H10658">
        <v>1991</v>
      </c>
      <c r="I10658" t="s">
        <v>150</v>
      </c>
      <c r="J10658" t="s">
        <v>40</v>
      </c>
      <c r="L10658" t="s">
        <v>81</v>
      </c>
      <c r="M10658">
        <v>73937</v>
      </c>
      <c r="N10658" t="s">
        <v>113</v>
      </c>
      <c r="O10658" t="s">
        <v>48</v>
      </c>
      <c r="P10658" t="s">
        <v>36</v>
      </c>
      <c r="Q10658" t="s">
        <v>1438</v>
      </c>
      <c r="R10658" t="s">
        <v>121</v>
      </c>
      <c r="S10658" t="s">
        <v>151</v>
      </c>
      <c r="T10658" t="s">
        <v>74</v>
      </c>
      <c r="W10658" t="s">
        <v>1818</v>
      </c>
      <c r="X10658" t="s">
        <v>1831</v>
      </c>
      <c r="Y10658" t="s">
        <v>1885</v>
      </c>
      <c r="Z10658" t="s">
        <v>4666</v>
      </c>
      <c r="AA10658" t="s">
        <v>65</v>
      </c>
      <c r="AB10658" t="s">
        <v>1905</v>
      </c>
      <c r="AC10658" t="s">
        <v>2078</v>
      </c>
      <c r="AD10658" t="s">
        <v>50</v>
      </c>
      <c r="AE10658" t="s">
        <v>3787</v>
      </c>
      <c r="AF10658" t="s">
        <v>1840</v>
      </c>
    </row>
    <row r="10659" spans="1:32" x14ac:dyDescent="0.25">
      <c r="A10659" t="s">
        <v>26720</v>
      </c>
      <c r="B10659" t="s">
        <v>26721</v>
      </c>
      <c r="C10659" t="s">
        <v>54</v>
      </c>
      <c r="D10659" t="s">
        <v>55</v>
      </c>
      <c r="E10659" s="1">
        <v>35465</v>
      </c>
      <c r="F10659" t="s">
        <v>7986</v>
      </c>
      <c r="G10659" t="s">
        <v>7987</v>
      </c>
      <c r="H10659">
        <v>1975</v>
      </c>
      <c r="I10659" t="s">
        <v>112</v>
      </c>
      <c r="J10659" t="s">
        <v>99</v>
      </c>
      <c r="L10659" t="s">
        <v>81</v>
      </c>
      <c r="M10659">
        <v>68799</v>
      </c>
      <c r="N10659" t="s">
        <v>113</v>
      </c>
      <c r="O10659" t="s">
        <v>48</v>
      </c>
      <c r="P10659" t="s">
        <v>36</v>
      </c>
      <c r="Q10659" t="s">
        <v>1438</v>
      </c>
      <c r="R10659" t="s">
        <v>121</v>
      </c>
      <c r="S10659" t="s">
        <v>216</v>
      </c>
      <c r="T10659" t="s">
        <v>74</v>
      </c>
      <c r="W10659" t="s">
        <v>1818</v>
      </c>
      <c r="X10659" t="s">
        <v>1819</v>
      </c>
      <c r="Y10659" t="s">
        <v>1500</v>
      </c>
      <c r="Z10659" t="s">
        <v>4666</v>
      </c>
      <c r="AA10659" t="s">
        <v>65</v>
      </c>
      <c r="AB10659" t="s">
        <v>1899</v>
      </c>
      <c r="AC10659" t="s">
        <v>202</v>
      </c>
      <c r="AD10659" t="s">
        <v>50</v>
      </c>
      <c r="AE10659" t="s">
        <v>2270</v>
      </c>
      <c r="AF10659" t="s">
        <v>1503</v>
      </c>
    </row>
    <row r="10660" spans="1:32" x14ac:dyDescent="0.25">
      <c r="A10660" t="s">
        <v>26722</v>
      </c>
      <c r="B10660" t="s">
        <v>26723</v>
      </c>
      <c r="C10660" t="s">
        <v>54</v>
      </c>
      <c r="D10660" t="s">
        <v>55</v>
      </c>
      <c r="E10660" s="1">
        <v>35465</v>
      </c>
      <c r="F10660" t="s">
        <v>26724</v>
      </c>
      <c r="G10660" t="s">
        <v>26725</v>
      </c>
      <c r="H10660">
        <v>1969</v>
      </c>
      <c r="I10660" t="s">
        <v>58</v>
      </c>
      <c r="J10660" t="s">
        <v>59</v>
      </c>
      <c r="L10660" t="s">
        <v>81</v>
      </c>
      <c r="M10660">
        <v>25</v>
      </c>
      <c r="N10660" t="s">
        <v>61</v>
      </c>
      <c r="O10660" t="s">
        <v>48</v>
      </c>
      <c r="P10660" t="s">
        <v>36</v>
      </c>
      <c r="Q10660" t="s">
        <v>43</v>
      </c>
      <c r="R10660" t="s">
        <v>121</v>
      </c>
      <c r="S10660" t="s">
        <v>114</v>
      </c>
      <c r="T10660" t="s">
        <v>74</v>
      </c>
      <c r="W10660" t="s">
        <v>1818</v>
      </c>
      <c r="X10660" t="s">
        <v>1819</v>
      </c>
      <c r="Y10660" t="s">
        <v>1731</v>
      </c>
      <c r="Z10660" t="s">
        <v>4666</v>
      </c>
      <c r="AA10660" t="s">
        <v>65</v>
      </c>
      <c r="AB10660" t="s">
        <v>1825</v>
      </c>
      <c r="AC10660" t="s">
        <v>202</v>
      </c>
      <c r="AD10660" t="s">
        <v>50</v>
      </c>
      <c r="AE10660" t="s">
        <v>3397</v>
      </c>
      <c r="AF10660" t="s">
        <v>1503</v>
      </c>
    </row>
    <row r="10661" spans="1:32" x14ac:dyDescent="0.25">
      <c r="A10661" t="s">
        <v>26726</v>
      </c>
      <c r="B10661" t="s">
        <v>26727</v>
      </c>
      <c r="C10661" t="s">
        <v>54</v>
      </c>
      <c r="D10661" t="s">
        <v>55</v>
      </c>
      <c r="E10661" s="1">
        <v>35466</v>
      </c>
      <c r="F10661" t="s">
        <v>25792</v>
      </c>
      <c r="G10661" t="s">
        <v>11130</v>
      </c>
      <c r="I10661" t="s">
        <v>112</v>
      </c>
      <c r="J10661" t="s">
        <v>99</v>
      </c>
      <c r="L10661" t="s">
        <v>81</v>
      </c>
      <c r="N10661" t="s">
        <v>81</v>
      </c>
      <c r="O10661" t="s">
        <v>48</v>
      </c>
      <c r="P10661" t="s">
        <v>36</v>
      </c>
      <c r="Q10661" t="s">
        <v>1438</v>
      </c>
      <c r="R10661" t="s">
        <v>121</v>
      </c>
      <c r="S10661" t="s">
        <v>157</v>
      </c>
      <c r="T10661" t="s">
        <v>74</v>
      </c>
      <c r="W10661" t="s">
        <v>2227</v>
      </c>
      <c r="X10661" t="s">
        <v>2228</v>
      </c>
      <c r="Y10661" t="s">
        <v>1606</v>
      </c>
      <c r="Z10661" t="s">
        <v>3146</v>
      </c>
      <c r="AA10661" t="s">
        <v>65</v>
      </c>
      <c r="AB10661" t="s">
        <v>1820</v>
      </c>
      <c r="AC10661" t="s">
        <v>3147</v>
      </c>
      <c r="AD10661" t="s">
        <v>50</v>
      </c>
      <c r="AE10661" t="s">
        <v>1978</v>
      </c>
      <c r="AF10661" t="s">
        <v>1503</v>
      </c>
    </row>
    <row r="10662" spans="1:32" x14ac:dyDescent="0.25">
      <c r="A10662" t="s">
        <v>26728</v>
      </c>
      <c r="B10662" t="s">
        <v>26729</v>
      </c>
      <c r="C10662" t="s">
        <v>54</v>
      </c>
      <c r="D10662" t="s">
        <v>55</v>
      </c>
      <c r="E10662" s="1">
        <v>35466</v>
      </c>
      <c r="F10662" t="s">
        <v>15290</v>
      </c>
      <c r="G10662" t="s">
        <v>15291</v>
      </c>
      <c r="H10662">
        <v>1985</v>
      </c>
      <c r="I10662" t="s">
        <v>1803</v>
      </c>
      <c r="J10662" t="s">
        <v>99</v>
      </c>
      <c r="L10662" t="s">
        <v>81</v>
      </c>
      <c r="M10662">
        <v>12569</v>
      </c>
      <c r="N10662" t="s">
        <v>113</v>
      </c>
      <c r="O10662" t="s">
        <v>48</v>
      </c>
      <c r="P10662" t="s">
        <v>36</v>
      </c>
      <c r="Q10662" t="s">
        <v>1438</v>
      </c>
      <c r="R10662" t="s">
        <v>121</v>
      </c>
      <c r="S10662" t="s">
        <v>165</v>
      </c>
      <c r="T10662" t="s">
        <v>74</v>
      </c>
      <c r="W10662" t="s">
        <v>1729</v>
      </c>
      <c r="X10662" t="s">
        <v>1824</v>
      </c>
      <c r="Y10662" t="s">
        <v>1500</v>
      </c>
      <c r="Z10662" t="s">
        <v>4666</v>
      </c>
      <c r="AA10662" t="s">
        <v>65</v>
      </c>
      <c r="AB10662" t="s">
        <v>2886</v>
      </c>
      <c r="AC10662" t="s">
        <v>1502</v>
      </c>
      <c r="AD10662" t="s">
        <v>50</v>
      </c>
      <c r="AE10662" t="s">
        <v>4404</v>
      </c>
      <c r="AF10662" t="s">
        <v>1503</v>
      </c>
    </row>
    <row r="10663" spans="1:32" x14ac:dyDescent="0.25">
      <c r="A10663" t="s">
        <v>26730</v>
      </c>
      <c r="B10663" t="s">
        <v>26731</v>
      </c>
      <c r="C10663" t="s">
        <v>54</v>
      </c>
      <c r="D10663" t="s">
        <v>55</v>
      </c>
      <c r="E10663" s="1">
        <v>35467</v>
      </c>
      <c r="F10663" t="s">
        <v>19713</v>
      </c>
      <c r="G10663" t="s">
        <v>4014</v>
      </c>
      <c r="H10663">
        <v>1970</v>
      </c>
      <c r="I10663" t="s">
        <v>458</v>
      </c>
      <c r="J10663" t="s">
        <v>59</v>
      </c>
      <c r="L10663" t="s">
        <v>81</v>
      </c>
      <c r="M10663">
        <v>714</v>
      </c>
      <c r="N10663" t="s">
        <v>42</v>
      </c>
      <c r="O10663" t="s">
        <v>48</v>
      </c>
      <c r="P10663" t="s">
        <v>36</v>
      </c>
      <c r="Q10663" t="s">
        <v>43</v>
      </c>
      <c r="R10663" t="s">
        <v>45</v>
      </c>
      <c r="S10663" t="s">
        <v>1605</v>
      </c>
      <c r="T10663" t="s">
        <v>173</v>
      </c>
      <c r="W10663" t="s">
        <v>1729</v>
      </c>
      <c r="X10663" t="s">
        <v>1824</v>
      </c>
      <c r="Y10663" t="s">
        <v>1739</v>
      </c>
      <c r="Z10663" t="s">
        <v>1927</v>
      </c>
      <c r="AA10663" t="s">
        <v>65</v>
      </c>
      <c r="AB10663" t="s">
        <v>1825</v>
      </c>
      <c r="AC10663" t="s">
        <v>1733</v>
      </c>
      <c r="AD10663" t="s">
        <v>50</v>
      </c>
      <c r="AE10663" t="s">
        <v>43</v>
      </c>
      <c r="AF10663" t="s">
        <v>1503</v>
      </c>
    </row>
    <row r="10664" spans="1:32" x14ac:dyDescent="0.25">
      <c r="A10664" t="s">
        <v>26732</v>
      </c>
      <c r="B10664" t="s">
        <v>26733</v>
      </c>
      <c r="C10664" t="s">
        <v>54</v>
      </c>
      <c r="D10664" t="s">
        <v>55</v>
      </c>
      <c r="E10664" s="1">
        <v>35467</v>
      </c>
      <c r="F10664" t="s">
        <v>1265</v>
      </c>
      <c r="G10664" t="s">
        <v>1266</v>
      </c>
      <c r="H10664">
        <v>1981</v>
      </c>
      <c r="I10664" t="s">
        <v>39</v>
      </c>
      <c r="J10664" t="s">
        <v>40</v>
      </c>
      <c r="L10664" t="s">
        <v>81</v>
      </c>
      <c r="M10664">
        <v>29706</v>
      </c>
      <c r="N10664" t="s">
        <v>113</v>
      </c>
      <c r="O10664" t="s">
        <v>48</v>
      </c>
      <c r="P10664" t="s">
        <v>36</v>
      </c>
      <c r="Q10664" t="s">
        <v>43</v>
      </c>
      <c r="R10664" t="s">
        <v>48</v>
      </c>
      <c r="S10664" t="s">
        <v>114</v>
      </c>
      <c r="T10664" t="s">
        <v>48</v>
      </c>
      <c r="W10664" t="s">
        <v>1818</v>
      </c>
      <c r="X10664" t="s">
        <v>1819</v>
      </c>
      <c r="Y10664" t="s">
        <v>48</v>
      </c>
      <c r="Z10664" t="s">
        <v>48</v>
      </c>
      <c r="AA10664" t="s">
        <v>65</v>
      </c>
      <c r="AB10664" t="s">
        <v>48</v>
      </c>
      <c r="AC10664" t="s">
        <v>48</v>
      </c>
      <c r="AD10664" t="s">
        <v>50</v>
      </c>
      <c r="AE10664" t="s">
        <v>43</v>
      </c>
      <c r="AF10664" t="s">
        <v>1840</v>
      </c>
    </row>
    <row r="10665" spans="1:32" x14ac:dyDescent="0.25">
      <c r="A10665" t="s">
        <v>26734</v>
      </c>
      <c r="B10665" t="s">
        <v>26735</v>
      </c>
      <c r="C10665" t="s">
        <v>54</v>
      </c>
      <c r="D10665" t="s">
        <v>55</v>
      </c>
      <c r="E10665" s="1">
        <v>35467</v>
      </c>
      <c r="F10665" t="s">
        <v>17714</v>
      </c>
      <c r="G10665" t="s">
        <v>17715</v>
      </c>
      <c r="I10665" t="s">
        <v>39</v>
      </c>
      <c r="J10665" t="s">
        <v>40</v>
      </c>
      <c r="L10665" t="s">
        <v>81</v>
      </c>
      <c r="N10665" t="s">
        <v>81</v>
      </c>
      <c r="O10665" t="s">
        <v>48</v>
      </c>
      <c r="P10665" t="s">
        <v>36</v>
      </c>
      <c r="Q10665" t="s">
        <v>43</v>
      </c>
      <c r="R10665" t="s">
        <v>45</v>
      </c>
      <c r="S10665" t="s">
        <v>1728</v>
      </c>
      <c r="T10665" t="s">
        <v>173</v>
      </c>
      <c r="W10665" t="s">
        <v>1818</v>
      </c>
      <c r="X10665" t="s">
        <v>1819</v>
      </c>
      <c r="Y10665" t="s">
        <v>1838</v>
      </c>
      <c r="Z10665" t="s">
        <v>48</v>
      </c>
      <c r="AA10665" t="s">
        <v>65</v>
      </c>
      <c r="AB10665" t="s">
        <v>48</v>
      </c>
      <c r="AC10665" t="s">
        <v>48</v>
      </c>
      <c r="AD10665" t="s">
        <v>50</v>
      </c>
      <c r="AE10665" t="s">
        <v>43</v>
      </c>
      <c r="AF10665" t="s">
        <v>1503</v>
      </c>
    </row>
    <row r="10666" spans="1:32" x14ac:dyDescent="0.25">
      <c r="A10666" t="s">
        <v>26736</v>
      </c>
      <c r="B10666" t="s">
        <v>26737</v>
      </c>
      <c r="C10666" t="s">
        <v>54</v>
      </c>
      <c r="D10666" t="s">
        <v>55</v>
      </c>
      <c r="E10666" s="1">
        <v>35468</v>
      </c>
      <c r="F10666" t="s">
        <v>26738</v>
      </c>
      <c r="G10666" t="s">
        <v>26739</v>
      </c>
      <c r="H10666">
        <v>1969</v>
      </c>
      <c r="I10666" t="s">
        <v>164</v>
      </c>
      <c r="J10666" t="s">
        <v>99</v>
      </c>
      <c r="L10666" t="s">
        <v>81</v>
      </c>
      <c r="M10666">
        <v>1305</v>
      </c>
      <c r="N10666" t="s">
        <v>42</v>
      </c>
      <c r="O10666" t="s">
        <v>48</v>
      </c>
      <c r="P10666" t="s">
        <v>36</v>
      </c>
      <c r="Q10666" t="s">
        <v>43</v>
      </c>
      <c r="R10666" t="s">
        <v>45</v>
      </c>
      <c r="S10666" t="s">
        <v>101</v>
      </c>
      <c r="T10666" t="s">
        <v>173</v>
      </c>
      <c r="W10666" t="s">
        <v>1498</v>
      </c>
      <c r="X10666" t="s">
        <v>1499</v>
      </c>
      <c r="Y10666" t="s">
        <v>1606</v>
      </c>
      <c r="Z10666" t="s">
        <v>4666</v>
      </c>
      <c r="AA10666" t="s">
        <v>65</v>
      </c>
      <c r="AB10666" t="s">
        <v>1820</v>
      </c>
      <c r="AC10666" t="s">
        <v>1502</v>
      </c>
      <c r="AD10666" t="s">
        <v>50</v>
      </c>
      <c r="AE10666" t="s">
        <v>43</v>
      </c>
      <c r="AF10666" t="s">
        <v>1503</v>
      </c>
    </row>
    <row r="10667" spans="1:32" x14ac:dyDescent="0.25">
      <c r="A10667" t="s">
        <v>26740</v>
      </c>
      <c r="B10667" t="s">
        <v>26741</v>
      </c>
      <c r="C10667" t="s">
        <v>54</v>
      </c>
      <c r="D10667" t="s">
        <v>55</v>
      </c>
      <c r="E10667" s="1">
        <v>35468</v>
      </c>
      <c r="F10667" t="s">
        <v>26742</v>
      </c>
      <c r="G10667" t="s">
        <v>26743</v>
      </c>
      <c r="H10667">
        <v>1989</v>
      </c>
      <c r="I10667" t="s">
        <v>39</v>
      </c>
      <c r="J10667" t="s">
        <v>40</v>
      </c>
      <c r="L10667" t="s">
        <v>81</v>
      </c>
      <c r="M10667">
        <v>828</v>
      </c>
      <c r="N10667" t="s">
        <v>42</v>
      </c>
      <c r="O10667" t="s">
        <v>48</v>
      </c>
      <c r="P10667" t="s">
        <v>36</v>
      </c>
      <c r="Q10667" t="s">
        <v>43</v>
      </c>
      <c r="R10667" t="s">
        <v>45</v>
      </c>
      <c r="S10667" t="s">
        <v>1497</v>
      </c>
      <c r="T10667" t="s">
        <v>173</v>
      </c>
      <c r="W10667" t="s">
        <v>1818</v>
      </c>
      <c r="X10667" t="s">
        <v>1819</v>
      </c>
      <c r="Y10667" t="s">
        <v>1500</v>
      </c>
      <c r="Z10667" t="s">
        <v>1964</v>
      </c>
      <c r="AA10667" t="s">
        <v>65</v>
      </c>
      <c r="AB10667" t="s">
        <v>5489</v>
      </c>
      <c r="AC10667" t="s">
        <v>422</v>
      </c>
      <c r="AD10667" t="s">
        <v>50</v>
      </c>
      <c r="AE10667" t="s">
        <v>43</v>
      </c>
      <c r="AF10667" t="s">
        <v>1503</v>
      </c>
    </row>
    <row r="10668" spans="1:32" x14ac:dyDescent="0.25">
      <c r="A10668" t="s">
        <v>26744</v>
      </c>
      <c r="B10668" t="s">
        <v>26745</v>
      </c>
      <c r="C10668" t="s">
        <v>54</v>
      </c>
      <c r="D10668" t="s">
        <v>55</v>
      </c>
      <c r="E10668" s="1">
        <v>35468</v>
      </c>
      <c r="F10668" t="s">
        <v>26746</v>
      </c>
      <c r="G10668" t="s">
        <v>16040</v>
      </c>
      <c r="H10668">
        <v>1979</v>
      </c>
      <c r="I10668" t="s">
        <v>58</v>
      </c>
      <c r="J10668" t="s">
        <v>59</v>
      </c>
      <c r="L10668" t="s">
        <v>81</v>
      </c>
      <c r="M10668">
        <v>567</v>
      </c>
      <c r="N10668" t="s">
        <v>42</v>
      </c>
      <c r="O10668" t="s">
        <v>48</v>
      </c>
      <c r="P10668" t="s">
        <v>36</v>
      </c>
      <c r="Q10668" t="s">
        <v>43</v>
      </c>
      <c r="R10668" t="s">
        <v>45</v>
      </c>
      <c r="S10668" t="s">
        <v>1497</v>
      </c>
      <c r="T10668" t="s">
        <v>173</v>
      </c>
      <c r="W10668" t="s">
        <v>1737</v>
      </c>
      <c r="X10668" t="s">
        <v>1738</v>
      </c>
      <c r="Y10668" t="s">
        <v>1739</v>
      </c>
      <c r="Z10668" t="s">
        <v>1933</v>
      </c>
      <c r="AA10668" t="s">
        <v>65</v>
      </c>
      <c r="AB10668" t="s">
        <v>1973</v>
      </c>
      <c r="AC10668" t="s">
        <v>1911</v>
      </c>
      <c r="AD10668" t="s">
        <v>50</v>
      </c>
      <c r="AE10668" t="s">
        <v>43</v>
      </c>
      <c r="AF10668" t="s">
        <v>1503</v>
      </c>
    </row>
    <row r="10669" spans="1:32" x14ac:dyDescent="0.25">
      <c r="A10669" t="s">
        <v>26747</v>
      </c>
      <c r="B10669" t="s">
        <v>26748</v>
      </c>
      <c r="C10669" t="s">
        <v>54</v>
      </c>
      <c r="D10669" t="s">
        <v>55</v>
      </c>
      <c r="E10669" s="1">
        <v>35468</v>
      </c>
      <c r="F10669" t="s">
        <v>16434</v>
      </c>
      <c r="G10669" t="s">
        <v>26749</v>
      </c>
      <c r="I10669" t="s">
        <v>670</v>
      </c>
      <c r="J10669" t="s">
        <v>99</v>
      </c>
      <c r="L10669" t="s">
        <v>81</v>
      </c>
      <c r="N10669" t="s">
        <v>81</v>
      </c>
      <c r="O10669" t="s">
        <v>48</v>
      </c>
      <c r="P10669" t="s">
        <v>36</v>
      </c>
      <c r="Q10669" t="s">
        <v>43</v>
      </c>
      <c r="R10669" t="s">
        <v>45</v>
      </c>
      <c r="S10669" t="s">
        <v>1605</v>
      </c>
      <c r="T10669" t="s">
        <v>173</v>
      </c>
      <c r="W10669" t="s">
        <v>1818</v>
      </c>
      <c r="X10669" t="s">
        <v>1819</v>
      </c>
      <c r="Y10669" t="s">
        <v>1500</v>
      </c>
      <c r="Z10669" t="s">
        <v>2295</v>
      </c>
      <c r="AA10669" t="s">
        <v>65</v>
      </c>
      <c r="AB10669" t="s">
        <v>2397</v>
      </c>
      <c r="AC10669" t="s">
        <v>202</v>
      </c>
      <c r="AD10669" t="s">
        <v>50</v>
      </c>
      <c r="AE10669" t="s">
        <v>43</v>
      </c>
      <c r="AF10669" t="s">
        <v>1503</v>
      </c>
    </row>
    <row r="10670" spans="1:32" x14ac:dyDescent="0.25">
      <c r="A10670" t="s">
        <v>26750</v>
      </c>
      <c r="B10670" t="s">
        <v>26751</v>
      </c>
      <c r="C10670" t="s">
        <v>54</v>
      </c>
      <c r="D10670" t="s">
        <v>55</v>
      </c>
      <c r="E10670" s="1">
        <v>35468</v>
      </c>
      <c r="F10670" t="s">
        <v>17374</v>
      </c>
      <c r="G10670" t="s">
        <v>17375</v>
      </c>
      <c r="H10670">
        <v>1982</v>
      </c>
      <c r="I10670" t="s">
        <v>221</v>
      </c>
      <c r="J10670" t="s">
        <v>99</v>
      </c>
      <c r="L10670" t="s">
        <v>81</v>
      </c>
      <c r="M10670">
        <v>1216</v>
      </c>
      <c r="N10670" t="s">
        <v>42</v>
      </c>
      <c r="O10670" t="s">
        <v>48</v>
      </c>
      <c r="P10670" t="s">
        <v>36</v>
      </c>
      <c r="Q10670" t="s">
        <v>43</v>
      </c>
      <c r="R10670" t="s">
        <v>143</v>
      </c>
      <c r="S10670" t="s">
        <v>127</v>
      </c>
      <c r="T10670" t="s">
        <v>421</v>
      </c>
      <c r="W10670" t="s">
        <v>1729</v>
      </c>
      <c r="X10670" t="s">
        <v>1824</v>
      </c>
      <c r="Y10670" t="s">
        <v>1885</v>
      </c>
      <c r="Z10670" t="s">
        <v>1886</v>
      </c>
      <c r="AA10670" t="s">
        <v>65</v>
      </c>
      <c r="AB10670" t="s">
        <v>1848</v>
      </c>
      <c r="AC10670" t="s">
        <v>202</v>
      </c>
      <c r="AD10670" t="s">
        <v>50</v>
      </c>
      <c r="AE10670" t="s">
        <v>43</v>
      </c>
      <c r="AF10670" t="s">
        <v>1503</v>
      </c>
    </row>
    <row r="10671" spans="1:32" x14ac:dyDescent="0.25">
      <c r="A10671" t="s">
        <v>26752</v>
      </c>
      <c r="B10671" t="s">
        <v>26753</v>
      </c>
      <c r="C10671" t="s">
        <v>54</v>
      </c>
      <c r="D10671" t="s">
        <v>55</v>
      </c>
      <c r="E10671" s="1">
        <v>35469</v>
      </c>
      <c r="F10671" t="s">
        <v>10843</v>
      </c>
      <c r="G10671" t="s">
        <v>10844</v>
      </c>
      <c r="H10671">
        <v>1974</v>
      </c>
      <c r="I10671" t="s">
        <v>150</v>
      </c>
      <c r="J10671" t="s">
        <v>40</v>
      </c>
      <c r="L10671" t="s">
        <v>81</v>
      </c>
      <c r="M10671">
        <v>8282</v>
      </c>
      <c r="N10671" t="s">
        <v>113</v>
      </c>
      <c r="O10671" t="s">
        <v>48</v>
      </c>
      <c r="P10671" t="s">
        <v>36</v>
      </c>
      <c r="Q10671" t="s">
        <v>1438</v>
      </c>
      <c r="R10671" t="s">
        <v>45</v>
      </c>
      <c r="S10671" t="s">
        <v>273</v>
      </c>
      <c r="T10671" t="s">
        <v>804</v>
      </c>
      <c r="W10671" t="s">
        <v>1729</v>
      </c>
      <c r="X10671" t="s">
        <v>1824</v>
      </c>
      <c r="Y10671" t="s">
        <v>1885</v>
      </c>
      <c r="Z10671" t="s">
        <v>1886</v>
      </c>
      <c r="AA10671" t="s">
        <v>65</v>
      </c>
      <c r="AB10671" t="s">
        <v>48</v>
      </c>
      <c r="AC10671" t="s">
        <v>202</v>
      </c>
      <c r="AD10671" t="s">
        <v>50</v>
      </c>
      <c r="AE10671" t="s">
        <v>1859</v>
      </c>
      <c r="AF10671" t="s">
        <v>1840</v>
      </c>
    </row>
    <row r="10672" spans="1:32" x14ac:dyDescent="0.25">
      <c r="A10672" t="s">
        <v>26754</v>
      </c>
      <c r="B10672" t="s">
        <v>26755</v>
      </c>
      <c r="C10672" t="s">
        <v>54</v>
      </c>
      <c r="D10672" t="s">
        <v>55</v>
      </c>
      <c r="E10672" s="1">
        <v>35469</v>
      </c>
      <c r="F10672" t="s">
        <v>900</v>
      </c>
      <c r="G10672" t="s">
        <v>901</v>
      </c>
      <c r="H10672">
        <v>1981</v>
      </c>
      <c r="I10672" t="s">
        <v>39</v>
      </c>
      <c r="J10672" t="s">
        <v>40</v>
      </c>
      <c r="L10672" t="s">
        <v>81</v>
      </c>
      <c r="M10672">
        <v>17375</v>
      </c>
      <c r="N10672" t="s">
        <v>113</v>
      </c>
      <c r="O10672" t="s">
        <v>48</v>
      </c>
      <c r="P10672" t="s">
        <v>36</v>
      </c>
      <c r="Q10672" t="s">
        <v>43</v>
      </c>
      <c r="R10672" t="s">
        <v>45</v>
      </c>
      <c r="S10672" t="s">
        <v>127</v>
      </c>
      <c r="T10672" t="s">
        <v>173</v>
      </c>
      <c r="W10672" t="s">
        <v>1818</v>
      </c>
      <c r="X10672" t="s">
        <v>1819</v>
      </c>
      <c r="Y10672" t="s">
        <v>1606</v>
      </c>
      <c r="Z10672" t="s">
        <v>1791</v>
      </c>
      <c r="AA10672" t="s">
        <v>65</v>
      </c>
      <c r="AB10672" t="s">
        <v>1820</v>
      </c>
      <c r="AC10672" t="s">
        <v>397</v>
      </c>
      <c r="AD10672" t="s">
        <v>50</v>
      </c>
      <c r="AE10672" t="s">
        <v>43</v>
      </c>
      <c r="AF10672" t="s">
        <v>1503</v>
      </c>
    </row>
    <row r="10673" spans="1:32" x14ac:dyDescent="0.25">
      <c r="A10673" t="s">
        <v>26756</v>
      </c>
      <c r="B10673" t="s">
        <v>26757</v>
      </c>
      <c r="C10673" t="s">
        <v>54</v>
      </c>
      <c r="D10673" t="s">
        <v>55</v>
      </c>
      <c r="E10673" s="1">
        <v>35470</v>
      </c>
      <c r="F10673" t="s">
        <v>26758</v>
      </c>
      <c r="G10673" t="s">
        <v>26759</v>
      </c>
      <c r="H10673">
        <v>1994</v>
      </c>
      <c r="I10673" t="s">
        <v>228</v>
      </c>
      <c r="J10673" t="s">
        <v>99</v>
      </c>
      <c r="L10673" t="s">
        <v>81</v>
      </c>
      <c r="M10673">
        <v>42</v>
      </c>
      <c r="N10673" t="s">
        <v>61</v>
      </c>
      <c r="O10673" t="s">
        <v>48</v>
      </c>
      <c r="P10673" t="s">
        <v>36</v>
      </c>
      <c r="Q10673" t="s">
        <v>43</v>
      </c>
      <c r="R10673" t="s">
        <v>62</v>
      </c>
      <c r="S10673" t="s">
        <v>1497</v>
      </c>
      <c r="T10673" t="s">
        <v>47</v>
      </c>
      <c r="W10673" t="s">
        <v>1729</v>
      </c>
      <c r="X10673" t="s">
        <v>1824</v>
      </c>
      <c r="Y10673" t="s">
        <v>48</v>
      </c>
      <c r="Z10673" t="s">
        <v>1964</v>
      </c>
      <c r="AA10673" t="s">
        <v>65</v>
      </c>
      <c r="AB10673" t="s">
        <v>1934</v>
      </c>
      <c r="AC10673" t="s">
        <v>1983</v>
      </c>
      <c r="AD10673" t="s">
        <v>50</v>
      </c>
      <c r="AE10673" t="s">
        <v>43</v>
      </c>
      <c r="AF10673" t="s">
        <v>1503</v>
      </c>
    </row>
    <row r="10674" spans="1:32" x14ac:dyDescent="0.25">
      <c r="A10674" t="s">
        <v>26760</v>
      </c>
      <c r="B10674" t="s">
        <v>26761</v>
      </c>
      <c r="C10674" t="s">
        <v>54</v>
      </c>
      <c r="D10674" t="s">
        <v>55</v>
      </c>
      <c r="E10674" s="1">
        <v>35470</v>
      </c>
      <c r="F10674" t="s">
        <v>26762</v>
      </c>
      <c r="G10674" t="s">
        <v>26763</v>
      </c>
      <c r="H10674">
        <v>1965</v>
      </c>
      <c r="I10674" t="s">
        <v>58</v>
      </c>
      <c r="J10674" t="s">
        <v>59</v>
      </c>
      <c r="L10674" t="s">
        <v>81</v>
      </c>
      <c r="M10674">
        <v>11</v>
      </c>
      <c r="N10674" t="s">
        <v>61</v>
      </c>
      <c r="O10674" t="s">
        <v>48</v>
      </c>
      <c r="P10674" t="s">
        <v>36</v>
      </c>
      <c r="Q10674" t="s">
        <v>43</v>
      </c>
      <c r="R10674" t="s">
        <v>45</v>
      </c>
      <c r="S10674" t="s">
        <v>1497</v>
      </c>
      <c r="T10674" t="s">
        <v>173</v>
      </c>
      <c r="W10674" t="s">
        <v>1818</v>
      </c>
      <c r="X10674" t="s">
        <v>1819</v>
      </c>
      <c r="Y10674" t="s">
        <v>1739</v>
      </c>
      <c r="Z10674" t="s">
        <v>4666</v>
      </c>
      <c r="AA10674" t="s">
        <v>65</v>
      </c>
      <c r="AB10674" t="s">
        <v>1825</v>
      </c>
      <c r="AC10674" t="s">
        <v>202</v>
      </c>
      <c r="AD10674" t="s">
        <v>50</v>
      </c>
      <c r="AE10674" t="s">
        <v>43</v>
      </c>
      <c r="AF10674" t="s">
        <v>1503</v>
      </c>
    </row>
    <row r="10675" spans="1:32" x14ac:dyDescent="0.25">
      <c r="A10675" t="s">
        <v>26764</v>
      </c>
      <c r="B10675" t="s">
        <v>26765</v>
      </c>
      <c r="C10675" t="s">
        <v>54</v>
      </c>
      <c r="D10675" t="s">
        <v>55</v>
      </c>
      <c r="E10675" s="1">
        <v>35470</v>
      </c>
      <c r="F10675" t="s">
        <v>25198</v>
      </c>
      <c r="G10675" t="s">
        <v>48</v>
      </c>
      <c r="I10675" t="s">
        <v>150</v>
      </c>
      <c r="J10675" t="s">
        <v>40</v>
      </c>
      <c r="L10675" t="s">
        <v>81</v>
      </c>
      <c r="N10675" t="s">
        <v>81</v>
      </c>
      <c r="O10675" t="s">
        <v>48</v>
      </c>
      <c r="P10675" t="s">
        <v>36</v>
      </c>
      <c r="Q10675" t="s">
        <v>48</v>
      </c>
      <c r="R10675" t="s">
        <v>121</v>
      </c>
      <c r="S10675" t="s">
        <v>114</v>
      </c>
      <c r="T10675" t="s">
        <v>74</v>
      </c>
      <c r="W10675" t="s">
        <v>1729</v>
      </c>
      <c r="X10675" t="s">
        <v>1824</v>
      </c>
      <c r="Y10675" t="s">
        <v>1885</v>
      </c>
      <c r="Z10675" t="s">
        <v>4666</v>
      </c>
      <c r="AA10675" t="s">
        <v>65</v>
      </c>
      <c r="AB10675" t="s">
        <v>1905</v>
      </c>
      <c r="AC10675" t="s">
        <v>202</v>
      </c>
      <c r="AD10675" t="s">
        <v>50</v>
      </c>
      <c r="AE10675" t="s">
        <v>9423</v>
      </c>
      <c r="AF10675" t="s">
        <v>1503</v>
      </c>
    </row>
    <row r="10676" spans="1:32" x14ac:dyDescent="0.25">
      <c r="A10676" t="s">
        <v>26766</v>
      </c>
      <c r="B10676" t="s">
        <v>26767</v>
      </c>
      <c r="C10676" t="s">
        <v>54</v>
      </c>
      <c r="D10676" t="s">
        <v>55</v>
      </c>
      <c r="E10676" s="1">
        <v>35471</v>
      </c>
      <c r="F10676" t="s">
        <v>2148</v>
      </c>
      <c r="G10676" t="s">
        <v>2149</v>
      </c>
      <c r="H10676">
        <v>1963</v>
      </c>
      <c r="I10676" t="s">
        <v>58</v>
      </c>
      <c r="J10676" t="s">
        <v>59</v>
      </c>
      <c r="L10676" t="s">
        <v>81</v>
      </c>
      <c r="M10676">
        <v>522</v>
      </c>
      <c r="N10676" t="s">
        <v>42</v>
      </c>
      <c r="O10676" t="s">
        <v>48</v>
      </c>
      <c r="P10676" t="s">
        <v>36</v>
      </c>
      <c r="Q10676" t="s">
        <v>43</v>
      </c>
      <c r="R10676" t="s">
        <v>121</v>
      </c>
      <c r="S10676" t="s">
        <v>114</v>
      </c>
      <c r="T10676" t="s">
        <v>64</v>
      </c>
      <c r="W10676" t="s">
        <v>1737</v>
      </c>
      <c r="X10676" t="s">
        <v>1738</v>
      </c>
      <c r="Y10676" t="s">
        <v>1739</v>
      </c>
      <c r="Z10676" t="s">
        <v>1501</v>
      </c>
      <c r="AA10676" t="s">
        <v>65</v>
      </c>
      <c r="AB10676" t="s">
        <v>1825</v>
      </c>
      <c r="AC10676" t="s">
        <v>1826</v>
      </c>
      <c r="AD10676" t="s">
        <v>50</v>
      </c>
      <c r="AE10676" t="s">
        <v>43</v>
      </c>
      <c r="AF10676" t="s">
        <v>1503</v>
      </c>
    </row>
    <row r="10677" spans="1:32" x14ac:dyDescent="0.25">
      <c r="A10677" t="s">
        <v>26768</v>
      </c>
      <c r="B10677" t="s">
        <v>26769</v>
      </c>
      <c r="C10677" t="s">
        <v>54</v>
      </c>
      <c r="D10677" t="s">
        <v>55</v>
      </c>
      <c r="E10677" s="1">
        <v>35471</v>
      </c>
      <c r="F10677" t="s">
        <v>26770</v>
      </c>
      <c r="G10677" t="s">
        <v>26771</v>
      </c>
      <c r="H10677">
        <v>1994</v>
      </c>
      <c r="I10677" t="s">
        <v>413</v>
      </c>
      <c r="J10677" t="s">
        <v>40</v>
      </c>
      <c r="L10677" t="s">
        <v>81</v>
      </c>
      <c r="M10677">
        <v>456</v>
      </c>
      <c r="N10677" t="s">
        <v>61</v>
      </c>
      <c r="O10677" t="s">
        <v>48</v>
      </c>
      <c r="P10677" t="s">
        <v>36</v>
      </c>
      <c r="Q10677" t="s">
        <v>43</v>
      </c>
      <c r="R10677" t="s">
        <v>45</v>
      </c>
      <c r="S10677" t="s">
        <v>1497</v>
      </c>
      <c r="T10677" t="s">
        <v>173</v>
      </c>
      <c r="W10677" t="s">
        <v>1818</v>
      </c>
      <c r="X10677" t="s">
        <v>1819</v>
      </c>
      <c r="Y10677" t="s">
        <v>1500</v>
      </c>
      <c r="Z10677" t="s">
        <v>1964</v>
      </c>
      <c r="AA10677" t="s">
        <v>65</v>
      </c>
      <c r="AB10677" t="s">
        <v>1854</v>
      </c>
      <c r="AC10677" t="s">
        <v>185</v>
      </c>
      <c r="AD10677" t="s">
        <v>50</v>
      </c>
      <c r="AE10677" t="s">
        <v>43</v>
      </c>
      <c r="AF10677" t="s">
        <v>1503</v>
      </c>
    </row>
    <row r="10678" spans="1:32" x14ac:dyDescent="0.25">
      <c r="A10678" t="s">
        <v>26772</v>
      </c>
      <c r="B10678" t="s">
        <v>26773</v>
      </c>
      <c r="C10678" t="s">
        <v>54</v>
      </c>
      <c r="D10678" t="s">
        <v>55</v>
      </c>
      <c r="E10678" s="1">
        <v>35471</v>
      </c>
      <c r="F10678" t="s">
        <v>10167</v>
      </c>
      <c r="G10678" t="s">
        <v>10168</v>
      </c>
      <c r="H10678">
        <v>1977</v>
      </c>
      <c r="I10678" t="s">
        <v>370</v>
      </c>
      <c r="J10678" t="s">
        <v>99</v>
      </c>
      <c r="L10678" t="s">
        <v>81</v>
      </c>
      <c r="M10678">
        <v>9367</v>
      </c>
      <c r="N10678" t="s">
        <v>113</v>
      </c>
      <c r="O10678" t="s">
        <v>48</v>
      </c>
      <c r="P10678" t="s">
        <v>36</v>
      </c>
      <c r="Q10678" t="s">
        <v>1438</v>
      </c>
      <c r="R10678" t="s">
        <v>45</v>
      </c>
      <c r="S10678" t="s">
        <v>122</v>
      </c>
      <c r="T10678" t="s">
        <v>173</v>
      </c>
      <c r="W10678" t="s">
        <v>1818</v>
      </c>
      <c r="X10678" t="s">
        <v>1819</v>
      </c>
      <c r="Y10678" t="s">
        <v>1885</v>
      </c>
      <c r="Z10678" t="s">
        <v>4666</v>
      </c>
      <c r="AA10678" t="s">
        <v>65</v>
      </c>
      <c r="AB10678" t="s">
        <v>48</v>
      </c>
      <c r="AC10678" t="s">
        <v>202</v>
      </c>
      <c r="AD10678" t="s">
        <v>50</v>
      </c>
      <c r="AE10678" t="s">
        <v>4074</v>
      </c>
      <c r="AF10678" t="s">
        <v>1503</v>
      </c>
    </row>
    <row r="10679" spans="1:32" x14ac:dyDescent="0.25">
      <c r="A10679" t="s">
        <v>26774</v>
      </c>
      <c r="B10679" t="s">
        <v>26775</v>
      </c>
      <c r="C10679" t="s">
        <v>54</v>
      </c>
      <c r="D10679" t="s">
        <v>55</v>
      </c>
      <c r="E10679" s="1">
        <v>35471</v>
      </c>
      <c r="F10679" t="s">
        <v>21565</v>
      </c>
      <c r="G10679" t="s">
        <v>21566</v>
      </c>
      <c r="H10679">
        <v>1991</v>
      </c>
      <c r="I10679" t="s">
        <v>171</v>
      </c>
      <c r="J10679" t="s">
        <v>99</v>
      </c>
      <c r="L10679" t="s">
        <v>81</v>
      </c>
      <c r="M10679">
        <v>4889</v>
      </c>
      <c r="N10679" t="s">
        <v>113</v>
      </c>
      <c r="O10679" t="s">
        <v>48</v>
      </c>
      <c r="P10679" t="s">
        <v>36</v>
      </c>
      <c r="Q10679" t="s">
        <v>43</v>
      </c>
      <c r="R10679" t="s">
        <v>121</v>
      </c>
      <c r="S10679" t="s">
        <v>114</v>
      </c>
      <c r="T10679" t="s">
        <v>74</v>
      </c>
      <c r="W10679" t="s">
        <v>1818</v>
      </c>
      <c r="X10679" t="s">
        <v>1819</v>
      </c>
      <c r="Y10679" t="s">
        <v>48</v>
      </c>
      <c r="Z10679" t="s">
        <v>48</v>
      </c>
      <c r="AA10679" t="s">
        <v>65</v>
      </c>
      <c r="AB10679" t="s">
        <v>1905</v>
      </c>
      <c r="AC10679" t="s">
        <v>1793</v>
      </c>
      <c r="AD10679" t="s">
        <v>50</v>
      </c>
      <c r="AE10679" t="s">
        <v>43</v>
      </c>
      <c r="AF10679" t="s">
        <v>1503</v>
      </c>
    </row>
    <row r="10680" spans="1:32" x14ac:dyDescent="0.25">
      <c r="A10680" t="s">
        <v>26776</v>
      </c>
      <c r="B10680" t="s">
        <v>26777</v>
      </c>
      <c r="C10680" t="s">
        <v>54</v>
      </c>
      <c r="D10680" t="s">
        <v>55</v>
      </c>
      <c r="E10680" s="1">
        <v>35471</v>
      </c>
      <c r="F10680" t="s">
        <v>26778</v>
      </c>
      <c r="G10680" t="s">
        <v>26779</v>
      </c>
      <c r="I10680" t="s">
        <v>132</v>
      </c>
      <c r="J10680" t="s">
        <v>59</v>
      </c>
      <c r="L10680" t="s">
        <v>81</v>
      </c>
      <c r="N10680" t="s">
        <v>81</v>
      </c>
      <c r="O10680" t="s">
        <v>48</v>
      </c>
      <c r="P10680" t="s">
        <v>36</v>
      </c>
      <c r="Q10680" t="s">
        <v>43</v>
      </c>
      <c r="R10680" t="s">
        <v>62</v>
      </c>
      <c r="S10680" t="s">
        <v>1497</v>
      </c>
      <c r="T10680" t="s">
        <v>64</v>
      </c>
      <c r="W10680" t="s">
        <v>1818</v>
      </c>
      <c r="X10680" t="s">
        <v>1819</v>
      </c>
      <c r="Y10680" t="s">
        <v>1500</v>
      </c>
      <c r="Z10680" t="s">
        <v>1927</v>
      </c>
      <c r="AA10680" t="s">
        <v>65</v>
      </c>
      <c r="AB10680" t="s">
        <v>1825</v>
      </c>
      <c r="AC10680" t="s">
        <v>2056</v>
      </c>
      <c r="AD10680" t="s">
        <v>50</v>
      </c>
      <c r="AE10680" t="s">
        <v>43</v>
      </c>
      <c r="AF10680" t="s">
        <v>1503</v>
      </c>
    </row>
    <row r="10681" spans="1:32" x14ac:dyDescent="0.25">
      <c r="A10681" t="s">
        <v>26780</v>
      </c>
      <c r="B10681" t="s">
        <v>26781</v>
      </c>
      <c r="C10681" t="s">
        <v>54</v>
      </c>
      <c r="D10681" t="s">
        <v>55</v>
      </c>
      <c r="E10681" s="1">
        <v>35471</v>
      </c>
      <c r="F10681" t="s">
        <v>17746</v>
      </c>
      <c r="G10681" t="s">
        <v>17747</v>
      </c>
      <c r="H10681">
        <v>1994</v>
      </c>
      <c r="I10681" t="s">
        <v>120</v>
      </c>
      <c r="J10681" t="s">
        <v>99</v>
      </c>
      <c r="L10681" t="s">
        <v>81</v>
      </c>
      <c r="M10681">
        <v>23197</v>
      </c>
      <c r="N10681" t="s">
        <v>113</v>
      </c>
      <c r="O10681" t="s">
        <v>48</v>
      </c>
      <c r="P10681" t="s">
        <v>36</v>
      </c>
      <c r="Q10681" t="s">
        <v>1438</v>
      </c>
      <c r="R10681" t="s">
        <v>121</v>
      </c>
      <c r="S10681" t="s">
        <v>157</v>
      </c>
      <c r="T10681" t="s">
        <v>74</v>
      </c>
      <c r="W10681" t="s">
        <v>1729</v>
      </c>
      <c r="X10681" t="s">
        <v>1824</v>
      </c>
      <c r="Y10681" t="s">
        <v>1500</v>
      </c>
      <c r="Z10681" t="s">
        <v>4666</v>
      </c>
      <c r="AA10681" t="s">
        <v>65</v>
      </c>
      <c r="AB10681" t="s">
        <v>2751</v>
      </c>
      <c r="AC10681" t="s">
        <v>202</v>
      </c>
      <c r="AD10681" t="s">
        <v>50</v>
      </c>
      <c r="AE10681" t="s">
        <v>1901</v>
      </c>
      <c r="AF10681" t="s">
        <v>1503</v>
      </c>
    </row>
    <row r="10682" spans="1:32" x14ac:dyDescent="0.25">
      <c r="A10682" t="s">
        <v>26782</v>
      </c>
      <c r="B10682" t="s">
        <v>26783</v>
      </c>
      <c r="C10682" t="s">
        <v>54</v>
      </c>
      <c r="D10682" t="s">
        <v>55</v>
      </c>
      <c r="E10682" s="1">
        <v>35471</v>
      </c>
      <c r="F10682" t="s">
        <v>5181</v>
      </c>
      <c r="G10682" t="s">
        <v>5182</v>
      </c>
      <c r="H10682">
        <v>1982</v>
      </c>
      <c r="I10682" t="s">
        <v>39</v>
      </c>
      <c r="J10682" t="s">
        <v>40</v>
      </c>
      <c r="L10682" t="s">
        <v>81</v>
      </c>
      <c r="M10682">
        <v>1436</v>
      </c>
      <c r="N10682" t="s">
        <v>42</v>
      </c>
      <c r="O10682" t="s">
        <v>48</v>
      </c>
      <c r="P10682" t="s">
        <v>36</v>
      </c>
      <c r="Q10682" t="s">
        <v>43</v>
      </c>
      <c r="R10682" t="s">
        <v>45</v>
      </c>
      <c r="S10682" t="s">
        <v>1605</v>
      </c>
      <c r="T10682" t="s">
        <v>268</v>
      </c>
      <c r="W10682" t="s">
        <v>1818</v>
      </c>
      <c r="X10682" t="s">
        <v>1819</v>
      </c>
      <c r="Y10682" t="s">
        <v>1885</v>
      </c>
      <c r="Z10682" t="s">
        <v>4666</v>
      </c>
      <c r="AA10682" t="s">
        <v>65</v>
      </c>
      <c r="AB10682" t="s">
        <v>5489</v>
      </c>
      <c r="AC10682" t="s">
        <v>2336</v>
      </c>
      <c r="AD10682" t="s">
        <v>50</v>
      </c>
      <c r="AE10682" t="s">
        <v>43</v>
      </c>
      <c r="AF10682" t="s">
        <v>1503</v>
      </c>
    </row>
    <row r="10683" spans="1:32" x14ac:dyDescent="0.25">
      <c r="A10683" t="s">
        <v>26784</v>
      </c>
      <c r="B10683" t="s">
        <v>26785</v>
      </c>
      <c r="C10683" t="s">
        <v>54</v>
      </c>
      <c r="D10683" t="s">
        <v>55</v>
      </c>
      <c r="E10683" s="1">
        <v>35471</v>
      </c>
      <c r="F10683" t="s">
        <v>23115</v>
      </c>
      <c r="G10683" t="s">
        <v>23116</v>
      </c>
      <c r="H10683">
        <v>1980</v>
      </c>
      <c r="I10683" t="s">
        <v>445</v>
      </c>
      <c r="J10683" t="s">
        <v>99</v>
      </c>
      <c r="L10683" t="s">
        <v>81</v>
      </c>
      <c r="M10683">
        <v>177</v>
      </c>
      <c r="N10683" t="s">
        <v>61</v>
      </c>
      <c r="O10683" t="s">
        <v>48</v>
      </c>
      <c r="P10683" t="s">
        <v>36</v>
      </c>
      <c r="Q10683" t="s">
        <v>43</v>
      </c>
      <c r="R10683" t="s">
        <v>62</v>
      </c>
      <c r="S10683" t="s">
        <v>1728</v>
      </c>
      <c r="T10683" t="s">
        <v>47</v>
      </c>
      <c r="W10683" t="s">
        <v>1729</v>
      </c>
      <c r="X10683" t="s">
        <v>1824</v>
      </c>
      <c r="Y10683" t="s">
        <v>48</v>
      </c>
      <c r="Z10683" t="s">
        <v>4666</v>
      </c>
      <c r="AA10683" t="s">
        <v>65</v>
      </c>
      <c r="AB10683" t="s">
        <v>1947</v>
      </c>
      <c r="AC10683" t="s">
        <v>422</v>
      </c>
      <c r="AD10683" t="s">
        <v>50</v>
      </c>
      <c r="AE10683" t="s">
        <v>43</v>
      </c>
      <c r="AF10683" t="s">
        <v>1503</v>
      </c>
    </row>
    <row r="10684" spans="1:32" x14ac:dyDescent="0.25">
      <c r="A10684" t="s">
        <v>26786</v>
      </c>
      <c r="B10684" t="s">
        <v>26787</v>
      </c>
      <c r="C10684" t="s">
        <v>54</v>
      </c>
      <c r="D10684" t="s">
        <v>55</v>
      </c>
      <c r="E10684" s="1">
        <v>35472</v>
      </c>
      <c r="F10684" t="s">
        <v>10729</v>
      </c>
      <c r="G10684" t="s">
        <v>10730</v>
      </c>
      <c r="H10684">
        <v>1978</v>
      </c>
      <c r="I10684" t="s">
        <v>298</v>
      </c>
      <c r="J10684" t="s">
        <v>59</v>
      </c>
      <c r="L10684" t="s">
        <v>81</v>
      </c>
      <c r="M10684">
        <v>1278</v>
      </c>
      <c r="N10684" t="s">
        <v>42</v>
      </c>
      <c r="O10684" t="s">
        <v>48</v>
      </c>
      <c r="P10684" t="s">
        <v>36</v>
      </c>
      <c r="Q10684" t="s">
        <v>43</v>
      </c>
      <c r="R10684" t="s">
        <v>121</v>
      </c>
      <c r="S10684" t="s">
        <v>365</v>
      </c>
      <c r="T10684" t="s">
        <v>64</v>
      </c>
      <c r="W10684" t="s">
        <v>1818</v>
      </c>
      <c r="X10684" t="s">
        <v>1819</v>
      </c>
      <c r="Y10684" t="s">
        <v>1739</v>
      </c>
      <c r="Z10684" t="s">
        <v>1501</v>
      </c>
      <c r="AA10684" t="s">
        <v>65</v>
      </c>
      <c r="AB10684" t="s">
        <v>1825</v>
      </c>
      <c r="AC10684" t="s">
        <v>1911</v>
      </c>
      <c r="AD10684" t="s">
        <v>50</v>
      </c>
      <c r="AE10684" t="s">
        <v>43</v>
      </c>
      <c r="AF10684" t="s">
        <v>1503</v>
      </c>
    </row>
    <row r="10685" spans="1:32" x14ac:dyDescent="0.25">
      <c r="A10685" t="s">
        <v>26788</v>
      </c>
      <c r="B10685" t="s">
        <v>26789</v>
      </c>
      <c r="C10685" t="s">
        <v>54</v>
      </c>
      <c r="D10685" t="s">
        <v>55</v>
      </c>
      <c r="E10685" s="1">
        <v>35472</v>
      </c>
      <c r="F10685" t="s">
        <v>2024</v>
      </c>
      <c r="G10685" t="s">
        <v>2025</v>
      </c>
      <c r="H10685">
        <v>1982</v>
      </c>
      <c r="I10685" t="s">
        <v>150</v>
      </c>
      <c r="J10685" t="s">
        <v>40</v>
      </c>
      <c r="L10685" t="s">
        <v>81</v>
      </c>
      <c r="M10685">
        <v>37584</v>
      </c>
      <c r="N10685" t="s">
        <v>113</v>
      </c>
      <c r="O10685" t="s">
        <v>48</v>
      </c>
      <c r="P10685" t="s">
        <v>36</v>
      </c>
      <c r="Q10685" t="s">
        <v>1438</v>
      </c>
      <c r="R10685" t="s">
        <v>121</v>
      </c>
      <c r="S10685" t="s">
        <v>726</v>
      </c>
      <c r="T10685" t="s">
        <v>74</v>
      </c>
      <c r="W10685" t="s">
        <v>1818</v>
      </c>
      <c r="X10685" t="s">
        <v>1819</v>
      </c>
      <c r="Y10685" t="s">
        <v>1885</v>
      </c>
      <c r="Z10685" t="s">
        <v>48</v>
      </c>
      <c r="AA10685" t="s">
        <v>65</v>
      </c>
      <c r="AB10685" t="s">
        <v>1905</v>
      </c>
      <c r="AC10685" t="s">
        <v>48</v>
      </c>
      <c r="AD10685" t="s">
        <v>50</v>
      </c>
      <c r="AE10685" t="s">
        <v>5756</v>
      </c>
      <c r="AF10685" t="s">
        <v>1503</v>
      </c>
    </row>
    <row r="10686" spans="1:32" x14ac:dyDescent="0.25">
      <c r="A10686" t="s">
        <v>26790</v>
      </c>
      <c r="B10686" t="s">
        <v>26791</v>
      </c>
      <c r="C10686" t="s">
        <v>54</v>
      </c>
      <c r="D10686" t="s">
        <v>55</v>
      </c>
      <c r="E10686" s="1">
        <v>35472</v>
      </c>
      <c r="F10686" t="s">
        <v>10167</v>
      </c>
      <c r="G10686" t="s">
        <v>10168</v>
      </c>
      <c r="H10686">
        <v>1977</v>
      </c>
      <c r="I10686" t="s">
        <v>370</v>
      </c>
      <c r="J10686" t="s">
        <v>99</v>
      </c>
      <c r="L10686" t="s">
        <v>81</v>
      </c>
      <c r="M10686">
        <v>9367</v>
      </c>
      <c r="N10686" t="s">
        <v>113</v>
      </c>
      <c r="O10686" t="s">
        <v>48</v>
      </c>
      <c r="P10686" t="s">
        <v>36</v>
      </c>
      <c r="Q10686" t="s">
        <v>1438</v>
      </c>
      <c r="R10686" t="s">
        <v>45</v>
      </c>
      <c r="S10686" t="s">
        <v>157</v>
      </c>
      <c r="T10686" t="s">
        <v>268</v>
      </c>
      <c r="W10686" t="s">
        <v>1729</v>
      </c>
      <c r="X10686" t="s">
        <v>1824</v>
      </c>
      <c r="Y10686" t="s">
        <v>1500</v>
      </c>
      <c r="Z10686" t="s">
        <v>1964</v>
      </c>
      <c r="AA10686" t="s">
        <v>65</v>
      </c>
      <c r="AB10686" t="s">
        <v>1820</v>
      </c>
      <c r="AC10686" t="s">
        <v>185</v>
      </c>
      <c r="AD10686" t="s">
        <v>50</v>
      </c>
      <c r="AE10686" t="s">
        <v>48</v>
      </c>
      <c r="AF10686" t="s">
        <v>1503</v>
      </c>
    </row>
    <row r="10687" spans="1:32" x14ac:dyDescent="0.25">
      <c r="A10687" t="s">
        <v>26792</v>
      </c>
      <c r="B10687" t="s">
        <v>26793</v>
      </c>
      <c r="C10687" t="s">
        <v>54</v>
      </c>
      <c r="D10687" t="s">
        <v>55</v>
      </c>
      <c r="E10687" s="1">
        <v>35473</v>
      </c>
      <c r="F10687" t="s">
        <v>10756</v>
      </c>
      <c r="G10687" t="s">
        <v>10757</v>
      </c>
      <c r="H10687">
        <v>1975</v>
      </c>
      <c r="I10687" t="s">
        <v>221</v>
      </c>
      <c r="J10687" t="s">
        <v>99</v>
      </c>
      <c r="L10687" t="s">
        <v>81</v>
      </c>
      <c r="M10687">
        <v>1513</v>
      </c>
      <c r="N10687" t="s">
        <v>42</v>
      </c>
      <c r="O10687" t="s">
        <v>48</v>
      </c>
      <c r="P10687" t="s">
        <v>36</v>
      </c>
      <c r="Q10687" t="s">
        <v>43</v>
      </c>
      <c r="R10687" t="s">
        <v>143</v>
      </c>
      <c r="S10687" t="s">
        <v>127</v>
      </c>
      <c r="T10687" t="s">
        <v>421</v>
      </c>
      <c r="W10687" t="s">
        <v>1498</v>
      </c>
      <c r="X10687" t="s">
        <v>1499</v>
      </c>
      <c r="Y10687" t="s">
        <v>1885</v>
      </c>
      <c r="Z10687" t="s">
        <v>1886</v>
      </c>
      <c r="AA10687" t="s">
        <v>65</v>
      </c>
      <c r="AB10687" t="s">
        <v>1947</v>
      </c>
      <c r="AC10687" t="s">
        <v>1502</v>
      </c>
      <c r="AD10687" t="s">
        <v>50</v>
      </c>
      <c r="AE10687" t="s">
        <v>43</v>
      </c>
      <c r="AF10687" t="s">
        <v>1503</v>
      </c>
    </row>
    <row r="10688" spans="1:32" x14ac:dyDescent="0.25">
      <c r="A10688" t="s">
        <v>26794</v>
      </c>
      <c r="B10688" t="s">
        <v>26795</v>
      </c>
      <c r="C10688" t="s">
        <v>54</v>
      </c>
      <c r="D10688" t="s">
        <v>55</v>
      </c>
      <c r="E10688" s="1">
        <v>35473</v>
      </c>
      <c r="F10688" t="s">
        <v>5059</v>
      </c>
      <c r="G10688" t="s">
        <v>5060</v>
      </c>
      <c r="H10688">
        <v>1984</v>
      </c>
      <c r="I10688" t="s">
        <v>120</v>
      </c>
      <c r="J10688" t="s">
        <v>99</v>
      </c>
      <c r="L10688" t="s">
        <v>81</v>
      </c>
      <c r="M10688">
        <v>15829</v>
      </c>
      <c r="N10688" t="s">
        <v>113</v>
      </c>
      <c r="O10688" t="s">
        <v>48</v>
      </c>
      <c r="P10688" t="s">
        <v>36</v>
      </c>
      <c r="Q10688" t="s">
        <v>1438</v>
      </c>
      <c r="R10688" t="s">
        <v>45</v>
      </c>
      <c r="S10688" t="s">
        <v>691</v>
      </c>
      <c r="T10688" t="s">
        <v>804</v>
      </c>
      <c r="W10688" t="s">
        <v>1729</v>
      </c>
      <c r="X10688" t="s">
        <v>1730</v>
      </c>
      <c r="Y10688" t="s">
        <v>48</v>
      </c>
      <c r="Z10688" t="s">
        <v>1886</v>
      </c>
      <c r="AA10688" t="s">
        <v>65</v>
      </c>
      <c r="AB10688" t="s">
        <v>2886</v>
      </c>
      <c r="AC10688" t="s">
        <v>202</v>
      </c>
      <c r="AD10688" t="s">
        <v>50</v>
      </c>
      <c r="AE10688" t="s">
        <v>1901</v>
      </c>
      <c r="AF10688" t="s">
        <v>1503</v>
      </c>
    </row>
    <row r="10689" spans="1:32" x14ac:dyDescent="0.25">
      <c r="A10689" t="s">
        <v>26796</v>
      </c>
      <c r="B10689" t="s">
        <v>26797</v>
      </c>
      <c r="C10689" t="s">
        <v>54</v>
      </c>
      <c r="D10689" t="s">
        <v>55</v>
      </c>
      <c r="E10689" s="1">
        <v>35473</v>
      </c>
      <c r="F10689" t="s">
        <v>13153</v>
      </c>
      <c r="G10689" t="s">
        <v>13154</v>
      </c>
      <c r="H10689">
        <v>1978</v>
      </c>
      <c r="I10689" t="s">
        <v>58</v>
      </c>
      <c r="J10689" t="s">
        <v>59</v>
      </c>
      <c r="L10689" t="s">
        <v>81</v>
      </c>
      <c r="M10689">
        <v>241</v>
      </c>
      <c r="N10689" t="s">
        <v>61</v>
      </c>
      <c r="O10689" t="s">
        <v>48</v>
      </c>
      <c r="P10689" t="s">
        <v>36</v>
      </c>
      <c r="Q10689" t="s">
        <v>43</v>
      </c>
      <c r="R10689" t="s">
        <v>45</v>
      </c>
      <c r="S10689" t="s">
        <v>1497</v>
      </c>
      <c r="T10689" t="s">
        <v>173</v>
      </c>
      <c r="W10689" t="s">
        <v>1818</v>
      </c>
      <c r="X10689" t="s">
        <v>1819</v>
      </c>
      <c r="Y10689" t="s">
        <v>1739</v>
      </c>
      <c r="Z10689" t="s">
        <v>1964</v>
      </c>
      <c r="AA10689" t="s">
        <v>65</v>
      </c>
      <c r="AB10689" t="s">
        <v>1825</v>
      </c>
      <c r="AC10689" t="s">
        <v>422</v>
      </c>
      <c r="AD10689" t="s">
        <v>50</v>
      </c>
      <c r="AE10689" t="s">
        <v>43</v>
      </c>
      <c r="AF10689" t="s">
        <v>1503</v>
      </c>
    </row>
    <row r="10690" spans="1:32" x14ac:dyDescent="0.25">
      <c r="A10690" t="s">
        <v>26798</v>
      </c>
      <c r="B10690" t="s">
        <v>26799</v>
      </c>
      <c r="C10690" t="s">
        <v>54</v>
      </c>
      <c r="D10690" t="s">
        <v>55</v>
      </c>
      <c r="E10690" s="1">
        <v>35473</v>
      </c>
      <c r="F10690" t="s">
        <v>2137</v>
      </c>
      <c r="G10690" t="s">
        <v>9208</v>
      </c>
      <c r="H10690">
        <v>1971</v>
      </c>
      <c r="I10690" t="s">
        <v>370</v>
      </c>
      <c r="J10690" t="s">
        <v>99</v>
      </c>
      <c r="L10690" t="s">
        <v>81</v>
      </c>
      <c r="M10690">
        <v>31254</v>
      </c>
      <c r="N10690" t="s">
        <v>113</v>
      </c>
      <c r="O10690" t="s">
        <v>48</v>
      </c>
      <c r="P10690" t="s">
        <v>36</v>
      </c>
      <c r="Q10690" t="s">
        <v>1438</v>
      </c>
      <c r="R10690" t="s">
        <v>121</v>
      </c>
      <c r="S10690" t="s">
        <v>114</v>
      </c>
      <c r="T10690" t="s">
        <v>74</v>
      </c>
      <c r="W10690" t="s">
        <v>1818</v>
      </c>
      <c r="X10690" t="s">
        <v>1819</v>
      </c>
      <c r="Y10690" t="s">
        <v>48</v>
      </c>
      <c r="Z10690" t="s">
        <v>1886</v>
      </c>
      <c r="AA10690" t="s">
        <v>65</v>
      </c>
      <c r="AB10690" t="s">
        <v>48</v>
      </c>
      <c r="AC10690" t="s">
        <v>3030</v>
      </c>
      <c r="AD10690" t="s">
        <v>50</v>
      </c>
      <c r="AE10690" t="s">
        <v>1901</v>
      </c>
      <c r="AF10690" t="s">
        <v>1503</v>
      </c>
    </row>
    <row r="10691" spans="1:32" x14ac:dyDescent="0.25">
      <c r="A10691" t="s">
        <v>26800</v>
      </c>
      <c r="B10691" t="s">
        <v>26801</v>
      </c>
      <c r="C10691" t="s">
        <v>54</v>
      </c>
      <c r="D10691" t="s">
        <v>55</v>
      </c>
      <c r="E10691" s="1">
        <v>35473</v>
      </c>
      <c r="F10691" t="s">
        <v>18992</v>
      </c>
      <c r="G10691" t="s">
        <v>18993</v>
      </c>
      <c r="H10691">
        <v>1978</v>
      </c>
      <c r="I10691" t="s">
        <v>39</v>
      </c>
      <c r="J10691" t="s">
        <v>40</v>
      </c>
      <c r="L10691" t="s">
        <v>81</v>
      </c>
      <c r="M10691">
        <v>1105</v>
      </c>
      <c r="N10691" t="s">
        <v>42</v>
      </c>
      <c r="O10691" t="s">
        <v>48</v>
      </c>
      <c r="P10691" t="s">
        <v>36</v>
      </c>
      <c r="Q10691" t="s">
        <v>43</v>
      </c>
      <c r="R10691" t="s">
        <v>45</v>
      </c>
      <c r="S10691" t="s">
        <v>1605</v>
      </c>
      <c r="T10691" t="s">
        <v>173</v>
      </c>
      <c r="W10691" t="s">
        <v>1818</v>
      </c>
      <c r="X10691" t="s">
        <v>1819</v>
      </c>
      <c r="Y10691" t="s">
        <v>1606</v>
      </c>
      <c r="Z10691" t="s">
        <v>1791</v>
      </c>
      <c r="AA10691" t="s">
        <v>65</v>
      </c>
      <c r="AB10691" t="s">
        <v>1917</v>
      </c>
      <c r="AC10691" t="s">
        <v>397</v>
      </c>
      <c r="AD10691" t="s">
        <v>50</v>
      </c>
      <c r="AE10691" t="s">
        <v>43</v>
      </c>
      <c r="AF10691" t="s">
        <v>1503</v>
      </c>
    </row>
    <row r="10692" spans="1:32" x14ac:dyDescent="0.25">
      <c r="A10692" t="s">
        <v>26802</v>
      </c>
      <c r="B10692" t="s">
        <v>26803</v>
      </c>
      <c r="C10692" t="s">
        <v>54</v>
      </c>
      <c r="D10692" t="s">
        <v>55</v>
      </c>
      <c r="E10692" s="1">
        <v>35474</v>
      </c>
      <c r="F10692" t="s">
        <v>24524</v>
      </c>
      <c r="G10692" t="s">
        <v>24525</v>
      </c>
      <c r="H10692">
        <v>1978</v>
      </c>
      <c r="I10692" t="s">
        <v>190</v>
      </c>
      <c r="J10692" t="s">
        <v>99</v>
      </c>
      <c r="L10692" t="s">
        <v>81</v>
      </c>
      <c r="M10692">
        <v>12804</v>
      </c>
      <c r="N10692" t="s">
        <v>113</v>
      </c>
      <c r="O10692" t="s">
        <v>48</v>
      </c>
      <c r="P10692" t="s">
        <v>36</v>
      </c>
      <c r="Q10692" t="s">
        <v>1438</v>
      </c>
      <c r="R10692" t="s">
        <v>45</v>
      </c>
      <c r="S10692" t="s">
        <v>127</v>
      </c>
      <c r="T10692" t="s">
        <v>47</v>
      </c>
      <c r="W10692" t="s">
        <v>1729</v>
      </c>
      <c r="X10692" t="s">
        <v>1824</v>
      </c>
      <c r="Y10692" t="s">
        <v>1500</v>
      </c>
      <c r="Z10692" t="s">
        <v>1964</v>
      </c>
      <c r="AA10692" t="s">
        <v>65</v>
      </c>
      <c r="AB10692" t="s">
        <v>48</v>
      </c>
      <c r="AC10692" t="s">
        <v>2600</v>
      </c>
      <c r="AD10692" t="s">
        <v>50</v>
      </c>
      <c r="AE10692" t="s">
        <v>43</v>
      </c>
      <c r="AF10692" t="s">
        <v>1503</v>
      </c>
    </row>
    <row r="10693" spans="1:32" x14ac:dyDescent="0.25">
      <c r="A10693" t="s">
        <v>26804</v>
      </c>
      <c r="B10693" t="s">
        <v>26805</v>
      </c>
      <c r="C10693" t="s">
        <v>54</v>
      </c>
      <c r="D10693" t="s">
        <v>55</v>
      </c>
      <c r="E10693" s="1">
        <v>35474</v>
      </c>
      <c r="F10693" t="s">
        <v>26806</v>
      </c>
      <c r="G10693" t="s">
        <v>26807</v>
      </c>
      <c r="H10693">
        <v>1990</v>
      </c>
      <c r="I10693" t="s">
        <v>58</v>
      </c>
      <c r="J10693" t="s">
        <v>59</v>
      </c>
      <c r="L10693" t="s">
        <v>81</v>
      </c>
      <c r="N10693" t="s">
        <v>81</v>
      </c>
      <c r="O10693" t="s">
        <v>48</v>
      </c>
      <c r="P10693" t="s">
        <v>36</v>
      </c>
      <c r="Q10693" t="s">
        <v>43</v>
      </c>
      <c r="R10693" t="s">
        <v>45</v>
      </c>
      <c r="S10693" t="s">
        <v>1497</v>
      </c>
      <c r="T10693" t="s">
        <v>173</v>
      </c>
      <c r="W10693" t="s">
        <v>1737</v>
      </c>
      <c r="X10693" t="s">
        <v>1738</v>
      </c>
      <c r="Y10693" t="s">
        <v>1500</v>
      </c>
      <c r="Z10693" t="s">
        <v>1964</v>
      </c>
      <c r="AA10693" t="s">
        <v>65</v>
      </c>
      <c r="AB10693" t="s">
        <v>1825</v>
      </c>
      <c r="AC10693" t="s">
        <v>185</v>
      </c>
      <c r="AD10693" t="s">
        <v>50</v>
      </c>
      <c r="AE10693" t="s">
        <v>43</v>
      </c>
      <c r="AF10693" t="s">
        <v>1503</v>
      </c>
    </row>
    <row r="10694" spans="1:32" x14ac:dyDescent="0.25">
      <c r="A10694" t="s">
        <v>26808</v>
      </c>
      <c r="B10694" t="s">
        <v>26809</v>
      </c>
      <c r="C10694" t="s">
        <v>54</v>
      </c>
      <c r="D10694" t="s">
        <v>55</v>
      </c>
      <c r="E10694" s="1">
        <v>35474</v>
      </c>
      <c r="F10694" t="s">
        <v>1788</v>
      </c>
      <c r="G10694" t="s">
        <v>1789</v>
      </c>
      <c r="H10694">
        <v>1988</v>
      </c>
      <c r="I10694" t="s">
        <v>819</v>
      </c>
      <c r="J10694" t="s">
        <v>40</v>
      </c>
      <c r="L10694" t="s">
        <v>81</v>
      </c>
      <c r="M10694">
        <v>19203</v>
      </c>
      <c r="N10694" t="s">
        <v>113</v>
      </c>
      <c r="O10694" t="s">
        <v>48</v>
      </c>
      <c r="P10694" t="s">
        <v>36</v>
      </c>
      <c r="Q10694" t="s">
        <v>1438</v>
      </c>
      <c r="R10694" t="s">
        <v>45</v>
      </c>
      <c r="S10694" t="s">
        <v>604</v>
      </c>
      <c r="T10694" t="s">
        <v>173</v>
      </c>
      <c r="W10694" t="s">
        <v>1416</v>
      </c>
      <c r="X10694" t="s">
        <v>2750</v>
      </c>
      <c r="Y10694" t="s">
        <v>1838</v>
      </c>
      <c r="Z10694" t="s">
        <v>48</v>
      </c>
      <c r="AA10694" t="s">
        <v>65</v>
      </c>
      <c r="AB10694" t="s">
        <v>48</v>
      </c>
      <c r="AC10694" t="s">
        <v>48</v>
      </c>
      <c r="AD10694" t="s">
        <v>50</v>
      </c>
      <c r="AE10694" t="s">
        <v>4404</v>
      </c>
      <c r="AF10694" t="s">
        <v>1503</v>
      </c>
    </row>
    <row r="10695" spans="1:32" x14ac:dyDescent="0.25">
      <c r="A10695" t="s">
        <v>26810</v>
      </c>
      <c r="B10695" t="s">
        <v>26811</v>
      </c>
      <c r="C10695" t="s">
        <v>54</v>
      </c>
      <c r="D10695" t="s">
        <v>55</v>
      </c>
      <c r="E10695" s="1">
        <v>35474</v>
      </c>
      <c r="F10695" t="s">
        <v>2024</v>
      </c>
      <c r="G10695" t="s">
        <v>2025</v>
      </c>
      <c r="H10695">
        <v>1982</v>
      </c>
      <c r="I10695" t="s">
        <v>150</v>
      </c>
      <c r="J10695" t="s">
        <v>40</v>
      </c>
      <c r="L10695" t="s">
        <v>81</v>
      </c>
      <c r="M10695">
        <v>37584</v>
      </c>
      <c r="N10695" t="s">
        <v>113</v>
      </c>
      <c r="O10695" t="s">
        <v>48</v>
      </c>
      <c r="P10695" t="s">
        <v>36</v>
      </c>
      <c r="Q10695" t="s">
        <v>1438</v>
      </c>
      <c r="R10695" t="s">
        <v>121</v>
      </c>
      <c r="S10695" t="s">
        <v>726</v>
      </c>
      <c r="T10695" t="s">
        <v>74</v>
      </c>
      <c r="W10695" t="s">
        <v>1818</v>
      </c>
      <c r="X10695" t="s">
        <v>1819</v>
      </c>
      <c r="Y10695" t="s">
        <v>1885</v>
      </c>
      <c r="Z10695" t="s">
        <v>48</v>
      </c>
      <c r="AA10695" t="s">
        <v>65</v>
      </c>
      <c r="AB10695" t="s">
        <v>48</v>
      </c>
      <c r="AC10695" t="s">
        <v>48</v>
      </c>
      <c r="AD10695" t="s">
        <v>50</v>
      </c>
      <c r="AE10695" t="s">
        <v>13889</v>
      </c>
      <c r="AF10695" t="s">
        <v>1503</v>
      </c>
    </row>
    <row r="10696" spans="1:32" x14ac:dyDescent="0.25">
      <c r="A10696" t="s">
        <v>26812</v>
      </c>
      <c r="B10696" t="s">
        <v>26813</v>
      </c>
      <c r="C10696" t="s">
        <v>54</v>
      </c>
      <c r="D10696" t="s">
        <v>55</v>
      </c>
      <c r="E10696" s="1">
        <v>35475</v>
      </c>
      <c r="F10696" t="s">
        <v>26814</v>
      </c>
      <c r="G10696" t="s">
        <v>48</v>
      </c>
      <c r="I10696" t="s">
        <v>112</v>
      </c>
      <c r="J10696" t="s">
        <v>99</v>
      </c>
      <c r="L10696" t="s">
        <v>81</v>
      </c>
      <c r="N10696" t="s">
        <v>81</v>
      </c>
      <c r="O10696" t="s">
        <v>48</v>
      </c>
      <c r="P10696" t="s">
        <v>36</v>
      </c>
      <c r="Q10696" t="s">
        <v>48</v>
      </c>
      <c r="R10696" t="s">
        <v>45</v>
      </c>
      <c r="S10696" t="s">
        <v>151</v>
      </c>
      <c r="T10696" t="s">
        <v>173</v>
      </c>
      <c r="W10696" t="s">
        <v>1818</v>
      </c>
      <c r="X10696" t="s">
        <v>1819</v>
      </c>
      <c r="Y10696" t="s">
        <v>1606</v>
      </c>
      <c r="Z10696" t="s">
        <v>1791</v>
      </c>
      <c r="AA10696" t="s">
        <v>65</v>
      </c>
      <c r="AB10696" t="s">
        <v>1899</v>
      </c>
      <c r="AC10696" t="s">
        <v>397</v>
      </c>
      <c r="AD10696" t="s">
        <v>50</v>
      </c>
      <c r="AE10696" t="s">
        <v>1901</v>
      </c>
      <c r="AF10696" t="s">
        <v>1503</v>
      </c>
    </row>
    <row r="10697" spans="1:32" x14ac:dyDescent="0.25">
      <c r="A10697" t="s">
        <v>26815</v>
      </c>
      <c r="B10697" t="s">
        <v>26816</v>
      </c>
      <c r="C10697" t="s">
        <v>54</v>
      </c>
      <c r="D10697" t="s">
        <v>55</v>
      </c>
      <c r="E10697" s="1">
        <v>35475</v>
      </c>
      <c r="F10697" t="s">
        <v>26817</v>
      </c>
      <c r="G10697" t="s">
        <v>1479</v>
      </c>
      <c r="I10697" t="s">
        <v>39</v>
      </c>
      <c r="J10697" t="s">
        <v>40</v>
      </c>
      <c r="L10697" t="s">
        <v>81</v>
      </c>
      <c r="N10697" t="s">
        <v>81</v>
      </c>
      <c r="O10697" t="s">
        <v>48</v>
      </c>
      <c r="P10697" t="s">
        <v>36</v>
      </c>
      <c r="Q10697" t="s">
        <v>43</v>
      </c>
      <c r="R10697" t="s">
        <v>62</v>
      </c>
      <c r="S10697" t="s">
        <v>1497</v>
      </c>
      <c r="T10697" t="s">
        <v>64</v>
      </c>
      <c r="W10697" t="s">
        <v>1737</v>
      </c>
      <c r="X10697" t="s">
        <v>1738</v>
      </c>
      <c r="Y10697" t="s">
        <v>1885</v>
      </c>
      <c r="Z10697" t="s">
        <v>3513</v>
      </c>
      <c r="AA10697" t="s">
        <v>65</v>
      </c>
      <c r="AB10697" t="s">
        <v>48</v>
      </c>
      <c r="AC10697" t="s">
        <v>202</v>
      </c>
      <c r="AD10697" t="s">
        <v>50</v>
      </c>
      <c r="AE10697" t="s">
        <v>43</v>
      </c>
      <c r="AF10697" t="s">
        <v>1840</v>
      </c>
    </row>
    <row r="10698" spans="1:32" x14ac:dyDescent="0.25">
      <c r="A10698" t="s">
        <v>26818</v>
      </c>
      <c r="B10698" t="s">
        <v>26819</v>
      </c>
      <c r="C10698" t="s">
        <v>54</v>
      </c>
      <c r="D10698" t="s">
        <v>55</v>
      </c>
      <c r="E10698" s="1">
        <v>35475</v>
      </c>
      <c r="F10698" t="s">
        <v>2024</v>
      </c>
      <c r="G10698" t="s">
        <v>2025</v>
      </c>
      <c r="H10698">
        <v>1982</v>
      </c>
      <c r="I10698" t="s">
        <v>150</v>
      </c>
      <c r="J10698" t="s">
        <v>40</v>
      </c>
      <c r="L10698" t="s">
        <v>81</v>
      </c>
      <c r="M10698">
        <v>37584</v>
      </c>
      <c r="N10698" t="s">
        <v>113</v>
      </c>
      <c r="O10698" t="s">
        <v>48</v>
      </c>
      <c r="P10698" t="s">
        <v>36</v>
      </c>
      <c r="Q10698" t="s">
        <v>1438</v>
      </c>
      <c r="R10698" t="s">
        <v>121</v>
      </c>
      <c r="S10698" t="s">
        <v>726</v>
      </c>
      <c r="T10698" t="s">
        <v>74</v>
      </c>
      <c r="W10698" t="s">
        <v>1818</v>
      </c>
      <c r="X10698" t="s">
        <v>1819</v>
      </c>
      <c r="Y10698" t="s">
        <v>1885</v>
      </c>
      <c r="Z10698" t="s">
        <v>4666</v>
      </c>
      <c r="AA10698" t="s">
        <v>65</v>
      </c>
      <c r="AB10698" t="s">
        <v>48</v>
      </c>
      <c r="AC10698" t="s">
        <v>202</v>
      </c>
      <c r="AD10698" t="s">
        <v>50</v>
      </c>
      <c r="AE10698" t="s">
        <v>4210</v>
      </c>
      <c r="AF10698" t="s">
        <v>1503</v>
      </c>
    </row>
    <row r="10699" spans="1:32" x14ac:dyDescent="0.25">
      <c r="A10699" t="s">
        <v>26820</v>
      </c>
      <c r="B10699" t="s">
        <v>26821</v>
      </c>
      <c r="C10699" t="s">
        <v>54</v>
      </c>
      <c r="D10699" t="s">
        <v>55</v>
      </c>
      <c r="E10699" s="1">
        <v>35475</v>
      </c>
      <c r="F10699" t="s">
        <v>21513</v>
      </c>
      <c r="G10699" t="s">
        <v>21514</v>
      </c>
      <c r="H10699">
        <v>1975</v>
      </c>
      <c r="I10699" t="s">
        <v>58</v>
      </c>
      <c r="J10699" t="s">
        <v>59</v>
      </c>
      <c r="L10699" t="s">
        <v>81</v>
      </c>
      <c r="N10699" t="s">
        <v>81</v>
      </c>
      <c r="O10699" t="s">
        <v>48</v>
      </c>
      <c r="P10699" t="s">
        <v>36</v>
      </c>
      <c r="Q10699" t="s">
        <v>43</v>
      </c>
      <c r="R10699" t="s">
        <v>45</v>
      </c>
      <c r="S10699" t="s">
        <v>1497</v>
      </c>
      <c r="T10699" t="s">
        <v>173</v>
      </c>
      <c r="W10699" t="s">
        <v>2227</v>
      </c>
      <c r="X10699" t="s">
        <v>2228</v>
      </c>
      <c r="Y10699" t="s">
        <v>1739</v>
      </c>
      <c r="Z10699" t="s">
        <v>1791</v>
      </c>
      <c r="AA10699" t="s">
        <v>65</v>
      </c>
      <c r="AB10699" t="s">
        <v>1934</v>
      </c>
      <c r="AC10699" t="s">
        <v>1793</v>
      </c>
      <c r="AD10699" t="s">
        <v>50</v>
      </c>
      <c r="AE10699" t="s">
        <v>43</v>
      </c>
      <c r="AF10699" t="s">
        <v>1503</v>
      </c>
    </row>
    <row r="10700" spans="1:32" x14ac:dyDescent="0.25">
      <c r="A10700" t="s">
        <v>26822</v>
      </c>
      <c r="B10700" t="s">
        <v>26823</v>
      </c>
      <c r="C10700" t="s">
        <v>54</v>
      </c>
      <c r="D10700" t="s">
        <v>55</v>
      </c>
      <c r="E10700" s="1">
        <v>35475</v>
      </c>
      <c r="F10700" t="s">
        <v>2748</v>
      </c>
      <c r="G10700" t="s">
        <v>2749</v>
      </c>
      <c r="H10700">
        <v>1982</v>
      </c>
      <c r="I10700" t="s">
        <v>370</v>
      </c>
      <c r="J10700" t="s">
        <v>99</v>
      </c>
      <c r="L10700" t="s">
        <v>81</v>
      </c>
      <c r="M10700">
        <v>43849</v>
      </c>
      <c r="N10700" t="s">
        <v>113</v>
      </c>
      <c r="O10700" t="s">
        <v>48</v>
      </c>
      <c r="P10700" t="s">
        <v>36</v>
      </c>
      <c r="Q10700" t="s">
        <v>1438</v>
      </c>
      <c r="R10700" t="s">
        <v>121</v>
      </c>
      <c r="S10700" t="s">
        <v>273</v>
      </c>
      <c r="T10700" t="s">
        <v>74</v>
      </c>
      <c r="W10700" t="s">
        <v>1818</v>
      </c>
      <c r="X10700" t="s">
        <v>1819</v>
      </c>
      <c r="Y10700" t="s">
        <v>1500</v>
      </c>
      <c r="Z10700" t="s">
        <v>1791</v>
      </c>
      <c r="AA10700" t="s">
        <v>65</v>
      </c>
      <c r="AB10700" t="s">
        <v>48</v>
      </c>
      <c r="AC10700" t="s">
        <v>166</v>
      </c>
      <c r="AD10700" t="s">
        <v>50</v>
      </c>
      <c r="AE10700" t="s">
        <v>43</v>
      </c>
      <c r="AF10700" t="s">
        <v>1503</v>
      </c>
    </row>
    <row r="10701" spans="1:32" x14ac:dyDescent="0.25">
      <c r="A10701" t="s">
        <v>26824</v>
      </c>
      <c r="B10701" t="s">
        <v>26825</v>
      </c>
      <c r="C10701" t="s">
        <v>54</v>
      </c>
      <c r="D10701" t="s">
        <v>55</v>
      </c>
      <c r="E10701" s="1">
        <v>35476</v>
      </c>
      <c r="F10701" t="s">
        <v>23316</v>
      </c>
      <c r="G10701" t="s">
        <v>23317</v>
      </c>
      <c r="H10701">
        <v>1965</v>
      </c>
      <c r="I10701" t="s">
        <v>171</v>
      </c>
      <c r="J10701" t="s">
        <v>99</v>
      </c>
      <c r="L10701" t="s">
        <v>81</v>
      </c>
      <c r="M10701">
        <v>421</v>
      </c>
      <c r="N10701" t="s">
        <v>61</v>
      </c>
      <c r="O10701" t="s">
        <v>48</v>
      </c>
      <c r="P10701" t="s">
        <v>36</v>
      </c>
      <c r="Q10701" t="s">
        <v>43</v>
      </c>
      <c r="R10701" t="s">
        <v>48</v>
      </c>
      <c r="S10701" t="s">
        <v>114</v>
      </c>
      <c r="T10701" t="s">
        <v>48</v>
      </c>
      <c r="W10701" t="s">
        <v>1416</v>
      </c>
      <c r="X10701" t="s">
        <v>2175</v>
      </c>
      <c r="Y10701" t="s">
        <v>48</v>
      </c>
      <c r="Z10701" t="s">
        <v>4666</v>
      </c>
      <c r="AA10701" t="s">
        <v>65</v>
      </c>
      <c r="AB10701" t="s">
        <v>48</v>
      </c>
      <c r="AC10701" t="s">
        <v>202</v>
      </c>
      <c r="AD10701" t="s">
        <v>50</v>
      </c>
      <c r="AE10701" t="s">
        <v>43</v>
      </c>
      <c r="AF10701" t="s">
        <v>1503</v>
      </c>
    </row>
    <row r="10702" spans="1:32" x14ac:dyDescent="0.25">
      <c r="A10702" t="s">
        <v>26826</v>
      </c>
      <c r="B10702" t="s">
        <v>26827</v>
      </c>
      <c r="C10702" t="s">
        <v>54</v>
      </c>
      <c r="D10702" t="s">
        <v>55</v>
      </c>
      <c r="E10702" s="1">
        <v>35476</v>
      </c>
      <c r="F10702" t="s">
        <v>13840</v>
      </c>
      <c r="G10702" t="s">
        <v>26828</v>
      </c>
      <c r="H10702">
        <v>1958</v>
      </c>
      <c r="I10702" t="s">
        <v>58</v>
      </c>
      <c r="J10702" t="s">
        <v>59</v>
      </c>
      <c r="L10702" t="s">
        <v>81</v>
      </c>
      <c r="M10702">
        <v>191</v>
      </c>
      <c r="N10702" t="s">
        <v>61</v>
      </c>
      <c r="O10702" t="s">
        <v>48</v>
      </c>
      <c r="P10702" t="s">
        <v>36</v>
      </c>
      <c r="Q10702" t="s">
        <v>43</v>
      </c>
      <c r="R10702" t="s">
        <v>45</v>
      </c>
      <c r="S10702" t="s">
        <v>1497</v>
      </c>
      <c r="T10702" t="s">
        <v>173</v>
      </c>
      <c r="W10702" t="s">
        <v>2424</v>
      </c>
      <c r="X10702" t="s">
        <v>2425</v>
      </c>
      <c r="Y10702" t="s">
        <v>3385</v>
      </c>
      <c r="Z10702" t="s">
        <v>48</v>
      </c>
      <c r="AA10702" t="s">
        <v>65</v>
      </c>
      <c r="AB10702" t="s">
        <v>1825</v>
      </c>
      <c r="AC10702" t="s">
        <v>48</v>
      </c>
      <c r="AD10702" t="s">
        <v>66</v>
      </c>
      <c r="AE10702" t="s">
        <v>43</v>
      </c>
      <c r="AF10702" t="s">
        <v>1503</v>
      </c>
    </row>
    <row r="10703" spans="1:32" x14ac:dyDescent="0.25">
      <c r="A10703" t="s">
        <v>26829</v>
      </c>
      <c r="B10703" t="s">
        <v>26830</v>
      </c>
      <c r="C10703" t="s">
        <v>54</v>
      </c>
      <c r="D10703" t="s">
        <v>55</v>
      </c>
      <c r="E10703" s="1">
        <v>35476</v>
      </c>
      <c r="F10703" t="s">
        <v>19188</v>
      </c>
      <c r="G10703" t="s">
        <v>19189</v>
      </c>
      <c r="I10703" t="s">
        <v>58</v>
      </c>
      <c r="J10703" t="s">
        <v>59</v>
      </c>
      <c r="L10703" t="s">
        <v>81</v>
      </c>
      <c r="N10703" t="s">
        <v>81</v>
      </c>
      <c r="O10703" t="s">
        <v>48</v>
      </c>
      <c r="P10703" t="s">
        <v>36</v>
      </c>
      <c r="Q10703" t="s">
        <v>43</v>
      </c>
      <c r="R10703" t="s">
        <v>121</v>
      </c>
      <c r="S10703" t="s">
        <v>365</v>
      </c>
      <c r="T10703" t="s">
        <v>74</v>
      </c>
      <c r="W10703" t="s">
        <v>1737</v>
      </c>
      <c r="X10703" t="s">
        <v>1738</v>
      </c>
      <c r="Y10703" t="s">
        <v>1885</v>
      </c>
      <c r="Z10703" t="s">
        <v>1933</v>
      </c>
      <c r="AA10703" t="s">
        <v>65</v>
      </c>
      <c r="AB10703" t="s">
        <v>1825</v>
      </c>
      <c r="AC10703" t="s">
        <v>202</v>
      </c>
      <c r="AD10703" t="s">
        <v>50</v>
      </c>
      <c r="AE10703" t="s">
        <v>43</v>
      </c>
      <c r="AF10703" t="s">
        <v>1503</v>
      </c>
    </row>
    <row r="10704" spans="1:32" x14ac:dyDescent="0.25">
      <c r="A10704" t="s">
        <v>26831</v>
      </c>
      <c r="B10704" t="s">
        <v>26832</v>
      </c>
      <c r="C10704" t="s">
        <v>54</v>
      </c>
      <c r="D10704" t="s">
        <v>55</v>
      </c>
      <c r="E10704" s="1">
        <v>35477</v>
      </c>
      <c r="F10704" t="s">
        <v>26833</v>
      </c>
      <c r="G10704" t="s">
        <v>26834</v>
      </c>
      <c r="H10704">
        <v>1974</v>
      </c>
      <c r="I10704" t="s">
        <v>98</v>
      </c>
      <c r="J10704" t="s">
        <v>99</v>
      </c>
      <c r="K10704">
        <v>56</v>
      </c>
      <c r="L10704" t="s">
        <v>41</v>
      </c>
      <c r="M10704">
        <v>882</v>
      </c>
      <c r="N10704" t="s">
        <v>42</v>
      </c>
      <c r="O10704" t="s">
        <v>43</v>
      </c>
      <c r="P10704" t="s">
        <v>44</v>
      </c>
      <c r="Q10704" t="s">
        <v>43</v>
      </c>
      <c r="R10704" t="s">
        <v>45</v>
      </c>
      <c r="S10704" t="s">
        <v>466</v>
      </c>
      <c r="T10704" t="s">
        <v>173</v>
      </c>
      <c r="W10704" t="s">
        <v>1818</v>
      </c>
      <c r="X10704" t="s">
        <v>1819</v>
      </c>
      <c r="Y10704" t="s">
        <v>9164</v>
      </c>
      <c r="Z10704" t="s">
        <v>1808</v>
      </c>
      <c r="AA10704" t="s">
        <v>65</v>
      </c>
      <c r="AB10704" t="s">
        <v>1934</v>
      </c>
      <c r="AC10704" t="s">
        <v>1733</v>
      </c>
      <c r="AD10704" t="s">
        <v>50</v>
      </c>
      <c r="AE10704" t="s">
        <v>43</v>
      </c>
      <c r="AF10704" t="s">
        <v>1503</v>
      </c>
    </row>
    <row r="10705" spans="1:32" x14ac:dyDescent="0.25">
      <c r="A10705" t="s">
        <v>26835</v>
      </c>
      <c r="B10705" t="s">
        <v>26836</v>
      </c>
      <c r="C10705" t="s">
        <v>54</v>
      </c>
      <c r="D10705" t="s">
        <v>55</v>
      </c>
      <c r="E10705" s="1">
        <v>35477</v>
      </c>
      <c r="F10705" t="s">
        <v>16195</v>
      </c>
      <c r="G10705" t="s">
        <v>16196</v>
      </c>
      <c r="H10705">
        <v>1951</v>
      </c>
      <c r="I10705" t="s">
        <v>58</v>
      </c>
      <c r="J10705" t="s">
        <v>59</v>
      </c>
      <c r="L10705" t="s">
        <v>81</v>
      </c>
      <c r="M10705">
        <v>685</v>
      </c>
      <c r="N10705" t="s">
        <v>42</v>
      </c>
      <c r="O10705" t="s">
        <v>48</v>
      </c>
      <c r="P10705" t="s">
        <v>36</v>
      </c>
      <c r="Q10705" t="s">
        <v>43</v>
      </c>
      <c r="R10705" t="s">
        <v>45</v>
      </c>
      <c r="S10705" t="s">
        <v>1497</v>
      </c>
      <c r="T10705" t="s">
        <v>173</v>
      </c>
      <c r="W10705" t="s">
        <v>1729</v>
      </c>
      <c r="X10705" t="s">
        <v>1824</v>
      </c>
      <c r="Y10705" t="s">
        <v>1885</v>
      </c>
      <c r="Z10705" t="s">
        <v>1501</v>
      </c>
      <c r="AA10705" t="s">
        <v>65</v>
      </c>
      <c r="AB10705" t="s">
        <v>1732</v>
      </c>
      <c r="AC10705" t="s">
        <v>1911</v>
      </c>
      <c r="AD10705" t="s">
        <v>50</v>
      </c>
      <c r="AE10705" t="s">
        <v>43</v>
      </c>
      <c r="AF10705" t="s">
        <v>1503</v>
      </c>
    </row>
    <row r="10706" spans="1:32" x14ac:dyDescent="0.25">
      <c r="A10706" t="s">
        <v>26837</v>
      </c>
      <c r="B10706" t="s">
        <v>26838</v>
      </c>
      <c r="C10706" t="s">
        <v>54</v>
      </c>
      <c r="D10706" t="s">
        <v>55</v>
      </c>
      <c r="E10706" s="1">
        <v>35478</v>
      </c>
      <c r="F10706" t="s">
        <v>2640</v>
      </c>
      <c r="G10706" t="s">
        <v>2641</v>
      </c>
      <c r="H10706">
        <v>1978</v>
      </c>
      <c r="I10706" t="s">
        <v>370</v>
      </c>
      <c r="J10706" t="s">
        <v>99</v>
      </c>
      <c r="L10706" t="s">
        <v>81</v>
      </c>
      <c r="M10706">
        <v>44502</v>
      </c>
      <c r="N10706" t="s">
        <v>113</v>
      </c>
      <c r="O10706" t="s">
        <v>48</v>
      </c>
      <c r="P10706" t="s">
        <v>36</v>
      </c>
      <c r="Q10706" t="s">
        <v>1438</v>
      </c>
      <c r="R10706" t="s">
        <v>121</v>
      </c>
      <c r="S10706" t="s">
        <v>726</v>
      </c>
      <c r="T10706" t="s">
        <v>74</v>
      </c>
      <c r="W10706" t="s">
        <v>1818</v>
      </c>
      <c r="X10706" t="s">
        <v>1819</v>
      </c>
      <c r="Y10706" t="s">
        <v>1606</v>
      </c>
      <c r="Z10706" t="s">
        <v>1791</v>
      </c>
      <c r="AA10706" t="s">
        <v>65</v>
      </c>
      <c r="AB10706" t="s">
        <v>2106</v>
      </c>
      <c r="AC10706" t="s">
        <v>397</v>
      </c>
      <c r="AD10706" t="s">
        <v>50</v>
      </c>
      <c r="AE10706" t="s">
        <v>1901</v>
      </c>
      <c r="AF10706" t="s">
        <v>1503</v>
      </c>
    </row>
    <row r="10707" spans="1:32" x14ac:dyDescent="0.25">
      <c r="A10707" t="s">
        <v>26839</v>
      </c>
      <c r="B10707" t="s">
        <v>26840</v>
      </c>
      <c r="C10707" t="s">
        <v>34</v>
      </c>
      <c r="D10707" t="s">
        <v>95</v>
      </c>
      <c r="E10707" s="1">
        <v>35478</v>
      </c>
      <c r="F10707" t="s">
        <v>23160</v>
      </c>
      <c r="G10707" t="s">
        <v>23161</v>
      </c>
      <c r="H10707">
        <v>1969</v>
      </c>
      <c r="I10707" t="s">
        <v>112</v>
      </c>
      <c r="J10707" t="s">
        <v>99</v>
      </c>
      <c r="K10707">
        <v>21</v>
      </c>
      <c r="L10707" t="s">
        <v>60</v>
      </c>
      <c r="M10707">
        <v>49</v>
      </c>
      <c r="N10707" t="s">
        <v>61</v>
      </c>
      <c r="O10707" t="s">
        <v>43</v>
      </c>
      <c r="P10707" t="s">
        <v>44</v>
      </c>
      <c r="Q10707" t="s">
        <v>43</v>
      </c>
      <c r="R10707" t="s">
        <v>72</v>
      </c>
      <c r="S10707" t="s">
        <v>46</v>
      </c>
      <c r="T10707" t="s">
        <v>74</v>
      </c>
      <c r="W10707" t="s">
        <v>48</v>
      </c>
      <c r="X10707" t="s">
        <v>48</v>
      </c>
      <c r="Y10707" t="s">
        <v>48</v>
      </c>
      <c r="Z10707" t="s">
        <v>48</v>
      </c>
      <c r="AA10707" t="s">
        <v>65</v>
      </c>
      <c r="AB10707" t="s">
        <v>48</v>
      </c>
      <c r="AC10707" t="s">
        <v>48</v>
      </c>
      <c r="AD10707" t="s">
        <v>66</v>
      </c>
      <c r="AE10707" t="s">
        <v>43</v>
      </c>
      <c r="AF10707" t="s">
        <v>48</v>
      </c>
    </row>
    <row r="10708" spans="1:32" x14ac:dyDescent="0.25">
      <c r="A10708" t="s">
        <v>26839</v>
      </c>
      <c r="B10708" t="s">
        <v>26841</v>
      </c>
      <c r="C10708" t="s">
        <v>34</v>
      </c>
      <c r="D10708" t="s">
        <v>95</v>
      </c>
      <c r="E10708" s="1">
        <v>35478</v>
      </c>
      <c r="F10708" t="s">
        <v>23160</v>
      </c>
      <c r="G10708" t="s">
        <v>23161</v>
      </c>
      <c r="H10708">
        <v>1969</v>
      </c>
      <c r="I10708" t="s">
        <v>112</v>
      </c>
      <c r="J10708" t="s">
        <v>99</v>
      </c>
      <c r="K10708">
        <v>21</v>
      </c>
      <c r="L10708" t="s">
        <v>60</v>
      </c>
      <c r="M10708">
        <v>49</v>
      </c>
      <c r="N10708" t="s">
        <v>61</v>
      </c>
      <c r="O10708" t="s">
        <v>43</v>
      </c>
      <c r="P10708" t="s">
        <v>44</v>
      </c>
      <c r="Q10708" t="s">
        <v>43</v>
      </c>
      <c r="R10708" t="s">
        <v>72</v>
      </c>
      <c r="S10708" t="s">
        <v>46</v>
      </c>
      <c r="T10708" t="s">
        <v>74</v>
      </c>
      <c r="W10708" t="s">
        <v>48</v>
      </c>
      <c r="X10708" t="s">
        <v>48</v>
      </c>
      <c r="Y10708" t="s">
        <v>48</v>
      </c>
      <c r="Z10708" t="s">
        <v>48</v>
      </c>
      <c r="AA10708" t="s">
        <v>65</v>
      </c>
      <c r="AB10708" t="s">
        <v>48</v>
      </c>
      <c r="AC10708" t="s">
        <v>48</v>
      </c>
      <c r="AD10708" t="s">
        <v>66</v>
      </c>
      <c r="AE10708" t="s">
        <v>43</v>
      </c>
      <c r="AF10708" t="s">
        <v>48</v>
      </c>
    </row>
    <row r="10709" spans="1:32" x14ac:dyDescent="0.25">
      <c r="A10709" t="s">
        <v>26842</v>
      </c>
      <c r="B10709" t="s">
        <v>26843</v>
      </c>
      <c r="C10709" t="s">
        <v>54</v>
      </c>
      <c r="D10709" t="s">
        <v>55</v>
      </c>
      <c r="E10709" s="1">
        <v>35478</v>
      </c>
      <c r="F10709" t="s">
        <v>26711</v>
      </c>
      <c r="G10709" t="s">
        <v>26712</v>
      </c>
      <c r="H10709">
        <v>1977</v>
      </c>
      <c r="I10709" t="s">
        <v>58</v>
      </c>
      <c r="J10709" t="s">
        <v>59</v>
      </c>
      <c r="L10709" t="s">
        <v>81</v>
      </c>
      <c r="M10709">
        <v>10</v>
      </c>
      <c r="N10709" t="s">
        <v>61</v>
      </c>
      <c r="O10709" t="s">
        <v>48</v>
      </c>
      <c r="P10709" t="s">
        <v>36</v>
      </c>
      <c r="Q10709" t="s">
        <v>43</v>
      </c>
      <c r="R10709" t="s">
        <v>45</v>
      </c>
      <c r="S10709" t="s">
        <v>1497</v>
      </c>
      <c r="T10709" t="s">
        <v>173</v>
      </c>
      <c r="W10709" t="s">
        <v>1729</v>
      </c>
      <c r="X10709" t="s">
        <v>1730</v>
      </c>
      <c r="Y10709" t="s">
        <v>1885</v>
      </c>
      <c r="Z10709" t="s">
        <v>4666</v>
      </c>
      <c r="AA10709" t="s">
        <v>65</v>
      </c>
      <c r="AB10709" t="s">
        <v>1825</v>
      </c>
      <c r="AC10709" t="s">
        <v>202</v>
      </c>
      <c r="AD10709" t="s">
        <v>50</v>
      </c>
      <c r="AE10709" t="s">
        <v>43</v>
      </c>
      <c r="AF10709" t="s">
        <v>1503</v>
      </c>
    </row>
    <row r="10710" spans="1:32" x14ac:dyDescent="0.25">
      <c r="A10710" t="s">
        <v>26844</v>
      </c>
      <c r="B10710" t="s">
        <v>26845</v>
      </c>
      <c r="C10710" t="s">
        <v>54</v>
      </c>
      <c r="D10710" t="s">
        <v>55</v>
      </c>
      <c r="E10710" s="1">
        <v>35478</v>
      </c>
      <c r="F10710" t="s">
        <v>26846</v>
      </c>
      <c r="G10710" t="s">
        <v>26847</v>
      </c>
      <c r="H10710">
        <v>1957</v>
      </c>
      <c r="I10710" t="s">
        <v>58</v>
      </c>
      <c r="J10710" t="s">
        <v>59</v>
      </c>
      <c r="L10710" t="s">
        <v>81</v>
      </c>
      <c r="M10710">
        <v>40</v>
      </c>
      <c r="N10710" t="s">
        <v>61</v>
      </c>
      <c r="O10710" t="s">
        <v>48</v>
      </c>
      <c r="P10710" t="s">
        <v>36</v>
      </c>
      <c r="Q10710" t="s">
        <v>43</v>
      </c>
      <c r="R10710" t="s">
        <v>48</v>
      </c>
      <c r="S10710" t="s">
        <v>114</v>
      </c>
      <c r="T10710" t="s">
        <v>48</v>
      </c>
      <c r="W10710" t="s">
        <v>1818</v>
      </c>
      <c r="X10710" t="s">
        <v>1819</v>
      </c>
      <c r="Y10710" t="s">
        <v>2848</v>
      </c>
      <c r="Z10710" t="s">
        <v>48</v>
      </c>
      <c r="AA10710" t="s">
        <v>65</v>
      </c>
      <c r="AB10710" t="s">
        <v>1825</v>
      </c>
      <c r="AC10710" t="s">
        <v>48</v>
      </c>
      <c r="AD10710" t="s">
        <v>50</v>
      </c>
      <c r="AE10710" t="s">
        <v>43</v>
      </c>
      <c r="AF10710" t="s">
        <v>1503</v>
      </c>
    </row>
    <row r="10711" spans="1:32" x14ac:dyDescent="0.25">
      <c r="A10711" t="s">
        <v>26848</v>
      </c>
      <c r="B10711" t="s">
        <v>26849</v>
      </c>
      <c r="C10711" t="s">
        <v>54</v>
      </c>
      <c r="D10711" t="s">
        <v>55</v>
      </c>
      <c r="E10711" s="1">
        <v>35478</v>
      </c>
      <c r="F10711" t="s">
        <v>1596</v>
      </c>
      <c r="G10711" t="s">
        <v>48</v>
      </c>
      <c r="I10711" t="s">
        <v>413</v>
      </c>
      <c r="J10711" t="s">
        <v>40</v>
      </c>
      <c r="L10711" t="s">
        <v>81</v>
      </c>
      <c r="N10711" t="s">
        <v>81</v>
      </c>
      <c r="O10711" t="s">
        <v>48</v>
      </c>
      <c r="P10711" t="s">
        <v>36</v>
      </c>
      <c r="Q10711" t="s">
        <v>48</v>
      </c>
      <c r="R10711" t="s">
        <v>45</v>
      </c>
      <c r="S10711" t="s">
        <v>1605</v>
      </c>
      <c r="T10711" t="s">
        <v>173</v>
      </c>
      <c r="W10711" t="s">
        <v>1737</v>
      </c>
      <c r="X10711" t="s">
        <v>1738</v>
      </c>
      <c r="Y10711" t="s">
        <v>1500</v>
      </c>
      <c r="Z10711" t="s">
        <v>1964</v>
      </c>
      <c r="AA10711" t="s">
        <v>65</v>
      </c>
      <c r="AB10711" t="s">
        <v>2397</v>
      </c>
      <c r="AC10711" t="s">
        <v>185</v>
      </c>
      <c r="AD10711" t="s">
        <v>50</v>
      </c>
      <c r="AE10711" t="s">
        <v>43</v>
      </c>
      <c r="AF10711" t="s">
        <v>1503</v>
      </c>
    </row>
    <row r="10712" spans="1:32" x14ac:dyDescent="0.25">
      <c r="A10712" t="s">
        <v>26850</v>
      </c>
      <c r="B10712" t="s">
        <v>26851</v>
      </c>
      <c r="C10712" t="s">
        <v>54</v>
      </c>
      <c r="D10712" t="s">
        <v>55</v>
      </c>
      <c r="E10712" s="1">
        <v>35479</v>
      </c>
      <c r="F10712" t="s">
        <v>26852</v>
      </c>
      <c r="G10712" t="s">
        <v>26853</v>
      </c>
      <c r="H10712">
        <v>1972</v>
      </c>
      <c r="I10712" t="s">
        <v>228</v>
      </c>
      <c r="J10712" t="s">
        <v>99</v>
      </c>
      <c r="L10712" t="s">
        <v>81</v>
      </c>
      <c r="M10712">
        <v>90</v>
      </c>
      <c r="N10712" t="s">
        <v>61</v>
      </c>
      <c r="O10712" t="s">
        <v>48</v>
      </c>
      <c r="P10712" t="s">
        <v>36</v>
      </c>
      <c r="Q10712" t="s">
        <v>43</v>
      </c>
      <c r="R10712" t="s">
        <v>62</v>
      </c>
      <c r="S10712" t="s">
        <v>1497</v>
      </c>
      <c r="T10712" t="s">
        <v>74</v>
      </c>
      <c r="W10712" t="s">
        <v>1737</v>
      </c>
      <c r="X10712" t="s">
        <v>1738</v>
      </c>
      <c r="Y10712" t="s">
        <v>1500</v>
      </c>
      <c r="Z10712" t="s">
        <v>1964</v>
      </c>
      <c r="AA10712" t="s">
        <v>65</v>
      </c>
      <c r="AB10712" t="s">
        <v>1732</v>
      </c>
      <c r="AC10712" t="s">
        <v>422</v>
      </c>
      <c r="AD10712" t="s">
        <v>50</v>
      </c>
      <c r="AE10712" t="s">
        <v>43</v>
      </c>
      <c r="AF10712" t="s">
        <v>1503</v>
      </c>
    </row>
    <row r="10713" spans="1:32" x14ac:dyDescent="0.25">
      <c r="A10713" t="s">
        <v>26854</v>
      </c>
      <c r="B10713" t="s">
        <v>26855</v>
      </c>
      <c r="C10713" t="s">
        <v>54</v>
      </c>
      <c r="D10713" t="s">
        <v>55</v>
      </c>
      <c r="E10713" s="1">
        <v>35479</v>
      </c>
      <c r="F10713" t="s">
        <v>26856</v>
      </c>
      <c r="G10713" t="s">
        <v>26857</v>
      </c>
      <c r="H10713">
        <v>1987</v>
      </c>
      <c r="I10713" t="s">
        <v>171</v>
      </c>
      <c r="J10713" t="s">
        <v>99</v>
      </c>
      <c r="L10713" t="s">
        <v>81</v>
      </c>
      <c r="N10713" t="s">
        <v>81</v>
      </c>
      <c r="O10713" t="s">
        <v>48</v>
      </c>
      <c r="P10713" t="s">
        <v>36</v>
      </c>
      <c r="Q10713" t="s">
        <v>43</v>
      </c>
      <c r="R10713" t="s">
        <v>62</v>
      </c>
      <c r="S10713" t="s">
        <v>1497</v>
      </c>
      <c r="T10713" t="s">
        <v>74</v>
      </c>
      <c r="W10713" t="s">
        <v>1737</v>
      </c>
      <c r="X10713" t="s">
        <v>1738</v>
      </c>
      <c r="Y10713" t="s">
        <v>1500</v>
      </c>
      <c r="Z10713" t="s">
        <v>1891</v>
      </c>
      <c r="AA10713" t="s">
        <v>65</v>
      </c>
      <c r="AB10713" t="s">
        <v>48</v>
      </c>
      <c r="AC10713" t="s">
        <v>1988</v>
      </c>
      <c r="AD10713" t="s">
        <v>50</v>
      </c>
      <c r="AE10713" t="s">
        <v>43</v>
      </c>
      <c r="AF10713" t="s">
        <v>1503</v>
      </c>
    </row>
    <row r="10714" spans="1:32" x14ac:dyDescent="0.25">
      <c r="A10714" t="s">
        <v>26858</v>
      </c>
      <c r="B10714" t="s">
        <v>26859</v>
      </c>
      <c r="C10714" t="s">
        <v>54</v>
      </c>
      <c r="D10714" t="s">
        <v>55</v>
      </c>
      <c r="E10714" s="1">
        <v>35479</v>
      </c>
      <c r="F10714" t="s">
        <v>22063</v>
      </c>
      <c r="G10714" t="s">
        <v>48</v>
      </c>
      <c r="I10714" t="s">
        <v>190</v>
      </c>
      <c r="J10714" t="s">
        <v>99</v>
      </c>
      <c r="L10714" t="s">
        <v>81</v>
      </c>
      <c r="N10714" t="s">
        <v>81</v>
      </c>
      <c r="O10714" t="s">
        <v>48</v>
      </c>
      <c r="P10714" t="s">
        <v>36</v>
      </c>
      <c r="Q10714" t="s">
        <v>48</v>
      </c>
      <c r="R10714" t="s">
        <v>45</v>
      </c>
      <c r="S10714" t="s">
        <v>604</v>
      </c>
      <c r="T10714" t="s">
        <v>173</v>
      </c>
      <c r="W10714" t="s">
        <v>1818</v>
      </c>
      <c r="X10714" t="s">
        <v>1819</v>
      </c>
      <c r="Y10714" t="s">
        <v>1885</v>
      </c>
      <c r="Z10714" t="s">
        <v>4666</v>
      </c>
      <c r="AA10714" t="s">
        <v>65</v>
      </c>
      <c r="AB10714" t="s">
        <v>1848</v>
      </c>
      <c r="AC10714" t="s">
        <v>202</v>
      </c>
      <c r="AD10714" t="s">
        <v>50</v>
      </c>
      <c r="AE10714" t="s">
        <v>1901</v>
      </c>
      <c r="AF10714" t="s">
        <v>1503</v>
      </c>
    </row>
    <row r="10715" spans="1:32" x14ac:dyDescent="0.25">
      <c r="A10715" t="s">
        <v>26860</v>
      </c>
      <c r="B10715" t="s">
        <v>26861</v>
      </c>
      <c r="C10715" t="s">
        <v>54</v>
      </c>
      <c r="D10715" t="s">
        <v>55</v>
      </c>
      <c r="E10715" s="1">
        <v>35479</v>
      </c>
      <c r="F10715" t="s">
        <v>630</v>
      </c>
      <c r="G10715" t="s">
        <v>15606</v>
      </c>
      <c r="I10715" t="s">
        <v>58</v>
      </c>
      <c r="J10715" t="s">
        <v>59</v>
      </c>
      <c r="L10715" t="s">
        <v>81</v>
      </c>
      <c r="N10715" t="s">
        <v>81</v>
      </c>
      <c r="O10715" t="s">
        <v>48</v>
      </c>
      <c r="P10715" t="s">
        <v>36</v>
      </c>
      <c r="Q10715" t="s">
        <v>43</v>
      </c>
      <c r="R10715" t="s">
        <v>62</v>
      </c>
      <c r="S10715" t="s">
        <v>1497</v>
      </c>
      <c r="T10715" t="s">
        <v>74</v>
      </c>
      <c r="W10715" t="s">
        <v>1729</v>
      </c>
      <c r="X10715" t="s">
        <v>1730</v>
      </c>
      <c r="Y10715" t="s">
        <v>48</v>
      </c>
      <c r="Z10715" t="s">
        <v>2714</v>
      </c>
      <c r="AA10715" t="s">
        <v>65</v>
      </c>
      <c r="AB10715" t="s">
        <v>1825</v>
      </c>
      <c r="AC10715" t="s">
        <v>1793</v>
      </c>
      <c r="AD10715" t="s">
        <v>50</v>
      </c>
      <c r="AE10715" t="s">
        <v>43</v>
      </c>
      <c r="AF10715" t="s">
        <v>1503</v>
      </c>
    </row>
    <row r="10716" spans="1:32" x14ac:dyDescent="0.25">
      <c r="A10716" t="s">
        <v>26862</v>
      </c>
      <c r="B10716" t="s">
        <v>26863</v>
      </c>
      <c r="C10716" t="s">
        <v>54</v>
      </c>
      <c r="D10716" t="s">
        <v>55</v>
      </c>
      <c r="E10716" s="1">
        <v>35480</v>
      </c>
      <c r="F10716" t="s">
        <v>4344</v>
      </c>
      <c r="G10716" t="s">
        <v>4345</v>
      </c>
      <c r="H10716">
        <v>1973</v>
      </c>
      <c r="I10716" t="s">
        <v>120</v>
      </c>
      <c r="J10716" t="s">
        <v>99</v>
      </c>
      <c r="L10716" t="s">
        <v>81</v>
      </c>
      <c r="M10716">
        <v>17863</v>
      </c>
      <c r="N10716" t="s">
        <v>113</v>
      </c>
      <c r="O10716" t="s">
        <v>48</v>
      </c>
      <c r="P10716" t="s">
        <v>36</v>
      </c>
      <c r="Q10716" t="s">
        <v>1438</v>
      </c>
      <c r="R10716" t="s">
        <v>62</v>
      </c>
      <c r="S10716" t="s">
        <v>1874</v>
      </c>
      <c r="T10716" t="s">
        <v>440</v>
      </c>
      <c r="W10716" t="s">
        <v>1737</v>
      </c>
      <c r="X10716" t="s">
        <v>1738</v>
      </c>
      <c r="Y10716" t="s">
        <v>1606</v>
      </c>
      <c r="Z10716" t="s">
        <v>1898</v>
      </c>
      <c r="AA10716" t="s">
        <v>65</v>
      </c>
      <c r="AB10716" t="s">
        <v>1875</v>
      </c>
      <c r="AC10716" t="s">
        <v>397</v>
      </c>
      <c r="AD10716" t="s">
        <v>50</v>
      </c>
      <c r="AE10716" t="s">
        <v>1901</v>
      </c>
      <c r="AF10716" t="s">
        <v>1503</v>
      </c>
    </row>
    <row r="10717" spans="1:32" x14ac:dyDescent="0.25">
      <c r="A10717" t="s">
        <v>26864</v>
      </c>
      <c r="B10717" t="s">
        <v>26865</v>
      </c>
      <c r="C10717" t="s">
        <v>54</v>
      </c>
      <c r="D10717" t="s">
        <v>55</v>
      </c>
      <c r="E10717" s="1">
        <v>35480</v>
      </c>
      <c r="F10717" t="s">
        <v>26866</v>
      </c>
      <c r="G10717" t="s">
        <v>26867</v>
      </c>
      <c r="H10717">
        <v>1994</v>
      </c>
      <c r="I10717" t="s">
        <v>370</v>
      </c>
      <c r="J10717" t="s">
        <v>99</v>
      </c>
      <c r="L10717" t="s">
        <v>81</v>
      </c>
      <c r="M10717">
        <v>22521</v>
      </c>
      <c r="N10717" t="s">
        <v>113</v>
      </c>
      <c r="O10717" t="s">
        <v>48</v>
      </c>
      <c r="P10717" t="s">
        <v>36</v>
      </c>
      <c r="Q10717" t="s">
        <v>1438</v>
      </c>
      <c r="R10717" t="s">
        <v>121</v>
      </c>
      <c r="S10717" t="s">
        <v>127</v>
      </c>
      <c r="T10717" t="s">
        <v>74</v>
      </c>
      <c r="W10717" t="s">
        <v>1818</v>
      </c>
      <c r="X10717" t="s">
        <v>1819</v>
      </c>
      <c r="Y10717" t="s">
        <v>1500</v>
      </c>
      <c r="Z10717" t="s">
        <v>4666</v>
      </c>
      <c r="AA10717" t="s">
        <v>65</v>
      </c>
      <c r="AB10717" t="s">
        <v>1848</v>
      </c>
      <c r="AC10717" t="s">
        <v>202</v>
      </c>
      <c r="AD10717" t="s">
        <v>50</v>
      </c>
      <c r="AE10717" t="s">
        <v>43</v>
      </c>
      <c r="AF10717" t="s">
        <v>1503</v>
      </c>
    </row>
    <row r="10718" spans="1:32" x14ac:dyDescent="0.25">
      <c r="A10718" t="s">
        <v>26868</v>
      </c>
      <c r="B10718" t="s">
        <v>26869</v>
      </c>
      <c r="C10718" t="s">
        <v>54</v>
      </c>
      <c r="D10718" t="s">
        <v>55</v>
      </c>
      <c r="E10718" s="1">
        <v>35480</v>
      </c>
      <c r="F10718" t="s">
        <v>5873</v>
      </c>
      <c r="G10718" t="s">
        <v>5874</v>
      </c>
      <c r="H10718">
        <v>1966</v>
      </c>
      <c r="I10718" t="s">
        <v>150</v>
      </c>
      <c r="J10718" t="s">
        <v>40</v>
      </c>
      <c r="L10718" t="s">
        <v>81</v>
      </c>
      <c r="M10718">
        <v>11209</v>
      </c>
      <c r="N10718" t="s">
        <v>113</v>
      </c>
      <c r="O10718" t="s">
        <v>48</v>
      </c>
      <c r="P10718" t="s">
        <v>36</v>
      </c>
      <c r="Q10718" t="s">
        <v>1438</v>
      </c>
      <c r="R10718" t="s">
        <v>45</v>
      </c>
      <c r="S10718" t="s">
        <v>114</v>
      </c>
      <c r="T10718" t="s">
        <v>173</v>
      </c>
      <c r="W10718" t="s">
        <v>1737</v>
      </c>
      <c r="X10718" t="s">
        <v>1738</v>
      </c>
      <c r="Y10718" t="s">
        <v>1790</v>
      </c>
      <c r="Z10718" t="s">
        <v>1933</v>
      </c>
      <c r="AA10718" t="s">
        <v>65</v>
      </c>
      <c r="AB10718" t="s">
        <v>1947</v>
      </c>
      <c r="AC10718" t="s">
        <v>1948</v>
      </c>
      <c r="AD10718" t="s">
        <v>50</v>
      </c>
      <c r="AE10718" t="s">
        <v>4074</v>
      </c>
      <c r="AF10718" t="s">
        <v>1503</v>
      </c>
    </row>
    <row r="10719" spans="1:32" x14ac:dyDescent="0.25">
      <c r="A10719" t="s">
        <v>26870</v>
      </c>
      <c r="B10719" t="s">
        <v>26871</v>
      </c>
      <c r="C10719" t="s">
        <v>54</v>
      </c>
      <c r="D10719" t="s">
        <v>55</v>
      </c>
      <c r="E10719" s="1">
        <v>35480</v>
      </c>
      <c r="F10719" t="s">
        <v>4782</v>
      </c>
      <c r="G10719" t="s">
        <v>4783</v>
      </c>
      <c r="H10719">
        <v>1989</v>
      </c>
      <c r="I10719" t="s">
        <v>132</v>
      </c>
      <c r="J10719" t="s">
        <v>59</v>
      </c>
      <c r="L10719" t="s">
        <v>81</v>
      </c>
      <c r="M10719">
        <v>2487</v>
      </c>
      <c r="N10719" t="s">
        <v>42</v>
      </c>
      <c r="O10719" t="s">
        <v>48</v>
      </c>
      <c r="P10719" t="s">
        <v>36</v>
      </c>
      <c r="Q10719" t="s">
        <v>43</v>
      </c>
      <c r="R10719" t="s">
        <v>121</v>
      </c>
      <c r="S10719" t="s">
        <v>127</v>
      </c>
      <c r="T10719" t="s">
        <v>74</v>
      </c>
      <c r="W10719" t="s">
        <v>1737</v>
      </c>
      <c r="X10719" t="s">
        <v>1738</v>
      </c>
      <c r="Y10719" t="s">
        <v>1500</v>
      </c>
      <c r="Z10719" t="s">
        <v>4666</v>
      </c>
      <c r="AA10719" t="s">
        <v>65</v>
      </c>
      <c r="AB10719" t="s">
        <v>1899</v>
      </c>
      <c r="AC10719" t="s">
        <v>202</v>
      </c>
      <c r="AD10719" t="s">
        <v>50</v>
      </c>
      <c r="AE10719" t="s">
        <v>43</v>
      </c>
      <c r="AF10719" t="s">
        <v>1840</v>
      </c>
    </row>
    <row r="10720" spans="1:32" x14ac:dyDescent="0.25">
      <c r="A10720" t="s">
        <v>26872</v>
      </c>
      <c r="B10720" t="s">
        <v>26873</v>
      </c>
      <c r="C10720" t="s">
        <v>54</v>
      </c>
      <c r="D10720" t="s">
        <v>55</v>
      </c>
      <c r="E10720" s="1">
        <v>35480</v>
      </c>
      <c r="F10720" t="s">
        <v>26874</v>
      </c>
      <c r="G10720" t="s">
        <v>26875</v>
      </c>
      <c r="H10720">
        <v>1974</v>
      </c>
      <c r="I10720" t="s">
        <v>58</v>
      </c>
      <c r="J10720" t="s">
        <v>59</v>
      </c>
      <c r="L10720" t="s">
        <v>81</v>
      </c>
      <c r="M10720">
        <v>45</v>
      </c>
      <c r="N10720" t="s">
        <v>61</v>
      </c>
      <c r="O10720" t="s">
        <v>48</v>
      </c>
      <c r="P10720" t="s">
        <v>36</v>
      </c>
      <c r="Q10720" t="s">
        <v>43</v>
      </c>
      <c r="R10720" t="s">
        <v>121</v>
      </c>
      <c r="S10720" t="s">
        <v>1497</v>
      </c>
      <c r="T10720" t="s">
        <v>64</v>
      </c>
      <c r="W10720" t="s">
        <v>1818</v>
      </c>
      <c r="X10720" t="s">
        <v>1819</v>
      </c>
      <c r="Y10720" t="s">
        <v>1739</v>
      </c>
      <c r="Z10720" t="s">
        <v>4666</v>
      </c>
      <c r="AA10720" t="s">
        <v>65</v>
      </c>
      <c r="AB10720" t="s">
        <v>1825</v>
      </c>
      <c r="AC10720" t="s">
        <v>202</v>
      </c>
      <c r="AD10720" t="s">
        <v>50</v>
      </c>
      <c r="AE10720" t="s">
        <v>43</v>
      </c>
      <c r="AF10720" t="s">
        <v>1503</v>
      </c>
    </row>
    <row r="10721" spans="1:32" x14ac:dyDescent="0.25">
      <c r="A10721" t="s">
        <v>26876</v>
      </c>
      <c r="B10721" t="s">
        <v>26877</v>
      </c>
      <c r="C10721" t="s">
        <v>54</v>
      </c>
      <c r="D10721" t="s">
        <v>55</v>
      </c>
      <c r="E10721" s="1">
        <v>35481</v>
      </c>
      <c r="F10721" t="s">
        <v>10949</v>
      </c>
      <c r="G10721" t="s">
        <v>10950</v>
      </c>
      <c r="H10721">
        <v>1965</v>
      </c>
      <c r="I10721" t="s">
        <v>183</v>
      </c>
      <c r="J10721" t="s">
        <v>99</v>
      </c>
      <c r="L10721" t="s">
        <v>81</v>
      </c>
      <c r="M10721">
        <v>951</v>
      </c>
      <c r="N10721" t="s">
        <v>42</v>
      </c>
      <c r="O10721" t="s">
        <v>48</v>
      </c>
      <c r="P10721" t="s">
        <v>36</v>
      </c>
      <c r="Q10721" t="s">
        <v>43</v>
      </c>
      <c r="R10721" t="s">
        <v>45</v>
      </c>
      <c r="S10721" t="s">
        <v>127</v>
      </c>
      <c r="T10721" t="s">
        <v>173</v>
      </c>
      <c r="W10721" t="s">
        <v>1818</v>
      </c>
      <c r="X10721" t="s">
        <v>1819</v>
      </c>
      <c r="Y10721" t="s">
        <v>48</v>
      </c>
      <c r="Z10721" t="s">
        <v>1927</v>
      </c>
      <c r="AA10721" t="s">
        <v>65</v>
      </c>
      <c r="AB10721" t="s">
        <v>1917</v>
      </c>
      <c r="AC10721" t="s">
        <v>1502</v>
      </c>
      <c r="AD10721" t="s">
        <v>50</v>
      </c>
      <c r="AE10721" t="s">
        <v>43</v>
      </c>
      <c r="AF10721" t="s">
        <v>1503</v>
      </c>
    </row>
    <row r="10722" spans="1:32" x14ac:dyDescent="0.25">
      <c r="A10722" t="s">
        <v>26878</v>
      </c>
      <c r="B10722" t="s">
        <v>26879</v>
      </c>
      <c r="C10722" t="s">
        <v>54</v>
      </c>
      <c r="D10722" t="s">
        <v>55</v>
      </c>
      <c r="E10722" s="1">
        <v>35481</v>
      </c>
      <c r="F10722" t="s">
        <v>5873</v>
      </c>
      <c r="G10722" t="s">
        <v>5874</v>
      </c>
      <c r="H10722">
        <v>1966</v>
      </c>
      <c r="I10722" t="s">
        <v>150</v>
      </c>
      <c r="J10722" t="s">
        <v>40</v>
      </c>
      <c r="L10722" t="s">
        <v>81</v>
      </c>
      <c r="M10722">
        <v>11209</v>
      </c>
      <c r="N10722" t="s">
        <v>113</v>
      </c>
      <c r="O10722" t="s">
        <v>48</v>
      </c>
      <c r="P10722" t="s">
        <v>36</v>
      </c>
      <c r="Q10722" t="s">
        <v>1438</v>
      </c>
      <c r="R10722" t="s">
        <v>45</v>
      </c>
      <c r="S10722" t="s">
        <v>114</v>
      </c>
      <c r="T10722" t="s">
        <v>173</v>
      </c>
      <c r="W10722" t="s">
        <v>1818</v>
      </c>
      <c r="X10722" t="s">
        <v>1819</v>
      </c>
      <c r="Y10722" t="s">
        <v>1606</v>
      </c>
      <c r="Z10722" t="s">
        <v>1898</v>
      </c>
      <c r="AA10722" t="s">
        <v>65</v>
      </c>
      <c r="AB10722" t="s">
        <v>1820</v>
      </c>
      <c r="AC10722" t="s">
        <v>1900</v>
      </c>
      <c r="AD10722" t="s">
        <v>50</v>
      </c>
      <c r="AE10722" t="s">
        <v>1901</v>
      </c>
      <c r="AF10722" t="s">
        <v>1503</v>
      </c>
    </row>
    <row r="10723" spans="1:32" x14ac:dyDescent="0.25">
      <c r="A10723" t="s">
        <v>26880</v>
      </c>
      <c r="B10723" t="s">
        <v>26881</v>
      </c>
      <c r="C10723" t="s">
        <v>54</v>
      </c>
      <c r="D10723" t="s">
        <v>55</v>
      </c>
      <c r="E10723" s="1">
        <v>35482</v>
      </c>
      <c r="F10723" t="s">
        <v>900</v>
      </c>
      <c r="G10723" t="s">
        <v>901</v>
      </c>
      <c r="H10723">
        <v>1981</v>
      </c>
      <c r="I10723" t="s">
        <v>39</v>
      </c>
      <c r="J10723" t="s">
        <v>40</v>
      </c>
      <c r="L10723" t="s">
        <v>81</v>
      </c>
      <c r="M10723">
        <v>17375</v>
      </c>
      <c r="N10723" t="s">
        <v>113</v>
      </c>
      <c r="O10723" t="s">
        <v>48</v>
      </c>
      <c r="P10723" t="s">
        <v>36</v>
      </c>
      <c r="Q10723" t="s">
        <v>43</v>
      </c>
      <c r="R10723" t="s">
        <v>45</v>
      </c>
      <c r="S10723" t="s">
        <v>1605</v>
      </c>
      <c r="T10723" t="s">
        <v>173</v>
      </c>
      <c r="W10723" t="s">
        <v>1818</v>
      </c>
      <c r="X10723" t="s">
        <v>1819</v>
      </c>
      <c r="Y10723" t="s">
        <v>1500</v>
      </c>
      <c r="Z10723" t="s">
        <v>2714</v>
      </c>
      <c r="AA10723" t="s">
        <v>65</v>
      </c>
      <c r="AB10723" t="s">
        <v>1854</v>
      </c>
      <c r="AC10723" t="s">
        <v>2715</v>
      </c>
      <c r="AD10723" t="s">
        <v>50</v>
      </c>
      <c r="AE10723" t="s">
        <v>43</v>
      </c>
      <c r="AF10723" t="s">
        <v>1503</v>
      </c>
    </row>
    <row r="10724" spans="1:32" x14ac:dyDescent="0.25">
      <c r="A10724" t="s">
        <v>26882</v>
      </c>
      <c r="B10724" t="s">
        <v>26883</v>
      </c>
      <c r="C10724" t="s">
        <v>54</v>
      </c>
      <c r="D10724" t="s">
        <v>55</v>
      </c>
      <c r="E10724" s="1">
        <v>35482</v>
      </c>
      <c r="F10724" t="s">
        <v>1506</v>
      </c>
      <c r="G10724" t="s">
        <v>5079</v>
      </c>
      <c r="H10724">
        <v>1970</v>
      </c>
      <c r="I10724" t="s">
        <v>150</v>
      </c>
      <c r="J10724" t="s">
        <v>40</v>
      </c>
      <c r="L10724" t="s">
        <v>81</v>
      </c>
      <c r="M10724">
        <v>22945</v>
      </c>
      <c r="N10724" t="s">
        <v>113</v>
      </c>
      <c r="O10724" t="s">
        <v>48</v>
      </c>
      <c r="P10724" t="s">
        <v>36</v>
      </c>
      <c r="Q10724" t="s">
        <v>1438</v>
      </c>
      <c r="R10724" t="s">
        <v>45</v>
      </c>
      <c r="S10724" t="s">
        <v>151</v>
      </c>
      <c r="T10724" t="s">
        <v>173</v>
      </c>
      <c r="W10724" t="s">
        <v>1818</v>
      </c>
      <c r="X10724" t="s">
        <v>1819</v>
      </c>
      <c r="Y10724" t="s">
        <v>1606</v>
      </c>
      <c r="Z10724" t="s">
        <v>1791</v>
      </c>
      <c r="AA10724" t="s">
        <v>65</v>
      </c>
      <c r="AB10724" t="s">
        <v>1848</v>
      </c>
      <c r="AC10724" t="s">
        <v>397</v>
      </c>
      <c r="AD10724" t="s">
        <v>50</v>
      </c>
      <c r="AE10724" t="s">
        <v>43</v>
      </c>
      <c r="AF10724" t="s">
        <v>1503</v>
      </c>
    </row>
    <row r="10725" spans="1:32" x14ac:dyDescent="0.25">
      <c r="A10725" t="s">
        <v>26884</v>
      </c>
      <c r="B10725" t="s">
        <v>26885</v>
      </c>
      <c r="C10725" t="s">
        <v>54</v>
      </c>
      <c r="D10725" t="s">
        <v>55</v>
      </c>
      <c r="E10725" s="1">
        <v>35482</v>
      </c>
      <c r="F10725" t="s">
        <v>20869</v>
      </c>
      <c r="G10725" t="s">
        <v>4574</v>
      </c>
      <c r="H10725">
        <v>1984</v>
      </c>
      <c r="I10725" t="s">
        <v>221</v>
      </c>
      <c r="J10725" t="s">
        <v>99</v>
      </c>
      <c r="L10725" t="s">
        <v>81</v>
      </c>
      <c r="M10725">
        <v>2019</v>
      </c>
      <c r="N10725" t="s">
        <v>42</v>
      </c>
      <c r="O10725" t="s">
        <v>48</v>
      </c>
      <c r="P10725" t="s">
        <v>36</v>
      </c>
      <c r="Q10725" t="s">
        <v>43</v>
      </c>
      <c r="R10725" t="s">
        <v>45</v>
      </c>
      <c r="S10725" t="s">
        <v>157</v>
      </c>
      <c r="T10725" t="s">
        <v>173</v>
      </c>
      <c r="W10725" t="s">
        <v>1729</v>
      </c>
      <c r="X10725" t="s">
        <v>1824</v>
      </c>
      <c r="Y10725" t="s">
        <v>1606</v>
      </c>
      <c r="Z10725" t="s">
        <v>1791</v>
      </c>
      <c r="AA10725" t="s">
        <v>65</v>
      </c>
      <c r="AB10725" t="s">
        <v>2203</v>
      </c>
      <c r="AC10725" t="s">
        <v>397</v>
      </c>
      <c r="AD10725" t="s">
        <v>50</v>
      </c>
      <c r="AE10725" t="s">
        <v>43</v>
      </c>
      <c r="AF10725" t="s">
        <v>1503</v>
      </c>
    </row>
    <row r="10726" spans="1:32" x14ac:dyDescent="0.25">
      <c r="A10726" t="s">
        <v>26886</v>
      </c>
      <c r="B10726" t="s">
        <v>26887</v>
      </c>
      <c r="C10726" t="s">
        <v>54</v>
      </c>
      <c r="D10726" t="s">
        <v>55</v>
      </c>
      <c r="E10726" s="1">
        <v>35482</v>
      </c>
      <c r="F10726" t="s">
        <v>11061</v>
      </c>
      <c r="G10726" t="s">
        <v>26888</v>
      </c>
      <c r="H10726">
        <v>1971</v>
      </c>
      <c r="I10726" t="s">
        <v>58</v>
      </c>
      <c r="J10726" t="s">
        <v>59</v>
      </c>
      <c r="L10726" t="s">
        <v>81</v>
      </c>
      <c r="M10726">
        <v>22</v>
      </c>
      <c r="N10726" t="s">
        <v>61</v>
      </c>
      <c r="O10726" t="s">
        <v>48</v>
      </c>
      <c r="P10726" t="s">
        <v>36</v>
      </c>
      <c r="Q10726" t="s">
        <v>43</v>
      </c>
      <c r="R10726" t="s">
        <v>45</v>
      </c>
      <c r="S10726" t="s">
        <v>114</v>
      </c>
      <c r="T10726" t="s">
        <v>173</v>
      </c>
      <c r="W10726" t="s">
        <v>1846</v>
      </c>
      <c r="X10726" t="s">
        <v>1847</v>
      </c>
      <c r="Y10726" t="s">
        <v>1739</v>
      </c>
      <c r="Z10726" t="s">
        <v>48</v>
      </c>
      <c r="AA10726" t="s">
        <v>65</v>
      </c>
      <c r="AB10726" t="s">
        <v>1825</v>
      </c>
      <c r="AC10726" t="s">
        <v>2176</v>
      </c>
      <c r="AD10726" t="s">
        <v>50</v>
      </c>
      <c r="AE10726" t="s">
        <v>43</v>
      </c>
      <c r="AF10726" t="s">
        <v>1503</v>
      </c>
    </row>
    <row r="10727" spans="1:32" x14ac:dyDescent="0.25">
      <c r="A10727" t="s">
        <v>26889</v>
      </c>
      <c r="B10727" t="s">
        <v>26890</v>
      </c>
      <c r="C10727" t="s">
        <v>34</v>
      </c>
      <c r="D10727" t="s">
        <v>77</v>
      </c>
      <c r="E10727" s="1">
        <v>35483</v>
      </c>
      <c r="F10727" t="s">
        <v>6257</v>
      </c>
      <c r="G10727" t="s">
        <v>6258</v>
      </c>
      <c r="H10727">
        <v>1976</v>
      </c>
      <c r="I10727" t="s">
        <v>120</v>
      </c>
      <c r="J10727" t="s">
        <v>99</v>
      </c>
      <c r="K10727">
        <v>170</v>
      </c>
      <c r="L10727" t="s">
        <v>41</v>
      </c>
      <c r="M10727">
        <v>18438</v>
      </c>
      <c r="N10727" t="s">
        <v>113</v>
      </c>
      <c r="O10727" t="s">
        <v>43</v>
      </c>
      <c r="P10727" t="s">
        <v>44</v>
      </c>
      <c r="Q10727" t="s">
        <v>1438</v>
      </c>
      <c r="R10727" t="s">
        <v>45</v>
      </c>
      <c r="S10727" t="s">
        <v>114</v>
      </c>
      <c r="T10727" t="s">
        <v>440</v>
      </c>
      <c r="W10727" t="s">
        <v>1729</v>
      </c>
      <c r="X10727" t="s">
        <v>1730</v>
      </c>
      <c r="Y10727" t="s">
        <v>1500</v>
      </c>
      <c r="Z10727" t="s">
        <v>1916</v>
      </c>
      <c r="AA10727" t="s">
        <v>65</v>
      </c>
      <c r="AB10727" t="s">
        <v>1854</v>
      </c>
      <c r="AC10727" t="s">
        <v>2705</v>
      </c>
      <c r="AD10727" t="s">
        <v>50</v>
      </c>
      <c r="AE10727" t="s">
        <v>1901</v>
      </c>
      <c r="AF10727" t="s">
        <v>1503</v>
      </c>
    </row>
    <row r="10728" spans="1:32" x14ac:dyDescent="0.25">
      <c r="A10728" t="s">
        <v>26889</v>
      </c>
      <c r="B10728" t="s">
        <v>26891</v>
      </c>
      <c r="C10728" t="s">
        <v>34</v>
      </c>
      <c r="D10728" t="s">
        <v>77</v>
      </c>
      <c r="E10728" s="1">
        <v>35483</v>
      </c>
      <c r="F10728" t="s">
        <v>6257</v>
      </c>
      <c r="G10728" t="s">
        <v>6258</v>
      </c>
      <c r="H10728">
        <v>1976</v>
      </c>
      <c r="I10728" t="s">
        <v>120</v>
      </c>
      <c r="J10728" t="s">
        <v>99</v>
      </c>
      <c r="K10728">
        <v>170</v>
      </c>
      <c r="L10728" t="s">
        <v>41</v>
      </c>
      <c r="M10728">
        <v>18438</v>
      </c>
      <c r="N10728" t="s">
        <v>113</v>
      </c>
      <c r="O10728" t="s">
        <v>43</v>
      </c>
      <c r="P10728" t="s">
        <v>44</v>
      </c>
      <c r="Q10728" t="s">
        <v>1438</v>
      </c>
      <c r="R10728" t="s">
        <v>45</v>
      </c>
      <c r="S10728" t="s">
        <v>114</v>
      </c>
      <c r="T10728" t="s">
        <v>440</v>
      </c>
      <c r="W10728" t="s">
        <v>1729</v>
      </c>
      <c r="X10728" t="s">
        <v>1730</v>
      </c>
      <c r="Y10728" t="s">
        <v>1500</v>
      </c>
      <c r="Z10728" t="s">
        <v>1916</v>
      </c>
      <c r="AA10728" t="s">
        <v>65</v>
      </c>
      <c r="AB10728" t="s">
        <v>1848</v>
      </c>
      <c r="AC10728" t="s">
        <v>2705</v>
      </c>
      <c r="AD10728" t="s">
        <v>50</v>
      </c>
      <c r="AE10728" t="s">
        <v>1901</v>
      </c>
      <c r="AF10728" t="s">
        <v>1503</v>
      </c>
    </row>
    <row r="10729" spans="1:32" x14ac:dyDescent="0.25">
      <c r="A10729" t="s">
        <v>26889</v>
      </c>
      <c r="B10729" t="s">
        <v>26892</v>
      </c>
      <c r="C10729" t="s">
        <v>34</v>
      </c>
      <c r="D10729" t="s">
        <v>77</v>
      </c>
      <c r="E10729" s="1">
        <v>35483</v>
      </c>
      <c r="F10729" t="s">
        <v>6257</v>
      </c>
      <c r="G10729" t="s">
        <v>6258</v>
      </c>
      <c r="H10729">
        <v>1976</v>
      </c>
      <c r="I10729" t="s">
        <v>120</v>
      </c>
      <c r="J10729" t="s">
        <v>99</v>
      </c>
      <c r="K10729">
        <v>170</v>
      </c>
      <c r="L10729" t="s">
        <v>41</v>
      </c>
      <c r="M10729">
        <v>18438</v>
      </c>
      <c r="N10729" t="s">
        <v>113</v>
      </c>
      <c r="O10729" t="s">
        <v>43</v>
      </c>
      <c r="P10729" t="s">
        <v>44</v>
      </c>
      <c r="Q10729" t="s">
        <v>1438</v>
      </c>
      <c r="R10729" t="s">
        <v>45</v>
      </c>
      <c r="S10729" t="s">
        <v>114</v>
      </c>
      <c r="T10729" t="s">
        <v>440</v>
      </c>
      <c r="W10729" t="s">
        <v>1729</v>
      </c>
      <c r="X10729" t="s">
        <v>1730</v>
      </c>
      <c r="Y10729" t="s">
        <v>1500</v>
      </c>
      <c r="Z10729" t="s">
        <v>1916</v>
      </c>
      <c r="AA10729" t="s">
        <v>65</v>
      </c>
      <c r="AB10729" t="s">
        <v>48</v>
      </c>
      <c r="AC10729" t="s">
        <v>2705</v>
      </c>
      <c r="AD10729" t="s">
        <v>50</v>
      </c>
      <c r="AE10729" t="s">
        <v>1901</v>
      </c>
      <c r="AF10729" t="s">
        <v>1503</v>
      </c>
    </row>
    <row r="10730" spans="1:32" x14ac:dyDescent="0.25">
      <c r="A10730" t="s">
        <v>26889</v>
      </c>
      <c r="B10730" t="s">
        <v>26893</v>
      </c>
      <c r="C10730" t="s">
        <v>34</v>
      </c>
      <c r="D10730" t="s">
        <v>77</v>
      </c>
      <c r="E10730" s="1">
        <v>35483</v>
      </c>
      <c r="F10730" t="s">
        <v>6257</v>
      </c>
      <c r="G10730" t="s">
        <v>6258</v>
      </c>
      <c r="H10730">
        <v>1976</v>
      </c>
      <c r="I10730" t="s">
        <v>120</v>
      </c>
      <c r="J10730" t="s">
        <v>99</v>
      </c>
      <c r="K10730">
        <v>170</v>
      </c>
      <c r="L10730" t="s">
        <v>41</v>
      </c>
      <c r="M10730">
        <v>18438</v>
      </c>
      <c r="N10730" t="s">
        <v>113</v>
      </c>
      <c r="O10730" t="s">
        <v>43</v>
      </c>
      <c r="P10730" t="s">
        <v>44</v>
      </c>
      <c r="Q10730" t="s">
        <v>1438</v>
      </c>
      <c r="R10730" t="s">
        <v>45</v>
      </c>
      <c r="S10730" t="s">
        <v>114</v>
      </c>
      <c r="T10730" t="s">
        <v>440</v>
      </c>
      <c r="W10730" t="s">
        <v>1729</v>
      </c>
      <c r="X10730" t="s">
        <v>1730</v>
      </c>
      <c r="Y10730" t="s">
        <v>1500</v>
      </c>
      <c r="Z10730" t="s">
        <v>1916</v>
      </c>
      <c r="AA10730" t="s">
        <v>65</v>
      </c>
      <c r="AB10730" t="s">
        <v>2751</v>
      </c>
      <c r="AC10730" t="s">
        <v>2705</v>
      </c>
      <c r="AD10730" t="s">
        <v>50</v>
      </c>
      <c r="AE10730" t="s">
        <v>43</v>
      </c>
      <c r="AF10730" t="s">
        <v>1503</v>
      </c>
    </row>
    <row r="10731" spans="1:32" x14ac:dyDescent="0.25">
      <c r="A10731" t="s">
        <v>26889</v>
      </c>
      <c r="B10731" t="s">
        <v>26894</v>
      </c>
      <c r="C10731" t="s">
        <v>34</v>
      </c>
      <c r="D10731" t="s">
        <v>77</v>
      </c>
      <c r="E10731" s="1">
        <v>35483</v>
      </c>
      <c r="F10731" t="s">
        <v>6257</v>
      </c>
      <c r="G10731" t="s">
        <v>6258</v>
      </c>
      <c r="H10731">
        <v>1976</v>
      </c>
      <c r="I10731" t="s">
        <v>120</v>
      </c>
      <c r="J10731" t="s">
        <v>99</v>
      </c>
      <c r="K10731">
        <v>170</v>
      </c>
      <c r="L10731" t="s">
        <v>41</v>
      </c>
      <c r="M10731">
        <v>18438</v>
      </c>
      <c r="N10731" t="s">
        <v>113</v>
      </c>
      <c r="O10731" t="s">
        <v>43</v>
      </c>
      <c r="P10731" t="s">
        <v>44</v>
      </c>
      <c r="Q10731" t="s">
        <v>1438</v>
      </c>
      <c r="R10731" t="s">
        <v>45</v>
      </c>
      <c r="S10731" t="s">
        <v>114</v>
      </c>
      <c r="T10731" t="s">
        <v>440</v>
      </c>
      <c r="W10731" t="s">
        <v>1729</v>
      </c>
      <c r="X10731" t="s">
        <v>1730</v>
      </c>
      <c r="Y10731" t="s">
        <v>1500</v>
      </c>
      <c r="Z10731" t="s">
        <v>1916</v>
      </c>
      <c r="AA10731" t="s">
        <v>65</v>
      </c>
      <c r="AB10731" t="s">
        <v>1854</v>
      </c>
      <c r="AC10731" t="s">
        <v>2705</v>
      </c>
      <c r="AD10731" t="s">
        <v>50</v>
      </c>
      <c r="AE10731" t="s">
        <v>1901</v>
      </c>
      <c r="AF10731" t="s">
        <v>1503</v>
      </c>
    </row>
    <row r="10732" spans="1:32" x14ac:dyDescent="0.25">
      <c r="A10732" t="s">
        <v>26889</v>
      </c>
      <c r="B10732" t="s">
        <v>26895</v>
      </c>
      <c r="C10732" t="s">
        <v>34</v>
      </c>
      <c r="D10732" t="s">
        <v>77</v>
      </c>
      <c r="E10732" s="1">
        <v>35483</v>
      </c>
      <c r="F10732" t="s">
        <v>6257</v>
      </c>
      <c r="G10732" t="s">
        <v>6258</v>
      </c>
      <c r="H10732">
        <v>1976</v>
      </c>
      <c r="I10732" t="s">
        <v>120</v>
      </c>
      <c r="J10732" t="s">
        <v>99</v>
      </c>
      <c r="K10732">
        <v>170</v>
      </c>
      <c r="L10732" t="s">
        <v>41</v>
      </c>
      <c r="M10732">
        <v>18438</v>
      </c>
      <c r="N10732" t="s">
        <v>113</v>
      </c>
      <c r="O10732" t="s">
        <v>43</v>
      </c>
      <c r="P10732" t="s">
        <v>44</v>
      </c>
      <c r="Q10732" t="s">
        <v>1438</v>
      </c>
      <c r="R10732" t="s">
        <v>45</v>
      </c>
      <c r="S10732" t="s">
        <v>114</v>
      </c>
      <c r="T10732" t="s">
        <v>440</v>
      </c>
      <c r="W10732" t="s">
        <v>1729</v>
      </c>
      <c r="X10732" t="s">
        <v>1730</v>
      </c>
      <c r="Y10732" t="s">
        <v>1500</v>
      </c>
      <c r="Z10732" t="s">
        <v>1916</v>
      </c>
      <c r="AA10732" t="s">
        <v>65</v>
      </c>
      <c r="AB10732" t="s">
        <v>48</v>
      </c>
      <c r="AC10732" t="s">
        <v>2705</v>
      </c>
      <c r="AD10732" t="s">
        <v>50</v>
      </c>
      <c r="AE10732" t="s">
        <v>1901</v>
      </c>
      <c r="AF10732" t="s">
        <v>1503</v>
      </c>
    </row>
    <row r="10733" spans="1:32" x14ac:dyDescent="0.25">
      <c r="A10733" t="s">
        <v>26889</v>
      </c>
      <c r="B10733" t="s">
        <v>26896</v>
      </c>
      <c r="C10733" t="s">
        <v>34</v>
      </c>
      <c r="D10733" t="s">
        <v>77</v>
      </c>
      <c r="E10733" s="1">
        <v>35483</v>
      </c>
      <c r="F10733" t="s">
        <v>6257</v>
      </c>
      <c r="G10733" t="s">
        <v>6258</v>
      </c>
      <c r="H10733">
        <v>1976</v>
      </c>
      <c r="I10733" t="s">
        <v>120</v>
      </c>
      <c r="J10733" t="s">
        <v>99</v>
      </c>
      <c r="K10733">
        <v>170</v>
      </c>
      <c r="L10733" t="s">
        <v>41</v>
      </c>
      <c r="M10733">
        <v>18438</v>
      </c>
      <c r="N10733" t="s">
        <v>113</v>
      </c>
      <c r="O10733" t="s">
        <v>43</v>
      </c>
      <c r="P10733" t="s">
        <v>44</v>
      </c>
      <c r="Q10733" t="s">
        <v>1438</v>
      </c>
      <c r="R10733" t="s">
        <v>45</v>
      </c>
      <c r="S10733" t="s">
        <v>114</v>
      </c>
      <c r="T10733" t="s">
        <v>440</v>
      </c>
      <c r="W10733" t="s">
        <v>1729</v>
      </c>
      <c r="X10733" t="s">
        <v>1730</v>
      </c>
      <c r="Y10733" t="s">
        <v>1500</v>
      </c>
      <c r="Z10733" t="s">
        <v>1916</v>
      </c>
      <c r="AA10733" t="s">
        <v>65</v>
      </c>
      <c r="AB10733" t="s">
        <v>1854</v>
      </c>
      <c r="AC10733" t="s">
        <v>2705</v>
      </c>
      <c r="AD10733" t="s">
        <v>50</v>
      </c>
      <c r="AE10733" t="s">
        <v>1901</v>
      </c>
      <c r="AF10733" t="s">
        <v>1503</v>
      </c>
    </row>
    <row r="10734" spans="1:32" x14ac:dyDescent="0.25">
      <c r="A10734" t="s">
        <v>26889</v>
      </c>
      <c r="B10734" t="s">
        <v>26897</v>
      </c>
      <c r="C10734" t="s">
        <v>34</v>
      </c>
      <c r="D10734" t="s">
        <v>77</v>
      </c>
      <c r="E10734" s="1">
        <v>35483</v>
      </c>
      <c r="F10734" t="s">
        <v>6257</v>
      </c>
      <c r="G10734" t="s">
        <v>6258</v>
      </c>
      <c r="H10734">
        <v>1976</v>
      </c>
      <c r="I10734" t="s">
        <v>120</v>
      </c>
      <c r="J10734" t="s">
        <v>99</v>
      </c>
      <c r="K10734">
        <v>170</v>
      </c>
      <c r="L10734" t="s">
        <v>41</v>
      </c>
      <c r="M10734">
        <v>18438</v>
      </c>
      <c r="N10734" t="s">
        <v>113</v>
      </c>
      <c r="O10734" t="s">
        <v>43</v>
      </c>
      <c r="P10734" t="s">
        <v>44</v>
      </c>
      <c r="Q10734" t="s">
        <v>1438</v>
      </c>
      <c r="R10734" t="s">
        <v>45</v>
      </c>
      <c r="S10734" t="s">
        <v>114</v>
      </c>
      <c r="T10734" t="s">
        <v>440</v>
      </c>
      <c r="W10734" t="s">
        <v>1729</v>
      </c>
      <c r="X10734" t="s">
        <v>1730</v>
      </c>
      <c r="Y10734" t="s">
        <v>1500</v>
      </c>
      <c r="Z10734" t="s">
        <v>1916</v>
      </c>
      <c r="AA10734" t="s">
        <v>65</v>
      </c>
      <c r="AB10734" t="s">
        <v>1899</v>
      </c>
      <c r="AC10734" t="s">
        <v>2705</v>
      </c>
      <c r="AD10734" t="s">
        <v>50</v>
      </c>
      <c r="AE10734" t="s">
        <v>1901</v>
      </c>
      <c r="AF10734" t="s">
        <v>1503</v>
      </c>
    </row>
    <row r="10735" spans="1:32" x14ac:dyDescent="0.25">
      <c r="A10735" t="s">
        <v>26898</v>
      </c>
      <c r="B10735" t="s">
        <v>26899</v>
      </c>
      <c r="C10735" t="s">
        <v>54</v>
      </c>
      <c r="D10735" t="s">
        <v>55</v>
      </c>
      <c r="E10735" s="1">
        <v>35483</v>
      </c>
      <c r="F10735" t="s">
        <v>13476</v>
      </c>
      <c r="G10735" t="s">
        <v>13477</v>
      </c>
      <c r="H10735">
        <v>1969</v>
      </c>
      <c r="I10735" t="s">
        <v>39</v>
      </c>
      <c r="J10735" t="s">
        <v>40</v>
      </c>
      <c r="L10735" t="s">
        <v>81</v>
      </c>
      <c r="M10735">
        <v>1101</v>
      </c>
      <c r="N10735" t="s">
        <v>42</v>
      </c>
      <c r="O10735" t="s">
        <v>48</v>
      </c>
      <c r="P10735" t="s">
        <v>36</v>
      </c>
      <c r="Q10735" t="s">
        <v>43</v>
      </c>
      <c r="R10735" t="s">
        <v>45</v>
      </c>
      <c r="S10735" t="s">
        <v>1497</v>
      </c>
      <c r="T10735" t="s">
        <v>173</v>
      </c>
      <c r="W10735" t="s">
        <v>4310</v>
      </c>
      <c r="X10735" t="s">
        <v>4311</v>
      </c>
      <c r="Y10735" t="s">
        <v>1500</v>
      </c>
      <c r="Z10735" t="s">
        <v>1964</v>
      </c>
      <c r="AA10735" t="s">
        <v>65</v>
      </c>
      <c r="AB10735" t="s">
        <v>1854</v>
      </c>
      <c r="AC10735" t="s">
        <v>1983</v>
      </c>
      <c r="AD10735" t="s">
        <v>50</v>
      </c>
      <c r="AE10735" t="s">
        <v>43</v>
      </c>
      <c r="AF10735" t="s">
        <v>1503</v>
      </c>
    </row>
    <row r="10736" spans="1:32" x14ac:dyDescent="0.25">
      <c r="A10736" t="s">
        <v>26900</v>
      </c>
      <c r="B10736" t="s">
        <v>26901</v>
      </c>
      <c r="C10736" t="s">
        <v>54</v>
      </c>
      <c r="D10736" t="s">
        <v>55</v>
      </c>
      <c r="E10736" s="1">
        <v>35483</v>
      </c>
      <c r="F10736" t="s">
        <v>11671</v>
      </c>
      <c r="G10736" t="s">
        <v>11672</v>
      </c>
      <c r="H10736">
        <v>1965</v>
      </c>
      <c r="I10736" t="s">
        <v>39</v>
      </c>
      <c r="J10736" t="s">
        <v>40</v>
      </c>
      <c r="L10736" t="s">
        <v>81</v>
      </c>
      <c r="M10736">
        <v>5678</v>
      </c>
      <c r="N10736" t="s">
        <v>113</v>
      </c>
      <c r="O10736" t="s">
        <v>48</v>
      </c>
      <c r="P10736" t="s">
        <v>36</v>
      </c>
      <c r="Q10736" t="s">
        <v>43</v>
      </c>
      <c r="R10736" t="s">
        <v>62</v>
      </c>
      <c r="S10736" t="s">
        <v>1728</v>
      </c>
      <c r="T10736" t="s">
        <v>74</v>
      </c>
      <c r="W10736" t="s">
        <v>1737</v>
      </c>
      <c r="X10736" t="s">
        <v>1738</v>
      </c>
      <c r="Y10736" t="s">
        <v>1606</v>
      </c>
      <c r="Z10736" t="s">
        <v>1898</v>
      </c>
      <c r="AA10736" t="s">
        <v>65</v>
      </c>
      <c r="AB10736" t="s">
        <v>1820</v>
      </c>
      <c r="AC10736" t="s">
        <v>397</v>
      </c>
      <c r="AD10736" t="s">
        <v>50</v>
      </c>
      <c r="AE10736" t="s">
        <v>43</v>
      </c>
      <c r="AF10736" t="s">
        <v>1503</v>
      </c>
    </row>
    <row r="10737" spans="1:32" x14ac:dyDescent="0.25">
      <c r="A10737" t="s">
        <v>26902</v>
      </c>
      <c r="B10737" t="s">
        <v>26903</v>
      </c>
      <c r="C10737" t="s">
        <v>54</v>
      </c>
      <c r="D10737" t="s">
        <v>55</v>
      </c>
      <c r="E10737" s="1">
        <v>35483</v>
      </c>
      <c r="F10737" t="s">
        <v>26904</v>
      </c>
      <c r="G10737" t="s">
        <v>10615</v>
      </c>
      <c r="I10737" t="s">
        <v>39</v>
      </c>
      <c r="J10737" t="s">
        <v>40</v>
      </c>
      <c r="L10737" t="s">
        <v>81</v>
      </c>
      <c r="N10737" t="s">
        <v>81</v>
      </c>
      <c r="O10737" t="s">
        <v>48</v>
      </c>
      <c r="P10737" t="s">
        <v>36</v>
      </c>
      <c r="Q10737" t="s">
        <v>43</v>
      </c>
      <c r="R10737" t="s">
        <v>45</v>
      </c>
      <c r="S10737" t="s">
        <v>1497</v>
      </c>
      <c r="T10737" t="s">
        <v>173</v>
      </c>
      <c r="W10737" t="s">
        <v>1737</v>
      </c>
      <c r="X10737" t="s">
        <v>1738</v>
      </c>
      <c r="Y10737" t="s">
        <v>1606</v>
      </c>
      <c r="Z10737" t="s">
        <v>1933</v>
      </c>
      <c r="AA10737" t="s">
        <v>65</v>
      </c>
      <c r="AB10737" t="s">
        <v>1917</v>
      </c>
      <c r="AC10737" t="s">
        <v>397</v>
      </c>
      <c r="AD10737" t="s">
        <v>50</v>
      </c>
      <c r="AE10737" t="s">
        <v>43</v>
      </c>
      <c r="AF10737" t="s">
        <v>1503</v>
      </c>
    </row>
    <row r="10738" spans="1:32" x14ac:dyDescent="0.25">
      <c r="A10738" t="s">
        <v>26905</v>
      </c>
      <c r="B10738" t="s">
        <v>26906</v>
      </c>
      <c r="C10738" t="s">
        <v>54</v>
      </c>
      <c r="D10738" t="s">
        <v>55</v>
      </c>
      <c r="E10738" s="1">
        <v>35484</v>
      </c>
      <c r="F10738" t="s">
        <v>6671</v>
      </c>
      <c r="G10738" t="s">
        <v>6672</v>
      </c>
      <c r="H10738">
        <v>1965</v>
      </c>
      <c r="I10738" t="s">
        <v>132</v>
      </c>
      <c r="J10738" t="s">
        <v>59</v>
      </c>
      <c r="L10738" t="s">
        <v>81</v>
      </c>
      <c r="M10738">
        <v>472</v>
      </c>
      <c r="N10738" t="s">
        <v>61</v>
      </c>
      <c r="O10738" t="s">
        <v>48</v>
      </c>
      <c r="P10738" t="s">
        <v>36</v>
      </c>
      <c r="Q10738" t="s">
        <v>43</v>
      </c>
      <c r="R10738" t="s">
        <v>48</v>
      </c>
      <c r="S10738" t="s">
        <v>114</v>
      </c>
      <c r="T10738" t="s">
        <v>48</v>
      </c>
      <c r="W10738" t="s">
        <v>1818</v>
      </c>
      <c r="X10738" t="s">
        <v>1831</v>
      </c>
      <c r="Y10738" t="s">
        <v>1739</v>
      </c>
      <c r="Z10738" t="s">
        <v>2004</v>
      </c>
      <c r="AA10738" t="s">
        <v>65</v>
      </c>
      <c r="AB10738" t="s">
        <v>1934</v>
      </c>
      <c r="AC10738" t="s">
        <v>202</v>
      </c>
      <c r="AD10738" t="s">
        <v>50</v>
      </c>
      <c r="AE10738" t="s">
        <v>43</v>
      </c>
      <c r="AF10738" t="s">
        <v>1503</v>
      </c>
    </row>
    <row r="10739" spans="1:32" x14ac:dyDescent="0.25">
      <c r="A10739" t="s">
        <v>26907</v>
      </c>
      <c r="B10739" t="s">
        <v>26908</v>
      </c>
      <c r="C10739" t="s">
        <v>54</v>
      </c>
      <c r="D10739" t="s">
        <v>55</v>
      </c>
      <c r="E10739" s="1">
        <v>35484</v>
      </c>
      <c r="F10739" t="s">
        <v>7498</v>
      </c>
      <c r="G10739" t="s">
        <v>7499</v>
      </c>
      <c r="H10739">
        <v>1979</v>
      </c>
      <c r="I10739" t="s">
        <v>120</v>
      </c>
      <c r="J10739" t="s">
        <v>99</v>
      </c>
      <c r="L10739" t="s">
        <v>81</v>
      </c>
      <c r="M10739">
        <v>1834</v>
      </c>
      <c r="N10739" t="s">
        <v>42</v>
      </c>
      <c r="O10739" t="s">
        <v>48</v>
      </c>
      <c r="P10739" t="s">
        <v>36</v>
      </c>
      <c r="Q10739" t="s">
        <v>43</v>
      </c>
      <c r="R10739" t="s">
        <v>45</v>
      </c>
      <c r="S10739" t="s">
        <v>1605</v>
      </c>
      <c r="T10739" t="s">
        <v>173</v>
      </c>
      <c r="W10739" t="s">
        <v>1729</v>
      </c>
      <c r="X10739" t="s">
        <v>1730</v>
      </c>
      <c r="Y10739" t="s">
        <v>1838</v>
      </c>
      <c r="Z10739" t="s">
        <v>1886</v>
      </c>
      <c r="AA10739" t="s">
        <v>65</v>
      </c>
      <c r="AB10739" t="s">
        <v>1854</v>
      </c>
      <c r="AC10739" t="s">
        <v>48</v>
      </c>
      <c r="AD10739" t="s">
        <v>50</v>
      </c>
      <c r="AE10739" t="s">
        <v>43</v>
      </c>
      <c r="AF10739" t="s">
        <v>1503</v>
      </c>
    </row>
    <row r="10740" spans="1:32" x14ac:dyDescent="0.25">
      <c r="A10740" t="s">
        <v>26909</v>
      </c>
      <c r="B10740" t="s">
        <v>26910</v>
      </c>
      <c r="C10740" t="s">
        <v>54</v>
      </c>
      <c r="D10740" t="s">
        <v>55</v>
      </c>
      <c r="E10740" s="1">
        <v>35484</v>
      </c>
      <c r="F10740" t="s">
        <v>17746</v>
      </c>
      <c r="G10740" t="s">
        <v>17747</v>
      </c>
      <c r="H10740">
        <v>1994</v>
      </c>
      <c r="I10740" t="s">
        <v>120</v>
      </c>
      <c r="J10740" t="s">
        <v>99</v>
      </c>
      <c r="L10740" t="s">
        <v>81</v>
      </c>
      <c r="M10740">
        <v>23197</v>
      </c>
      <c r="N10740" t="s">
        <v>113</v>
      </c>
      <c r="O10740" t="s">
        <v>48</v>
      </c>
      <c r="P10740" t="s">
        <v>36</v>
      </c>
      <c r="Q10740" t="s">
        <v>1438</v>
      </c>
      <c r="R10740" t="s">
        <v>121</v>
      </c>
      <c r="S10740" t="s">
        <v>157</v>
      </c>
      <c r="T10740" t="s">
        <v>74</v>
      </c>
      <c r="W10740" t="s">
        <v>1818</v>
      </c>
      <c r="X10740" t="s">
        <v>1819</v>
      </c>
      <c r="Y10740" t="s">
        <v>1500</v>
      </c>
      <c r="Z10740" t="s">
        <v>1791</v>
      </c>
      <c r="AA10740" t="s">
        <v>65</v>
      </c>
      <c r="AB10740" t="s">
        <v>1854</v>
      </c>
      <c r="AC10740" t="s">
        <v>166</v>
      </c>
      <c r="AD10740" t="s">
        <v>50</v>
      </c>
      <c r="AE10740" t="s">
        <v>1901</v>
      </c>
      <c r="AF10740" t="s">
        <v>1503</v>
      </c>
    </row>
    <row r="10741" spans="1:32" x14ac:dyDescent="0.25">
      <c r="A10741" t="s">
        <v>26911</v>
      </c>
      <c r="B10741" t="s">
        <v>26912</v>
      </c>
      <c r="C10741" t="s">
        <v>54</v>
      </c>
      <c r="D10741" t="s">
        <v>55</v>
      </c>
      <c r="E10741" s="1">
        <v>35484</v>
      </c>
      <c r="F10741" t="s">
        <v>9655</v>
      </c>
      <c r="G10741" t="s">
        <v>19266</v>
      </c>
      <c r="H10741">
        <v>1987</v>
      </c>
      <c r="I10741" t="s">
        <v>171</v>
      </c>
      <c r="J10741" t="s">
        <v>99</v>
      </c>
      <c r="L10741" t="s">
        <v>81</v>
      </c>
      <c r="M10741">
        <v>2762</v>
      </c>
      <c r="N10741" t="s">
        <v>42</v>
      </c>
      <c r="O10741" t="s">
        <v>48</v>
      </c>
      <c r="P10741" t="s">
        <v>36</v>
      </c>
      <c r="Q10741" t="s">
        <v>1438</v>
      </c>
      <c r="R10741" t="s">
        <v>45</v>
      </c>
      <c r="S10741" t="s">
        <v>114</v>
      </c>
      <c r="T10741" t="s">
        <v>804</v>
      </c>
      <c r="W10741" t="s">
        <v>1729</v>
      </c>
      <c r="X10741" t="s">
        <v>1824</v>
      </c>
      <c r="Y10741" t="s">
        <v>1500</v>
      </c>
      <c r="Z10741" t="s">
        <v>4666</v>
      </c>
      <c r="AA10741" t="s">
        <v>65</v>
      </c>
      <c r="AB10741" t="s">
        <v>48</v>
      </c>
      <c r="AC10741" t="s">
        <v>202</v>
      </c>
      <c r="AD10741" t="s">
        <v>50</v>
      </c>
      <c r="AE10741" t="s">
        <v>43</v>
      </c>
      <c r="AF10741" t="s">
        <v>1503</v>
      </c>
    </row>
    <row r="10742" spans="1:32" x14ac:dyDescent="0.25">
      <c r="A10742" t="s">
        <v>26913</v>
      </c>
      <c r="B10742" t="s">
        <v>26914</v>
      </c>
      <c r="C10742" t="s">
        <v>54</v>
      </c>
      <c r="D10742" t="s">
        <v>55</v>
      </c>
      <c r="E10742" s="1">
        <v>35484</v>
      </c>
      <c r="F10742" t="s">
        <v>26915</v>
      </c>
      <c r="G10742" t="s">
        <v>48</v>
      </c>
      <c r="I10742" t="s">
        <v>150</v>
      </c>
      <c r="J10742" t="s">
        <v>40</v>
      </c>
      <c r="L10742" t="s">
        <v>81</v>
      </c>
      <c r="N10742" t="s">
        <v>81</v>
      </c>
      <c r="O10742" t="s">
        <v>48</v>
      </c>
      <c r="P10742" t="s">
        <v>36</v>
      </c>
      <c r="Q10742" t="s">
        <v>48</v>
      </c>
      <c r="R10742" t="s">
        <v>62</v>
      </c>
      <c r="S10742" t="s">
        <v>151</v>
      </c>
      <c r="T10742" t="s">
        <v>74</v>
      </c>
      <c r="W10742" t="s">
        <v>1818</v>
      </c>
      <c r="X10742" t="s">
        <v>1819</v>
      </c>
      <c r="Y10742" t="s">
        <v>1885</v>
      </c>
      <c r="Z10742" t="s">
        <v>1886</v>
      </c>
      <c r="AA10742" t="s">
        <v>65</v>
      </c>
      <c r="AB10742" t="s">
        <v>2863</v>
      </c>
      <c r="AC10742" t="s">
        <v>48</v>
      </c>
      <c r="AD10742" t="s">
        <v>50</v>
      </c>
      <c r="AE10742" t="s">
        <v>43</v>
      </c>
      <c r="AF10742" t="s">
        <v>1503</v>
      </c>
    </row>
    <row r="10743" spans="1:32" x14ac:dyDescent="0.25">
      <c r="A10743" t="s">
        <v>26916</v>
      </c>
      <c r="B10743" t="s">
        <v>26917</v>
      </c>
      <c r="C10743" t="s">
        <v>54</v>
      </c>
      <c r="D10743" t="s">
        <v>55</v>
      </c>
      <c r="E10743" s="1">
        <v>35484</v>
      </c>
      <c r="F10743" t="s">
        <v>8823</v>
      </c>
      <c r="G10743" t="s">
        <v>8824</v>
      </c>
      <c r="H10743">
        <v>1986</v>
      </c>
      <c r="I10743" t="s">
        <v>98</v>
      </c>
      <c r="J10743" t="s">
        <v>99</v>
      </c>
      <c r="L10743" t="s">
        <v>81</v>
      </c>
      <c r="M10743">
        <v>4876</v>
      </c>
      <c r="N10743" t="s">
        <v>113</v>
      </c>
      <c r="O10743" t="s">
        <v>48</v>
      </c>
      <c r="P10743" t="s">
        <v>36</v>
      </c>
      <c r="Q10743" t="s">
        <v>43</v>
      </c>
      <c r="R10743" t="s">
        <v>121</v>
      </c>
      <c r="S10743" t="s">
        <v>127</v>
      </c>
      <c r="T10743" t="s">
        <v>74</v>
      </c>
      <c r="W10743" t="s">
        <v>1729</v>
      </c>
      <c r="X10743" t="s">
        <v>1824</v>
      </c>
      <c r="Y10743" t="s">
        <v>1959</v>
      </c>
      <c r="Z10743" t="s">
        <v>4666</v>
      </c>
      <c r="AA10743" t="s">
        <v>65</v>
      </c>
      <c r="AB10743" t="s">
        <v>1947</v>
      </c>
      <c r="AC10743" t="s">
        <v>202</v>
      </c>
      <c r="AD10743" t="s">
        <v>50</v>
      </c>
      <c r="AE10743" t="s">
        <v>43</v>
      </c>
      <c r="AF10743" t="s">
        <v>1503</v>
      </c>
    </row>
    <row r="10744" spans="1:32" x14ac:dyDescent="0.25">
      <c r="A10744" t="s">
        <v>26918</v>
      </c>
      <c r="B10744" t="s">
        <v>26919</v>
      </c>
      <c r="C10744" t="s">
        <v>54</v>
      </c>
      <c r="D10744" t="s">
        <v>55</v>
      </c>
      <c r="E10744" s="1">
        <v>35485</v>
      </c>
      <c r="F10744" t="s">
        <v>13117</v>
      </c>
      <c r="G10744" t="s">
        <v>13118</v>
      </c>
      <c r="H10744">
        <v>1970</v>
      </c>
      <c r="I10744" t="s">
        <v>458</v>
      </c>
      <c r="J10744" t="s">
        <v>59</v>
      </c>
      <c r="L10744" t="s">
        <v>81</v>
      </c>
      <c r="M10744">
        <v>639</v>
      </c>
      <c r="N10744" t="s">
        <v>42</v>
      </c>
      <c r="O10744" t="s">
        <v>48</v>
      </c>
      <c r="P10744" t="s">
        <v>36</v>
      </c>
      <c r="Q10744" t="s">
        <v>43</v>
      </c>
      <c r="R10744" t="s">
        <v>121</v>
      </c>
      <c r="S10744" t="s">
        <v>1605</v>
      </c>
      <c r="T10744" t="s">
        <v>74</v>
      </c>
      <c r="W10744" t="s">
        <v>1729</v>
      </c>
      <c r="X10744" t="s">
        <v>1730</v>
      </c>
      <c r="Y10744" t="s">
        <v>1731</v>
      </c>
      <c r="Z10744" t="s">
        <v>1927</v>
      </c>
      <c r="AA10744" t="s">
        <v>65</v>
      </c>
      <c r="AB10744" t="s">
        <v>1825</v>
      </c>
      <c r="AC10744" t="s">
        <v>202</v>
      </c>
      <c r="AD10744" t="s">
        <v>50</v>
      </c>
      <c r="AE10744" t="s">
        <v>43</v>
      </c>
      <c r="AF10744" t="s">
        <v>1503</v>
      </c>
    </row>
    <row r="10745" spans="1:32" x14ac:dyDescent="0.25">
      <c r="A10745" t="s">
        <v>26920</v>
      </c>
      <c r="B10745" t="s">
        <v>26921</v>
      </c>
      <c r="C10745" t="s">
        <v>54</v>
      </c>
      <c r="D10745" t="s">
        <v>55</v>
      </c>
      <c r="E10745" s="1">
        <v>35485</v>
      </c>
      <c r="F10745" t="s">
        <v>1265</v>
      </c>
      <c r="G10745" t="s">
        <v>1266</v>
      </c>
      <c r="H10745">
        <v>1981</v>
      </c>
      <c r="I10745" t="s">
        <v>39</v>
      </c>
      <c r="J10745" t="s">
        <v>40</v>
      </c>
      <c r="L10745" t="s">
        <v>81</v>
      </c>
      <c r="M10745">
        <v>29706</v>
      </c>
      <c r="N10745" t="s">
        <v>113</v>
      </c>
      <c r="O10745" t="s">
        <v>48</v>
      </c>
      <c r="P10745" t="s">
        <v>36</v>
      </c>
      <c r="Q10745" t="s">
        <v>43</v>
      </c>
      <c r="R10745" t="s">
        <v>45</v>
      </c>
      <c r="S10745" t="s">
        <v>1728</v>
      </c>
      <c r="T10745" t="s">
        <v>173</v>
      </c>
      <c r="W10745" t="s">
        <v>1818</v>
      </c>
      <c r="X10745" t="s">
        <v>1819</v>
      </c>
      <c r="Y10745" t="s">
        <v>1500</v>
      </c>
      <c r="Z10745" t="s">
        <v>4666</v>
      </c>
      <c r="AA10745" t="s">
        <v>65</v>
      </c>
      <c r="AB10745" t="s">
        <v>1905</v>
      </c>
      <c r="AC10745" t="s">
        <v>1733</v>
      </c>
      <c r="AD10745" t="s">
        <v>50</v>
      </c>
      <c r="AE10745" t="s">
        <v>43</v>
      </c>
      <c r="AF10745" t="s">
        <v>1503</v>
      </c>
    </row>
    <row r="10746" spans="1:32" x14ac:dyDescent="0.25">
      <c r="A10746" t="s">
        <v>26922</v>
      </c>
      <c r="B10746" t="s">
        <v>26923</v>
      </c>
      <c r="C10746" t="s">
        <v>54</v>
      </c>
      <c r="D10746" t="s">
        <v>55</v>
      </c>
      <c r="E10746" s="1">
        <v>35485</v>
      </c>
      <c r="F10746" t="s">
        <v>6226</v>
      </c>
      <c r="G10746" t="s">
        <v>6227</v>
      </c>
      <c r="H10746">
        <v>1978</v>
      </c>
      <c r="I10746" t="s">
        <v>112</v>
      </c>
      <c r="J10746" t="s">
        <v>99</v>
      </c>
      <c r="L10746" t="s">
        <v>81</v>
      </c>
      <c r="M10746">
        <v>63248</v>
      </c>
      <c r="N10746" t="s">
        <v>113</v>
      </c>
      <c r="O10746" t="s">
        <v>48</v>
      </c>
      <c r="P10746" t="s">
        <v>36</v>
      </c>
      <c r="Q10746" t="s">
        <v>43</v>
      </c>
      <c r="R10746" t="s">
        <v>121</v>
      </c>
      <c r="S10746" t="s">
        <v>127</v>
      </c>
      <c r="T10746" t="s">
        <v>74</v>
      </c>
      <c r="W10746" t="s">
        <v>1818</v>
      </c>
      <c r="X10746" t="s">
        <v>1819</v>
      </c>
      <c r="Y10746" t="s">
        <v>1606</v>
      </c>
      <c r="Z10746" t="s">
        <v>4666</v>
      </c>
      <c r="AA10746" t="s">
        <v>65</v>
      </c>
      <c r="AB10746" t="s">
        <v>1875</v>
      </c>
      <c r="AC10746" t="s">
        <v>202</v>
      </c>
      <c r="AD10746" t="s">
        <v>50</v>
      </c>
      <c r="AE10746" t="s">
        <v>43</v>
      </c>
      <c r="AF10746" t="s">
        <v>1503</v>
      </c>
    </row>
    <row r="10747" spans="1:32" x14ac:dyDescent="0.25">
      <c r="A10747" t="s">
        <v>26924</v>
      </c>
      <c r="B10747" t="s">
        <v>26925</v>
      </c>
      <c r="C10747" t="s">
        <v>54</v>
      </c>
      <c r="D10747" t="s">
        <v>55</v>
      </c>
      <c r="E10747" s="1">
        <v>35485</v>
      </c>
      <c r="F10747" t="s">
        <v>2020</v>
      </c>
      <c r="G10747" t="s">
        <v>2021</v>
      </c>
      <c r="H10747">
        <v>1979</v>
      </c>
      <c r="I10747" t="s">
        <v>112</v>
      </c>
      <c r="J10747" t="s">
        <v>99</v>
      </c>
      <c r="L10747" t="s">
        <v>81</v>
      </c>
      <c r="M10747">
        <v>63294</v>
      </c>
      <c r="N10747" t="s">
        <v>113</v>
      </c>
      <c r="O10747" t="s">
        <v>48</v>
      </c>
      <c r="P10747" t="s">
        <v>36</v>
      </c>
      <c r="Q10747" t="s">
        <v>43</v>
      </c>
      <c r="R10747" t="s">
        <v>121</v>
      </c>
      <c r="S10747" t="s">
        <v>127</v>
      </c>
      <c r="T10747" t="s">
        <v>74</v>
      </c>
      <c r="W10747" t="s">
        <v>1818</v>
      </c>
      <c r="X10747" t="s">
        <v>1819</v>
      </c>
      <c r="Y10747" t="s">
        <v>1606</v>
      </c>
      <c r="Z10747" t="s">
        <v>1791</v>
      </c>
      <c r="AA10747" t="s">
        <v>65</v>
      </c>
      <c r="AB10747" t="s">
        <v>1608</v>
      </c>
      <c r="AC10747" t="s">
        <v>397</v>
      </c>
      <c r="AD10747" t="s">
        <v>50</v>
      </c>
      <c r="AE10747" t="s">
        <v>43</v>
      </c>
      <c r="AF10747" t="s">
        <v>1503</v>
      </c>
    </row>
    <row r="10748" spans="1:32" x14ac:dyDescent="0.25">
      <c r="A10748" t="s">
        <v>26926</v>
      </c>
      <c r="B10748" t="s">
        <v>26927</v>
      </c>
      <c r="C10748" t="s">
        <v>54</v>
      </c>
      <c r="D10748" t="s">
        <v>55</v>
      </c>
      <c r="E10748" s="1">
        <v>35486</v>
      </c>
      <c r="F10748" t="s">
        <v>16409</v>
      </c>
      <c r="G10748" t="s">
        <v>16410</v>
      </c>
      <c r="I10748" t="s">
        <v>221</v>
      </c>
      <c r="J10748" t="s">
        <v>99</v>
      </c>
      <c r="L10748" t="s">
        <v>81</v>
      </c>
      <c r="N10748" t="s">
        <v>81</v>
      </c>
      <c r="O10748" t="s">
        <v>48</v>
      </c>
      <c r="P10748" t="s">
        <v>36</v>
      </c>
      <c r="Q10748" t="s">
        <v>43</v>
      </c>
      <c r="R10748" t="s">
        <v>143</v>
      </c>
      <c r="S10748" t="s">
        <v>127</v>
      </c>
      <c r="T10748" t="s">
        <v>421</v>
      </c>
      <c r="W10748" t="s">
        <v>1818</v>
      </c>
      <c r="X10748" t="s">
        <v>1819</v>
      </c>
      <c r="Y10748" t="s">
        <v>1606</v>
      </c>
      <c r="Z10748" t="s">
        <v>4666</v>
      </c>
      <c r="AA10748" t="s">
        <v>65</v>
      </c>
      <c r="AB10748" t="s">
        <v>1917</v>
      </c>
      <c r="AC10748" t="s">
        <v>202</v>
      </c>
      <c r="AD10748" t="s">
        <v>50</v>
      </c>
      <c r="AE10748" t="s">
        <v>43</v>
      </c>
      <c r="AF10748" t="s">
        <v>1503</v>
      </c>
    </row>
    <row r="10749" spans="1:32" x14ac:dyDescent="0.25">
      <c r="A10749" t="s">
        <v>26928</v>
      </c>
      <c r="B10749" t="s">
        <v>26929</v>
      </c>
      <c r="C10749" t="s">
        <v>54</v>
      </c>
      <c r="D10749" t="s">
        <v>55</v>
      </c>
      <c r="E10749" s="1">
        <v>35486</v>
      </c>
      <c r="F10749" t="s">
        <v>26930</v>
      </c>
      <c r="G10749" t="s">
        <v>48</v>
      </c>
      <c r="I10749" t="s">
        <v>58</v>
      </c>
      <c r="J10749" t="s">
        <v>59</v>
      </c>
      <c r="L10749" t="s">
        <v>81</v>
      </c>
      <c r="N10749" t="s">
        <v>81</v>
      </c>
      <c r="O10749" t="s">
        <v>48</v>
      </c>
      <c r="P10749" t="s">
        <v>36</v>
      </c>
      <c r="Q10749" t="s">
        <v>48</v>
      </c>
      <c r="R10749" t="s">
        <v>121</v>
      </c>
      <c r="S10749" t="s">
        <v>1605</v>
      </c>
      <c r="T10749" t="s">
        <v>64</v>
      </c>
      <c r="W10749" t="s">
        <v>1729</v>
      </c>
      <c r="X10749" t="s">
        <v>1824</v>
      </c>
      <c r="Y10749" t="s">
        <v>1885</v>
      </c>
      <c r="Z10749" t="s">
        <v>1501</v>
      </c>
      <c r="AA10749" t="s">
        <v>65</v>
      </c>
      <c r="AB10749" t="s">
        <v>1792</v>
      </c>
      <c r="AC10749" t="s">
        <v>1911</v>
      </c>
      <c r="AD10749" t="s">
        <v>50</v>
      </c>
      <c r="AE10749" t="s">
        <v>43</v>
      </c>
      <c r="AF10749" t="s">
        <v>1503</v>
      </c>
    </row>
    <row r="10750" spans="1:32" x14ac:dyDescent="0.25">
      <c r="A10750" t="s">
        <v>26931</v>
      </c>
      <c r="B10750" t="s">
        <v>26932</v>
      </c>
      <c r="C10750" t="s">
        <v>54</v>
      </c>
      <c r="D10750" t="s">
        <v>55</v>
      </c>
      <c r="E10750" s="1">
        <v>35486</v>
      </c>
      <c r="F10750" t="s">
        <v>26933</v>
      </c>
      <c r="G10750" t="s">
        <v>48</v>
      </c>
      <c r="I10750" t="s">
        <v>150</v>
      </c>
      <c r="J10750" t="s">
        <v>40</v>
      </c>
      <c r="L10750" t="s">
        <v>81</v>
      </c>
      <c r="N10750" t="s">
        <v>81</v>
      </c>
      <c r="O10750" t="s">
        <v>48</v>
      </c>
      <c r="P10750" t="s">
        <v>36</v>
      </c>
      <c r="Q10750" t="s">
        <v>48</v>
      </c>
      <c r="R10750" t="s">
        <v>62</v>
      </c>
      <c r="S10750" t="s">
        <v>151</v>
      </c>
      <c r="T10750" t="s">
        <v>804</v>
      </c>
      <c r="W10750" t="s">
        <v>1737</v>
      </c>
      <c r="X10750" t="s">
        <v>1738</v>
      </c>
      <c r="Y10750" t="s">
        <v>1885</v>
      </c>
      <c r="Z10750" t="s">
        <v>1933</v>
      </c>
      <c r="AA10750" t="s">
        <v>65</v>
      </c>
      <c r="AB10750" t="s">
        <v>48</v>
      </c>
      <c r="AC10750" t="s">
        <v>202</v>
      </c>
      <c r="AD10750" t="s">
        <v>50</v>
      </c>
      <c r="AE10750" t="s">
        <v>48</v>
      </c>
      <c r="AF10750" t="s">
        <v>1503</v>
      </c>
    </row>
    <row r="10751" spans="1:32" x14ac:dyDescent="0.25">
      <c r="A10751" t="s">
        <v>26934</v>
      </c>
      <c r="B10751" t="s">
        <v>26935</v>
      </c>
      <c r="C10751" t="s">
        <v>54</v>
      </c>
      <c r="D10751" t="s">
        <v>55</v>
      </c>
      <c r="E10751" s="1">
        <v>35486</v>
      </c>
      <c r="F10751" t="s">
        <v>19769</v>
      </c>
      <c r="G10751" t="s">
        <v>19770</v>
      </c>
      <c r="H10751">
        <v>1978</v>
      </c>
      <c r="I10751" t="s">
        <v>190</v>
      </c>
      <c r="J10751" t="s">
        <v>99</v>
      </c>
      <c r="L10751" t="s">
        <v>81</v>
      </c>
      <c r="M10751">
        <v>27735</v>
      </c>
      <c r="N10751" t="s">
        <v>113</v>
      </c>
      <c r="O10751" t="s">
        <v>48</v>
      </c>
      <c r="P10751" t="s">
        <v>36</v>
      </c>
      <c r="Q10751" t="s">
        <v>1438</v>
      </c>
      <c r="R10751" t="s">
        <v>121</v>
      </c>
      <c r="S10751" t="s">
        <v>726</v>
      </c>
      <c r="T10751" t="s">
        <v>74</v>
      </c>
      <c r="W10751" t="s">
        <v>1818</v>
      </c>
      <c r="X10751" t="s">
        <v>1819</v>
      </c>
      <c r="Y10751" t="s">
        <v>48</v>
      </c>
      <c r="Z10751" t="s">
        <v>1886</v>
      </c>
      <c r="AA10751" t="s">
        <v>65</v>
      </c>
      <c r="AB10751" t="s">
        <v>1854</v>
      </c>
      <c r="AC10751" t="s">
        <v>166</v>
      </c>
      <c r="AD10751" t="s">
        <v>50</v>
      </c>
      <c r="AE10751" t="s">
        <v>1901</v>
      </c>
      <c r="AF10751" t="s">
        <v>1503</v>
      </c>
    </row>
    <row r="10752" spans="1:32" x14ac:dyDescent="0.25">
      <c r="A10752" t="s">
        <v>26936</v>
      </c>
      <c r="B10752" t="s">
        <v>26937</v>
      </c>
      <c r="C10752" t="s">
        <v>54</v>
      </c>
      <c r="D10752" t="s">
        <v>55</v>
      </c>
      <c r="E10752" s="1">
        <v>35486</v>
      </c>
      <c r="F10752" t="s">
        <v>4677</v>
      </c>
      <c r="G10752" t="s">
        <v>4678</v>
      </c>
      <c r="H10752">
        <v>1984</v>
      </c>
      <c r="I10752" t="s">
        <v>246</v>
      </c>
      <c r="J10752" t="s">
        <v>99</v>
      </c>
      <c r="L10752" t="s">
        <v>81</v>
      </c>
      <c r="M10752">
        <v>49326</v>
      </c>
      <c r="N10752" t="s">
        <v>113</v>
      </c>
      <c r="O10752" t="s">
        <v>48</v>
      </c>
      <c r="P10752" t="s">
        <v>36</v>
      </c>
      <c r="Q10752" t="s">
        <v>1438</v>
      </c>
      <c r="R10752" t="s">
        <v>45</v>
      </c>
      <c r="S10752" t="s">
        <v>157</v>
      </c>
      <c r="T10752" t="s">
        <v>268</v>
      </c>
      <c r="W10752" t="s">
        <v>1729</v>
      </c>
      <c r="X10752" t="s">
        <v>1824</v>
      </c>
      <c r="Y10752" t="s">
        <v>1500</v>
      </c>
      <c r="Z10752" t="s">
        <v>4666</v>
      </c>
      <c r="AA10752" t="s">
        <v>65</v>
      </c>
      <c r="AB10752" t="s">
        <v>1854</v>
      </c>
      <c r="AC10752" t="s">
        <v>202</v>
      </c>
      <c r="AD10752" t="s">
        <v>50</v>
      </c>
      <c r="AE10752" t="s">
        <v>1901</v>
      </c>
      <c r="AF10752" t="s">
        <v>1503</v>
      </c>
    </row>
    <row r="10753" spans="1:32" x14ac:dyDescent="0.25">
      <c r="A10753" t="s">
        <v>26938</v>
      </c>
      <c r="B10753" t="s">
        <v>26939</v>
      </c>
      <c r="C10753" t="s">
        <v>54</v>
      </c>
      <c r="D10753" t="s">
        <v>55</v>
      </c>
      <c r="E10753" s="1">
        <v>35486</v>
      </c>
      <c r="F10753" t="s">
        <v>5873</v>
      </c>
      <c r="G10753" t="s">
        <v>5874</v>
      </c>
      <c r="H10753">
        <v>1966</v>
      </c>
      <c r="I10753" t="s">
        <v>150</v>
      </c>
      <c r="J10753" t="s">
        <v>40</v>
      </c>
      <c r="L10753" t="s">
        <v>81</v>
      </c>
      <c r="M10753">
        <v>11209</v>
      </c>
      <c r="N10753" t="s">
        <v>113</v>
      </c>
      <c r="O10753" t="s">
        <v>48</v>
      </c>
      <c r="P10753" t="s">
        <v>36</v>
      </c>
      <c r="Q10753" t="s">
        <v>1438</v>
      </c>
      <c r="R10753" t="s">
        <v>45</v>
      </c>
      <c r="S10753" t="s">
        <v>114</v>
      </c>
      <c r="T10753" t="s">
        <v>173</v>
      </c>
      <c r="W10753" t="s">
        <v>1729</v>
      </c>
      <c r="X10753" t="s">
        <v>1824</v>
      </c>
      <c r="Y10753" t="s">
        <v>48</v>
      </c>
      <c r="Z10753" t="s">
        <v>4666</v>
      </c>
      <c r="AA10753" t="s">
        <v>65</v>
      </c>
      <c r="AB10753" t="s">
        <v>48</v>
      </c>
      <c r="AC10753" t="s">
        <v>202</v>
      </c>
      <c r="AD10753" t="s">
        <v>50</v>
      </c>
      <c r="AE10753" t="s">
        <v>4074</v>
      </c>
      <c r="AF10753" t="s">
        <v>1503</v>
      </c>
    </row>
    <row r="10754" spans="1:32" x14ac:dyDescent="0.25">
      <c r="A10754" t="s">
        <v>26940</v>
      </c>
      <c r="B10754" t="s">
        <v>26941</v>
      </c>
      <c r="C10754" t="s">
        <v>54</v>
      </c>
      <c r="D10754" t="s">
        <v>55</v>
      </c>
      <c r="E10754" s="1">
        <v>35486</v>
      </c>
      <c r="F10754" t="s">
        <v>26942</v>
      </c>
      <c r="G10754" t="s">
        <v>7948</v>
      </c>
      <c r="H10754">
        <v>1977</v>
      </c>
      <c r="I10754" t="s">
        <v>58</v>
      </c>
      <c r="J10754" t="s">
        <v>59</v>
      </c>
      <c r="L10754" t="s">
        <v>81</v>
      </c>
      <c r="M10754">
        <v>99</v>
      </c>
      <c r="N10754" t="s">
        <v>61</v>
      </c>
      <c r="O10754" t="s">
        <v>48</v>
      </c>
      <c r="P10754" t="s">
        <v>36</v>
      </c>
      <c r="Q10754" t="s">
        <v>43</v>
      </c>
      <c r="R10754" t="s">
        <v>121</v>
      </c>
      <c r="S10754" t="s">
        <v>365</v>
      </c>
      <c r="T10754" t="s">
        <v>64</v>
      </c>
      <c r="W10754" t="s">
        <v>1737</v>
      </c>
      <c r="X10754" t="s">
        <v>1738</v>
      </c>
      <c r="Y10754" t="s">
        <v>1739</v>
      </c>
      <c r="Z10754" t="s">
        <v>1891</v>
      </c>
      <c r="AA10754" t="s">
        <v>65</v>
      </c>
      <c r="AB10754" t="s">
        <v>1825</v>
      </c>
      <c r="AC10754" t="s">
        <v>1988</v>
      </c>
      <c r="AD10754" t="s">
        <v>50</v>
      </c>
      <c r="AE10754" t="s">
        <v>43</v>
      </c>
      <c r="AF10754" t="s">
        <v>1503</v>
      </c>
    </row>
    <row r="10755" spans="1:32" x14ac:dyDescent="0.25">
      <c r="A10755" t="s">
        <v>26943</v>
      </c>
      <c r="B10755" t="s">
        <v>26944</v>
      </c>
      <c r="C10755" t="s">
        <v>54</v>
      </c>
      <c r="D10755" t="s">
        <v>55</v>
      </c>
      <c r="E10755" s="1">
        <v>35487</v>
      </c>
      <c r="F10755" t="s">
        <v>7324</v>
      </c>
      <c r="G10755" t="s">
        <v>7325</v>
      </c>
      <c r="H10755">
        <v>1983</v>
      </c>
      <c r="I10755" t="s">
        <v>819</v>
      </c>
      <c r="J10755" t="s">
        <v>40</v>
      </c>
      <c r="L10755" t="s">
        <v>81</v>
      </c>
      <c r="M10755">
        <v>6261</v>
      </c>
      <c r="N10755" t="s">
        <v>113</v>
      </c>
      <c r="O10755" t="s">
        <v>48</v>
      </c>
      <c r="P10755" t="s">
        <v>36</v>
      </c>
      <c r="Q10755" t="s">
        <v>43</v>
      </c>
      <c r="R10755" t="s">
        <v>62</v>
      </c>
      <c r="S10755" t="s">
        <v>1497</v>
      </c>
      <c r="T10755" t="s">
        <v>74</v>
      </c>
      <c r="W10755" t="s">
        <v>1729</v>
      </c>
      <c r="X10755" t="s">
        <v>1824</v>
      </c>
      <c r="Y10755" t="s">
        <v>1606</v>
      </c>
      <c r="Z10755" t="s">
        <v>1886</v>
      </c>
      <c r="AA10755" t="s">
        <v>65</v>
      </c>
      <c r="AB10755" t="s">
        <v>48</v>
      </c>
      <c r="AC10755" t="s">
        <v>397</v>
      </c>
      <c r="AD10755" t="s">
        <v>50</v>
      </c>
      <c r="AE10755" t="s">
        <v>43</v>
      </c>
      <c r="AF10755" t="s">
        <v>1503</v>
      </c>
    </row>
    <row r="10756" spans="1:32" x14ac:dyDescent="0.25">
      <c r="A10756" t="s">
        <v>26945</v>
      </c>
      <c r="B10756" t="s">
        <v>26946</v>
      </c>
      <c r="C10756" t="s">
        <v>54</v>
      </c>
      <c r="D10756" t="s">
        <v>55</v>
      </c>
      <c r="E10756" s="1">
        <v>35487</v>
      </c>
      <c r="F10756" t="s">
        <v>14271</v>
      </c>
      <c r="G10756" t="s">
        <v>14272</v>
      </c>
      <c r="H10756">
        <v>1981</v>
      </c>
      <c r="I10756" t="s">
        <v>190</v>
      </c>
      <c r="J10756" t="s">
        <v>99</v>
      </c>
      <c r="L10756" t="s">
        <v>81</v>
      </c>
      <c r="M10756">
        <v>15779</v>
      </c>
      <c r="N10756" t="s">
        <v>113</v>
      </c>
      <c r="O10756" t="s">
        <v>48</v>
      </c>
      <c r="P10756" t="s">
        <v>36</v>
      </c>
      <c r="Q10756" t="s">
        <v>1438</v>
      </c>
      <c r="R10756" t="s">
        <v>100</v>
      </c>
      <c r="S10756" t="s">
        <v>114</v>
      </c>
      <c r="T10756" t="s">
        <v>47</v>
      </c>
      <c r="W10756" t="s">
        <v>1737</v>
      </c>
      <c r="X10756" t="s">
        <v>1738</v>
      </c>
      <c r="Y10756" t="s">
        <v>1500</v>
      </c>
      <c r="Z10756" t="s">
        <v>1964</v>
      </c>
      <c r="AA10756" t="s">
        <v>65</v>
      </c>
      <c r="AB10756" t="s">
        <v>48</v>
      </c>
      <c r="AC10756" t="s">
        <v>185</v>
      </c>
      <c r="AD10756" t="s">
        <v>50</v>
      </c>
      <c r="AE10756" t="s">
        <v>1901</v>
      </c>
      <c r="AF10756" t="s">
        <v>1503</v>
      </c>
    </row>
    <row r="10757" spans="1:32" x14ac:dyDescent="0.25">
      <c r="A10757" t="s">
        <v>26947</v>
      </c>
      <c r="B10757" t="s">
        <v>26948</v>
      </c>
      <c r="C10757" t="s">
        <v>54</v>
      </c>
      <c r="D10757" t="s">
        <v>55</v>
      </c>
      <c r="E10757" s="1">
        <v>35488</v>
      </c>
      <c r="F10757" t="s">
        <v>26949</v>
      </c>
      <c r="G10757" t="s">
        <v>26950</v>
      </c>
      <c r="H10757">
        <v>1994</v>
      </c>
      <c r="I10757" t="s">
        <v>58</v>
      </c>
      <c r="J10757" t="s">
        <v>59</v>
      </c>
      <c r="L10757" t="s">
        <v>81</v>
      </c>
      <c r="N10757" t="s">
        <v>81</v>
      </c>
      <c r="O10757" t="s">
        <v>48</v>
      </c>
      <c r="P10757" t="s">
        <v>36</v>
      </c>
      <c r="Q10757" t="s">
        <v>43</v>
      </c>
      <c r="R10757" t="s">
        <v>62</v>
      </c>
      <c r="S10757" t="s">
        <v>1497</v>
      </c>
      <c r="T10757" t="s">
        <v>47</v>
      </c>
      <c r="W10757" t="s">
        <v>1737</v>
      </c>
      <c r="X10757" t="s">
        <v>1738</v>
      </c>
      <c r="Y10757" t="s">
        <v>1739</v>
      </c>
      <c r="Z10757" t="s">
        <v>1501</v>
      </c>
      <c r="AA10757" t="s">
        <v>65</v>
      </c>
      <c r="AB10757" t="s">
        <v>1825</v>
      </c>
      <c r="AC10757" t="s">
        <v>185</v>
      </c>
      <c r="AD10757" t="s">
        <v>50</v>
      </c>
      <c r="AE10757" t="s">
        <v>43</v>
      </c>
      <c r="AF10757" t="s">
        <v>1503</v>
      </c>
    </row>
    <row r="10758" spans="1:32" x14ac:dyDescent="0.25">
      <c r="A10758" t="s">
        <v>26951</v>
      </c>
      <c r="B10758" t="s">
        <v>26952</v>
      </c>
      <c r="C10758" t="s">
        <v>54</v>
      </c>
      <c r="D10758" t="s">
        <v>55</v>
      </c>
      <c r="E10758" s="1">
        <v>35488</v>
      </c>
      <c r="F10758" t="s">
        <v>26953</v>
      </c>
      <c r="G10758" t="s">
        <v>11861</v>
      </c>
      <c r="H10758">
        <v>1987</v>
      </c>
      <c r="I10758" t="s">
        <v>58</v>
      </c>
      <c r="J10758" t="s">
        <v>59</v>
      </c>
      <c r="L10758" t="s">
        <v>81</v>
      </c>
      <c r="M10758">
        <v>425</v>
      </c>
      <c r="N10758" t="s">
        <v>61</v>
      </c>
      <c r="O10758" t="s">
        <v>48</v>
      </c>
      <c r="P10758" t="s">
        <v>36</v>
      </c>
      <c r="Q10758" t="s">
        <v>43</v>
      </c>
      <c r="R10758" t="s">
        <v>48</v>
      </c>
      <c r="S10758" t="s">
        <v>114</v>
      </c>
      <c r="T10758" t="s">
        <v>48</v>
      </c>
      <c r="W10758" t="s">
        <v>1729</v>
      </c>
      <c r="X10758" t="s">
        <v>1730</v>
      </c>
      <c r="Y10758" t="s">
        <v>1731</v>
      </c>
      <c r="Z10758" t="s">
        <v>4666</v>
      </c>
      <c r="AA10758" t="s">
        <v>65</v>
      </c>
      <c r="AB10758" t="s">
        <v>1825</v>
      </c>
      <c r="AC10758" t="s">
        <v>202</v>
      </c>
      <c r="AD10758" t="s">
        <v>50</v>
      </c>
      <c r="AE10758" t="s">
        <v>43</v>
      </c>
      <c r="AF10758" t="s">
        <v>1503</v>
      </c>
    </row>
    <row r="10759" spans="1:32" x14ac:dyDescent="0.25">
      <c r="A10759" t="s">
        <v>26954</v>
      </c>
      <c r="B10759" t="s">
        <v>26955</v>
      </c>
      <c r="C10759" t="s">
        <v>54</v>
      </c>
      <c r="D10759" t="s">
        <v>55</v>
      </c>
      <c r="E10759" s="1">
        <v>35488</v>
      </c>
      <c r="F10759" t="s">
        <v>547</v>
      </c>
      <c r="G10759" t="s">
        <v>548</v>
      </c>
      <c r="H10759">
        <v>1972</v>
      </c>
      <c r="I10759" t="s">
        <v>132</v>
      </c>
      <c r="J10759" t="s">
        <v>59</v>
      </c>
      <c r="L10759" t="s">
        <v>81</v>
      </c>
      <c r="M10759">
        <v>548</v>
      </c>
      <c r="N10759" t="s">
        <v>42</v>
      </c>
      <c r="O10759" t="s">
        <v>48</v>
      </c>
      <c r="P10759" t="s">
        <v>36</v>
      </c>
      <c r="Q10759" t="s">
        <v>43</v>
      </c>
      <c r="R10759" t="s">
        <v>121</v>
      </c>
      <c r="S10759" t="s">
        <v>127</v>
      </c>
      <c r="T10759" t="s">
        <v>64</v>
      </c>
      <c r="W10759" t="s">
        <v>1729</v>
      </c>
      <c r="X10759" t="s">
        <v>1824</v>
      </c>
      <c r="Y10759" t="s">
        <v>1739</v>
      </c>
      <c r="Z10759" t="s">
        <v>1808</v>
      </c>
      <c r="AA10759" t="s">
        <v>65</v>
      </c>
      <c r="AB10759" t="s">
        <v>1825</v>
      </c>
      <c r="AC10759" t="s">
        <v>1826</v>
      </c>
      <c r="AD10759" t="s">
        <v>50</v>
      </c>
      <c r="AE10759" t="s">
        <v>43</v>
      </c>
      <c r="AF10759" t="s">
        <v>1503</v>
      </c>
    </row>
    <row r="10760" spans="1:32" x14ac:dyDescent="0.25">
      <c r="A10760" t="s">
        <v>26956</v>
      </c>
      <c r="B10760" t="s">
        <v>26957</v>
      </c>
      <c r="C10760" t="s">
        <v>54</v>
      </c>
      <c r="D10760" t="s">
        <v>55</v>
      </c>
      <c r="E10760" s="1">
        <v>35488</v>
      </c>
      <c r="F10760" t="s">
        <v>5373</v>
      </c>
      <c r="G10760" t="s">
        <v>5374</v>
      </c>
      <c r="H10760">
        <v>1981</v>
      </c>
      <c r="I10760" t="s">
        <v>183</v>
      </c>
      <c r="J10760" t="s">
        <v>99</v>
      </c>
      <c r="L10760" t="s">
        <v>81</v>
      </c>
      <c r="M10760">
        <v>2876</v>
      </c>
      <c r="N10760" t="s">
        <v>42</v>
      </c>
      <c r="O10760" t="s">
        <v>48</v>
      </c>
      <c r="P10760" t="s">
        <v>36</v>
      </c>
      <c r="Q10760" t="s">
        <v>43</v>
      </c>
      <c r="R10760" t="s">
        <v>45</v>
      </c>
      <c r="S10760" t="s">
        <v>365</v>
      </c>
      <c r="T10760" t="s">
        <v>173</v>
      </c>
      <c r="W10760" t="s">
        <v>1818</v>
      </c>
      <c r="X10760" t="s">
        <v>1819</v>
      </c>
      <c r="Y10760" t="s">
        <v>48</v>
      </c>
      <c r="Z10760" t="s">
        <v>1791</v>
      </c>
      <c r="AA10760" t="s">
        <v>65</v>
      </c>
      <c r="AB10760" t="s">
        <v>1608</v>
      </c>
      <c r="AC10760" t="s">
        <v>166</v>
      </c>
      <c r="AD10760" t="s">
        <v>50</v>
      </c>
      <c r="AE10760" t="s">
        <v>43</v>
      </c>
      <c r="AF10760" t="s">
        <v>1503</v>
      </c>
    </row>
    <row r="10761" spans="1:32" x14ac:dyDescent="0.25">
      <c r="A10761" t="s">
        <v>26958</v>
      </c>
      <c r="B10761" t="s">
        <v>26959</v>
      </c>
      <c r="C10761" t="s">
        <v>54</v>
      </c>
      <c r="D10761" t="s">
        <v>55</v>
      </c>
      <c r="E10761" s="1">
        <v>35488</v>
      </c>
      <c r="F10761" t="s">
        <v>26960</v>
      </c>
      <c r="G10761" t="s">
        <v>10966</v>
      </c>
      <c r="H10761">
        <v>1988</v>
      </c>
      <c r="I10761" t="s">
        <v>58</v>
      </c>
      <c r="J10761" t="s">
        <v>59</v>
      </c>
      <c r="L10761" t="s">
        <v>81</v>
      </c>
      <c r="M10761">
        <v>566</v>
      </c>
      <c r="N10761" t="s">
        <v>42</v>
      </c>
      <c r="O10761" t="s">
        <v>48</v>
      </c>
      <c r="P10761" t="s">
        <v>36</v>
      </c>
      <c r="Q10761" t="s">
        <v>43</v>
      </c>
      <c r="R10761" t="s">
        <v>45</v>
      </c>
      <c r="S10761" t="s">
        <v>1605</v>
      </c>
      <c r="T10761" t="s">
        <v>173</v>
      </c>
      <c r="W10761" t="s">
        <v>1818</v>
      </c>
      <c r="X10761" t="s">
        <v>1819</v>
      </c>
      <c r="Y10761" t="s">
        <v>1500</v>
      </c>
      <c r="Z10761" t="s">
        <v>1501</v>
      </c>
      <c r="AA10761" t="s">
        <v>65</v>
      </c>
      <c r="AB10761" t="s">
        <v>1825</v>
      </c>
      <c r="AC10761" t="s">
        <v>202</v>
      </c>
      <c r="AD10761" t="s">
        <v>50</v>
      </c>
      <c r="AE10761" t="s">
        <v>43</v>
      </c>
      <c r="AF10761" t="s">
        <v>1503</v>
      </c>
    </row>
    <row r="10762" spans="1:32" x14ac:dyDescent="0.25">
      <c r="A10762" t="s">
        <v>26961</v>
      </c>
      <c r="B10762" t="s">
        <v>26962</v>
      </c>
      <c r="C10762" t="s">
        <v>54</v>
      </c>
      <c r="D10762" t="s">
        <v>55</v>
      </c>
      <c r="E10762" s="1">
        <v>35489</v>
      </c>
      <c r="F10762" t="s">
        <v>25198</v>
      </c>
      <c r="G10762" t="s">
        <v>48</v>
      </c>
      <c r="I10762" t="s">
        <v>150</v>
      </c>
      <c r="J10762" t="s">
        <v>40</v>
      </c>
      <c r="L10762" t="s">
        <v>81</v>
      </c>
      <c r="N10762" t="s">
        <v>81</v>
      </c>
      <c r="O10762" t="s">
        <v>48</v>
      </c>
      <c r="P10762" t="s">
        <v>36</v>
      </c>
      <c r="Q10762" t="s">
        <v>48</v>
      </c>
      <c r="R10762" t="s">
        <v>48</v>
      </c>
      <c r="S10762" t="s">
        <v>114</v>
      </c>
      <c r="T10762" t="s">
        <v>48</v>
      </c>
      <c r="W10762" t="s">
        <v>1737</v>
      </c>
      <c r="X10762" t="s">
        <v>1738</v>
      </c>
      <c r="Y10762" t="s">
        <v>1885</v>
      </c>
      <c r="Z10762" t="s">
        <v>1933</v>
      </c>
      <c r="AA10762" t="s">
        <v>65</v>
      </c>
      <c r="AB10762" t="s">
        <v>48</v>
      </c>
      <c r="AC10762" t="s">
        <v>202</v>
      </c>
      <c r="AD10762" t="s">
        <v>50</v>
      </c>
      <c r="AE10762" t="s">
        <v>3787</v>
      </c>
      <c r="AF10762" t="s">
        <v>1503</v>
      </c>
    </row>
    <row r="10763" spans="1:32" x14ac:dyDescent="0.25">
      <c r="A10763" t="s">
        <v>26963</v>
      </c>
      <c r="B10763" t="s">
        <v>26964</v>
      </c>
      <c r="C10763" t="s">
        <v>54</v>
      </c>
      <c r="D10763" t="s">
        <v>55</v>
      </c>
      <c r="E10763" s="1">
        <v>35489</v>
      </c>
      <c r="F10763" t="s">
        <v>729</v>
      </c>
      <c r="G10763" t="s">
        <v>19619</v>
      </c>
      <c r="I10763" t="s">
        <v>725</v>
      </c>
      <c r="J10763" t="s">
        <v>99</v>
      </c>
      <c r="L10763" t="s">
        <v>81</v>
      </c>
      <c r="N10763" t="s">
        <v>81</v>
      </c>
      <c r="O10763" t="s">
        <v>48</v>
      </c>
      <c r="P10763" t="s">
        <v>36</v>
      </c>
      <c r="Q10763" t="s">
        <v>1438</v>
      </c>
      <c r="R10763" t="s">
        <v>121</v>
      </c>
      <c r="S10763" t="s">
        <v>157</v>
      </c>
      <c r="T10763" t="s">
        <v>74</v>
      </c>
      <c r="W10763" t="s">
        <v>1818</v>
      </c>
      <c r="X10763" t="s">
        <v>1831</v>
      </c>
      <c r="Y10763" t="s">
        <v>1500</v>
      </c>
      <c r="Z10763" t="s">
        <v>1791</v>
      </c>
      <c r="AA10763" t="s">
        <v>65</v>
      </c>
      <c r="AB10763" t="s">
        <v>1854</v>
      </c>
      <c r="AC10763" t="s">
        <v>166</v>
      </c>
      <c r="AD10763" t="s">
        <v>50</v>
      </c>
      <c r="AE10763" t="s">
        <v>1901</v>
      </c>
      <c r="AF10763" t="s">
        <v>1503</v>
      </c>
    </row>
    <row r="10764" spans="1:32" x14ac:dyDescent="0.25">
      <c r="A10764" t="s">
        <v>26965</v>
      </c>
      <c r="B10764" t="s">
        <v>26966</v>
      </c>
      <c r="C10764" t="s">
        <v>54</v>
      </c>
      <c r="D10764" t="s">
        <v>55</v>
      </c>
      <c r="E10764" s="1">
        <v>35489</v>
      </c>
      <c r="F10764" t="s">
        <v>10171</v>
      </c>
      <c r="G10764" t="s">
        <v>10172</v>
      </c>
      <c r="H10764">
        <v>1952</v>
      </c>
      <c r="I10764" t="s">
        <v>58</v>
      </c>
      <c r="J10764" t="s">
        <v>59</v>
      </c>
      <c r="L10764" t="s">
        <v>81</v>
      </c>
      <c r="M10764">
        <v>912</v>
      </c>
      <c r="N10764" t="s">
        <v>42</v>
      </c>
      <c r="O10764" t="s">
        <v>48</v>
      </c>
      <c r="P10764" t="s">
        <v>36</v>
      </c>
      <c r="Q10764" t="s">
        <v>43</v>
      </c>
      <c r="R10764" t="s">
        <v>62</v>
      </c>
      <c r="S10764" t="s">
        <v>1605</v>
      </c>
      <c r="T10764" t="s">
        <v>74</v>
      </c>
      <c r="W10764" t="s">
        <v>1729</v>
      </c>
      <c r="X10764" t="s">
        <v>1730</v>
      </c>
      <c r="Y10764" t="s">
        <v>1739</v>
      </c>
      <c r="Z10764" t="s">
        <v>1886</v>
      </c>
      <c r="AA10764" t="s">
        <v>65</v>
      </c>
      <c r="AB10764" t="s">
        <v>1825</v>
      </c>
      <c r="AC10764" t="s">
        <v>202</v>
      </c>
      <c r="AD10764" t="s">
        <v>50</v>
      </c>
      <c r="AE10764" t="s">
        <v>43</v>
      </c>
      <c r="AF10764" t="s">
        <v>1503</v>
      </c>
    </row>
    <row r="10765" spans="1:32" x14ac:dyDescent="0.25">
      <c r="A10765" t="s">
        <v>26967</v>
      </c>
      <c r="B10765" t="s">
        <v>26968</v>
      </c>
      <c r="C10765" t="s">
        <v>54</v>
      </c>
      <c r="D10765" t="s">
        <v>55</v>
      </c>
      <c r="E10765" s="1">
        <v>35489</v>
      </c>
      <c r="F10765" t="s">
        <v>26969</v>
      </c>
      <c r="G10765" t="s">
        <v>48</v>
      </c>
      <c r="I10765" t="s">
        <v>112</v>
      </c>
      <c r="J10765" t="s">
        <v>99</v>
      </c>
      <c r="L10765" t="s">
        <v>81</v>
      </c>
      <c r="N10765" t="s">
        <v>81</v>
      </c>
      <c r="O10765" t="s">
        <v>48</v>
      </c>
      <c r="P10765" t="s">
        <v>36</v>
      </c>
      <c r="Q10765" t="s">
        <v>48</v>
      </c>
      <c r="R10765" t="s">
        <v>45</v>
      </c>
      <c r="S10765" t="s">
        <v>1036</v>
      </c>
      <c r="T10765" t="s">
        <v>173</v>
      </c>
      <c r="W10765" t="s">
        <v>2227</v>
      </c>
      <c r="X10765" t="s">
        <v>2228</v>
      </c>
      <c r="Y10765" t="s">
        <v>1500</v>
      </c>
      <c r="Z10765" t="s">
        <v>2268</v>
      </c>
      <c r="AA10765" t="s">
        <v>65</v>
      </c>
      <c r="AB10765" t="s">
        <v>1854</v>
      </c>
      <c r="AC10765" t="s">
        <v>1733</v>
      </c>
      <c r="AD10765" t="s">
        <v>50</v>
      </c>
      <c r="AE10765" t="s">
        <v>1901</v>
      </c>
      <c r="AF10765" t="s">
        <v>1503</v>
      </c>
    </row>
    <row r="10766" spans="1:32" x14ac:dyDescent="0.25">
      <c r="A10766" t="s">
        <v>26970</v>
      </c>
      <c r="B10766" t="s">
        <v>26971</v>
      </c>
      <c r="C10766" t="s">
        <v>54</v>
      </c>
      <c r="D10766" t="s">
        <v>55</v>
      </c>
      <c r="E10766" s="1">
        <v>35490</v>
      </c>
      <c r="F10766" t="s">
        <v>12687</v>
      </c>
      <c r="G10766" t="s">
        <v>48</v>
      </c>
      <c r="I10766" t="s">
        <v>183</v>
      </c>
      <c r="J10766" t="s">
        <v>99</v>
      </c>
      <c r="L10766" t="s">
        <v>81</v>
      </c>
      <c r="N10766" t="s">
        <v>81</v>
      </c>
      <c r="O10766" t="s">
        <v>48</v>
      </c>
      <c r="P10766" t="s">
        <v>36</v>
      </c>
      <c r="Q10766" t="s">
        <v>48</v>
      </c>
      <c r="R10766" t="s">
        <v>62</v>
      </c>
      <c r="S10766" t="s">
        <v>1728</v>
      </c>
      <c r="T10766" t="s">
        <v>74</v>
      </c>
      <c r="W10766" t="s">
        <v>1818</v>
      </c>
      <c r="X10766" t="s">
        <v>1819</v>
      </c>
      <c r="Y10766" t="s">
        <v>1885</v>
      </c>
      <c r="Z10766" t="s">
        <v>1886</v>
      </c>
      <c r="AA10766" t="s">
        <v>65</v>
      </c>
      <c r="AB10766" t="s">
        <v>1934</v>
      </c>
      <c r="AC10766" t="s">
        <v>202</v>
      </c>
      <c r="AD10766" t="s">
        <v>50</v>
      </c>
      <c r="AE10766" t="s">
        <v>43</v>
      </c>
      <c r="AF10766" t="s">
        <v>1503</v>
      </c>
    </row>
    <row r="10767" spans="1:32" x14ac:dyDescent="0.25">
      <c r="A10767" t="s">
        <v>26972</v>
      </c>
      <c r="B10767" t="s">
        <v>26973</v>
      </c>
      <c r="C10767" t="s">
        <v>54</v>
      </c>
      <c r="D10767" t="s">
        <v>55</v>
      </c>
      <c r="E10767" s="1">
        <v>35490</v>
      </c>
      <c r="F10767" t="s">
        <v>18141</v>
      </c>
      <c r="G10767" t="s">
        <v>18142</v>
      </c>
      <c r="H10767">
        <v>1977</v>
      </c>
      <c r="I10767" t="s">
        <v>370</v>
      </c>
      <c r="J10767" t="s">
        <v>99</v>
      </c>
      <c r="L10767" t="s">
        <v>81</v>
      </c>
      <c r="M10767">
        <v>9445</v>
      </c>
      <c r="N10767" t="s">
        <v>113</v>
      </c>
      <c r="O10767" t="s">
        <v>48</v>
      </c>
      <c r="P10767" t="s">
        <v>36</v>
      </c>
      <c r="Q10767" t="s">
        <v>1438</v>
      </c>
      <c r="R10767" t="s">
        <v>45</v>
      </c>
      <c r="S10767" t="s">
        <v>122</v>
      </c>
      <c r="T10767" t="s">
        <v>173</v>
      </c>
      <c r="W10767" t="s">
        <v>1818</v>
      </c>
      <c r="X10767" t="s">
        <v>1831</v>
      </c>
      <c r="Y10767" t="s">
        <v>1731</v>
      </c>
      <c r="Z10767" t="s">
        <v>4666</v>
      </c>
      <c r="AA10767" t="s">
        <v>65</v>
      </c>
      <c r="AB10767" t="s">
        <v>48</v>
      </c>
      <c r="AC10767" t="s">
        <v>1502</v>
      </c>
      <c r="AD10767" t="s">
        <v>50</v>
      </c>
      <c r="AE10767" t="s">
        <v>4074</v>
      </c>
      <c r="AF10767" t="s">
        <v>1503</v>
      </c>
    </row>
    <row r="10768" spans="1:32" x14ac:dyDescent="0.25">
      <c r="A10768" t="s">
        <v>26974</v>
      </c>
      <c r="B10768" t="s">
        <v>26975</v>
      </c>
      <c r="C10768" t="s">
        <v>54</v>
      </c>
      <c r="D10768" t="s">
        <v>55</v>
      </c>
      <c r="E10768" s="1">
        <v>35490</v>
      </c>
      <c r="F10768" t="s">
        <v>1788</v>
      </c>
      <c r="G10768" t="s">
        <v>1789</v>
      </c>
      <c r="H10768">
        <v>1988</v>
      </c>
      <c r="I10768" t="s">
        <v>819</v>
      </c>
      <c r="J10768" t="s">
        <v>40</v>
      </c>
      <c r="L10768" t="s">
        <v>81</v>
      </c>
      <c r="M10768">
        <v>19203</v>
      </c>
      <c r="N10768" t="s">
        <v>113</v>
      </c>
      <c r="O10768" t="s">
        <v>48</v>
      </c>
      <c r="P10768" t="s">
        <v>36</v>
      </c>
      <c r="Q10768" t="s">
        <v>1438</v>
      </c>
      <c r="R10768" t="s">
        <v>121</v>
      </c>
      <c r="S10768" t="s">
        <v>1874</v>
      </c>
      <c r="T10768" t="s">
        <v>74</v>
      </c>
      <c r="W10768" t="s">
        <v>2227</v>
      </c>
      <c r="X10768" t="s">
        <v>2228</v>
      </c>
      <c r="Y10768" t="s">
        <v>1885</v>
      </c>
      <c r="Z10768" t="s">
        <v>4666</v>
      </c>
      <c r="AA10768" t="s">
        <v>65</v>
      </c>
      <c r="AB10768" t="s">
        <v>48</v>
      </c>
      <c r="AC10768" t="s">
        <v>202</v>
      </c>
      <c r="AD10768" t="s">
        <v>50</v>
      </c>
      <c r="AE10768" t="s">
        <v>4404</v>
      </c>
      <c r="AF10768" t="s">
        <v>1503</v>
      </c>
    </row>
    <row r="10769" spans="1:32" x14ac:dyDescent="0.25">
      <c r="A10769" t="s">
        <v>26976</v>
      </c>
      <c r="B10769" t="s">
        <v>26977</v>
      </c>
      <c r="C10769" t="s">
        <v>54</v>
      </c>
      <c r="D10769" t="s">
        <v>55</v>
      </c>
      <c r="E10769" s="1">
        <v>35490</v>
      </c>
      <c r="F10769" t="s">
        <v>23380</v>
      </c>
      <c r="G10769" t="s">
        <v>3769</v>
      </c>
      <c r="H10769">
        <v>1967</v>
      </c>
      <c r="I10769" t="s">
        <v>58</v>
      </c>
      <c r="J10769" t="s">
        <v>59</v>
      </c>
      <c r="L10769" t="s">
        <v>81</v>
      </c>
      <c r="M10769">
        <v>466</v>
      </c>
      <c r="N10769" t="s">
        <v>61</v>
      </c>
      <c r="O10769" t="s">
        <v>48</v>
      </c>
      <c r="P10769" t="s">
        <v>36</v>
      </c>
      <c r="Q10769" t="s">
        <v>43</v>
      </c>
      <c r="R10769" t="s">
        <v>121</v>
      </c>
      <c r="S10769" t="s">
        <v>365</v>
      </c>
      <c r="T10769" t="s">
        <v>64</v>
      </c>
      <c r="W10769" t="s">
        <v>1729</v>
      </c>
      <c r="X10769" t="s">
        <v>1824</v>
      </c>
      <c r="Y10769" t="s">
        <v>1739</v>
      </c>
      <c r="Z10769" t="s">
        <v>1501</v>
      </c>
      <c r="AA10769" t="s">
        <v>65</v>
      </c>
      <c r="AB10769" t="s">
        <v>1825</v>
      </c>
      <c r="AC10769" t="s">
        <v>202</v>
      </c>
      <c r="AD10769" t="s">
        <v>50</v>
      </c>
      <c r="AE10769" t="s">
        <v>43</v>
      </c>
      <c r="AF10769" t="s">
        <v>1503</v>
      </c>
    </row>
    <row r="10770" spans="1:32" x14ac:dyDescent="0.25">
      <c r="A10770" t="s">
        <v>26978</v>
      </c>
      <c r="B10770" t="s">
        <v>26979</v>
      </c>
      <c r="C10770" t="s">
        <v>54</v>
      </c>
      <c r="D10770" t="s">
        <v>55</v>
      </c>
      <c r="E10770" s="1">
        <v>35490</v>
      </c>
      <c r="F10770" t="s">
        <v>24364</v>
      </c>
      <c r="G10770" t="s">
        <v>48</v>
      </c>
      <c r="I10770" t="s">
        <v>120</v>
      </c>
      <c r="J10770" t="s">
        <v>99</v>
      </c>
      <c r="L10770" t="s">
        <v>81</v>
      </c>
      <c r="N10770" t="s">
        <v>81</v>
      </c>
      <c r="O10770" t="s">
        <v>48</v>
      </c>
      <c r="P10770" t="s">
        <v>36</v>
      </c>
      <c r="Q10770" t="s">
        <v>48</v>
      </c>
      <c r="R10770" t="s">
        <v>121</v>
      </c>
      <c r="S10770" t="s">
        <v>151</v>
      </c>
      <c r="T10770" t="s">
        <v>74</v>
      </c>
      <c r="W10770" t="s">
        <v>1846</v>
      </c>
      <c r="X10770" t="s">
        <v>1847</v>
      </c>
      <c r="Y10770" t="s">
        <v>48</v>
      </c>
      <c r="Z10770" t="s">
        <v>4666</v>
      </c>
      <c r="AA10770" t="s">
        <v>65</v>
      </c>
      <c r="AB10770" t="s">
        <v>48</v>
      </c>
      <c r="AC10770" t="s">
        <v>202</v>
      </c>
      <c r="AD10770" t="s">
        <v>50</v>
      </c>
      <c r="AE10770" t="s">
        <v>1901</v>
      </c>
      <c r="AF10770" t="s">
        <v>1503</v>
      </c>
    </row>
    <row r="10771" spans="1:32" x14ac:dyDescent="0.25">
      <c r="A10771" t="s">
        <v>26980</v>
      </c>
      <c r="B10771" t="s">
        <v>26981</v>
      </c>
      <c r="C10771" t="s">
        <v>54</v>
      </c>
      <c r="D10771" t="s">
        <v>55</v>
      </c>
      <c r="E10771" s="1">
        <v>35491</v>
      </c>
      <c r="F10771" t="s">
        <v>900</v>
      </c>
      <c r="G10771" t="s">
        <v>901</v>
      </c>
      <c r="H10771">
        <v>1981</v>
      </c>
      <c r="I10771" t="s">
        <v>39</v>
      </c>
      <c r="J10771" t="s">
        <v>40</v>
      </c>
      <c r="L10771" t="s">
        <v>81</v>
      </c>
      <c r="M10771">
        <v>17375</v>
      </c>
      <c r="N10771" t="s">
        <v>113</v>
      </c>
      <c r="O10771" t="s">
        <v>48</v>
      </c>
      <c r="P10771" t="s">
        <v>36</v>
      </c>
      <c r="Q10771" t="s">
        <v>43</v>
      </c>
      <c r="R10771" t="s">
        <v>45</v>
      </c>
      <c r="S10771" t="s">
        <v>1605</v>
      </c>
      <c r="T10771" t="s">
        <v>173</v>
      </c>
      <c r="W10771" t="s">
        <v>1729</v>
      </c>
      <c r="X10771" t="s">
        <v>1824</v>
      </c>
      <c r="Y10771" t="s">
        <v>1838</v>
      </c>
      <c r="Z10771" t="s">
        <v>48</v>
      </c>
      <c r="AA10771" t="s">
        <v>65</v>
      </c>
      <c r="AB10771" t="s">
        <v>1854</v>
      </c>
      <c r="AC10771" t="s">
        <v>48</v>
      </c>
      <c r="AD10771" t="s">
        <v>50</v>
      </c>
      <c r="AE10771" t="s">
        <v>43</v>
      </c>
      <c r="AF10771" t="s">
        <v>1503</v>
      </c>
    </row>
    <row r="10772" spans="1:32" x14ac:dyDescent="0.25">
      <c r="A10772" t="s">
        <v>26982</v>
      </c>
      <c r="B10772" t="s">
        <v>26983</v>
      </c>
      <c r="C10772" t="s">
        <v>54</v>
      </c>
      <c r="D10772" t="s">
        <v>55</v>
      </c>
      <c r="E10772" s="1">
        <v>35491</v>
      </c>
      <c r="F10772" t="s">
        <v>26984</v>
      </c>
      <c r="G10772" t="s">
        <v>26985</v>
      </c>
      <c r="H10772">
        <v>1984</v>
      </c>
      <c r="I10772" t="s">
        <v>26986</v>
      </c>
      <c r="J10772" t="s">
        <v>99</v>
      </c>
      <c r="L10772" t="s">
        <v>81</v>
      </c>
      <c r="M10772">
        <v>5632</v>
      </c>
      <c r="N10772" t="s">
        <v>113</v>
      </c>
      <c r="O10772" t="s">
        <v>48</v>
      </c>
      <c r="P10772" t="s">
        <v>36</v>
      </c>
      <c r="Q10772" t="s">
        <v>1438</v>
      </c>
      <c r="R10772" t="s">
        <v>45</v>
      </c>
      <c r="S10772" t="s">
        <v>327</v>
      </c>
      <c r="T10772" t="s">
        <v>173</v>
      </c>
      <c r="W10772" t="s">
        <v>1729</v>
      </c>
      <c r="X10772" t="s">
        <v>1730</v>
      </c>
      <c r="Y10772" t="s">
        <v>1731</v>
      </c>
      <c r="Z10772" t="s">
        <v>2295</v>
      </c>
      <c r="AA10772" t="s">
        <v>65</v>
      </c>
      <c r="AB10772" t="s">
        <v>2397</v>
      </c>
      <c r="AC10772" t="s">
        <v>1733</v>
      </c>
      <c r="AD10772" t="s">
        <v>50</v>
      </c>
      <c r="AE10772" t="s">
        <v>43</v>
      </c>
      <c r="AF10772" t="s">
        <v>1503</v>
      </c>
    </row>
    <row r="10773" spans="1:32" x14ac:dyDescent="0.25">
      <c r="A10773" t="s">
        <v>26987</v>
      </c>
      <c r="B10773" t="s">
        <v>26988</v>
      </c>
      <c r="C10773" t="s">
        <v>54</v>
      </c>
      <c r="D10773" t="s">
        <v>55</v>
      </c>
      <c r="E10773" s="1">
        <v>35491</v>
      </c>
      <c r="F10773" t="s">
        <v>26989</v>
      </c>
      <c r="G10773" t="s">
        <v>17715</v>
      </c>
      <c r="I10773" t="s">
        <v>39</v>
      </c>
      <c r="J10773" t="s">
        <v>40</v>
      </c>
      <c r="L10773" t="s">
        <v>81</v>
      </c>
      <c r="N10773" t="s">
        <v>81</v>
      </c>
      <c r="O10773" t="s">
        <v>48</v>
      </c>
      <c r="P10773" t="s">
        <v>36</v>
      </c>
      <c r="Q10773" t="s">
        <v>43</v>
      </c>
      <c r="R10773" t="s">
        <v>45</v>
      </c>
      <c r="S10773" t="s">
        <v>101</v>
      </c>
      <c r="T10773" t="s">
        <v>173</v>
      </c>
      <c r="W10773" t="s">
        <v>1737</v>
      </c>
      <c r="X10773" t="s">
        <v>1738</v>
      </c>
      <c r="Y10773" t="s">
        <v>1885</v>
      </c>
      <c r="Z10773" t="s">
        <v>1933</v>
      </c>
      <c r="AA10773" t="s">
        <v>65</v>
      </c>
      <c r="AB10773" t="s">
        <v>48</v>
      </c>
      <c r="AC10773" t="s">
        <v>202</v>
      </c>
      <c r="AD10773" t="s">
        <v>50</v>
      </c>
      <c r="AE10773" t="s">
        <v>43</v>
      </c>
      <c r="AF10773" t="s">
        <v>1503</v>
      </c>
    </row>
    <row r="10774" spans="1:32" x14ac:dyDescent="0.25">
      <c r="A10774" t="s">
        <v>26990</v>
      </c>
      <c r="B10774" t="s">
        <v>26991</v>
      </c>
      <c r="C10774" t="s">
        <v>54</v>
      </c>
      <c r="D10774" t="s">
        <v>55</v>
      </c>
      <c r="E10774" s="1">
        <v>35491</v>
      </c>
      <c r="F10774" t="s">
        <v>15454</v>
      </c>
      <c r="G10774" t="s">
        <v>15455</v>
      </c>
      <c r="H10774">
        <v>1971</v>
      </c>
      <c r="I10774" t="s">
        <v>39</v>
      </c>
      <c r="J10774" t="s">
        <v>40</v>
      </c>
      <c r="L10774" t="s">
        <v>81</v>
      </c>
      <c r="M10774">
        <v>8772</v>
      </c>
      <c r="N10774" t="s">
        <v>113</v>
      </c>
      <c r="O10774" t="s">
        <v>48</v>
      </c>
      <c r="P10774" t="s">
        <v>36</v>
      </c>
      <c r="Q10774" t="s">
        <v>43</v>
      </c>
      <c r="R10774" t="s">
        <v>45</v>
      </c>
      <c r="S10774" t="s">
        <v>1728</v>
      </c>
      <c r="T10774" t="s">
        <v>47</v>
      </c>
      <c r="W10774" t="s">
        <v>1818</v>
      </c>
      <c r="X10774" t="s">
        <v>1819</v>
      </c>
      <c r="Y10774" t="s">
        <v>1500</v>
      </c>
      <c r="Z10774" t="s">
        <v>1964</v>
      </c>
      <c r="AA10774" t="s">
        <v>65</v>
      </c>
      <c r="AB10774" t="s">
        <v>1854</v>
      </c>
      <c r="AC10774" t="s">
        <v>185</v>
      </c>
      <c r="AD10774" t="s">
        <v>50</v>
      </c>
      <c r="AE10774" t="s">
        <v>43</v>
      </c>
      <c r="AF10774" t="s">
        <v>1503</v>
      </c>
    </row>
    <row r="10775" spans="1:32" x14ac:dyDescent="0.25">
      <c r="A10775" t="s">
        <v>26992</v>
      </c>
      <c r="B10775" t="s">
        <v>26993</v>
      </c>
      <c r="C10775" t="s">
        <v>54</v>
      </c>
      <c r="D10775" t="s">
        <v>55</v>
      </c>
      <c r="E10775" s="1">
        <v>35491</v>
      </c>
      <c r="F10775" t="s">
        <v>21213</v>
      </c>
      <c r="G10775" t="s">
        <v>21214</v>
      </c>
      <c r="H10775">
        <v>1979</v>
      </c>
      <c r="I10775" t="s">
        <v>39</v>
      </c>
      <c r="J10775" t="s">
        <v>40</v>
      </c>
      <c r="L10775" t="s">
        <v>81</v>
      </c>
      <c r="M10775">
        <v>1105</v>
      </c>
      <c r="N10775" t="s">
        <v>42</v>
      </c>
      <c r="O10775" t="s">
        <v>48</v>
      </c>
      <c r="P10775" t="s">
        <v>36</v>
      </c>
      <c r="Q10775" t="s">
        <v>43</v>
      </c>
      <c r="R10775" t="s">
        <v>45</v>
      </c>
      <c r="S10775" t="s">
        <v>1605</v>
      </c>
      <c r="T10775" t="s">
        <v>173</v>
      </c>
      <c r="W10775" t="s">
        <v>1818</v>
      </c>
      <c r="X10775" t="s">
        <v>1819</v>
      </c>
      <c r="Y10775" t="s">
        <v>1838</v>
      </c>
      <c r="Z10775" t="s">
        <v>1964</v>
      </c>
      <c r="AA10775" t="s">
        <v>65</v>
      </c>
      <c r="AB10775" t="s">
        <v>1854</v>
      </c>
      <c r="AC10775" t="s">
        <v>185</v>
      </c>
      <c r="AD10775" t="s">
        <v>50</v>
      </c>
      <c r="AE10775" t="s">
        <v>43</v>
      </c>
      <c r="AF10775" t="s">
        <v>1503</v>
      </c>
    </row>
    <row r="10776" spans="1:32" x14ac:dyDescent="0.25">
      <c r="A10776" t="s">
        <v>26994</v>
      </c>
      <c r="B10776" t="s">
        <v>26995</v>
      </c>
      <c r="C10776" t="s">
        <v>54</v>
      </c>
      <c r="D10776" t="s">
        <v>55</v>
      </c>
      <c r="E10776" s="1">
        <v>35491</v>
      </c>
      <c r="F10776" t="s">
        <v>17714</v>
      </c>
      <c r="G10776" t="s">
        <v>17715</v>
      </c>
      <c r="I10776" t="s">
        <v>39</v>
      </c>
      <c r="J10776" t="s">
        <v>40</v>
      </c>
      <c r="L10776" t="s">
        <v>81</v>
      </c>
      <c r="N10776" t="s">
        <v>81</v>
      </c>
      <c r="O10776" t="s">
        <v>48</v>
      </c>
      <c r="P10776" t="s">
        <v>36</v>
      </c>
      <c r="Q10776" t="s">
        <v>43</v>
      </c>
      <c r="R10776" t="s">
        <v>121</v>
      </c>
      <c r="S10776" t="s">
        <v>101</v>
      </c>
      <c r="T10776" t="s">
        <v>74</v>
      </c>
      <c r="W10776" t="s">
        <v>2227</v>
      </c>
      <c r="X10776" t="s">
        <v>2228</v>
      </c>
      <c r="Y10776" t="s">
        <v>1885</v>
      </c>
      <c r="Z10776" t="s">
        <v>1791</v>
      </c>
      <c r="AA10776" t="s">
        <v>65</v>
      </c>
      <c r="AB10776" t="s">
        <v>48</v>
      </c>
      <c r="AC10776" t="s">
        <v>1793</v>
      </c>
      <c r="AD10776" t="s">
        <v>50</v>
      </c>
      <c r="AE10776" t="s">
        <v>43</v>
      </c>
      <c r="AF10776" t="s">
        <v>1503</v>
      </c>
    </row>
    <row r="10777" spans="1:32" x14ac:dyDescent="0.25">
      <c r="A10777" t="s">
        <v>26996</v>
      </c>
      <c r="B10777" t="s">
        <v>26997</v>
      </c>
      <c r="C10777" t="s">
        <v>54</v>
      </c>
      <c r="D10777" t="s">
        <v>55</v>
      </c>
      <c r="E10777" s="1">
        <v>35491</v>
      </c>
      <c r="F10777" t="s">
        <v>10768</v>
      </c>
      <c r="G10777" t="s">
        <v>10769</v>
      </c>
      <c r="H10777">
        <v>1967</v>
      </c>
      <c r="I10777" t="s">
        <v>58</v>
      </c>
      <c r="J10777" t="s">
        <v>59</v>
      </c>
      <c r="L10777" t="s">
        <v>81</v>
      </c>
      <c r="M10777">
        <v>247</v>
      </c>
      <c r="N10777" t="s">
        <v>61</v>
      </c>
      <c r="O10777" t="s">
        <v>48</v>
      </c>
      <c r="P10777" t="s">
        <v>36</v>
      </c>
      <c r="Q10777" t="s">
        <v>43</v>
      </c>
      <c r="R10777" t="s">
        <v>45</v>
      </c>
      <c r="S10777" t="s">
        <v>1605</v>
      </c>
      <c r="T10777" t="s">
        <v>173</v>
      </c>
      <c r="W10777" t="s">
        <v>1737</v>
      </c>
      <c r="X10777" t="s">
        <v>1738</v>
      </c>
      <c r="Y10777" t="s">
        <v>1885</v>
      </c>
      <c r="Z10777" t="s">
        <v>1864</v>
      </c>
      <c r="AA10777" t="s">
        <v>65</v>
      </c>
      <c r="AB10777" t="s">
        <v>48</v>
      </c>
      <c r="AC10777" t="s">
        <v>1502</v>
      </c>
      <c r="AD10777" t="s">
        <v>50</v>
      </c>
      <c r="AE10777" t="s">
        <v>43</v>
      </c>
      <c r="AF10777" t="s">
        <v>1503</v>
      </c>
    </row>
    <row r="10778" spans="1:32" x14ac:dyDescent="0.25">
      <c r="A10778" t="s">
        <v>26998</v>
      </c>
      <c r="B10778" t="s">
        <v>26999</v>
      </c>
      <c r="C10778" t="s">
        <v>54</v>
      </c>
      <c r="D10778" t="s">
        <v>55</v>
      </c>
      <c r="E10778" s="1">
        <v>35492</v>
      </c>
      <c r="F10778" t="s">
        <v>16798</v>
      </c>
      <c r="G10778" t="s">
        <v>16799</v>
      </c>
      <c r="H10778">
        <v>1977</v>
      </c>
      <c r="I10778" t="s">
        <v>183</v>
      </c>
      <c r="J10778" t="s">
        <v>99</v>
      </c>
      <c r="L10778" t="s">
        <v>81</v>
      </c>
      <c r="M10778">
        <v>2282</v>
      </c>
      <c r="N10778" t="s">
        <v>42</v>
      </c>
      <c r="O10778" t="s">
        <v>48</v>
      </c>
      <c r="P10778" t="s">
        <v>36</v>
      </c>
      <c r="Q10778" t="s">
        <v>1438</v>
      </c>
      <c r="R10778" t="s">
        <v>45</v>
      </c>
      <c r="S10778" t="s">
        <v>1605</v>
      </c>
      <c r="T10778" t="s">
        <v>173</v>
      </c>
      <c r="W10778" t="s">
        <v>1818</v>
      </c>
      <c r="X10778" t="s">
        <v>1819</v>
      </c>
      <c r="Y10778" t="s">
        <v>1731</v>
      </c>
      <c r="Z10778" t="s">
        <v>2295</v>
      </c>
      <c r="AA10778" t="s">
        <v>65</v>
      </c>
      <c r="AB10778" t="s">
        <v>1854</v>
      </c>
      <c r="AC10778" t="s">
        <v>1733</v>
      </c>
      <c r="AD10778" t="s">
        <v>50</v>
      </c>
      <c r="AE10778" t="s">
        <v>1901</v>
      </c>
      <c r="AF10778" t="s">
        <v>1503</v>
      </c>
    </row>
    <row r="10779" spans="1:32" x14ac:dyDescent="0.25">
      <c r="A10779" t="s">
        <v>27000</v>
      </c>
      <c r="B10779" t="s">
        <v>27001</v>
      </c>
      <c r="C10779" t="s">
        <v>54</v>
      </c>
      <c r="D10779" t="s">
        <v>55</v>
      </c>
      <c r="E10779" s="1">
        <v>35492</v>
      </c>
      <c r="F10779" t="s">
        <v>9440</v>
      </c>
      <c r="G10779" t="s">
        <v>9441</v>
      </c>
      <c r="H10779">
        <v>1987</v>
      </c>
      <c r="I10779" t="s">
        <v>298</v>
      </c>
      <c r="J10779" t="s">
        <v>59</v>
      </c>
      <c r="L10779" t="s">
        <v>81</v>
      </c>
      <c r="M10779">
        <v>992</v>
      </c>
      <c r="N10779" t="s">
        <v>42</v>
      </c>
      <c r="O10779" t="s">
        <v>48</v>
      </c>
      <c r="P10779" t="s">
        <v>36</v>
      </c>
      <c r="Q10779" t="s">
        <v>43</v>
      </c>
      <c r="R10779" t="s">
        <v>121</v>
      </c>
      <c r="S10779" t="s">
        <v>114</v>
      </c>
      <c r="T10779" t="s">
        <v>64</v>
      </c>
      <c r="W10779" t="s">
        <v>1729</v>
      </c>
      <c r="X10779" t="s">
        <v>1824</v>
      </c>
      <c r="Y10779" t="s">
        <v>1885</v>
      </c>
      <c r="Z10779" t="s">
        <v>1864</v>
      </c>
      <c r="AA10779" t="s">
        <v>65</v>
      </c>
      <c r="AB10779" t="s">
        <v>1825</v>
      </c>
      <c r="AC10779" t="s">
        <v>1826</v>
      </c>
      <c r="AD10779" t="s">
        <v>50</v>
      </c>
      <c r="AE10779" t="s">
        <v>43</v>
      </c>
      <c r="AF10779" t="s">
        <v>1503</v>
      </c>
    </row>
    <row r="10780" spans="1:32" x14ac:dyDescent="0.25">
      <c r="A10780" t="s">
        <v>27002</v>
      </c>
      <c r="B10780" t="s">
        <v>27003</v>
      </c>
      <c r="C10780" t="s">
        <v>54</v>
      </c>
      <c r="D10780" t="s">
        <v>55</v>
      </c>
      <c r="E10780" s="1">
        <v>35492</v>
      </c>
      <c r="F10780" t="s">
        <v>2020</v>
      </c>
      <c r="G10780" t="s">
        <v>2021</v>
      </c>
      <c r="H10780">
        <v>1979</v>
      </c>
      <c r="I10780" t="s">
        <v>112</v>
      </c>
      <c r="J10780" t="s">
        <v>99</v>
      </c>
      <c r="L10780" t="s">
        <v>81</v>
      </c>
      <c r="M10780">
        <v>63294</v>
      </c>
      <c r="N10780" t="s">
        <v>113</v>
      </c>
      <c r="O10780" t="s">
        <v>48</v>
      </c>
      <c r="P10780" t="s">
        <v>36</v>
      </c>
      <c r="Q10780" t="s">
        <v>43</v>
      </c>
      <c r="R10780" t="s">
        <v>143</v>
      </c>
      <c r="S10780" t="s">
        <v>127</v>
      </c>
      <c r="T10780" t="s">
        <v>1125</v>
      </c>
      <c r="W10780" t="s">
        <v>1818</v>
      </c>
      <c r="X10780" t="s">
        <v>1819</v>
      </c>
      <c r="Y10780" t="s">
        <v>1500</v>
      </c>
      <c r="Z10780" t="s">
        <v>2268</v>
      </c>
      <c r="AA10780" t="s">
        <v>65</v>
      </c>
      <c r="AB10780" t="s">
        <v>1732</v>
      </c>
      <c r="AC10780" t="s">
        <v>2269</v>
      </c>
      <c r="AD10780" t="s">
        <v>50</v>
      </c>
      <c r="AE10780" t="s">
        <v>43</v>
      </c>
      <c r="AF10780" t="s">
        <v>1503</v>
      </c>
    </row>
    <row r="10781" spans="1:32" x14ac:dyDescent="0.25">
      <c r="A10781" t="s">
        <v>27004</v>
      </c>
      <c r="B10781" t="s">
        <v>27005</v>
      </c>
      <c r="C10781" t="s">
        <v>54</v>
      </c>
      <c r="D10781" t="s">
        <v>55</v>
      </c>
      <c r="E10781" s="1">
        <v>35492</v>
      </c>
      <c r="F10781" t="s">
        <v>26846</v>
      </c>
      <c r="G10781" t="s">
        <v>26847</v>
      </c>
      <c r="H10781">
        <v>1957</v>
      </c>
      <c r="I10781" t="s">
        <v>58</v>
      </c>
      <c r="J10781" t="s">
        <v>59</v>
      </c>
      <c r="L10781" t="s">
        <v>81</v>
      </c>
      <c r="M10781">
        <v>40</v>
      </c>
      <c r="N10781" t="s">
        <v>61</v>
      </c>
      <c r="O10781" t="s">
        <v>48</v>
      </c>
      <c r="P10781" t="s">
        <v>36</v>
      </c>
      <c r="Q10781" t="s">
        <v>43</v>
      </c>
      <c r="R10781" t="s">
        <v>121</v>
      </c>
      <c r="S10781" t="s">
        <v>114</v>
      </c>
      <c r="T10781" t="s">
        <v>74</v>
      </c>
      <c r="W10781" t="s">
        <v>1818</v>
      </c>
      <c r="X10781" t="s">
        <v>1819</v>
      </c>
      <c r="Y10781" t="s">
        <v>1739</v>
      </c>
      <c r="Z10781" t="s">
        <v>1791</v>
      </c>
      <c r="AA10781" t="s">
        <v>65</v>
      </c>
      <c r="AB10781" t="s">
        <v>1825</v>
      </c>
      <c r="AC10781" t="s">
        <v>2715</v>
      </c>
      <c r="AD10781" t="s">
        <v>50</v>
      </c>
      <c r="AE10781" t="s">
        <v>43</v>
      </c>
      <c r="AF10781" t="s">
        <v>1503</v>
      </c>
    </row>
    <row r="10782" spans="1:32" x14ac:dyDescent="0.25">
      <c r="A10782" t="s">
        <v>27006</v>
      </c>
      <c r="B10782" t="s">
        <v>27007</v>
      </c>
      <c r="C10782" t="s">
        <v>54</v>
      </c>
      <c r="D10782" t="s">
        <v>55</v>
      </c>
      <c r="E10782" s="1">
        <v>35493</v>
      </c>
      <c r="F10782" t="s">
        <v>27008</v>
      </c>
      <c r="G10782" t="s">
        <v>48</v>
      </c>
      <c r="I10782" t="s">
        <v>112</v>
      </c>
      <c r="J10782" t="s">
        <v>99</v>
      </c>
      <c r="L10782" t="s">
        <v>81</v>
      </c>
      <c r="N10782" t="s">
        <v>81</v>
      </c>
      <c r="O10782" t="s">
        <v>48</v>
      </c>
      <c r="P10782" t="s">
        <v>36</v>
      </c>
      <c r="Q10782" t="s">
        <v>48</v>
      </c>
      <c r="R10782" t="s">
        <v>45</v>
      </c>
      <c r="S10782" t="s">
        <v>114</v>
      </c>
      <c r="T10782" t="s">
        <v>173</v>
      </c>
      <c r="W10782" t="s">
        <v>1729</v>
      </c>
      <c r="X10782" t="s">
        <v>1730</v>
      </c>
      <c r="Y10782" t="s">
        <v>1606</v>
      </c>
      <c r="Z10782" t="s">
        <v>48</v>
      </c>
      <c r="AA10782" t="s">
        <v>65</v>
      </c>
      <c r="AB10782" t="s">
        <v>1917</v>
      </c>
      <c r="AC10782" t="s">
        <v>202</v>
      </c>
      <c r="AD10782" t="s">
        <v>50</v>
      </c>
      <c r="AE10782" t="s">
        <v>43</v>
      </c>
      <c r="AF10782" t="s">
        <v>1503</v>
      </c>
    </row>
    <row r="10783" spans="1:32" x14ac:dyDescent="0.25">
      <c r="A10783" t="s">
        <v>27009</v>
      </c>
      <c r="B10783" t="s">
        <v>27010</v>
      </c>
      <c r="C10783" t="s">
        <v>54</v>
      </c>
      <c r="D10783" t="s">
        <v>55</v>
      </c>
      <c r="E10783" s="1">
        <v>35493</v>
      </c>
      <c r="F10783" t="s">
        <v>27011</v>
      </c>
      <c r="G10783" t="s">
        <v>48</v>
      </c>
      <c r="I10783" t="s">
        <v>58</v>
      </c>
      <c r="J10783" t="s">
        <v>59</v>
      </c>
      <c r="L10783" t="s">
        <v>81</v>
      </c>
      <c r="N10783" t="s">
        <v>81</v>
      </c>
      <c r="O10783" t="s">
        <v>43</v>
      </c>
      <c r="P10783" t="s">
        <v>44</v>
      </c>
      <c r="Q10783" t="s">
        <v>48</v>
      </c>
      <c r="R10783" t="s">
        <v>62</v>
      </c>
      <c r="S10783" t="s">
        <v>1605</v>
      </c>
      <c r="T10783" t="s">
        <v>48</v>
      </c>
      <c r="W10783" t="s">
        <v>2424</v>
      </c>
      <c r="X10783" t="s">
        <v>2425</v>
      </c>
      <c r="Y10783" t="s">
        <v>48</v>
      </c>
      <c r="Z10783" t="s">
        <v>48</v>
      </c>
      <c r="AA10783" t="s">
        <v>65</v>
      </c>
      <c r="AB10783" t="s">
        <v>1825</v>
      </c>
      <c r="AC10783" t="s">
        <v>48</v>
      </c>
      <c r="AD10783" t="s">
        <v>66</v>
      </c>
      <c r="AE10783" t="s">
        <v>43</v>
      </c>
      <c r="AF10783" t="s">
        <v>1503</v>
      </c>
    </row>
    <row r="10784" spans="1:32" x14ac:dyDescent="0.25">
      <c r="A10784" t="s">
        <v>27012</v>
      </c>
      <c r="B10784" t="s">
        <v>27013</v>
      </c>
      <c r="C10784" t="s">
        <v>54</v>
      </c>
      <c r="D10784" t="s">
        <v>55</v>
      </c>
      <c r="E10784" s="1">
        <v>35493</v>
      </c>
      <c r="F10784" t="s">
        <v>1857</v>
      </c>
      <c r="G10784" t="s">
        <v>1858</v>
      </c>
      <c r="H10784">
        <v>1987</v>
      </c>
      <c r="I10784" t="s">
        <v>39</v>
      </c>
      <c r="J10784" t="s">
        <v>40</v>
      </c>
      <c r="L10784" t="s">
        <v>81</v>
      </c>
      <c r="M10784">
        <v>31914</v>
      </c>
      <c r="N10784" t="s">
        <v>113</v>
      </c>
      <c r="O10784" t="s">
        <v>48</v>
      </c>
      <c r="P10784" t="s">
        <v>36</v>
      </c>
      <c r="Q10784" t="s">
        <v>43</v>
      </c>
      <c r="R10784" t="s">
        <v>45</v>
      </c>
      <c r="S10784" t="s">
        <v>114</v>
      </c>
      <c r="T10784" t="s">
        <v>173</v>
      </c>
      <c r="W10784" t="s">
        <v>1729</v>
      </c>
      <c r="X10784" t="s">
        <v>1824</v>
      </c>
      <c r="Y10784" t="s">
        <v>1500</v>
      </c>
      <c r="Z10784" t="s">
        <v>4666</v>
      </c>
      <c r="AA10784" t="s">
        <v>65</v>
      </c>
      <c r="AB10784" t="s">
        <v>2397</v>
      </c>
      <c r="AC10784" t="s">
        <v>202</v>
      </c>
      <c r="AD10784" t="s">
        <v>50</v>
      </c>
      <c r="AE10784" t="s">
        <v>43</v>
      </c>
      <c r="AF10784" t="s">
        <v>1503</v>
      </c>
    </row>
    <row r="10785" spans="1:32" x14ac:dyDescent="0.25">
      <c r="A10785" t="s">
        <v>27014</v>
      </c>
      <c r="B10785" t="s">
        <v>27015</v>
      </c>
      <c r="C10785" t="s">
        <v>54</v>
      </c>
      <c r="D10785" t="s">
        <v>55</v>
      </c>
      <c r="E10785" s="1">
        <v>35493</v>
      </c>
      <c r="F10785" t="s">
        <v>27016</v>
      </c>
      <c r="G10785" t="s">
        <v>27017</v>
      </c>
      <c r="H10785">
        <v>1992</v>
      </c>
      <c r="I10785" t="s">
        <v>58</v>
      </c>
      <c r="J10785" t="s">
        <v>59</v>
      </c>
      <c r="L10785" t="s">
        <v>81</v>
      </c>
      <c r="N10785" t="s">
        <v>81</v>
      </c>
      <c r="O10785" t="s">
        <v>48</v>
      </c>
      <c r="P10785" t="s">
        <v>36</v>
      </c>
      <c r="Q10785" t="s">
        <v>43</v>
      </c>
      <c r="R10785" t="s">
        <v>45</v>
      </c>
      <c r="S10785" t="s">
        <v>1605</v>
      </c>
      <c r="T10785" t="s">
        <v>173</v>
      </c>
      <c r="W10785" t="s">
        <v>1737</v>
      </c>
      <c r="X10785" t="s">
        <v>1738</v>
      </c>
      <c r="Y10785" t="s">
        <v>1885</v>
      </c>
      <c r="Z10785" t="s">
        <v>1933</v>
      </c>
      <c r="AA10785" t="s">
        <v>65</v>
      </c>
      <c r="AB10785" t="s">
        <v>1825</v>
      </c>
      <c r="AC10785" t="s">
        <v>202</v>
      </c>
      <c r="AD10785" t="s">
        <v>50</v>
      </c>
      <c r="AE10785" t="s">
        <v>43</v>
      </c>
      <c r="AF10785" t="s">
        <v>1503</v>
      </c>
    </row>
    <row r="10786" spans="1:32" x14ac:dyDescent="0.25">
      <c r="A10786" t="s">
        <v>27018</v>
      </c>
      <c r="B10786" t="s">
        <v>27019</v>
      </c>
      <c r="C10786" t="s">
        <v>54</v>
      </c>
      <c r="D10786" t="s">
        <v>55</v>
      </c>
      <c r="E10786" s="1">
        <v>35493</v>
      </c>
      <c r="F10786" t="s">
        <v>17616</v>
      </c>
      <c r="G10786" t="s">
        <v>15636</v>
      </c>
      <c r="H10786">
        <v>1957</v>
      </c>
      <c r="I10786" t="s">
        <v>221</v>
      </c>
      <c r="J10786" t="s">
        <v>99</v>
      </c>
      <c r="L10786" t="s">
        <v>81</v>
      </c>
      <c r="M10786">
        <v>579</v>
      </c>
      <c r="N10786" t="s">
        <v>42</v>
      </c>
      <c r="O10786" t="s">
        <v>48</v>
      </c>
      <c r="P10786" t="s">
        <v>36</v>
      </c>
      <c r="Q10786" t="s">
        <v>43</v>
      </c>
      <c r="R10786" t="s">
        <v>143</v>
      </c>
      <c r="S10786" t="s">
        <v>127</v>
      </c>
      <c r="T10786" t="s">
        <v>421</v>
      </c>
      <c r="W10786" t="s">
        <v>1818</v>
      </c>
      <c r="X10786" t="s">
        <v>1819</v>
      </c>
      <c r="Y10786" t="s">
        <v>2843</v>
      </c>
      <c r="Z10786" t="s">
        <v>1916</v>
      </c>
      <c r="AA10786" t="s">
        <v>65</v>
      </c>
      <c r="AB10786" t="s">
        <v>1854</v>
      </c>
      <c r="AC10786" t="s">
        <v>2705</v>
      </c>
      <c r="AD10786" t="s">
        <v>50</v>
      </c>
      <c r="AE10786" t="s">
        <v>43</v>
      </c>
      <c r="AF10786" t="s">
        <v>1503</v>
      </c>
    </row>
    <row r="10787" spans="1:32" x14ac:dyDescent="0.25">
      <c r="A10787" t="s">
        <v>27020</v>
      </c>
      <c r="B10787" t="s">
        <v>27021</v>
      </c>
      <c r="C10787" t="s">
        <v>54</v>
      </c>
      <c r="D10787" t="s">
        <v>55</v>
      </c>
      <c r="E10787" s="1">
        <v>35493</v>
      </c>
      <c r="F10787" t="s">
        <v>20697</v>
      </c>
      <c r="G10787" t="s">
        <v>6237</v>
      </c>
      <c r="H10787">
        <v>1948</v>
      </c>
      <c r="I10787" t="s">
        <v>58</v>
      </c>
      <c r="J10787" t="s">
        <v>59</v>
      </c>
      <c r="L10787" t="s">
        <v>81</v>
      </c>
      <c r="M10787">
        <v>768</v>
      </c>
      <c r="N10787" t="s">
        <v>42</v>
      </c>
      <c r="O10787" t="s">
        <v>48</v>
      </c>
      <c r="P10787" t="s">
        <v>36</v>
      </c>
      <c r="Q10787" t="s">
        <v>43</v>
      </c>
      <c r="R10787" t="s">
        <v>45</v>
      </c>
      <c r="S10787" t="s">
        <v>1497</v>
      </c>
      <c r="T10787" t="s">
        <v>173</v>
      </c>
      <c r="W10787" t="s">
        <v>1818</v>
      </c>
      <c r="X10787" t="s">
        <v>1819</v>
      </c>
      <c r="Y10787" t="s">
        <v>1838</v>
      </c>
      <c r="Z10787" t="s">
        <v>1501</v>
      </c>
      <c r="AA10787" t="s">
        <v>65</v>
      </c>
      <c r="AB10787" t="s">
        <v>1917</v>
      </c>
      <c r="AC10787" t="s">
        <v>2143</v>
      </c>
      <c r="AD10787" t="s">
        <v>50</v>
      </c>
      <c r="AE10787" t="s">
        <v>43</v>
      </c>
      <c r="AF10787" t="s">
        <v>1503</v>
      </c>
    </row>
    <row r="10788" spans="1:32" x14ac:dyDescent="0.25">
      <c r="A10788" t="s">
        <v>27022</v>
      </c>
      <c r="B10788" t="s">
        <v>27023</v>
      </c>
      <c r="C10788" t="s">
        <v>54</v>
      </c>
      <c r="D10788" t="s">
        <v>55</v>
      </c>
      <c r="E10788" s="1">
        <v>35493</v>
      </c>
      <c r="F10788" t="s">
        <v>4812</v>
      </c>
      <c r="G10788" t="s">
        <v>4813</v>
      </c>
      <c r="H10788">
        <v>1967</v>
      </c>
      <c r="I10788" t="s">
        <v>132</v>
      </c>
      <c r="J10788" t="s">
        <v>59</v>
      </c>
      <c r="L10788" t="s">
        <v>81</v>
      </c>
      <c r="M10788">
        <v>752</v>
      </c>
      <c r="N10788" t="s">
        <v>42</v>
      </c>
      <c r="O10788" t="s">
        <v>48</v>
      </c>
      <c r="P10788" t="s">
        <v>36</v>
      </c>
      <c r="Q10788" t="s">
        <v>43</v>
      </c>
      <c r="R10788" t="s">
        <v>121</v>
      </c>
      <c r="S10788" t="s">
        <v>365</v>
      </c>
      <c r="T10788" t="s">
        <v>64</v>
      </c>
      <c r="W10788" t="s">
        <v>1818</v>
      </c>
      <c r="X10788" t="s">
        <v>1819</v>
      </c>
      <c r="Y10788" t="s">
        <v>1739</v>
      </c>
      <c r="Z10788" t="s">
        <v>1791</v>
      </c>
      <c r="AA10788" t="s">
        <v>65</v>
      </c>
      <c r="AB10788" t="s">
        <v>1825</v>
      </c>
      <c r="AC10788" t="s">
        <v>202</v>
      </c>
      <c r="AD10788" t="s">
        <v>50</v>
      </c>
      <c r="AE10788" t="s">
        <v>43</v>
      </c>
      <c r="AF10788" t="s">
        <v>1503</v>
      </c>
    </row>
    <row r="10789" spans="1:32" x14ac:dyDescent="0.25">
      <c r="A10789" t="s">
        <v>27024</v>
      </c>
      <c r="B10789" t="s">
        <v>27025</v>
      </c>
      <c r="C10789" t="s">
        <v>54</v>
      </c>
      <c r="D10789" t="s">
        <v>55</v>
      </c>
      <c r="E10789" s="1">
        <v>35493</v>
      </c>
      <c r="F10789" t="s">
        <v>27026</v>
      </c>
      <c r="G10789" t="s">
        <v>27027</v>
      </c>
      <c r="H10789">
        <v>1988</v>
      </c>
      <c r="I10789" t="s">
        <v>413</v>
      </c>
      <c r="J10789" t="s">
        <v>40</v>
      </c>
      <c r="L10789" t="s">
        <v>81</v>
      </c>
      <c r="M10789">
        <v>152</v>
      </c>
      <c r="N10789" t="s">
        <v>61</v>
      </c>
      <c r="O10789" t="s">
        <v>48</v>
      </c>
      <c r="P10789" t="s">
        <v>36</v>
      </c>
      <c r="Q10789" t="s">
        <v>43</v>
      </c>
      <c r="R10789" t="s">
        <v>62</v>
      </c>
      <c r="S10789" t="s">
        <v>1605</v>
      </c>
      <c r="T10789" t="s">
        <v>74</v>
      </c>
      <c r="W10789" t="s">
        <v>1737</v>
      </c>
      <c r="X10789" t="s">
        <v>1738</v>
      </c>
      <c r="Y10789" t="s">
        <v>1500</v>
      </c>
      <c r="Z10789" t="s">
        <v>1933</v>
      </c>
      <c r="AA10789" t="s">
        <v>65</v>
      </c>
      <c r="AB10789" t="s">
        <v>1934</v>
      </c>
      <c r="AC10789" t="s">
        <v>166</v>
      </c>
      <c r="AD10789" t="s">
        <v>50</v>
      </c>
      <c r="AE10789" t="s">
        <v>43</v>
      </c>
      <c r="AF10789" t="s">
        <v>1503</v>
      </c>
    </row>
    <row r="10790" spans="1:32" x14ac:dyDescent="0.25">
      <c r="A10790" t="s">
        <v>27028</v>
      </c>
      <c r="B10790" t="s">
        <v>27029</v>
      </c>
      <c r="C10790" t="s">
        <v>54</v>
      </c>
      <c r="D10790" t="s">
        <v>55</v>
      </c>
      <c r="E10790" s="1">
        <v>35494</v>
      </c>
      <c r="F10790" t="s">
        <v>1788</v>
      </c>
      <c r="G10790" t="s">
        <v>1789</v>
      </c>
      <c r="H10790">
        <v>1988</v>
      </c>
      <c r="I10790" t="s">
        <v>819</v>
      </c>
      <c r="J10790" t="s">
        <v>40</v>
      </c>
      <c r="L10790" t="s">
        <v>81</v>
      </c>
      <c r="M10790">
        <v>19203</v>
      </c>
      <c r="N10790" t="s">
        <v>113</v>
      </c>
      <c r="O10790" t="s">
        <v>48</v>
      </c>
      <c r="P10790" t="s">
        <v>36</v>
      </c>
      <c r="Q10790" t="s">
        <v>1438</v>
      </c>
      <c r="R10790" t="s">
        <v>121</v>
      </c>
      <c r="S10790" t="s">
        <v>1874</v>
      </c>
      <c r="T10790" t="s">
        <v>74</v>
      </c>
      <c r="W10790" t="s">
        <v>1818</v>
      </c>
      <c r="X10790" t="s">
        <v>1819</v>
      </c>
      <c r="Y10790" t="s">
        <v>1959</v>
      </c>
      <c r="Z10790" t="s">
        <v>48</v>
      </c>
      <c r="AA10790" t="s">
        <v>65</v>
      </c>
      <c r="AB10790" t="s">
        <v>48</v>
      </c>
      <c r="AC10790" t="s">
        <v>48</v>
      </c>
      <c r="AD10790" t="s">
        <v>50</v>
      </c>
      <c r="AE10790" t="s">
        <v>14497</v>
      </c>
      <c r="AF10790" t="s">
        <v>1503</v>
      </c>
    </row>
    <row r="10791" spans="1:32" x14ac:dyDescent="0.25">
      <c r="A10791" t="s">
        <v>27030</v>
      </c>
      <c r="B10791" t="s">
        <v>27031</v>
      </c>
      <c r="C10791" t="s">
        <v>54</v>
      </c>
      <c r="D10791" t="s">
        <v>55</v>
      </c>
      <c r="E10791" s="1">
        <v>35494</v>
      </c>
      <c r="F10791" t="s">
        <v>6593</v>
      </c>
      <c r="G10791" t="s">
        <v>6594</v>
      </c>
      <c r="H10791">
        <v>1978</v>
      </c>
      <c r="I10791" t="s">
        <v>58</v>
      </c>
      <c r="J10791" t="s">
        <v>59</v>
      </c>
      <c r="L10791" t="s">
        <v>81</v>
      </c>
      <c r="M10791">
        <v>302</v>
      </c>
      <c r="N10791" t="s">
        <v>61</v>
      </c>
      <c r="O10791" t="s">
        <v>48</v>
      </c>
      <c r="P10791" t="s">
        <v>36</v>
      </c>
      <c r="Q10791" t="s">
        <v>43</v>
      </c>
      <c r="R10791" t="s">
        <v>121</v>
      </c>
      <c r="S10791" t="s">
        <v>365</v>
      </c>
      <c r="T10791" t="s">
        <v>64</v>
      </c>
      <c r="W10791" t="s">
        <v>1729</v>
      </c>
      <c r="X10791" t="s">
        <v>1730</v>
      </c>
      <c r="Y10791" t="s">
        <v>1739</v>
      </c>
      <c r="Z10791" t="s">
        <v>1501</v>
      </c>
      <c r="AA10791" t="s">
        <v>65</v>
      </c>
      <c r="AB10791" t="s">
        <v>1825</v>
      </c>
      <c r="AC10791" t="s">
        <v>2409</v>
      </c>
      <c r="AD10791" t="s">
        <v>50</v>
      </c>
      <c r="AE10791" t="s">
        <v>43</v>
      </c>
      <c r="AF10791" t="s">
        <v>1503</v>
      </c>
    </row>
    <row r="10792" spans="1:32" x14ac:dyDescent="0.25">
      <c r="A10792" t="s">
        <v>27032</v>
      </c>
      <c r="B10792" t="s">
        <v>27033</v>
      </c>
      <c r="C10792" t="s">
        <v>54</v>
      </c>
      <c r="D10792" t="s">
        <v>55</v>
      </c>
      <c r="E10792" s="1">
        <v>35494</v>
      </c>
      <c r="F10792" t="s">
        <v>13675</v>
      </c>
      <c r="G10792" t="s">
        <v>13676</v>
      </c>
      <c r="H10792">
        <v>1988</v>
      </c>
      <c r="I10792" t="s">
        <v>58</v>
      </c>
      <c r="J10792" t="s">
        <v>59</v>
      </c>
      <c r="L10792" t="s">
        <v>81</v>
      </c>
      <c r="M10792">
        <v>466</v>
      </c>
      <c r="N10792" t="s">
        <v>61</v>
      </c>
      <c r="O10792" t="s">
        <v>48</v>
      </c>
      <c r="P10792" t="s">
        <v>36</v>
      </c>
      <c r="Q10792" t="s">
        <v>43</v>
      </c>
      <c r="R10792" t="s">
        <v>48</v>
      </c>
      <c r="S10792" t="s">
        <v>114</v>
      </c>
      <c r="T10792" t="s">
        <v>48</v>
      </c>
      <c r="W10792" t="s">
        <v>1818</v>
      </c>
      <c r="X10792" t="s">
        <v>1819</v>
      </c>
      <c r="Y10792" t="s">
        <v>1739</v>
      </c>
      <c r="Z10792" t="s">
        <v>4666</v>
      </c>
      <c r="AA10792" t="s">
        <v>65</v>
      </c>
      <c r="AB10792" t="s">
        <v>1825</v>
      </c>
      <c r="AC10792" t="s">
        <v>202</v>
      </c>
      <c r="AD10792" t="s">
        <v>50</v>
      </c>
      <c r="AE10792" t="s">
        <v>43</v>
      </c>
      <c r="AF10792" t="s">
        <v>1503</v>
      </c>
    </row>
    <row r="10793" spans="1:32" x14ac:dyDescent="0.25">
      <c r="A10793" t="s">
        <v>27034</v>
      </c>
      <c r="B10793" t="s">
        <v>27035</v>
      </c>
      <c r="C10793" t="s">
        <v>54</v>
      </c>
      <c r="D10793" t="s">
        <v>55</v>
      </c>
      <c r="E10793" s="1">
        <v>35494</v>
      </c>
      <c r="F10793" t="s">
        <v>5455</v>
      </c>
      <c r="G10793" t="s">
        <v>5456</v>
      </c>
      <c r="H10793">
        <v>1988</v>
      </c>
      <c r="I10793" t="s">
        <v>150</v>
      </c>
      <c r="J10793" t="s">
        <v>40</v>
      </c>
      <c r="L10793" t="s">
        <v>81</v>
      </c>
      <c r="M10793">
        <v>9975</v>
      </c>
      <c r="N10793" t="s">
        <v>113</v>
      </c>
      <c r="O10793" t="s">
        <v>48</v>
      </c>
      <c r="P10793" t="s">
        <v>36</v>
      </c>
      <c r="Q10793" t="s">
        <v>1438</v>
      </c>
      <c r="R10793" t="s">
        <v>45</v>
      </c>
      <c r="S10793" t="s">
        <v>604</v>
      </c>
      <c r="T10793" t="s">
        <v>173</v>
      </c>
      <c r="W10793" t="s">
        <v>1498</v>
      </c>
      <c r="X10793" t="s">
        <v>1499</v>
      </c>
      <c r="Y10793" t="s">
        <v>1500</v>
      </c>
      <c r="Z10793" t="s">
        <v>48</v>
      </c>
      <c r="AA10793" t="s">
        <v>65</v>
      </c>
      <c r="AB10793" t="s">
        <v>1854</v>
      </c>
      <c r="AC10793" t="s">
        <v>1502</v>
      </c>
      <c r="AD10793" t="s">
        <v>50</v>
      </c>
      <c r="AE10793" t="s">
        <v>1901</v>
      </c>
      <c r="AF10793" t="s">
        <v>1503</v>
      </c>
    </row>
    <row r="10794" spans="1:32" x14ac:dyDescent="0.25">
      <c r="A10794" t="s">
        <v>27036</v>
      </c>
      <c r="B10794" t="s">
        <v>27037</v>
      </c>
      <c r="C10794" t="s">
        <v>54</v>
      </c>
      <c r="D10794" t="s">
        <v>55</v>
      </c>
      <c r="E10794" s="1">
        <v>35496</v>
      </c>
      <c r="F10794" t="s">
        <v>20852</v>
      </c>
      <c r="G10794" t="s">
        <v>3455</v>
      </c>
      <c r="H10794">
        <v>1988</v>
      </c>
      <c r="I10794" t="s">
        <v>132</v>
      </c>
      <c r="J10794" t="s">
        <v>59</v>
      </c>
      <c r="L10794" t="s">
        <v>81</v>
      </c>
      <c r="M10794">
        <v>2951</v>
      </c>
      <c r="N10794" t="s">
        <v>42</v>
      </c>
      <c r="O10794" t="s">
        <v>48</v>
      </c>
      <c r="P10794" t="s">
        <v>36</v>
      </c>
      <c r="Q10794" t="s">
        <v>43</v>
      </c>
      <c r="R10794" t="s">
        <v>121</v>
      </c>
      <c r="S10794" t="s">
        <v>114</v>
      </c>
      <c r="T10794" t="s">
        <v>74</v>
      </c>
      <c r="W10794" t="s">
        <v>1737</v>
      </c>
      <c r="X10794" t="s">
        <v>1738</v>
      </c>
      <c r="Y10794" t="s">
        <v>1885</v>
      </c>
      <c r="Z10794" t="s">
        <v>1886</v>
      </c>
      <c r="AA10794" t="s">
        <v>65</v>
      </c>
      <c r="AB10794" t="s">
        <v>1792</v>
      </c>
      <c r="AC10794" t="s">
        <v>1793</v>
      </c>
      <c r="AD10794" t="s">
        <v>50</v>
      </c>
      <c r="AE10794" t="s">
        <v>43</v>
      </c>
      <c r="AF10794" t="s">
        <v>1840</v>
      </c>
    </row>
    <row r="10795" spans="1:32" x14ac:dyDescent="0.25">
      <c r="A10795" t="s">
        <v>27038</v>
      </c>
      <c r="B10795" t="s">
        <v>27039</v>
      </c>
      <c r="C10795" t="s">
        <v>54</v>
      </c>
      <c r="D10795" t="s">
        <v>55</v>
      </c>
      <c r="E10795" s="1">
        <v>35496</v>
      </c>
      <c r="F10795" t="s">
        <v>27040</v>
      </c>
      <c r="G10795" t="s">
        <v>27041</v>
      </c>
      <c r="H10795">
        <v>1966</v>
      </c>
      <c r="I10795" t="s">
        <v>58</v>
      </c>
      <c r="J10795" t="s">
        <v>59</v>
      </c>
      <c r="L10795" t="s">
        <v>81</v>
      </c>
      <c r="M10795">
        <v>25</v>
      </c>
      <c r="N10795" t="s">
        <v>61</v>
      </c>
      <c r="O10795" t="s">
        <v>48</v>
      </c>
      <c r="P10795" t="s">
        <v>36</v>
      </c>
      <c r="Q10795" t="s">
        <v>43</v>
      </c>
      <c r="R10795" t="s">
        <v>45</v>
      </c>
      <c r="S10795" t="s">
        <v>1497</v>
      </c>
      <c r="T10795" t="s">
        <v>173</v>
      </c>
      <c r="W10795" t="s">
        <v>1729</v>
      </c>
      <c r="X10795" t="s">
        <v>1824</v>
      </c>
      <c r="Y10795" t="s">
        <v>1739</v>
      </c>
      <c r="Z10795" t="s">
        <v>1501</v>
      </c>
      <c r="AA10795" t="s">
        <v>65</v>
      </c>
      <c r="AB10795" t="s">
        <v>1825</v>
      </c>
      <c r="AC10795" t="s">
        <v>1911</v>
      </c>
      <c r="AD10795" t="s">
        <v>50</v>
      </c>
      <c r="AE10795" t="s">
        <v>43</v>
      </c>
      <c r="AF10795" t="s">
        <v>1503</v>
      </c>
    </row>
    <row r="10796" spans="1:32" x14ac:dyDescent="0.25">
      <c r="A10796" t="s">
        <v>27042</v>
      </c>
      <c r="B10796" t="s">
        <v>27043</v>
      </c>
      <c r="C10796" t="s">
        <v>54</v>
      </c>
      <c r="D10796" t="s">
        <v>55</v>
      </c>
      <c r="E10796" s="1">
        <v>35496</v>
      </c>
      <c r="F10796" t="s">
        <v>6306</v>
      </c>
      <c r="G10796" t="s">
        <v>6307</v>
      </c>
      <c r="H10796">
        <v>1982</v>
      </c>
      <c r="I10796" t="s">
        <v>370</v>
      </c>
      <c r="J10796" t="s">
        <v>99</v>
      </c>
      <c r="L10796" t="s">
        <v>81</v>
      </c>
      <c r="M10796">
        <v>15405</v>
      </c>
      <c r="N10796" t="s">
        <v>113</v>
      </c>
      <c r="O10796" t="s">
        <v>48</v>
      </c>
      <c r="P10796" t="s">
        <v>36</v>
      </c>
      <c r="Q10796" t="s">
        <v>1438</v>
      </c>
      <c r="R10796" t="s">
        <v>62</v>
      </c>
      <c r="S10796" t="s">
        <v>776</v>
      </c>
      <c r="T10796" t="s">
        <v>440</v>
      </c>
      <c r="W10796" t="s">
        <v>1498</v>
      </c>
      <c r="X10796" t="s">
        <v>1499</v>
      </c>
      <c r="Y10796" t="s">
        <v>1606</v>
      </c>
      <c r="Z10796" t="s">
        <v>4666</v>
      </c>
      <c r="AA10796" t="s">
        <v>65</v>
      </c>
      <c r="AB10796" t="s">
        <v>1820</v>
      </c>
      <c r="AC10796" t="s">
        <v>1502</v>
      </c>
      <c r="AD10796" t="s">
        <v>50</v>
      </c>
      <c r="AE10796" t="s">
        <v>1901</v>
      </c>
      <c r="AF10796" t="s">
        <v>1503</v>
      </c>
    </row>
    <row r="10797" spans="1:32" x14ac:dyDescent="0.25">
      <c r="A10797" t="s">
        <v>27044</v>
      </c>
      <c r="B10797" t="s">
        <v>27045</v>
      </c>
      <c r="C10797" t="s">
        <v>54</v>
      </c>
      <c r="D10797" t="s">
        <v>55</v>
      </c>
      <c r="E10797" s="1">
        <v>35496</v>
      </c>
      <c r="F10797" t="s">
        <v>24364</v>
      </c>
      <c r="G10797" t="s">
        <v>48</v>
      </c>
      <c r="I10797" t="s">
        <v>120</v>
      </c>
      <c r="J10797" t="s">
        <v>99</v>
      </c>
      <c r="L10797" t="s">
        <v>81</v>
      </c>
      <c r="N10797" t="s">
        <v>81</v>
      </c>
      <c r="O10797" t="s">
        <v>48</v>
      </c>
      <c r="P10797" t="s">
        <v>36</v>
      </c>
      <c r="Q10797" t="s">
        <v>48</v>
      </c>
      <c r="R10797" t="s">
        <v>121</v>
      </c>
      <c r="S10797" t="s">
        <v>471</v>
      </c>
      <c r="T10797" t="s">
        <v>74</v>
      </c>
      <c r="W10797" t="s">
        <v>1846</v>
      </c>
      <c r="X10797" t="s">
        <v>1847</v>
      </c>
      <c r="Y10797" t="s">
        <v>1606</v>
      </c>
      <c r="Z10797" t="s">
        <v>3146</v>
      </c>
      <c r="AA10797" t="s">
        <v>65</v>
      </c>
      <c r="AB10797" t="s">
        <v>1820</v>
      </c>
      <c r="AC10797" t="s">
        <v>3147</v>
      </c>
      <c r="AD10797" t="s">
        <v>50</v>
      </c>
      <c r="AE10797" t="s">
        <v>1901</v>
      </c>
      <c r="AF10797" t="s">
        <v>1503</v>
      </c>
    </row>
    <row r="10798" spans="1:32" x14ac:dyDescent="0.25">
      <c r="A10798" t="s">
        <v>27046</v>
      </c>
      <c r="B10798" t="s">
        <v>27047</v>
      </c>
      <c r="C10798" t="s">
        <v>54</v>
      </c>
      <c r="D10798" t="s">
        <v>55</v>
      </c>
      <c r="E10798" s="1">
        <v>35496</v>
      </c>
      <c r="F10798" t="s">
        <v>2024</v>
      </c>
      <c r="G10798" t="s">
        <v>2025</v>
      </c>
      <c r="H10798">
        <v>1982</v>
      </c>
      <c r="I10798" t="s">
        <v>150</v>
      </c>
      <c r="J10798" t="s">
        <v>40</v>
      </c>
      <c r="L10798" t="s">
        <v>81</v>
      </c>
      <c r="M10798">
        <v>37584</v>
      </c>
      <c r="N10798" t="s">
        <v>113</v>
      </c>
      <c r="O10798" t="s">
        <v>48</v>
      </c>
      <c r="P10798" t="s">
        <v>36</v>
      </c>
      <c r="Q10798" t="s">
        <v>1438</v>
      </c>
      <c r="R10798" t="s">
        <v>121</v>
      </c>
      <c r="S10798" t="s">
        <v>726</v>
      </c>
      <c r="T10798" t="s">
        <v>74</v>
      </c>
      <c r="W10798" t="s">
        <v>1729</v>
      </c>
      <c r="X10798" t="s">
        <v>1730</v>
      </c>
      <c r="Y10798" t="s">
        <v>1500</v>
      </c>
      <c r="Z10798" t="s">
        <v>4666</v>
      </c>
      <c r="AA10798" t="s">
        <v>65</v>
      </c>
      <c r="AB10798" t="s">
        <v>48</v>
      </c>
      <c r="AC10798" t="s">
        <v>202</v>
      </c>
      <c r="AD10798" t="s">
        <v>50</v>
      </c>
      <c r="AE10798" t="s">
        <v>4210</v>
      </c>
      <c r="AF10798" t="s">
        <v>1503</v>
      </c>
    </row>
    <row r="10799" spans="1:32" x14ac:dyDescent="0.25">
      <c r="A10799" t="s">
        <v>27048</v>
      </c>
      <c r="B10799" t="s">
        <v>27049</v>
      </c>
      <c r="C10799" t="s">
        <v>54</v>
      </c>
      <c r="D10799" t="s">
        <v>55</v>
      </c>
      <c r="E10799" s="1">
        <v>35496</v>
      </c>
      <c r="F10799" t="s">
        <v>4495</v>
      </c>
      <c r="G10799" t="s">
        <v>4496</v>
      </c>
      <c r="H10799">
        <v>1989</v>
      </c>
      <c r="I10799" t="s">
        <v>150</v>
      </c>
      <c r="J10799" t="s">
        <v>40</v>
      </c>
      <c r="L10799" t="s">
        <v>81</v>
      </c>
      <c r="M10799">
        <v>9975</v>
      </c>
      <c r="N10799" t="s">
        <v>113</v>
      </c>
      <c r="O10799" t="s">
        <v>48</v>
      </c>
      <c r="P10799" t="s">
        <v>36</v>
      </c>
      <c r="Q10799" t="s">
        <v>1438</v>
      </c>
      <c r="R10799" t="s">
        <v>121</v>
      </c>
      <c r="S10799" t="s">
        <v>172</v>
      </c>
      <c r="T10799" t="s">
        <v>74</v>
      </c>
      <c r="W10799" t="s">
        <v>2227</v>
      </c>
      <c r="X10799" t="s">
        <v>2228</v>
      </c>
      <c r="Y10799" t="s">
        <v>1500</v>
      </c>
      <c r="Z10799" t="s">
        <v>1791</v>
      </c>
      <c r="AA10799" t="s">
        <v>65</v>
      </c>
      <c r="AB10799" t="s">
        <v>1854</v>
      </c>
      <c r="AC10799" t="s">
        <v>1793</v>
      </c>
      <c r="AD10799" t="s">
        <v>50</v>
      </c>
      <c r="AE10799" t="s">
        <v>1901</v>
      </c>
      <c r="AF10799" t="s">
        <v>1503</v>
      </c>
    </row>
    <row r="10800" spans="1:32" x14ac:dyDescent="0.25">
      <c r="A10800" t="s">
        <v>27050</v>
      </c>
      <c r="B10800" t="s">
        <v>27051</v>
      </c>
      <c r="C10800" t="s">
        <v>54</v>
      </c>
      <c r="D10800" t="s">
        <v>55</v>
      </c>
      <c r="E10800" s="1">
        <v>35496</v>
      </c>
      <c r="F10800" t="s">
        <v>25735</v>
      </c>
      <c r="G10800" t="s">
        <v>25736</v>
      </c>
      <c r="H10800">
        <v>1985</v>
      </c>
      <c r="I10800" t="s">
        <v>58</v>
      </c>
      <c r="J10800" t="s">
        <v>59</v>
      </c>
      <c r="L10800" t="s">
        <v>81</v>
      </c>
      <c r="M10800">
        <v>69</v>
      </c>
      <c r="N10800" t="s">
        <v>61</v>
      </c>
      <c r="O10800" t="s">
        <v>48</v>
      </c>
      <c r="P10800" t="s">
        <v>36</v>
      </c>
      <c r="Q10800" t="s">
        <v>43</v>
      </c>
      <c r="R10800" t="s">
        <v>45</v>
      </c>
      <c r="S10800" t="s">
        <v>1497</v>
      </c>
      <c r="T10800" t="s">
        <v>173</v>
      </c>
      <c r="W10800" t="s">
        <v>1729</v>
      </c>
      <c r="X10800" t="s">
        <v>1824</v>
      </c>
      <c r="Y10800" t="s">
        <v>1838</v>
      </c>
      <c r="Z10800" t="s">
        <v>1501</v>
      </c>
      <c r="AA10800" t="s">
        <v>65</v>
      </c>
      <c r="AB10800" t="s">
        <v>1825</v>
      </c>
      <c r="AC10800" t="s">
        <v>2143</v>
      </c>
      <c r="AD10800" t="s">
        <v>50</v>
      </c>
      <c r="AE10800" t="s">
        <v>43</v>
      </c>
      <c r="AF10800" t="s">
        <v>1503</v>
      </c>
    </row>
    <row r="10801" spans="1:32" x14ac:dyDescent="0.25">
      <c r="A10801" t="s">
        <v>27052</v>
      </c>
      <c r="B10801" t="s">
        <v>27053</v>
      </c>
      <c r="C10801" t="s">
        <v>54</v>
      </c>
      <c r="D10801" t="s">
        <v>55</v>
      </c>
      <c r="E10801" s="1">
        <v>35497</v>
      </c>
      <c r="F10801" t="s">
        <v>900</v>
      </c>
      <c r="G10801" t="s">
        <v>901</v>
      </c>
      <c r="H10801">
        <v>1981</v>
      </c>
      <c r="I10801" t="s">
        <v>39</v>
      </c>
      <c r="J10801" t="s">
        <v>40</v>
      </c>
      <c r="L10801" t="s">
        <v>81</v>
      </c>
      <c r="M10801">
        <v>17375</v>
      </c>
      <c r="N10801" t="s">
        <v>113</v>
      </c>
      <c r="O10801" t="s">
        <v>48</v>
      </c>
      <c r="P10801" t="s">
        <v>36</v>
      </c>
      <c r="Q10801" t="s">
        <v>43</v>
      </c>
      <c r="R10801" t="s">
        <v>45</v>
      </c>
      <c r="S10801" t="s">
        <v>1728</v>
      </c>
      <c r="T10801" t="s">
        <v>173</v>
      </c>
      <c r="W10801" t="s">
        <v>1737</v>
      </c>
      <c r="X10801" t="s">
        <v>1738</v>
      </c>
      <c r="Y10801" t="s">
        <v>1500</v>
      </c>
      <c r="Z10801" t="s">
        <v>1916</v>
      </c>
      <c r="AA10801" t="s">
        <v>65</v>
      </c>
      <c r="AB10801" t="s">
        <v>48</v>
      </c>
      <c r="AC10801" t="s">
        <v>2705</v>
      </c>
      <c r="AD10801" t="s">
        <v>50</v>
      </c>
      <c r="AE10801" t="s">
        <v>5457</v>
      </c>
      <c r="AF10801" t="s">
        <v>1503</v>
      </c>
    </row>
    <row r="10802" spans="1:32" x14ac:dyDescent="0.25">
      <c r="A10802" t="s">
        <v>27054</v>
      </c>
      <c r="B10802" t="s">
        <v>27055</v>
      </c>
      <c r="C10802" t="s">
        <v>54</v>
      </c>
      <c r="D10802" t="s">
        <v>55</v>
      </c>
      <c r="E10802" s="1">
        <v>35497</v>
      </c>
      <c r="F10802" t="s">
        <v>17714</v>
      </c>
      <c r="G10802" t="s">
        <v>17715</v>
      </c>
      <c r="I10802" t="s">
        <v>39</v>
      </c>
      <c r="J10802" t="s">
        <v>40</v>
      </c>
      <c r="L10802" t="s">
        <v>81</v>
      </c>
      <c r="N10802" t="s">
        <v>81</v>
      </c>
      <c r="O10802" t="s">
        <v>48</v>
      </c>
      <c r="P10802" t="s">
        <v>36</v>
      </c>
      <c r="Q10802" t="s">
        <v>43</v>
      </c>
      <c r="R10802" t="s">
        <v>62</v>
      </c>
      <c r="S10802" t="s">
        <v>1728</v>
      </c>
      <c r="T10802" t="s">
        <v>74</v>
      </c>
      <c r="W10802" t="s">
        <v>1846</v>
      </c>
      <c r="X10802" t="s">
        <v>1847</v>
      </c>
      <c r="Y10802" t="s">
        <v>1790</v>
      </c>
      <c r="Z10802" t="s">
        <v>1940</v>
      </c>
      <c r="AA10802" t="s">
        <v>65</v>
      </c>
      <c r="AB10802" t="s">
        <v>48</v>
      </c>
      <c r="AC10802" t="s">
        <v>1948</v>
      </c>
      <c r="AD10802" t="s">
        <v>50</v>
      </c>
      <c r="AE10802" t="s">
        <v>43</v>
      </c>
      <c r="AF10802" t="s">
        <v>1503</v>
      </c>
    </row>
    <row r="10803" spans="1:32" x14ac:dyDescent="0.25">
      <c r="A10803" t="s">
        <v>27056</v>
      </c>
      <c r="B10803" t="s">
        <v>27057</v>
      </c>
      <c r="C10803" t="s">
        <v>54</v>
      </c>
      <c r="D10803" t="s">
        <v>55</v>
      </c>
      <c r="E10803" s="1">
        <v>35498</v>
      </c>
      <c r="F10803" t="s">
        <v>3192</v>
      </c>
      <c r="G10803" t="s">
        <v>1226</v>
      </c>
      <c r="H10803">
        <v>1971</v>
      </c>
      <c r="I10803" t="s">
        <v>533</v>
      </c>
      <c r="J10803" t="s">
        <v>99</v>
      </c>
      <c r="L10803" t="s">
        <v>81</v>
      </c>
      <c r="M10803">
        <v>14116</v>
      </c>
      <c r="N10803" t="s">
        <v>113</v>
      </c>
      <c r="O10803" t="s">
        <v>48</v>
      </c>
      <c r="P10803" t="s">
        <v>36</v>
      </c>
      <c r="Q10803" t="s">
        <v>43</v>
      </c>
      <c r="R10803" t="s">
        <v>45</v>
      </c>
      <c r="S10803" t="s">
        <v>127</v>
      </c>
      <c r="T10803" t="s">
        <v>173</v>
      </c>
      <c r="W10803" t="s">
        <v>1729</v>
      </c>
      <c r="X10803" t="s">
        <v>1824</v>
      </c>
      <c r="Y10803" t="s">
        <v>1838</v>
      </c>
      <c r="Z10803" t="s">
        <v>3410</v>
      </c>
      <c r="AA10803" t="s">
        <v>65</v>
      </c>
      <c r="AB10803" t="s">
        <v>1848</v>
      </c>
      <c r="AC10803" t="s">
        <v>48</v>
      </c>
      <c r="AD10803" t="s">
        <v>50</v>
      </c>
      <c r="AE10803" t="s">
        <v>43</v>
      </c>
      <c r="AF10803" t="s">
        <v>1503</v>
      </c>
    </row>
    <row r="10804" spans="1:32" x14ac:dyDescent="0.25">
      <c r="A10804" t="s">
        <v>27058</v>
      </c>
      <c r="B10804" t="s">
        <v>27059</v>
      </c>
      <c r="C10804" t="s">
        <v>54</v>
      </c>
      <c r="D10804" t="s">
        <v>55</v>
      </c>
      <c r="E10804" s="1">
        <v>35498</v>
      </c>
      <c r="F10804" t="s">
        <v>13675</v>
      </c>
      <c r="G10804" t="s">
        <v>13676</v>
      </c>
      <c r="H10804">
        <v>1988</v>
      </c>
      <c r="I10804" t="s">
        <v>58</v>
      </c>
      <c r="J10804" t="s">
        <v>59</v>
      </c>
      <c r="L10804" t="s">
        <v>81</v>
      </c>
      <c r="M10804">
        <v>466</v>
      </c>
      <c r="N10804" t="s">
        <v>61</v>
      </c>
      <c r="O10804" t="s">
        <v>48</v>
      </c>
      <c r="P10804" t="s">
        <v>36</v>
      </c>
      <c r="Q10804" t="s">
        <v>43</v>
      </c>
      <c r="R10804" t="s">
        <v>48</v>
      </c>
      <c r="S10804" t="s">
        <v>114</v>
      </c>
      <c r="T10804" t="s">
        <v>48</v>
      </c>
      <c r="W10804" t="s">
        <v>1729</v>
      </c>
      <c r="X10804" t="s">
        <v>1824</v>
      </c>
      <c r="Y10804" t="s">
        <v>1739</v>
      </c>
      <c r="Z10804" t="s">
        <v>1891</v>
      </c>
      <c r="AA10804" t="s">
        <v>65</v>
      </c>
      <c r="AB10804" t="s">
        <v>1825</v>
      </c>
      <c r="AC10804" t="s">
        <v>1911</v>
      </c>
      <c r="AD10804" t="s">
        <v>50</v>
      </c>
      <c r="AE10804" t="s">
        <v>43</v>
      </c>
      <c r="AF10804" t="s">
        <v>1503</v>
      </c>
    </row>
    <row r="10805" spans="1:32" x14ac:dyDescent="0.25">
      <c r="A10805" t="s">
        <v>27060</v>
      </c>
      <c r="B10805" t="s">
        <v>27061</v>
      </c>
      <c r="C10805" t="s">
        <v>54</v>
      </c>
      <c r="D10805" t="s">
        <v>55</v>
      </c>
      <c r="E10805" s="1">
        <v>35499</v>
      </c>
      <c r="F10805" t="s">
        <v>27062</v>
      </c>
      <c r="G10805" t="s">
        <v>27063</v>
      </c>
      <c r="I10805" t="s">
        <v>39</v>
      </c>
      <c r="J10805" t="s">
        <v>40</v>
      </c>
      <c r="L10805" t="s">
        <v>81</v>
      </c>
      <c r="N10805" t="s">
        <v>81</v>
      </c>
      <c r="O10805" t="s">
        <v>48</v>
      </c>
      <c r="P10805" t="s">
        <v>36</v>
      </c>
      <c r="Q10805" t="s">
        <v>43</v>
      </c>
      <c r="R10805" t="s">
        <v>45</v>
      </c>
      <c r="S10805" t="s">
        <v>1497</v>
      </c>
      <c r="T10805" t="s">
        <v>173</v>
      </c>
      <c r="W10805" t="s">
        <v>1737</v>
      </c>
      <c r="X10805" t="s">
        <v>1738</v>
      </c>
      <c r="Y10805" t="s">
        <v>1606</v>
      </c>
      <c r="Z10805" t="s">
        <v>1791</v>
      </c>
      <c r="AA10805" t="s">
        <v>65</v>
      </c>
      <c r="AB10805" t="s">
        <v>1917</v>
      </c>
      <c r="AC10805" t="s">
        <v>397</v>
      </c>
      <c r="AD10805" t="s">
        <v>50</v>
      </c>
      <c r="AE10805" t="s">
        <v>43</v>
      </c>
      <c r="AF10805" t="s">
        <v>1503</v>
      </c>
    </row>
    <row r="10806" spans="1:32" x14ac:dyDescent="0.25">
      <c r="A10806" t="s">
        <v>27064</v>
      </c>
      <c r="B10806" t="s">
        <v>27065</v>
      </c>
      <c r="C10806" t="s">
        <v>54</v>
      </c>
      <c r="D10806" t="s">
        <v>55</v>
      </c>
      <c r="E10806" s="1">
        <v>35499</v>
      </c>
      <c r="F10806" t="s">
        <v>15785</v>
      </c>
      <c r="G10806" t="s">
        <v>15786</v>
      </c>
      <c r="H10806">
        <v>1984</v>
      </c>
      <c r="I10806" t="s">
        <v>221</v>
      </c>
      <c r="J10806" t="s">
        <v>99</v>
      </c>
      <c r="L10806" t="s">
        <v>81</v>
      </c>
      <c r="M10806">
        <v>2402</v>
      </c>
      <c r="N10806" t="s">
        <v>42</v>
      </c>
      <c r="O10806" t="s">
        <v>48</v>
      </c>
      <c r="P10806" t="s">
        <v>36</v>
      </c>
      <c r="Q10806" t="s">
        <v>43</v>
      </c>
      <c r="R10806" t="s">
        <v>45</v>
      </c>
      <c r="S10806" t="s">
        <v>1605</v>
      </c>
      <c r="T10806" t="s">
        <v>173</v>
      </c>
      <c r="W10806" t="s">
        <v>1737</v>
      </c>
      <c r="X10806" t="s">
        <v>1738</v>
      </c>
      <c r="Y10806" t="s">
        <v>1500</v>
      </c>
      <c r="Z10806" t="s">
        <v>1933</v>
      </c>
      <c r="AA10806" t="s">
        <v>65</v>
      </c>
      <c r="AB10806" t="s">
        <v>1854</v>
      </c>
      <c r="AC10806" t="s">
        <v>166</v>
      </c>
      <c r="AD10806" t="s">
        <v>50</v>
      </c>
      <c r="AE10806" t="s">
        <v>43</v>
      </c>
      <c r="AF10806" t="s">
        <v>1503</v>
      </c>
    </row>
    <row r="10807" spans="1:32" x14ac:dyDescent="0.25">
      <c r="A10807" t="s">
        <v>27066</v>
      </c>
      <c r="B10807" t="s">
        <v>27067</v>
      </c>
      <c r="C10807" t="s">
        <v>54</v>
      </c>
      <c r="D10807" t="s">
        <v>55</v>
      </c>
      <c r="E10807" s="1">
        <v>35499</v>
      </c>
      <c r="F10807" t="s">
        <v>25198</v>
      </c>
      <c r="G10807" t="s">
        <v>48</v>
      </c>
      <c r="I10807" t="s">
        <v>150</v>
      </c>
      <c r="J10807" t="s">
        <v>40</v>
      </c>
      <c r="L10807" t="s">
        <v>81</v>
      </c>
      <c r="N10807" t="s">
        <v>81</v>
      </c>
      <c r="O10807" t="s">
        <v>48</v>
      </c>
      <c r="P10807" t="s">
        <v>36</v>
      </c>
      <c r="Q10807" t="s">
        <v>48</v>
      </c>
      <c r="R10807" t="s">
        <v>121</v>
      </c>
      <c r="S10807" t="s">
        <v>157</v>
      </c>
      <c r="T10807" t="s">
        <v>74</v>
      </c>
      <c r="W10807" t="s">
        <v>1818</v>
      </c>
      <c r="X10807" t="s">
        <v>1819</v>
      </c>
      <c r="Y10807" t="s">
        <v>1885</v>
      </c>
      <c r="Z10807" t="s">
        <v>1886</v>
      </c>
      <c r="AA10807" t="s">
        <v>65</v>
      </c>
      <c r="AB10807" t="s">
        <v>1905</v>
      </c>
      <c r="AC10807" t="s">
        <v>202</v>
      </c>
      <c r="AD10807" t="s">
        <v>50</v>
      </c>
      <c r="AE10807" t="s">
        <v>3397</v>
      </c>
      <c r="AF10807" t="s">
        <v>1503</v>
      </c>
    </row>
    <row r="10808" spans="1:32" x14ac:dyDescent="0.25">
      <c r="A10808" t="s">
        <v>27068</v>
      </c>
      <c r="B10808" t="s">
        <v>27069</v>
      </c>
      <c r="C10808" t="s">
        <v>54</v>
      </c>
      <c r="D10808" t="s">
        <v>55</v>
      </c>
      <c r="E10808" s="1">
        <v>35499</v>
      </c>
      <c r="F10808" t="s">
        <v>10965</v>
      </c>
      <c r="G10808" t="s">
        <v>48</v>
      </c>
      <c r="I10808" t="s">
        <v>58</v>
      </c>
      <c r="J10808" t="s">
        <v>59</v>
      </c>
      <c r="L10808" t="s">
        <v>81</v>
      </c>
      <c r="N10808" t="s">
        <v>81</v>
      </c>
      <c r="O10808" t="s">
        <v>48</v>
      </c>
      <c r="P10808" t="s">
        <v>36</v>
      </c>
      <c r="Q10808" t="s">
        <v>48</v>
      </c>
      <c r="R10808" t="s">
        <v>121</v>
      </c>
      <c r="S10808" t="s">
        <v>127</v>
      </c>
      <c r="T10808" t="s">
        <v>74</v>
      </c>
      <c r="W10808" t="s">
        <v>1498</v>
      </c>
      <c r="X10808" t="s">
        <v>1499</v>
      </c>
      <c r="Y10808" t="s">
        <v>1606</v>
      </c>
      <c r="Z10808" t="s">
        <v>4666</v>
      </c>
      <c r="AA10808" t="s">
        <v>65</v>
      </c>
      <c r="AB10808" t="s">
        <v>48</v>
      </c>
      <c r="AC10808" t="s">
        <v>1502</v>
      </c>
      <c r="AD10808" t="s">
        <v>50</v>
      </c>
      <c r="AE10808" t="s">
        <v>43</v>
      </c>
      <c r="AF10808" t="s">
        <v>1503</v>
      </c>
    </row>
    <row r="10809" spans="1:32" x14ac:dyDescent="0.25">
      <c r="A10809" t="s">
        <v>27070</v>
      </c>
      <c r="B10809" t="s">
        <v>27071</v>
      </c>
      <c r="C10809" t="s">
        <v>54</v>
      </c>
      <c r="D10809" t="s">
        <v>55</v>
      </c>
      <c r="E10809" s="1">
        <v>35500</v>
      </c>
      <c r="F10809" t="s">
        <v>17436</v>
      </c>
      <c r="G10809" t="s">
        <v>17437</v>
      </c>
      <c r="H10809">
        <v>1991</v>
      </c>
      <c r="I10809" t="s">
        <v>370</v>
      </c>
      <c r="J10809" t="s">
        <v>99</v>
      </c>
      <c r="L10809" t="s">
        <v>81</v>
      </c>
      <c r="M10809">
        <v>34974</v>
      </c>
      <c r="N10809" t="s">
        <v>113</v>
      </c>
      <c r="O10809" t="s">
        <v>48</v>
      </c>
      <c r="P10809" t="s">
        <v>36</v>
      </c>
      <c r="Q10809" t="s">
        <v>1438</v>
      </c>
      <c r="R10809" t="s">
        <v>121</v>
      </c>
      <c r="S10809" t="s">
        <v>157</v>
      </c>
      <c r="T10809" t="s">
        <v>74</v>
      </c>
      <c r="W10809" t="s">
        <v>1818</v>
      </c>
      <c r="X10809" t="s">
        <v>1819</v>
      </c>
      <c r="Y10809" t="s">
        <v>1500</v>
      </c>
      <c r="Z10809" t="s">
        <v>4666</v>
      </c>
      <c r="AA10809" t="s">
        <v>65</v>
      </c>
      <c r="AB10809" t="s">
        <v>2863</v>
      </c>
      <c r="AC10809" t="s">
        <v>202</v>
      </c>
      <c r="AD10809" t="s">
        <v>50</v>
      </c>
      <c r="AE10809" t="s">
        <v>1901</v>
      </c>
      <c r="AF10809" t="s">
        <v>1503</v>
      </c>
    </row>
    <row r="10810" spans="1:32" x14ac:dyDescent="0.25">
      <c r="A10810" t="s">
        <v>27072</v>
      </c>
      <c r="B10810" t="s">
        <v>27073</v>
      </c>
      <c r="C10810" t="s">
        <v>54</v>
      </c>
      <c r="D10810" t="s">
        <v>55</v>
      </c>
      <c r="E10810" s="1">
        <v>35500</v>
      </c>
      <c r="F10810" t="s">
        <v>27074</v>
      </c>
      <c r="G10810" t="s">
        <v>48</v>
      </c>
      <c r="I10810" t="s">
        <v>58</v>
      </c>
      <c r="J10810" t="s">
        <v>59</v>
      </c>
      <c r="L10810" t="s">
        <v>81</v>
      </c>
      <c r="N10810" t="s">
        <v>81</v>
      </c>
      <c r="O10810" t="s">
        <v>48</v>
      </c>
      <c r="P10810" t="s">
        <v>36</v>
      </c>
      <c r="Q10810" t="s">
        <v>48</v>
      </c>
      <c r="R10810" t="s">
        <v>62</v>
      </c>
      <c r="S10810" t="s">
        <v>1497</v>
      </c>
      <c r="T10810" t="s">
        <v>64</v>
      </c>
      <c r="W10810" t="s">
        <v>2424</v>
      </c>
      <c r="X10810" t="s">
        <v>2425</v>
      </c>
      <c r="Y10810" t="s">
        <v>1739</v>
      </c>
      <c r="Z10810" t="s">
        <v>1501</v>
      </c>
      <c r="AA10810" t="s">
        <v>65</v>
      </c>
      <c r="AB10810" t="s">
        <v>1825</v>
      </c>
      <c r="AC10810" t="s">
        <v>1988</v>
      </c>
      <c r="AD10810" t="s">
        <v>66</v>
      </c>
      <c r="AE10810" t="s">
        <v>43</v>
      </c>
      <c r="AF10810" t="s">
        <v>1503</v>
      </c>
    </row>
    <row r="10811" spans="1:32" x14ac:dyDescent="0.25">
      <c r="A10811" t="s">
        <v>27075</v>
      </c>
      <c r="B10811" t="s">
        <v>27076</v>
      </c>
      <c r="C10811" t="s">
        <v>54</v>
      </c>
      <c r="D10811" t="s">
        <v>55</v>
      </c>
      <c r="E10811" s="1">
        <v>35500</v>
      </c>
      <c r="F10811" t="s">
        <v>2444</v>
      </c>
      <c r="G10811" t="s">
        <v>940</v>
      </c>
      <c r="H10811">
        <v>1974</v>
      </c>
      <c r="I10811" t="s">
        <v>132</v>
      </c>
      <c r="J10811" t="s">
        <v>59</v>
      </c>
      <c r="L10811" t="s">
        <v>81</v>
      </c>
      <c r="M10811">
        <v>541</v>
      </c>
      <c r="N10811" t="s">
        <v>42</v>
      </c>
      <c r="O10811" t="s">
        <v>48</v>
      </c>
      <c r="P10811" t="s">
        <v>36</v>
      </c>
      <c r="Q10811" t="s">
        <v>43</v>
      </c>
      <c r="R10811" t="s">
        <v>121</v>
      </c>
      <c r="S10811" t="s">
        <v>365</v>
      </c>
      <c r="T10811" t="s">
        <v>64</v>
      </c>
      <c r="W10811" t="s">
        <v>1737</v>
      </c>
      <c r="X10811" t="s">
        <v>1738</v>
      </c>
      <c r="Y10811" t="s">
        <v>1739</v>
      </c>
      <c r="Z10811" t="s">
        <v>2004</v>
      </c>
      <c r="AA10811" t="s">
        <v>65</v>
      </c>
      <c r="AB10811" t="s">
        <v>1973</v>
      </c>
      <c r="AC10811" t="s">
        <v>1826</v>
      </c>
      <c r="AD10811" t="s">
        <v>50</v>
      </c>
      <c r="AE10811" t="s">
        <v>43</v>
      </c>
      <c r="AF10811" t="s">
        <v>1503</v>
      </c>
    </row>
    <row r="10812" spans="1:32" x14ac:dyDescent="0.25">
      <c r="A10812" t="s">
        <v>27077</v>
      </c>
      <c r="B10812" t="s">
        <v>27078</v>
      </c>
      <c r="C10812" t="s">
        <v>54</v>
      </c>
      <c r="D10812" t="s">
        <v>55</v>
      </c>
      <c r="E10812" s="1">
        <v>35500</v>
      </c>
      <c r="F10812" t="s">
        <v>2024</v>
      </c>
      <c r="G10812" t="s">
        <v>2025</v>
      </c>
      <c r="H10812">
        <v>1982</v>
      </c>
      <c r="I10812" t="s">
        <v>150</v>
      </c>
      <c r="J10812" t="s">
        <v>40</v>
      </c>
      <c r="L10812" t="s">
        <v>81</v>
      </c>
      <c r="M10812">
        <v>37584</v>
      </c>
      <c r="N10812" t="s">
        <v>113</v>
      </c>
      <c r="O10812" t="s">
        <v>48</v>
      </c>
      <c r="P10812" t="s">
        <v>36</v>
      </c>
      <c r="Q10812" t="s">
        <v>1438</v>
      </c>
      <c r="R10812" t="s">
        <v>121</v>
      </c>
      <c r="S10812" t="s">
        <v>726</v>
      </c>
      <c r="T10812" t="s">
        <v>74</v>
      </c>
      <c r="W10812" t="s">
        <v>1818</v>
      </c>
      <c r="X10812" t="s">
        <v>1819</v>
      </c>
      <c r="Y10812" t="s">
        <v>1885</v>
      </c>
      <c r="Z10812" t="s">
        <v>1886</v>
      </c>
      <c r="AA10812" t="s">
        <v>65</v>
      </c>
      <c r="AB10812" t="s">
        <v>48</v>
      </c>
      <c r="AC10812" t="s">
        <v>202</v>
      </c>
      <c r="AD10812" t="s">
        <v>50</v>
      </c>
      <c r="AE10812" t="s">
        <v>15085</v>
      </c>
      <c r="AF10812" t="s">
        <v>1503</v>
      </c>
    </row>
    <row r="10813" spans="1:32" x14ac:dyDescent="0.25">
      <c r="A10813" t="s">
        <v>27079</v>
      </c>
      <c r="B10813" t="s">
        <v>27080</v>
      </c>
      <c r="C10813" t="s">
        <v>54</v>
      </c>
      <c r="D10813" t="s">
        <v>55</v>
      </c>
      <c r="E10813" s="1">
        <v>35500</v>
      </c>
      <c r="F10813" t="s">
        <v>2418</v>
      </c>
      <c r="G10813" t="s">
        <v>2419</v>
      </c>
      <c r="H10813">
        <v>1969</v>
      </c>
      <c r="I10813" t="s">
        <v>58</v>
      </c>
      <c r="J10813" t="s">
        <v>59</v>
      </c>
      <c r="L10813" t="s">
        <v>81</v>
      </c>
      <c r="M10813">
        <v>1286</v>
      </c>
      <c r="N10813" t="s">
        <v>42</v>
      </c>
      <c r="O10813" t="s">
        <v>48</v>
      </c>
      <c r="P10813" t="s">
        <v>36</v>
      </c>
      <c r="Q10813" t="s">
        <v>43</v>
      </c>
      <c r="R10813" t="s">
        <v>121</v>
      </c>
      <c r="S10813" t="s">
        <v>127</v>
      </c>
      <c r="T10813" t="s">
        <v>64</v>
      </c>
      <c r="W10813" t="s">
        <v>2424</v>
      </c>
      <c r="X10813" t="s">
        <v>2425</v>
      </c>
      <c r="Y10813" t="s">
        <v>1739</v>
      </c>
      <c r="Z10813" t="s">
        <v>3588</v>
      </c>
      <c r="AA10813" t="s">
        <v>65</v>
      </c>
      <c r="AB10813" t="s">
        <v>1825</v>
      </c>
      <c r="AC10813" t="s">
        <v>1826</v>
      </c>
      <c r="AD10813" t="s">
        <v>66</v>
      </c>
      <c r="AE10813" t="s">
        <v>43</v>
      </c>
      <c r="AF10813" t="s">
        <v>1503</v>
      </c>
    </row>
    <row r="10814" spans="1:32" x14ac:dyDescent="0.25">
      <c r="A10814" t="s">
        <v>27081</v>
      </c>
      <c r="B10814" t="s">
        <v>27082</v>
      </c>
      <c r="C10814" t="s">
        <v>54</v>
      </c>
      <c r="D10814" t="s">
        <v>55</v>
      </c>
      <c r="E10814" s="1">
        <v>35500</v>
      </c>
      <c r="F10814" t="s">
        <v>27083</v>
      </c>
      <c r="G10814" t="s">
        <v>27084</v>
      </c>
      <c r="H10814">
        <v>1994</v>
      </c>
      <c r="I10814" t="s">
        <v>58</v>
      </c>
      <c r="J10814" t="s">
        <v>59</v>
      </c>
      <c r="L10814" t="s">
        <v>81</v>
      </c>
      <c r="N10814" t="s">
        <v>81</v>
      </c>
      <c r="O10814" t="s">
        <v>48</v>
      </c>
      <c r="P10814" t="s">
        <v>36</v>
      </c>
      <c r="Q10814" t="s">
        <v>43</v>
      </c>
      <c r="R10814" t="s">
        <v>121</v>
      </c>
      <c r="S10814" t="s">
        <v>114</v>
      </c>
      <c r="T10814" t="s">
        <v>64</v>
      </c>
      <c r="W10814" t="s">
        <v>1818</v>
      </c>
      <c r="X10814" t="s">
        <v>1819</v>
      </c>
      <c r="Y10814" t="s">
        <v>1739</v>
      </c>
      <c r="Z10814" t="s">
        <v>1501</v>
      </c>
      <c r="AA10814" t="s">
        <v>65</v>
      </c>
      <c r="AB10814" t="s">
        <v>1825</v>
      </c>
      <c r="AC10814" t="s">
        <v>1988</v>
      </c>
      <c r="AD10814" t="s">
        <v>50</v>
      </c>
      <c r="AE10814" t="s">
        <v>43</v>
      </c>
      <c r="AF10814" t="s">
        <v>1503</v>
      </c>
    </row>
    <row r="10815" spans="1:32" x14ac:dyDescent="0.25">
      <c r="A10815" t="s">
        <v>27085</v>
      </c>
      <c r="B10815" t="s">
        <v>27086</v>
      </c>
      <c r="C10815" t="s">
        <v>54</v>
      </c>
      <c r="D10815" t="s">
        <v>55</v>
      </c>
      <c r="E10815" s="1">
        <v>35501</v>
      </c>
      <c r="F10815" t="s">
        <v>5234</v>
      </c>
      <c r="G10815" t="s">
        <v>5235</v>
      </c>
      <c r="H10815">
        <v>1986</v>
      </c>
      <c r="I10815" t="s">
        <v>58</v>
      </c>
      <c r="J10815" t="s">
        <v>59</v>
      </c>
      <c r="L10815" t="s">
        <v>81</v>
      </c>
      <c r="M10815">
        <v>496</v>
      </c>
      <c r="N10815" t="s">
        <v>61</v>
      </c>
      <c r="O10815" t="s">
        <v>48</v>
      </c>
      <c r="P10815" t="s">
        <v>36</v>
      </c>
      <c r="Q10815" t="s">
        <v>43</v>
      </c>
      <c r="R10815" t="s">
        <v>121</v>
      </c>
      <c r="S10815" t="s">
        <v>365</v>
      </c>
      <c r="T10815" t="s">
        <v>74</v>
      </c>
      <c r="W10815" t="s">
        <v>1818</v>
      </c>
      <c r="X10815" t="s">
        <v>1819</v>
      </c>
      <c r="Y10815" t="s">
        <v>1739</v>
      </c>
      <c r="Z10815" t="s">
        <v>1933</v>
      </c>
      <c r="AA10815" t="s">
        <v>65</v>
      </c>
      <c r="AB10815" t="s">
        <v>1825</v>
      </c>
      <c r="AC10815" t="s">
        <v>2056</v>
      </c>
      <c r="AD10815" t="s">
        <v>50</v>
      </c>
      <c r="AE10815" t="s">
        <v>43</v>
      </c>
      <c r="AF10815" t="s">
        <v>1503</v>
      </c>
    </row>
    <row r="10816" spans="1:32" x14ac:dyDescent="0.25">
      <c r="A10816" t="s">
        <v>27087</v>
      </c>
      <c r="B10816" t="s">
        <v>27088</v>
      </c>
      <c r="C10816" t="s">
        <v>54</v>
      </c>
      <c r="D10816" t="s">
        <v>55</v>
      </c>
      <c r="E10816" s="1">
        <v>35501</v>
      </c>
      <c r="F10816" t="s">
        <v>16755</v>
      </c>
      <c r="G10816" t="s">
        <v>8348</v>
      </c>
      <c r="H10816">
        <v>1986</v>
      </c>
      <c r="I10816" t="s">
        <v>132</v>
      </c>
      <c r="J10816" t="s">
        <v>59</v>
      </c>
      <c r="L10816" t="s">
        <v>81</v>
      </c>
      <c r="M10816">
        <v>846</v>
      </c>
      <c r="N10816" t="s">
        <v>42</v>
      </c>
      <c r="O10816" t="s">
        <v>48</v>
      </c>
      <c r="P10816" t="s">
        <v>36</v>
      </c>
      <c r="Q10816" t="s">
        <v>43</v>
      </c>
      <c r="R10816" t="s">
        <v>121</v>
      </c>
      <c r="S10816" t="s">
        <v>1497</v>
      </c>
      <c r="T10816" t="s">
        <v>64</v>
      </c>
      <c r="W10816" t="s">
        <v>1818</v>
      </c>
      <c r="X10816" t="s">
        <v>1819</v>
      </c>
      <c r="Y10816" t="s">
        <v>1739</v>
      </c>
      <c r="Z10816" t="s">
        <v>1501</v>
      </c>
      <c r="AA10816" t="s">
        <v>65</v>
      </c>
      <c r="AB10816" t="s">
        <v>1825</v>
      </c>
      <c r="AC10816" t="s">
        <v>1826</v>
      </c>
      <c r="AD10816" t="s">
        <v>50</v>
      </c>
      <c r="AE10816" t="s">
        <v>43</v>
      </c>
      <c r="AF10816" t="s">
        <v>1503</v>
      </c>
    </row>
    <row r="10817" spans="1:32" x14ac:dyDescent="0.25">
      <c r="A10817" t="s">
        <v>27089</v>
      </c>
      <c r="B10817" t="s">
        <v>27090</v>
      </c>
      <c r="C10817" t="s">
        <v>54</v>
      </c>
      <c r="D10817" t="s">
        <v>55</v>
      </c>
      <c r="E10817" s="1">
        <v>35501</v>
      </c>
      <c r="F10817" t="s">
        <v>1788</v>
      </c>
      <c r="G10817" t="s">
        <v>1789</v>
      </c>
      <c r="H10817">
        <v>1988</v>
      </c>
      <c r="I10817" t="s">
        <v>819</v>
      </c>
      <c r="J10817" t="s">
        <v>40</v>
      </c>
      <c r="L10817" t="s">
        <v>81</v>
      </c>
      <c r="M10817">
        <v>19203</v>
      </c>
      <c r="N10817" t="s">
        <v>113</v>
      </c>
      <c r="O10817" t="s">
        <v>48</v>
      </c>
      <c r="P10817" t="s">
        <v>36</v>
      </c>
      <c r="Q10817" t="s">
        <v>1438</v>
      </c>
      <c r="R10817" t="s">
        <v>45</v>
      </c>
      <c r="S10817" t="s">
        <v>604</v>
      </c>
      <c r="T10817" t="s">
        <v>173</v>
      </c>
      <c r="W10817" t="s">
        <v>1818</v>
      </c>
      <c r="X10817" t="s">
        <v>1819</v>
      </c>
      <c r="Y10817" t="s">
        <v>48</v>
      </c>
      <c r="Z10817" t="s">
        <v>4666</v>
      </c>
      <c r="AA10817" t="s">
        <v>65</v>
      </c>
      <c r="AB10817" t="s">
        <v>48</v>
      </c>
      <c r="AC10817" t="s">
        <v>202</v>
      </c>
      <c r="AD10817" t="s">
        <v>50</v>
      </c>
      <c r="AE10817" t="s">
        <v>4210</v>
      </c>
      <c r="AF10817" t="s">
        <v>1840</v>
      </c>
    </row>
    <row r="10818" spans="1:32" x14ac:dyDescent="0.25">
      <c r="A10818" t="s">
        <v>27091</v>
      </c>
      <c r="B10818" t="s">
        <v>27092</v>
      </c>
      <c r="C10818" t="s">
        <v>54</v>
      </c>
      <c r="D10818" t="s">
        <v>55</v>
      </c>
      <c r="E10818" s="1">
        <v>35502</v>
      </c>
      <c r="F10818" t="s">
        <v>27093</v>
      </c>
      <c r="G10818" t="s">
        <v>48</v>
      </c>
      <c r="I10818" t="s">
        <v>221</v>
      </c>
      <c r="J10818" t="s">
        <v>99</v>
      </c>
      <c r="L10818" t="s">
        <v>81</v>
      </c>
      <c r="N10818" t="s">
        <v>81</v>
      </c>
      <c r="O10818" t="s">
        <v>48</v>
      </c>
      <c r="P10818" t="s">
        <v>36</v>
      </c>
      <c r="Q10818" t="s">
        <v>48</v>
      </c>
      <c r="R10818" t="s">
        <v>121</v>
      </c>
      <c r="S10818" t="s">
        <v>127</v>
      </c>
      <c r="T10818" t="s">
        <v>74</v>
      </c>
      <c r="W10818" t="s">
        <v>1818</v>
      </c>
      <c r="X10818" t="s">
        <v>1819</v>
      </c>
      <c r="Y10818" t="s">
        <v>1500</v>
      </c>
      <c r="Z10818" t="s">
        <v>1886</v>
      </c>
      <c r="AA10818" t="s">
        <v>65</v>
      </c>
      <c r="AB10818" t="s">
        <v>1854</v>
      </c>
      <c r="AC10818" t="s">
        <v>1793</v>
      </c>
      <c r="AD10818" t="s">
        <v>50</v>
      </c>
      <c r="AE10818" t="s">
        <v>43</v>
      </c>
      <c r="AF10818" t="s">
        <v>1503</v>
      </c>
    </row>
    <row r="10819" spans="1:32" x14ac:dyDescent="0.25">
      <c r="A10819" t="s">
        <v>27094</v>
      </c>
      <c r="B10819" t="s">
        <v>27095</v>
      </c>
      <c r="C10819" t="s">
        <v>54</v>
      </c>
      <c r="D10819" t="s">
        <v>55</v>
      </c>
      <c r="E10819" s="1">
        <v>35502</v>
      </c>
      <c r="F10819" t="s">
        <v>27096</v>
      </c>
      <c r="G10819" t="s">
        <v>48</v>
      </c>
      <c r="I10819" t="s">
        <v>58</v>
      </c>
      <c r="J10819" t="s">
        <v>59</v>
      </c>
      <c r="L10819" t="s">
        <v>81</v>
      </c>
      <c r="N10819" t="s">
        <v>81</v>
      </c>
      <c r="O10819" t="s">
        <v>48</v>
      </c>
      <c r="P10819" t="s">
        <v>36</v>
      </c>
      <c r="Q10819" t="s">
        <v>48</v>
      </c>
      <c r="R10819" t="s">
        <v>45</v>
      </c>
      <c r="S10819" t="s">
        <v>1497</v>
      </c>
      <c r="T10819" t="s">
        <v>173</v>
      </c>
      <c r="W10819" t="s">
        <v>2424</v>
      </c>
      <c r="X10819" t="s">
        <v>2425</v>
      </c>
      <c r="Y10819" t="s">
        <v>3385</v>
      </c>
      <c r="Z10819" t="s">
        <v>48</v>
      </c>
      <c r="AA10819" t="s">
        <v>65</v>
      </c>
      <c r="AB10819" t="s">
        <v>1825</v>
      </c>
      <c r="AC10819" t="s">
        <v>48</v>
      </c>
      <c r="AD10819" t="s">
        <v>66</v>
      </c>
      <c r="AE10819" t="s">
        <v>43</v>
      </c>
      <c r="AF10819" t="s">
        <v>1503</v>
      </c>
    </row>
    <row r="10820" spans="1:32" x14ac:dyDescent="0.25">
      <c r="A10820" t="s">
        <v>27097</v>
      </c>
      <c r="B10820" t="s">
        <v>27098</v>
      </c>
      <c r="C10820" t="s">
        <v>54</v>
      </c>
      <c r="D10820" t="s">
        <v>55</v>
      </c>
      <c r="E10820" s="1">
        <v>35502</v>
      </c>
      <c r="F10820" t="s">
        <v>8091</v>
      </c>
      <c r="G10820" t="s">
        <v>8092</v>
      </c>
      <c r="H10820">
        <v>1976</v>
      </c>
      <c r="I10820" t="s">
        <v>112</v>
      </c>
      <c r="J10820" t="s">
        <v>99</v>
      </c>
      <c r="L10820" t="s">
        <v>81</v>
      </c>
      <c r="M10820">
        <v>71107</v>
      </c>
      <c r="N10820" t="s">
        <v>113</v>
      </c>
      <c r="O10820" t="s">
        <v>48</v>
      </c>
      <c r="P10820" t="s">
        <v>36</v>
      </c>
      <c r="Q10820" t="s">
        <v>1438</v>
      </c>
      <c r="R10820" t="s">
        <v>121</v>
      </c>
      <c r="S10820" t="s">
        <v>172</v>
      </c>
      <c r="T10820" t="s">
        <v>74</v>
      </c>
      <c r="W10820" t="s">
        <v>1818</v>
      </c>
      <c r="X10820" t="s">
        <v>1819</v>
      </c>
      <c r="Y10820" t="s">
        <v>1500</v>
      </c>
      <c r="Z10820" t="s">
        <v>1927</v>
      </c>
      <c r="AA10820" t="s">
        <v>65</v>
      </c>
      <c r="AB10820" t="s">
        <v>1854</v>
      </c>
      <c r="AC10820" t="s">
        <v>166</v>
      </c>
      <c r="AD10820" t="s">
        <v>50</v>
      </c>
      <c r="AE10820" t="s">
        <v>1901</v>
      </c>
      <c r="AF10820" t="s">
        <v>1503</v>
      </c>
    </row>
    <row r="10821" spans="1:32" x14ac:dyDescent="0.25">
      <c r="A10821" t="s">
        <v>27099</v>
      </c>
      <c r="B10821" t="s">
        <v>27100</v>
      </c>
      <c r="C10821" t="s">
        <v>54</v>
      </c>
      <c r="D10821" t="s">
        <v>55</v>
      </c>
      <c r="E10821" s="1">
        <v>35502</v>
      </c>
      <c r="F10821" t="s">
        <v>3330</v>
      </c>
      <c r="G10821" t="s">
        <v>3331</v>
      </c>
      <c r="H10821">
        <v>1973</v>
      </c>
      <c r="I10821" t="s">
        <v>112</v>
      </c>
      <c r="J10821" t="s">
        <v>99</v>
      </c>
      <c r="L10821" t="s">
        <v>81</v>
      </c>
      <c r="M10821">
        <v>138008</v>
      </c>
      <c r="N10821" t="s">
        <v>113</v>
      </c>
      <c r="O10821" t="s">
        <v>48</v>
      </c>
      <c r="P10821" t="s">
        <v>36</v>
      </c>
      <c r="Q10821" t="s">
        <v>1438</v>
      </c>
      <c r="R10821" t="s">
        <v>121</v>
      </c>
      <c r="S10821" t="s">
        <v>1036</v>
      </c>
      <c r="T10821" t="s">
        <v>74</v>
      </c>
      <c r="W10821" t="s">
        <v>1737</v>
      </c>
      <c r="X10821" t="s">
        <v>1738</v>
      </c>
      <c r="Y10821" t="s">
        <v>1500</v>
      </c>
      <c r="Z10821" t="s">
        <v>1964</v>
      </c>
      <c r="AA10821" t="s">
        <v>65</v>
      </c>
      <c r="AB10821" t="s">
        <v>1854</v>
      </c>
      <c r="AC10821" t="s">
        <v>1983</v>
      </c>
      <c r="AD10821" t="s">
        <v>50</v>
      </c>
      <c r="AE10821" t="s">
        <v>2270</v>
      </c>
      <c r="AF10821" t="s">
        <v>1503</v>
      </c>
    </row>
    <row r="10822" spans="1:32" x14ac:dyDescent="0.25">
      <c r="A10822" t="s">
        <v>27101</v>
      </c>
      <c r="B10822" t="s">
        <v>27102</v>
      </c>
      <c r="C10822" t="s">
        <v>54</v>
      </c>
      <c r="D10822" t="s">
        <v>55</v>
      </c>
      <c r="E10822" s="1">
        <v>35503</v>
      </c>
      <c r="F10822" t="s">
        <v>27103</v>
      </c>
      <c r="G10822" t="s">
        <v>27104</v>
      </c>
      <c r="H10822">
        <v>1978</v>
      </c>
      <c r="I10822" t="s">
        <v>25304</v>
      </c>
      <c r="J10822" t="s">
        <v>99</v>
      </c>
      <c r="L10822" t="s">
        <v>81</v>
      </c>
      <c r="M10822">
        <v>211</v>
      </c>
      <c r="N10822" t="s">
        <v>61</v>
      </c>
      <c r="O10822" t="s">
        <v>48</v>
      </c>
      <c r="P10822" t="s">
        <v>36</v>
      </c>
      <c r="Q10822" t="s">
        <v>43</v>
      </c>
      <c r="R10822" t="s">
        <v>45</v>
      </c>
      <c r="S10822" t="s">
        <v>1497</v>
      </c>
      <c r="T10822" t="s">
        <v>173</v>
      </c>
      <c r="W10822" t="s">
        <v>1818</v>
      </c>
      <c r="X10822" t="s">
        <v>1831</v>
      </c>
      <c r="Y10822" t="s">
        <v>1885</v>
      </c>
      <c r="Z10822" t="s">
        <v>1808</v>
      </c>
      <c r="AA10822" t="s">
        <v>65</v>
      </c>
      <c r="AB10822" t="s">
        <v>1854</v>
      </c>
      <c r="AC10822" t="s">
        <v>202</v>
      </c>
      <c r="AD10822" t="s">
        <v>50</v>
      </c>
      <c r="AE10822" t="s">
        <v>43</v>
      </c>
      <c r="AF10822" t="s">
        <v>1503</v>
      </c>
    </row>
    <row r="10823" spans="1:32" x14ac:dyDescent="0.25">
      <c r="A10823" t="s">
        <v>27105</v>
      </c>
      <c r="B10823" t="s">
        <v>27106</v>
      </c>
      <c r="C10823" t="s">
        <v>54</v>
      </c>
      <c r="D10823" t="s">
        <v>55</v>
      </c>
      <c r="E10823" s="1">
        <v>35503</v>
      </c>
      <c r="F10823" t="s">
        <v>2806</v>
      </c>
      <c r="G10823" t="s">
        <v>2807</v>
      </c>
      <c r="H10823">
        <v>1975</v>
      </c>
      <c r="I10823" t="s">
        <v>132</v>
      </c>
      <c r="J10823" t="s">
        <v>59</v>
      </c>
      <c r="L10823" t="s">
        <v>81</v>
      </c>
      <c r="M10823">
        <v>563</v>
      </c>
      <c r="N10823" t="s">
        <v>42</v>
      </c>
      <c r="O10823" t="s">
        <v>48</v>
      </c>
      <c r="P10823" t="s">
        <v>36</v>
      </c>
      <c r="Q10823" t="s">
        <v>43</v>
      </c>
      <c r="R10823" t="s">
        <v>121</v>
      </c>
      <c r="S10823" t="s">
        <v>365</v>
      </c>
      <c r="T10823" t="s">
        <v>64</v>
      </c>
      <c r="W10823" t="s">
        <v>1818</v>
      </c>
      <c r="X10823" t="s">
        <v>1819</v>
      </c>
      <c r="Y10823" t="s">
        <v>1739</v>
      </c>
      <c r="Z10823" t="s">
        <v>1501</v>
      </c>
      <c r="AA10823" t="s">
        <v>65</v>
      </c>
      <c r="AB10823" t="s">
        <v>1825</v>
      </c>
      <c r="AC10823" t="s">
        <v>1911</v>
      </c>
      <c r="AD10823" t="s">
        <v>50</v>
      </c>
      <c r="AE10823" t="s">
        <v>43</v>
      </c>
      <c r="AF10823" t="s">
        <v>1503</v>
      </c>
    </row>
    <row r="10824" spans="1:32" x14ac:dyDescent="0.25">
      <c r="A10824" t="s">
        <v>27107</v>
      </c>
      <c r="B10824" t="s">
        <v>27108</v>
      </c>
      <c r="C10824" t="s">
        <v>54</v>
      </c>
      <c r="D10824" t="s">
        <v>55</v>
      </c>
      <c r="E10824" s="1">
        <v>35503</v>
      </c>
      <c r="F10824" t="s">
        <v>20120</v>
      </c>
      <c r="G10824" t="s">
        <v>20121</v>
      </c>
      <c r="H10824">
        <v>1993</v>
      </c>
      <c r="I10824" t="s">
        <v>819</v>
      </c>
      <c r="J10824" t="s">
        <v>40</v>
      </c>
      <c r="L10824" t="s">
        <v>81</v>
      </c>
      <c r="M10824">
        <v>11204</v>
      </c>
      <c r="N10824" t="s">
        <v>113</v>
      </c>
      <c r="O10824" t="s">
        <v>48</v>
      </c>
      <c r="P10824" t="s">
        <v>36</v>
      </c>
      <c r="Q10824" t="s">
        <v>43</v>
      </c>
      <c r="R10824" t="s">
        <v>121</v>
      </c>
      <c r="S10824" t="s">
        <v>1605</v>
      </c>
      <c r="T10824" t="s">
        <v>74</v>
      </c>
      <c r="W10824" t="s">
        <v>1818</v>
      </c>
      <c r="X10824" t="s">
        <v>1819</v>
      </c>
      <c r="Y10824" t="s">
        <v>1885</v>
      </c>
      <c r="Z10824" t="s">
        <v>1791</v>
      </c>
      <c r="AA10824" t="s">
        <v>65</v>
      </c>
      <c r="AB10824" t="s">
        <v>48</v>
      </c>
      <c r="AC10824" t="s">
        <v>2715</v>
      </c>
      <c r="AD10824" t="s">
        <v>50</v>
      </c>
      <c r="AE10824" t="s">
        <v>43</v>
      </c>
      <c r="AF10824" t="s">
        <v>1840</v>
      </c>
    </row>
    <row r="10825" spans="1:32" x14ac:dyDescent="0.25">
      <c r="A10825" t="s">
        <v>27109</v>
      </c>
      <c r="B10825" t="s">
        <v>27110</v>
      </c>
      <c r="C10825" t="s">
        <v>54</v>
      </c>
      <c r="D10825" t="s">
        <v>55</v>
      </c>
      <c r="E10825" s="1">
        <v>35503</v>
      </c>
      <c r="F10825" t="s">
        <v>17205</v>
      </c>
      <c r="G10825" t="s">
        <v>17206</v>
      </c>
      <c r="H10825">
        <v>1968</v>
      </c>
      <c r="I10825" t="s">
        <v>58</v>
      </c>
      <c r="J10825" t="s">
        <v>59</v>
      </c>
      <c r="L10825" t="s">
        <v>81</v>
      </c>
      <c r="M10825">
        <v>98</v>
      </c>
      <c r="N10825" t="s">
        <v>61</v>
      </c>
      <c r="O10825" t="s">
        <v>48</v>
      </c>
      <c r="P10825" t="s">
        <v>36</v>
      </c>
      <c r="Q10825" t="s">
        <v>43</v>
      </c>
      <c r="R10825" t="s">
        <v>121</v>
      </c>
      <c r="S10825" t="s">
        <v>114</v>
      </c>
      <c r="T10825" t="s">
        <v>64</v>
      </c>
      <c r="W10825" t="s">
        <v>1737</v>
      </c>
      <c r="X10825" t="s">
        <v>1738</v>
      </c>
      <c r="Y10825" t="s">
        <v>1739</v>
      </c>
      <c r="Z10825" t="s">
        <v>1891</v>
      </c>
      <c r="AA10825" t="s">
        <v>65</v>
      </c>
      <c r="AB10825" t="s">
        <v>1825</v>
      </c>
      <c r="AC10825" t="s">
        <v>1988</v>
      </c>
      <c r="AD10825" t="s">
        <v>50</v>
      </c>
      <c r="AE10825" t="s">
        <v>43</v>
      </c>
      <c r="AF10825" t="s">
        <v>1503</v>
      </c>
    </row>
    <row r="10826" spans="1:32" x14ac:dyDescent="0.25">
      <c r="A10826" t="s">
        <v>27111</v>
      </c>
      <c r="B10826" t="s">
        <v>27112</v>
      </c>
      <c r="C10826" t="s">
        <v>54</v>
      </c>
      <c r="D10826" t="s">
        <v>55</v>
      </c>
      <c r="E10826" s="1">
        <v>35503</v>
      </c>
      <c r="F10826" t="s">
        <v>5492</v>
      </c>
      <c r="G10826" t="s">
        <v>5493</v>
      </c>
      <c r="H10826">
        <v>1980</v>
      </c>
      <c r="I10826" t="s">
        <v>112</v>
      </c>
      <c r="J10826" t="s">
        <v>99</v>
      </c>
      <c r="L10826" t="s">
        <v>81</v>
      </c>
      <c r="M10826">
        <v>188728</v>
      </c>
      <c r="N10826" t="s">
        <v>113</v>
      </c>
      <c r="O10826" t="s">
        <v>48</v>
      </c>
      <c r="P10826" t="s">
        <v>36</v>
      </c>
      <c r="Q10826" t="s">
        <v>1438</v>
      </c>
      <c r="R10826" t="s">
        <v>121</v>
      </c>
      <c r="S10826" t="s">
        <v>157</v>
      </c>
      <c r="T10826" t="s">
        <v>74</v>
      </c>
      <c r="W10826" t="s">
        <v>1818</v>
      </c>
      <c r="X10826" t="s">
        <v>1819</v>
      </c>
      <c r="Y10826" t="s">
        <v>1500</v>
      </c>
      <c r="Z10826" t="s">
        <v>1791</v>
      </c>
      <c r="AA10826" t="s">
        <v>65</v>
      </c>
      <c r="AB10826" t="s">
        <v>48</v>
      </c>
      <c r="AC10826" t="s">
        <v>166</v>
      </c>
      <c r="AD10826" t="s">
        <v>50</v>
      </c>
      <c r="AE10826" t="s">
        <v>2270</v>
      </c>
      <c r="AF10826" t="s">
        <v>1503</v>
      </c>
    </row>
    <row r="10827" spans="1:32" x14ac:dyDescent="0.25">
      <c r="A10827" t="s">
        <v>27113</v>
      </c>
      <c r="B10827" t="s">
        <v>27114</v>
      </c>
      <c r="C10827" t="s">
        <v>54</v>
      </c>
      <c r="D10827" t="s">
        <v>55</v>
      </c>
      <c r="E10827" s="1">
        <v>35504</v>
      </c>
      <c r="F10827" t="s">
        <v>25792</v>
      </c>
      <c r="G10827" t="s">
        <v>7091</v>
      </c>
      <c r="I10827" t="s">
        <v>112</v>
      </c>
      <c r="J10827" t="s">
        <v>99</v>
      </c>
      <c r="L10827" t="s">
        <v>81</v>
      </c>
      <c r="N10827" t="s">
        <v>81</v>
      </c>
      <c r="O10827" t="s">
        <v>48</v>
      </c>
      <c r="P10827" t="s">
        <v>36</v>
      </c>
      <c r="Q10827" t="s">
        <v>1438</v>
      </c>
      <c r="R10827" t="s">
        <v>45</v>
      </c>
      <c r="S10827" t="s">
        <v>101</v>
      </c>
      <c r="T10827" t="s">
        <v>173</v>
      </c>
      <c r="W10827" t="s">
        <v>1729</v>
      </c>
      <c r="X10827" t="s">
        <v>1824</v>
      </c>
      <c r="Y10827" t="s">
        <v>1500</v>
      </c>
      <c r="Z10827" t="s">
        <v>1964</v>
      </c>
      <c r="AA10827" t="s">
        <v>65</v>
      </c>
      <c r="AB10827" t="s">
        <v>1854</v>
      </c>
      <c r="AC10827" t="s">
        <v>422</v>
      </c>
      <c r="AD10827" t="s">
        <v>50</v>
      </c>
      <c r="AE10827" t="s">
        <v>1978</v>
      </c>
      <c r="AF10827" t="s">
        <v>1503</v>
      </c>
    </row>
    <row r="10828" spans="1:32" x14ac:dyDescent="0.25">
      <c r="A10828" t="s">
        <v>27115</v>
      </c>
      <c r="B10828" t="s">
        <v>27116</v>
      </c>
      <c r="C10828" t="s">
        <v>54</v>
      </c>
      <c r="D10828" t="s">
        <v>55</v>
      </c>
      <c r="E10828" s="1">
        <v>35504</v>
      </c>
      <c r="F10828" t="s">
        <v>3924</v>
      </c>
      <c r="G10828" t="s">
        <v>3925</v>
      </c>
      <c r="H10828">
        <v>1967</v>
      </c>
      <c r="I10828" t="s">
        <v>298</v>
      </c>
      <c r="J10828" t="s">
        <v>59</v>
      </c>
      <c r="L10828" t="s">
        <v>81</v>
      </c>
      <c r="M10828">
        <v>398</v>
      </c>
      <c r="N10828" t="s">
        <v>61</v>
      </c>
      <c r="O10828" t="s">
        <v>48</v>
      </c>
      <c r="P10828" t="s">
        <v>36</v>
      </c>
      <c r="Q10828" t="s">
        <v>43</v>
      </c>
      <c r="R10828" t="s">
        <v>121</v>
      </c>
      <c r="S10828" t="s">
        <v>114</v>
      </c>
      <c r="T10828" t="s">
        <v>74</v>
      </c>
      <c r="W10828" t="s">
        <v>1737</v>
      </c>
      <c r="X10828" t="s">
        <v>1738</v>
      </c>
      <c r="Y10828" t="s">
        <v>1885</v>
      </c>
      <c r="Z10828" t="s">
        <v>1933</v>
      </c>
      <c r="AA10828" t="s">
        <v>65</v>
      </c>
      <c r="AB10828" t="s">
        <v>1825</v>
      </c>
      <c r="AC10828" t="s">
        <v>2176</v>
      </c>
      <c r="AD10828" t="s">
        <v>50</v>
      </c>
      <c r="AE10828" t="s">
        <v>43</v>
      </c>
      <c r="AF10828" t="s">
        <v>1503</v>
      </c>
    </row>
    <row r="10829" spans="1:32" x14ac:dyDescent="0.25">
      <c r="A10829" t="s">
        <v>27117</v>
      </c>
      <c r="B10829" t="s">
        <v>27118</v>
      </c>
      <c r="C10829" t="s">
        <v>54</v>
      </c>
      <c r="D10829" t="s">
        <v>55</v>
      </c>
      <c r="E10829" s="1">
        <v>35504</v>
      </c>
      <c r="F10829" t="s">
        <v>27119</v>
      </c>
      <c r="G10829" t="s">
        <v>27120</v>
      </c>
      <c r="H10829">
        <v>1963</v>
      </c>
      <c r="I10829" t="s">
        <v>58</v>
      </c>
      <c r="J10829" t="s">
        <v>59</v>
      </c>
      <c r="L10829" t="s">
        <v>81</v>
      </c>
      <c r="M10829">
        <v>32</v>
      </c>
      <c r="N10829" t="s">
        <v>61</v>
      </c>
      <c r="O10829" t="s">
        <v>48</v>
      </c>
      <c r="P10829" t="s">
        <v>36</v>
      </c>
      <c r="Q10829" t="s">
        <v>43</v>
      </c>
      <c r="R10829" t="s">
        <v>62</v>
      </c>
      <c r="S10829" t="s">
        <v>1497</v>
      </c>
      <c r="T10829" t="s">
        <v>64</v>
      </c>
      <c r="W10829" t="s">
        <v>1729</v>
      </c>
      <c r="X10829" t="s">
        <v>1824</v>
      </c>
      <c r="Y10829" t="s">
        <v>1739</v>
      </c>
      <c r="Z10829" t="s">
        <v>1891</v>
      </c>
      <c r="AA10829" t="s">
        <v>65</v>
      </c>
      <c r="AB10829" t="s">
        <v>1825</v>
      </c>
      <c r="AC10829" t="s">
        <v>1988</v>
      </c>
      <c r="AD10829" t="s">
        <v>50</v>
      </c>
      <c r="AE10829" t="s">
        <v>3397</v>
      </c>
      <c r="AF10829" t="s">
        <v>1503</v>
      </c>
    </row>
    <row r="10830" spans="1:32" x14ac:dyDescent="0.25">
      <c r="A10830" t="s">
        <v>27121</v>
      </c>
      <c r="B10830" t="s">
        <v>27122</v>
      </c>
      <c r="C10830" t="s">
        <v>54</v>
      </c>
      <c r="D10830" t="s">
        <v>55</v>
      </c>
      <c r="E10830" s="1">
        <v>35504</v>
      </c>
      <c r="F10830" t="s">
        <v>5230</v>
      </c>
      <c r="G10830" t="s">
        <v>5231</v>
      </c>
      <c r="H10830">
        <v>1975</v>
      </c>
      <c r="I10830" t="s">
        <v>132</v>
      </c>
      <c r="J10830" t="s">
        <v>59</v>
      </c>
      <c r="L10830" t="s">
        <v>81</v>
      </c>
      <c r="M10830">
        <v>1787</v>
      </c>
      <c r="N10830" t="s">
        <v>42</v>
      </c>
      <c r="O10830" t="s">
        <v>48</v>
      </c>
      <c r="P10830" t="s">
        <v>36</v>
      </c>
      <c r="Q10830" t="s">
        <v>43</v>
      </c>
      <c r="R10830" t="s">
        <v>48</v>
      </c>
      <c r="S10830" t="s">
        <v>157</v>
      </c>
      <c r="T10830" t="s">
        <v>48</v>
      </c>
      <c r="W10830" t="s">
        <v>1416</v>
      </c>
      <c r="X10830" t="s">
        <v>2175</v>
      </c>
      <c r="Y10830" t="s">
        <v>48</v>
      </c>
      <c r="Z10830" t="s">
        <v>48</v>
      </c>
      <c r="AA10830" t="s">
        <v>65</v>
      </c>
      <c r="AB10830" t="s">
        <v>1792</v>
      </c>
      <c r="AC10830" t="s">
        <v>48</v>
      </c>
      <c r="AD10830" t="s">
        <v>50</v>
      </c>
      <c r="AE10830" t="s">
        <v>43</v>
      </c>
      <c r="AF10830" t="s">
        <v>1503</v>
      </c>
    </row>
    <row r="10831" spans="1:32" x14ac:dyDescent="0.25">
      <c r="A10831" t="s">
        <v>27123</v>
      </c>
      <c r="B10831" t="s">
        <v>27124</v>
      </c>
      <c r="C10831" t="s">
        <v>54</v>
      </c>
      <c r="D10831" t="s">
        <v>55</v>
      </c>
      <c r="E10831" s="1">
        <v>35504</v>
      </c>
      <c r="F10831" t="s">
        <v>18759</v>
      </c>
      <c r="G10831" t="s">
        <v>18760</v>
      </c>
      <c r="H10831">
        <v>1979</v>
      </c>
      <c r="I10831" t="s">
        <v>98</v>
      </c>
      <c r="J10831" t="s">
        <v>99</v>
      </c>
      <c r="L10831" t="s">
        <v>81</v>
      </c>
      <c r="M10831">
        <v>2728</v>
      </c>
      <c r="N10831" t="s">
        <v>42</v>
      </c>
      <c r="O10831" t="s">
        <v>48</v>
      </c>
      <c r="P10831" t="s">
        <v>36</v>
      </c>
      <c r="Q10831" t="s">
        <v>43</v>
      </c>
      <c r="R10831" t="s">
        <v>45</v>
      </c>
      <c r="S10831" t="s">
        <v>1605</v>
      </c>
      <c r="T10831" t="s">
        <v>173</v>
      </c>
      <c r="W10831" t="s">
        <v>1818</v>
      </c>
      <c r="X10831" t="s">
        <v>1819</v>
      </c>
      <c r="Y10831" t="s">
        <v>1500</v>
      </c>
      <c r="Z10831" t="s">
        <v>4666</v>
      </c>
      <c r="AA10831" t="s">
        <v>65</v>
      </c>
      <c r="AB10831" t="s">
        <v>1854</v>
      </c>
      <c r="AC10831" t="s">
        <v>1733</v>
      </c>
      <c r="AD10831" t="s">
        <v>50</v>
      </c>
      <c r="AE10831" t="s">
        <v>43</v>
      </c>
      <c r="AF10831" t="s">
        <v>1503</v>
      </c>
    </row>
    <row r="10832" spans="1:32" x14ac:dyDescent="0.25">
      <c r="A10832" t="s">
        <v>27125</v>
      </c>
      <c r="B10832" t="s">
        <v>27126</v>
      </c>
      <c r="C10832" t="s">
        <v>54</v>
      </c>
      <c r="D10832" t="s">
        <v>55</v>
      </c>
      <c r="E10832" s="1">
        <v>35505</v>
      </c>
      <c r="F10832" t="s">
        <v>8331</v>
      </c>
      <c r="G10832" t="s">
        <v>8332</v>
      </c>
      <c r="H10832">
        <v>1987</v>
      </c>
      <c r="I10832" t="s">
        <v>132</v>
      </c>
      <c r="J10832" t="s">
        <v>59</v>
      </c>
      <c r="L10832" t="s">
        <v>81</v>
      </c>
      <c r="M10832">
        <v>1662</v>
      </c>
      <c r="N10832" t="s">
        <v>42</v>
      </c>
      <c r="O10832" t="s">
        <v>48</v>
      </c>
      <c r="P10832" t="s">
        <v>36</v>
      </c>
      <c r="Q10832" t="s">
        <v>43</v>
      </c>
      <c r="R10832" t="s">
        <v>121</v>
      </c>
      <c r="S10832" t="s">
        <v>114</v>
      </c>
      <c r="T10832" t="s">
        <v>64</v>
      </c>
      <c r="W10832" t="s">
        <v>1737</v>
      </c>
      <c r="X10832" t="s">
        <v>1738</v>
      </c>
      <c r="Y10832" t="s">
        <v>1739</v>
      </c>
      <c r="Z10832" t="s">
        <v>1864</v>
      </c>
      <c r="AA10832" t="s">
        <v>65</v>
      </c>
      <c r="AB10832" t="s">
        <v>1825</v>
      </c>
      <c r="AC10832" t="s">
        <v>1826</v>
      </c>
      <c r="AD10832" t="s">
        <v>50</v>
      </c>
      <c r="AE10832" t="s">
        <v>43</v>
      </c>
      <c r="AF10832" t="s">
        <v>1503</v>
      </c>
    </row>
    <row r="10833" spans="1:32" x14ac:dyDescent="0.25">
      <c r="A10833" t="s">
        <v>27127</v>
      </c>
      <c r="B10833" t="s">
        <v>27128</v>
      </c>
      <c r="C10833" t="s">
        <v>54</v>
      </c>
      <c r="D10833" t="s">
        <v>55</v>
      </c>
      <c r="E10833" s="1">
        <v>35505</v>
      </c>
      <c r="F10833" t="s">
        <v>27129</v>
      </c>
      <c r="G10833" t="s">
        <v>2174</v>
      </c>
      <c r="H10833">
        <v>1985</v>
      </c>
      <c r="I10833" t="s">
        <v>58</v>
      </c>
      <c r="J10833" t="s">
        <v>59</v>
      </c>
      <c r="L10833" t="s">
        <v>81</v>
      </c>
      <c r="M10833">
        <v>395</v>
      </c>
      <c r="N10833" t="s">
        <v>61</v>
      </c>
      <c r="O10833" t="s">
        <v>48</v>
      </c>
      <c r="P10833" t="s">
        <v>36</v>
      </c>
      <c r="Q10833" t="s">
        <v>43</v>
      </c>
      <c r="R10833" t="s">
        <v>48</v>
      </c>
      <c r="S10833" t="s">
        <v>114</v>
      </c>
      <c r="T10833" t="s">
        <v>48</v>
      </c>
      <c r="W10833" t="s">
        <v>1818</v>
      </c>
      <c r="X10833" t="s">
        <v>1819</v>
      </c>
      <c r="Y10833" t="s">
        <v>1731</v>
      </c>
      <c r="Z10833" t="s">
        <v>4666</v>
      </c>
      <c r="AA10833" t="s">
        <v>65</v>
      </c>
      <c r="AB10833" t="s">
        <v>1825</v>
      </c>
      <c r="AC10833" t="s">
        <v>202</v>
      </c>
      <c r="AD10833" t="s">
        <v>50</v>
      </c>
      <c r="AE10833" t="s">
        <v>43</v>
      </c>
      <c r="AF10833" t="s">
        <v>1503</v>
      </c>
    </row>
    <row r="10834" spans="1:32" x14ac:dyDescent="0.25">
      <c r="A10834" t="s">
        <v>27130</v>
      </c>
      <c r="B10834" t="s">
        <v>27131</v>
      </c>
      <c r="C10834" t="s">
        <v>54</v>
      </c>
      <c r="D10834" t="s">
        <v>55</v>
      </c>
      <c r="E10834" s="1">
        <v>35505</v>
      </c>
      <c r="F10834" t="s">
        <v>3050</v>
      </c>
      <c r="G10834" t="s">
        <v>3051</v>
      </c>
      <c r="H10834">
        <v>1983</v>
      </c>
      <c r="I10834" t="s">
        <v>298</v>
      </c>
      <c r="J10834" t="s">
        <v>59</v>
      </c>
      <c r="L10834" t="s">
        <v>81</v>
      </c>
      <c r="M10834">
        <v>177</v>
      </c>
      <c r="N10834" t="s">
        <v>61</v>
      </c>
      <c r="O10834" t="s">
        <v>48</v>
      </c>
      <c r="P10834" t="s">
        <v>36</v>
      </c>
      <c r="Q10834" t="s">
        <v>43</v>
      </c>
      <c r="R10834" t="s">
        <v>121</v>
      </c>
      <c r="S10834" t="s">
        <v>365</v>
      </c>
      <c r="T10834" t="s">
        <v>64</v>
      </c>
      <c r="W10834" t="s">
        <v>1737</v>
      </c>
      <c r="X10834" t="s">
        <v>1738</v>
      </c>
      <c r="Y10834" t="s">
        <v>1739</v>
      </c>
      <c r="Z10834" t="s">
        <v>1501</v>
      </c>
      <c r="AA10834" t="s">
        <v>65</v>
      </c>
      <c r="AB10834" t="s">
        <v>1825</v>
      </c>
      <c r="AC10834" t="s">
        <v>1826</v>
      </c>
      <c r="AD10834" t="s">
        <v>50</v>
      </c>
      <c r="AE10834" t="s">
        <v>43</v>
      </c>
      <c r="AF10834" t="s">
        <v>1503</v>
      </c>
    </row>
    <row r="10835" spans="1:32" x14ac:dyDescent="0.25">
      <c r="A10835" t="s">
        <v>27132</v>
      </c>
      <c r="B10835" t="s">
        <v>27133</v>
      </c>
      <c r="C10835" t="s">
        <v>54</v>
      </c>
      <c r="D10835" t="s">
        <v>55</v>
      </c>
      <c r="E10835" s="1">
        <v>35506</v>
      </c>
      <c r="F10835" t="s">
        <v>6278</v>
      </c>
      <c r="G10835" t="s">
        <v>6279</v>
      </c>
      <c r="H10835">
        <v>1984</v>
      </c>
      <c r="I10835" t="s">
        <v>221</v>
      </c>
      <c r="J10835" t="s">
        <v>99</v>
      </c>
      <c r="L10835" t="s">
        <v>81</v>
      </c>
      <c r="M10835">
        <v>1851</v>
      </c>
      <c r="N10835" t="s">
        <v>42</v>
      </c>
      <c r="O10835" t="s">
        <v>48</v>
      </c>
      <c r="P10835" t="s">
        <v>36</v>
      </c>
      <c r="Q10835" t="s">
        <v>43</v>
      </c>
      <c r="R10835" t="s">
        <v>45</v>
      </c>
      <c r="S10835" t="s">
        <v>127</v>
      </c>
      <c r="T10835" t="s">
        <v>173</v>
      </c>
      <c r="W10835" t="s">
        <v>1818</v>
      </c>
      <c r="X10835" t="s">
        <v>1819</v>
      </c>
      <c r="Y10835" t="s">
        <v>1500</v>
      </c>
      <c r="Z10835" t="s">
        <v>1791</v>
      </c>
      <c r="AA10835" t="s">
        <v>65</v>
      </c>
      <c r="AB10835" t="s">
        <v>1854</v>
      </c>
      <c r="AC10835" t="s">
        <v>166</v>
      </c>
      <c r="AD10835" t="s">
        <v>50</v>
      </c>
      <c r="AE10835" t="s">
        <v>43</v>
      </c>
      <c r="AF10835" t="s">
        <v>1503</v>
      </c>
    </row>
    <row r="10836" spans="1:32" x14ac:dyDescent="0.25">
      <c r="A10836" t="s">
        <v>27134</v>
      </c>
      <c r="B10836" t="s">
        <v>27135</v>
      </c>
      <c r="C10836" t="s">
        <v>54</v>
      </c>
      <c r="D10836" t="s">
        <v>55</v>
      </c>
      <c r="E10836" s="1">
        <v>35506</v>
      </c>
      <c r="F10836" t="s">
        <v>27136</v>
      </c>
      <c r="G10836" t="s">
        <v>11146</v>
      </c>
      <c r="H10836">
        <v>1981</v>
      </c>
      <c r="I10836" t="s">
        <v>112</v>
      </c>
      <c r="J10836" t="s">
        <v>99</v>
      </c>
      <c r="L10836" t="s">
        <v>81</v>
      </c>
      <c r="M10836">
        <v>42575</v>
      </c>
      <c r="N10836" t="s">
        <v>113</v>
      </c>
      <c r="O10836" t="s">
        <v>48</v>
      </c>
      <c r="P10836" t="s">
        <v>36</v>
      </c>
      <c r="Q10836" t="s">
        <v>1438</v>
      </c>
      <c r="R10836" t="s">
        <v>121</v>
      </c>
      <c r="S10836" t="s">
        <v>127</v>
      </c>
      <c r="T10836" t="s">
        <v>74</v>
      </c>
      <c r="W10836" t="s">
        <v>1729</v>
      </c>
      <c r="X10836" t="s">
        <v>1824</v>
      </c>
      <c r="Y10836" t="s">
        <v>1500</v>
      </c>
      <c r="Z10836" t="s">
        <v>4666</v>
      </c>
      <c r="AA10836" t="s">
        <v>65</v>
      </c>
      <c r="AB10836" t="s">
        <v>2397</v>
      </c>
      <c r="AC10836" t="s">
        <v>202</v>
      </c>
      <c r="AD10836" t="s">
        <v>50</v>
      </c>
      <c r="AE10836" t="s">
        <v>1815</v>
      </c>
      <c r="AF10836" t="s">
        <v>1503</v>
      </c>
    </row>
    <row r="10837" spans="1:32" x14ac:dyDescent="0.25">
      <c r="A10837" t="s">
        <v>27137</v>
      </c>
      <c r="B10837" t="s">
        <v>27138</v>
      </c>
      <c r="C10837" t="s">
        <v>54</v>
      </c>
      <c r="D10837" t="s">
        <v>55</v>
      </c>
      <c r="E10837" s="1">
        <v>35506</v>
      </c>
      <c r="F10837" t="s">
        <v>25991</v>
      </c>
      <c r="G10837" t="s">
        <v>11106</v>
      </c>
      <c r="I10837" t="s">
        <v>58</v>
      </c>
      <c r="J10837" t="s">
        <v>59</v>
      </c>
      <c r="L10837" t="s">
        <v>81</v>
      </c>
      <c r="N10837" t="s">
        <v>81</v>
      </c>
      <c r="O10837" t="s">
        <v>48</v>
      </c>
      <c r="P10837" t="s">
        <v>36</v>
      </c>
      <c r="Q10837" t="s">
        <v>43</v>
      </c>
      <c r="R10837" t="s">
        <v>121</v>
      </c>
      <c r="S10837" t="s">
        <v>365</v>
      </c>
      <c r="T10837" t="s">
        <v>64</v>
      </c>
      <c r="W10837" t="s">
        <v>1737</v>
      </c>
      <c r="X10837" t="s">
        <v>1738</v>
      </c>
      <c r="Y10837" t="s">
        <v>1739</v>
      </c>
      <c r="Z10837" t="s">
        <v>1501</v>
      </c>
      <c r="AA10837" t="s">
        <v>65</v>
      </c>
      <c r="AB10837" t="s">
        <v>1825</v>
      </c>
      <c r="AC10837" t="s">
        <v>1826</v>
      </c>
      <c r="AD10837" t="s">
        <v>50</v>
      </c>
      <c r="AE10837" t="s">
        <v>43</v>
      </c>
      <c r="AF10837" t="s">
        <v>1503</v>
      </c>
    </row>
    <row r="10838" spans="1:32" x14ac:dyDescent="0.25">
      <c r="A10838" t="s">
        <v>27139</v>
      </c>
      <c r="B10838" t="s">
        <v>27140</v>
      </c>
      <c r="C10838" t="s">
        <v>54</v>
      </c>
      <c r="D10838" t="s">
        <v>55</v>
      </c>
      <c r="E10838" s="1">
        <v>35506</v>
      </c>
      <c r="F10838" t="s">
        <v>27141</v>
      </c>
      <c r="G10838" t="s">
        <v>27142</v>
      </c>
      <c r="H10838">
        <v>1982</v>
      </c>
      <c r="I10838" t="s">
        <v>120</v>
      </c>
      <c r="J10838" t="s">
        <v>99</v>
      </c>
      <c r="L10838" t="s">
        <v>81</v>
      </c>
      <c r="M10838">
        <v>5073</v>
      </c>
      <c r="N10838" t="s">
        <v>113</v>
      </c>
      <c r="O10838" t="s">
        <v>48</v>
      </c>
      <c r="P10838" t="s">
        <v>36</v>
      </c>
      <c r="Q10838" t="s">
        <v>1438</v>
      </c>
      <c r="R10838" t="s">
        <v>62</v>
      </c>
      <c r="S10838" t="s">
        <v>114</v>
      </c>
      <c r="T10838" t="s">
        <v>74</v>
      </c>
      <c r="W10838" t="s">
        <v>1846</v>
      </c>
      <c r="X10838" t="s">
        <v>1847</v>
      </c>
      <c r="Y10838" t="s">
        <v>1606</v>
      </c>
      <c r="Z10838" t="s">
        <v>1791</v>
      </c>
      <c r="AA10838" t="s">
        <v>65</v>
      </c>
      <c r="AB10838" t="s">
        <v>1820</v>
      </c>
      <c r="AC10838" t="s">
        <v>397</v>
      </c>
      <c r="AD10838" t="s">
        <v>50</v>
      </c>
      <c r="AE10838" t="s">
        <v>1901</v>
      </c>
      <c r="AF10838" t="s">
        <v>1503</v>
      </c>
    </row>
    <row r="10839" spans="1:32" x14ac:dyDescent="0.25">
      <c r="A10839" t="s">
        <v>27143</v>
      </c>
      <c r="B10839" t="s">
        <v>27144</v>
      </c>
      <c r="C10839" t="s">
        <v>54</v>
      </c>
      <c r="D10839" t="s">
        <v>55</v>
      </c>
      <c r="E10839" s="1">
        <v>35506</v>
      </c>
      <c r="F10839" t="s">
        <v>15834</v>
      </c>
      <c r="G10839" t="s">
        <v>15835</v>
      </c>
      <c r="H10839">
        <v>1993</v>
      </c>
      <c r="I10839" t="s">
        <v>14347</v>
      </c>
      <c r="J10839" t="s">
        <v>99</v>
      </c>
      <c r="L10839" t="s">
        <v>81</v>
      </c>
      <c r="M10839">
        <v>15806</v>
      </c>
      <c r="N10839" t="s">
        <v>113</v>
      </c>
      <c r="O10839" t="s">
        <v>48</v>
      </c>
      <c r="P10839" t="s">
        <v>36</v>
      </c>
      <c r="Q10839" t="s">
        <v>1438</v>
      </c>
      <c r="R10839" t="s">
        <v>121</v>
      </c>
      <c r="S10839" t="s">
        <v>114</v>
      </c>
      <c r="T10839" t="s">
        <v>74</v>
      </c>
      <c r="W10839" t="s">
        <v>1818</v>
      </c>
      <c r="X10839" t="s">
        <v>1819</v>
      </c>
      <c r="Y10839" t="s">
        <v>1606</v>
      </c>
      <c r="Z10839" t="s">
        <v>1791</v>
      </c>
      <c r="AA10839" t="s">
        <v>65</v>
      </c>
      <c r="AB10839" t="s">
        <v>48</v>
      </c>
      <c r="AC10839" t="s">
        <v>397</v>
      </c>
      <c r="AD10839" t="s">
        <v>50</v>
      </c>
      <c r="AE10839" t="s">
        <v>1901</v>
      </c>
      <c r="AF10839" t="s">
        <v>1503</v>
      </c>
    </row>
    <row r="10840" spans="1:32" x14ac:dyDescent="0.25">
      <c r="A10840" t="s">
        <v>27145</v>
      </c>
      <c r="B10840" t="s">
        <v>27146</v>
      </c>
      <c r="C10840" t="s">
        <v>54</v>
      </c>
      <c r="D10840" t="s">
        <v>55</v>
      </c>
      <c r="E10840" s="1">
        <v>35506</v>
      </c>
      <c r="F10840" t="s">
        <v>1328</v>
      </c>
      <c r="G10840" t="s">
        <v>23073</v>
      </c>
      <c r="H10840">
        <v>1985</v>
      </c>
      <c r="I10840" t="s">
        <v>190</v>
      </c>
      <c r="J10840" t="s">
        <v>99</v>
      </c>
      <c r="L10840" t="s">
        <v>81</v>
      </c>
      <c r="M10840">
        <v>7845</v>
      </c>
      <c r="N10840" t="s">
        <v>113</v>
      </c>
      <c r="O10840" t="s">
        <v>48</v>
      </c>
      <c r="P10840" t="s">
        <v>36</v>
      </c>
      <c r="Q10840" t="s">
        <v>1438</v>
      </c>
      <c r="R10840" t="s">
        <v>45</v>
      </c>
      <c r="S10840" t="s">
        <v>127</v>
      </c>
      <c r="T10840" t="s">
        <v>173</v>
      </c>
      <c r="W10840" t="s">
        <v>1818</v>
      </c>
      <c r="X10840" t="s">
        <v>1819</v>
      </c>
      <c r="Y10840" t="s">
        <v>1500</v>
      </c>
      <c r="Z10840" t="s">
        <v>4666</v>
      </c>
      <c r="AA10840" t="s">
        <v>65</v>
      </c>
      <c r="AB10840" t="s">
        <v>1854</v>
      </c>
      <c r="AC10840" t="s">
        <v>202</v>
      </c>
      <c r="AD10840" t="s">
        <v>50</v>
      </c>
      <c r="AE10840" t="s">
        <v>1901</v>
      </c>
      <c r="AF10840" t="s">
        <v>1503</v>
      </c>
    </row>
    <row r="10841" spans="1:32" x14ac:dyDescent="0.25">
      <c r="A10841" t="s">
        <v>27147</v>
      </c>
      <c r="B10841" t="s">
        <v>27148</v>
      </c>
      <c r="C10841" t="s">
        <v>54</v>
      </c>
      <c r="D10841" t="s">
        <v>55</v>
      </c>
      <c r="E10841" s="1">
        <v>35506</v>
      </c>
      <c r="F10841" t="s">
        <v>27149</v>
      </c>
      <c r="G10841" t="s">
        <v>48</v>
      </c>
      <c r="I10841" t="s">
        <v>221</v>
      </c>
      <c r="J10841" t="s">
        <v>99</v>
      </c>
      <c r="L10841" t="s">
        <v>81</v>
      </c>
      <c r="N10841" t="s">
        <v>81</v>
      </c>
      <c r="O10841" t="s">
        <v>48</v>
      </c>
      <c r="P10841" t="s">
        <v>36</v>
      </c>
      <c r="Q10841" t="s">
        <v>48</v>
      </c>
      <c r="R10841" t="s">
        <v>45</v>
      </c>
      <c r="S10841" t="s">
        <v>1605</v>
      </c>
      <c r="T10841" t="s">
        <v>173</v>
      </c>
      <c r="W10841" t="s">
        <v>1729</v>
      </c>
      <c r="X10841" t="s">
        <v>1730</v>
      </c>
      <c r="Y10841" t="s">
        <v>1731</v>
      </c>
      <c r="Z10841" t="s">
        <v>1791</v>
      </c>
      <c r="AA10841" t="s">
        <v>65</v>
      </c>
      <c r="AB10841" t="s">
        <v>1854</v>
      </c>
      <c r="AC10841" t="s">
        <v>1793</v>
      </c>
      <c r="AD10841" t="s">
        <v>50</v>
      </c>
      <c r="AE10841" t="s">
        <v>43</v>
      </c>
      <c r="AF10841" t="s">
        <v>1503</v>
      </c>
    </row>
    <row r="10842" spans="1:32" x14ac:dyDescent="0.25">
      <c r="A10842" t="s">
        <v>27150</v>
      </c>
      <c r="B10842" t="s">
        <v>27151</v>
      </c>
      <c r="C10842" t="s">
        <v>54</v>
      </c>
      <c r="D10842" t="s">
        <v>55</v>
      </c>
      <c r="E10842" s="1">
        <v>35507</v>
      </c>
      <c r="F10842" t="s">
        <v>7668</v>
      </c>
      <c r="G10842" t="s">
        <v>7669</v>
      </c>
      <c r="H10842">
        <v>1987</v>
      </c>
      <c r="I10842" t="s">
        <v>1367</v>
      </c>
      <c r="J10842" t="s">
        <v>59</v>
      </c>
      <c r="L10842" t="s">
        <v>81</v>
      </c>
      <c r="M10842">
        <v>1718</v>
      </c>
      <c r="N10842" t="s">
        <v>42</v>
      </c>
      <c r="O10842" t="s">
        <v>48</v>
      </c>
      <c r="P10842" t="s">
        <v>36</v>
      </c>
      <c r="Q10842" t="s">
        <v>43</v>
      </c>
      <c r="R10842" t="s">
        <v>121</v>
      </c>
      <c r="S10842" t="s">
        <v>114</v>
      </c>
      <c r="T10842" t="s">
        <v>64</v>
      </c>
      <c r="W10842" t="s">
        <v>1818</v>
      </c>
      <c r="X10842" t="s">
        <v>1819</v>
      </c>
      <c r="Y10842" t="s">
        <v>1739</v>
      </c>
      <c r="Z10842" t="s">
        <v>1501</v>
      </c>
      <c r="AA10842" t="s">
        <v>65</v>
      </c>
      <c r="AB10842" t="s">
        <v>1825</v>
      </c>
      <c r="AC10842" t="s">
        <v>202</v>
      </c>
      <c r="AD10842" t="s">
        <v>50</v>
      </c>
      <c r="AE10842" t="s">
        <v>43</v>
      </c>
      <c r="AF10842" t="s">
        <v>1503</v>
      </c>
    </row>
    <row r="10843" spans="1:32" x14ac:dyDescent="0.25">
      <c r="A10843" t="s">
        <v>27152</v>
      </c>
      <c r="B10843" t="s">
        <v>27153</v>
      </c>
      <c r="C10843" t="s">
        <v>54</v>
      </c>
      <c r="D10843" t="s">
        <v>55</v>
      </c>
      <c r="E10843" s="1">
        <v>35507</v>
      </c>
      <c r="F10843" t="s">
        <v>17413</v>
      </c>
      <c r="G10843" t="s">
        <v>17148</v>
      </c>
      <c r="H10843">
        <v>1968</v>
      </c>
      <c r="I10843" t="s">
        <v>58</v>
      </c>
      <c r="J10843" t="s">
        <v>59</v>
      </c>
      <c r="L10843" t="s">
        <v>81</v>
      </c>
      <c r="M10843">
        <v>277</v>
      </c>
      <c r="N10843" t="s">
        <v>61</v>
      </c>
      <c r="O10843" t="s">
        <v>48</v>
      </c>
      <c r="P10843" t="s">
        <v>36</v>
      </c>
      <c r="Q10843" t="s">
        <v>43</v>
      </c>
      <c r="R10843" t="s">
        <v>121</v>
      </c>
      <c r="S10843" t="s">
        <v>1497</v>
      </c>
      <c r="T10843" t="s">
        <v>64</v>
      </c>
      <c r="W10843" t="s">
        <v>1737</v>
      </c>
      <c r="X10843" t="s">
        <v>1738</v>
      </c>
      <c r="Y10843" t="s">
        <v>1739</v>
      </c>
      <c r="Z10843" t="s">
        <v>1891</v>
      </c>
      <c r="AA10843" t="s">
        <v>65</v>
      </c>
      <c r="AB10843" t="s">
        <v>1825</v>
      </c>
      <c r="AC10843" t="s">
        <v>1988</v>
      </c>
      <c r="AD10843" t="s">
        <v>50</v>
      </c>
      <c r="AE10843" t="s">
        <v>43</v>
      </c>
      <c r="AF10843" t="s">
        <v>1503</v>
      </c>
    </row>
    <row r="10844" spans="1:32" x14ac:dyDescent="0.25">
      <c r="A10844" t="s">
        <v>27154</v>
      </c>
      <c r="B10844" t="s">
        <v>27155</v>
      </c>
      <c r="C10844" t="s">
        <v>54</v>
      </c>
      <c r="D10844" t="s">
        <v>55</v>
      </c>
      <c r="E10844" s="1">
        <v>35507</v>
      </c>
      <c r="F10844" t="s">
        <v>7583</v>
      </c>
      <c r="G10844" t="s">
        <v>7584</v>
      </c>
      <c r="H10844">
        <v>1988</v>
      </c>
      <c r="I10844" t="s">
        <v>58</v>
      </c>
      <c r="J10844" t="s">
        <v>59</v>
      </c>
      <c r="L10844" t="s">
        <v>81</v>
      </c>
      <c r="M10844">
        <v>290</v>
      </c>
      <c r="N10844" t="s">
        <v>61</v>
      </c>
      <c r="O10844" t="s">
        <v>48</v>
      </c>
      <c r="P10844" t="s">
        <v>36</v>
      </c>
      <c r="Q10844" t="s">
        <v>43</v>
      </c>
      <c r="R10844" t="s">
        <v>48</v>
      </c>
      <c r="S10844" t="s">
        <v>114</v>
      </c>
      <c r="T10844" t="s">
        <v>48</v>
      </c>
      <c r="W10844" t="s">
        <v>1737</v>
      </c>
      <c r="X10844" t="s">
        <v>1738</v>
      </c>
      <c r="Y10844" t="s">
        <v>48</v>
      </c>
      <c r="Z10844" t="s">
        <v>2449</v>
      </c>
      <c r="AA10844" t="s">
        <v>65</v>
      </c>
      <c r="AB10844" t="s">
        <v>48</v>
      </c>
      <c r="AC10844" t="s">
        <v>397</v>
      </c>
      <c r="AD10844" t="s">
        <v>50</v>
      </c>
      <c r="AE10844" t="s">
        <v>43</v>
      </c>
      <c r="AF10844" t="s">
        <v>1503</v>
      </c>
    </row>
    <row r="10845" spans="1:32" x14ac:dyDescent="0.25">
      <c r="A10845" t="s">
        <v>27156</v>
      </c>
      <c r="B10845" t="s">
        <v>27157</v>
      </c>
      <c r="C10845" t="s">
        <v>54</v>
      </c>
      <c r="D10845" t="s">
        <v>55</v>
      </c>
      <c r="E10845" s="1">
        <v>35507</v>
      </c>
      <c r="F10845" t="s">
        <v>27158</v>
      </c>
      <c r="G10845" t="s">
        <v>17664</v>
      </c>
      <c r="I10845" t="s">
        <v>190</v>
      </c>
      <c r="J10845" t="s">
        <v>99</v>
      </c>
      <c r="L10845" t="s">
        <v>81</v>
      </c>
      <c r="N10845" t="s">
        <v>81</v>
      </c>
      <c r="O10845" t="s">
        <v>48</v>
      </c>
      <c r="P10845" t="s">
        <v>36</v>
      </c>
      <c r="Q10845" t="s">
        <v>1438</v>
      </c>
      <c r="R10845" t="s">
        <v>45</v>
      </c>
      <c r="S10845" t="s">
        <v>726</v>
      </c>
      <c r="T10845" t="s">
        <v>173</v>
      </c>
      <c r="W10845" t="s">
        <v>1416</v>
      </c>
      <c r="X10845" t="s">
        <v>327</v>
      </c>
      <c r="Y10845" t="s">
        <v>1838</v>
      </c>
      <c r="Z10845" t="s">
        <v>48</v>
      </c>
      <c r="AA10845" t="s">
        <v>65</v>
      </c>
      <c r="AB10845" t="s">
        <v>1854</v>
      </c>
      <c r="AC10845" t="s">
        <v>48</v>
      </c>
      <c r="AD10845" t="s">
        <v>50</v>
      </c>
      <c r="AE10845" t="s">
        <v>1901</v>
      </c>
      <c r="AF10845" t="s">
        <v>1503</v>
      </c>
    </row>
    <row r="10846" spans="1:32" x14ac:dyDescent="0.25">
      <c r="A10846" t="s">
        <v>27159</v>
      </c>
      <c r="B10846" t="s">
        <v>27160</v>
      </c>
      <c r="C10846" t="s">
        <v>54</v>
      </c>
      <c r="D10846" t="s">
        <v>55</v>
      </c>
      <c r="E10846" s="1">
        <v>35507</v>
      </c>
      <c r="F10846" t="s">
        <v>4874</v>
      </c>
      <c r="G10846" t="s">
        <v>16565</v>
      </c>
      <c r="H10846">
        <v>1988</v>
      </c>
      <c r="I10846" t="s">
        <v>298</v>
      </c>
      <c r="J10846" t="s">
        <v>59</v>
      </c>
      <c r="L10846" t="s">
        <v>81</v>
      </c>
      <c r="M10846">
        <v>2571</v>
      </c>
      <c r="N10846" t="s">
        <v>42</v>
      </c>
      <c r="O10846" t="s">
        <v>48</v>
      </c>
      <c r="P10846" t="s">
        <v>36</v>
      </c>
      <c r="Q10846" t="s">
        <v>43</v>
      </c>
      <c r="R10846" t="s">
        <v>121</v>
      </c>
      <c r="S10846" t="s">
        <v>114</v>
      </c>
      <c r="T10846" t="s">
        <v>64</v>
      </c>
      <c r="W10846" t="s">
        <v>1818</v>
      </c>
      <c r="X10846" t="s">
        <v>1819</v>
      </c>
      <c r="Y10846" t="s">
        <v>1739</v>
      </c>
      <c r="Z10846" t="s">
        <v>1501</v>
      </c>
      <c r="AA10846" t="s">
        <v>65</v>
      </c>
      <c r="AB10846" t="s">
        <v>1825</v>
      </c>
      <c r="AC10846" t="s">
        <v>1826</v>
      </c>
      <c r="AD10846" t="s">
        <v>50</v>
      </c>
      <c r="AE10846" t="s">
        <v>43</v>
      </c>
      <c r="AF10846" t="s">
        <v>1503</v>
      </c>
    </row>
    <row r="10847" spans="1:32" x14ac:dyDescent="0.25">
      <c r="A10847" t="s">
        <v>27161</v>
      </c>
      <c r="B10847" t="s">
        <v>27162</v>
      </c>
      <c r="C10847" t="s">
        <v>54</v>
      </c>
      <c r="D10847" t="s">
        <v>55</v>
      </c>
      <c r="E10847" s="1">
        <v>35507</v>
      </c>
      <c r="F10847" t="s">
        <v>17714</v>
      </c>
      <c r="G10847" t="s">
        <v>17715</v>
      </c>
      <c r="I10847" t="s">
        <v>39</v>
      </c>
      <c r="J10847" t="s">
        <v>40</v>
      </c>
      <c r="L10847" t="s">
        <v>81</v>
      </c>
      <c r="N10847" t="s">
        <v>81</v>
      </c>
      <c r="O10847" t="s">
        <v>48</v>
      </c>
      <c r="P10847" t="s">
        <v>36</v>
      </c>
      <c r="Q10847" t="s">
        <v>43</v>
      </c>
      <c r="R10847" t="s">
        <v>62</v>
      </c>
      <c r="S10847" t="s">
        <v>1728</v>
      </c>
      <c r="T10847" t="s">
        <v>74</v>
      </c>
      <c r="W10847" t="s">
        <v>1729</v>
      </c>
      <c r="X10847" t="s">
        <v>1824</v>
      </c>
      <c r="Y10847" t="s">
        <v>1606</v>
      </c>
      <c r="Z10847" t="s">
        <v>1791</v>
      </c>
      <c r="AA10847" t="s">
        <v>65</v>
      </c>
      <c r="AB10847" t="s">
        <v>2203</v>
      </c>
      <c r="AC10847" t="s">
        <v>397</v>
      </c>
      <c r="AD10847" t="s">
        <v>50</v>
      </c>
      <c r="AE10847" t="s">
        <v>43</v>
      </c>
      <c r="AF10847" t="s">
        <v>1503</v>
      </c>
    </row>
    <row r="10848" spans="1:32" x14ac:dyDescent="0.25">
      <c r="A10848" t="s">
        <v>27163</v>
      </c>
      <c r="B10848" t="s">
        <v>27164</v>
      </c>
      <c r="C10848" t="s">
        <v>54</v>
      </c>
      <c r="D10848" t="s">
        <v>55</v>
      </c>
      <c r="E10848" s="1">
        <v>35507</v>
      </c>
      <c r="F10848" t="s">
        <v>12444</v>
      </c>
      <c r="G10848" t="s">
        <v>12445</v>
      </c>
      <c r="H10848">
        <v>1981</v>
      </c>
      <c r="I10848" t="s">
        <v>516</v>
      </c>
      <c r="J10848" t="s">
        <v>99</v>
      </c>
      <c r="L10848" t="s">
        <v>81</v>
      </c>
      <c r="M10848">
        <v>44887</v>
      </c>
      <c r="N10848" t="s">
        <v>113</v>
      </c>
      <c r="O10848" t="s">
        <v>48</v>
      </c>
      <c r="P10848" t="s">
        <v>36</v>
      </c>
      <c r="Q10848" t="s">
        <v>1438</v>
      </c>
      <c r="R10848" t="s">
        <v>121</v>
      </c>
      <c r="S10848" t="s">
        <v>114</v>
      </c>
      <c r="T10848" t="s">
        <v>74</v>
      </c>
      <c r="W10848" t="s">
        <v>1818</v>
      </c>
      <c r="X10848" t="s">
        <v>1819</v>
      </c>
      <c r="Y10848" t="s">
        <v>1606</v>
      </c>
      <c r="Z10848" t="s">
        <v>1791</v>
      </c>
      <c r="AA10848" t="s">
        <v>65</v>
      </c>
      <c r="AB10848" t="s">
        <v>1875</v>
      </c>
      <c r="AC10848" t="s">
        <v>397</v>
      </c>
      <c r="AD10848" t="s">
        <v>50</v>
      </c>
      <c r="AE10848" t="s">
        <v>2270</v>
      </c>
      <c r="AF10848" t="s">
        <v>1503</v>
      </c>
    </row>
    <row r="10849" spans="1:32" x14ac:dyDescent="0.25">
      <c r="A10849" t="s">
        <v>27165</v>
      </c>
      <c r="B10849" t="s">
        <v>27166</v>
      </c>
      <c r="C10849" t="s">
        <v>54</v>
      </c>
      <c r="D10849" t="s">
        <v>55</v>
      </c>
      <c r="E10849" s="1">
        <v>35507</v>
      </c>
      <c r="F10849" t="s">
        <v>3849</v>
      </c>
      <c r="G10849" t="s">
        <v>3850</v>
      </c>
      <c r="H10849">
        <v>1978</v>
      </c>
      <c r="I10849" t="s">
        <v>190</v>
      </c>
      <c r="J10849" t="s">
        <v>99</v>
      </c>
      <c r="L10849" t="s">
        <v>81</v>
      </c>
      <c r="M10849">
        <v>27743</v>
      </c>
      <c r="N10849" t="s">
        <v>113</v>
      </c>
      <c r="O10849" t="s">
        <v>48</v>
      </c>
      <c r="P10849" t="s">
        <v>36</v>
      </c>
      <c r="Q10849" t="s">
        <v>1438</v>
      </c>
      <c r="R10849" t="s">
        <v>121</v>
      </c>
      <c r="S10849" t="s">
        <v>157</v>
      </c>
      <c r="T10849" t="s">
        <v>74</v>
      </c>
      <c r="W10849" t="s">
        <v>1818</v>
      </c>
      <c r="X10849" t="s">
        <v>1819</v>
      </c>
      <c r="Y10849" t="s">
        <v>1500</v>
      </c>
      <c r="Z10849" t="s">
        <v>4666</v>
      </c>
      <c r="AA10849" t="s">
        <v>65</v>
      </c>
      <c r="AB10849" t="s">
        <v>2397</v>
      </c>
      <c r="AC10849" t="s">
        <v>202</v>
      </c>
      <c r="AD10849" t="s">
        <v>50</v>
      </c>
      <c r="AE10849" t="s">
        <v>1901</v>
      </c>
      <c r="AF10849" t="s">
        <v>1503</v>
      </c>
    </row>
    <row r="10850" spans="1:32" x14ac:dyDescent="0.25">
      <c r="A10850" t="s">
        <v>27167</v>
      </c>
      <c r="B10850" t="s">
        <v>27168</v>
      </c>
      <c r="C10850" t="s">
        <v>54</v>
      </c>
      <c r="D10850" t="s">
        <v>55</v>
      </c>
      <c r="E10850" s="1">
        <v>35507</v>
      </c>
      <c r="F10850" t="s">
        <v>5634</v>
      </c>
      <c r="G10850" t="s">
        <v>5635</v>
      </c>
      <c r="H10850">
        <v>1987</v>
      </c>
      <c r="I10850" t="s">
        <v>1367</v>
      </c>
      <c r="J10850" t="s">
        <v>59</v>
      </c>
      <c r="L10850" t="s">
        <v>81</v>
      </c>
      <c r="M10850">
        <v>2066</v>
      </c>
      <c r="N10850" t="s">
        <v>42</v>
      </c>
      <c r="O10850" t="s">
        <v>48</v>
      </c>
      <c r="P10850" t="s">
        <v>36</v>
      </c>
      <c r="Q10850" t="s">
        <v>43</v>
      </c>
      <c r="R10850" t="s">
        <v>121</v>
      </c>
      <c r="S10850" t="s">
        <v>365</v>
      </c>
      <c r="T10850" t="s">
        <v>74</v>
      </c>
      <c r="W10850" t="s">
        <v>1818</v>
      </c>
      <c r="X10850" t="s">
        <v>1819</v>
      </c>
      <c r="Y10850" t="s">
        <v>1500</v>
      </c>
      <c r="Z10850" t="s">
        <v>4666</v>
      </c>
      <c r="AA10850" t="s">
        <v>65</v>
      </c>
      <c r="AB10850" t="s">
        <v>1825</v>
      </c>
      <c r="AC10850" t="s">
        <v>202</v>
      </c>
      <c r="AD10850" t="s">
        <v>50</v>
      </c>
      <c r="AE10850" t="s">
        <v>43</v>
      </c>
      <c r="AF10850" t="s">
        <v>1503</v>
      </c>
    </row>
    <row r="10851" spans="1:32" x14ac:dyDescent="0.25">
      <c r="A10851" t="s">
        <v>27169</v>
      </c>
      <c r="B10851" t="s">
        <v>27170</v>
      </c>
      <c r="C10851" t="s">
        <v>54</v>
      </c>
      <c r="D10851" t="s">
        <v>55</v>
      </c>
      <c r="E10851" s="1">
        <v>35507</v>
      </c>
      <c r="F10851" t="s">
        <v>547</v>
      </c>
      <c r="G10851" t="s">
        <v>548</v>
      </c>
      <c r="H10851">
        <v>1972</v>
      </c>
      <c r="I10851" t="s">
        <v>132</v>
      </c>
      <c r="J10851" t="s">
        <v>59</v>
      </c>
      <c r="L10851" t="s">
        <v>81</v>
      </c>
      <c r="M10851">
        <v>548</v>
      </c>
      <c r="N10851" t="s">
        <v>42</v>
      </c>
      <c r="O10851" t="s">
        <v>48</v>
      </c>
      <c r="P10851" t="s">
        <v>36</v>
      </c>
      <c r="Q10851" t="s">
        <v>43</v>
      </c>
      <c r="R10851" t="s">
        <v>121</v>
      </c>
      <c r="S10851" t="s">
        <v>114</v>
      </c>
      <c r="T10851" t="s">
        <v>74</v>
      </c>
      <c r="W10851" t="s">
        <v>1737</v>
      </c>
      <c r="X10851" t="s">
        <v>1738</v>
      </c>
      <c r="Y10851" t="s">
        <v>1739</v>
      </c>
      <c r="Z10851" t="s">
        <v>1898</v>
      </c>
      <c r="AA10851" t="s">
        <v>65</v>
      </c>
      <c r="AB10851" t="s">
        <v>1825</v>
      </c>
      <c r="AC10851" t="s">
        <v>1900</v>
      </c>
      <c r="AD10851" t="s">
        <v>50</v>
      </c>
      <c r="AE10851" t="s">
        <v>43</v>
      </c>
      <c r="AF10851" t="s">
        <v>1503</v>
      </c>
    </row>
    <row r="10852" spans="1:32" x14ac:dyDescent="0.25">
      <c r="A10852" t="s">
        <v>27171</v>
      </c>
      <c r="B10852" t="s">
        <v>27172</v>
      </c>
      <c r="C10852" t="s">
        <v>54</v>
      </c>
      <c r="D10852" t="s">
        <v>55</v>
      </c>
      <c r="E10852" s="1">
        <v>35508</v>
      </c>
      <c r="F10852" t="s">
        <v>27173</v>
      </c>
      <c r="G10852" t="s">
        <v>27174</v>
      </c>
      <c r="H10852">
        <v>1989</v>
      </c>
      <c r="I10852" t="s">
        <v>58</v>
      </c>
      <c r="J10852" t="s">
        <v>59</v>
      </c>
      <c r="L10852" t="s">
        <v>81</v>
      </c>
      <c r="N10852" t="s">
        <v>81</v>
      </c>
      <c r="O10852" t="s">
        <v>48</v>
      </c>
      <c r="P10852" t="s">
        <v>36</v>
      </c>
      <c r="Q10852" t="s">
        <v>43</v>
      </c>
      <c r="R10852" t="s">
        <v>45</v>
      </c>
      <c r="S10852" t="s">
        <v>1497</v>
      </c>
      <c r="T10852" t="s">
        <v>268</v>
      </c>
      <c r="W10852" t="s">
        <v>1818</v>
      </c>
      <c r="X10852" t="s">
        <v>1819</v>
      </c>
      <c r="Y10852" t="s">
        <v>48</v>
      </c>
      <c r="Z10852" t="s">
        <v>1886</v>
      </c>
      <c r="AA10852" t="s">
        <v>65</v>
      </c>
      <c r="AB10852" t="s">
        <v>1934</v>
      </c>
      <c r="AC10852" t="s">
        <v>202</v>
      </c>
      <c r="AD10852" t="s">
        <v>50</v>
      </c>
      <c r="AE10852" t="s">
        <v>43</v>
      </c>
      <c r="AF10852" t="s">
        <v>1503</v>
      </c>
    </row>
    <row r="10853" spans="1:32" x14ac:dyDescent="0.25">
      <c r="A10853" t="s">
        <v>27175</v>
      </c>
      <c r="B10853" t="s">
        <v>27176</v>
      </c>
      <c r="C10853" t="s">
        <v>54</v>
      </c>
      <c r="D10853" t="s">
        <v>55</v>
      </c>
      <c r="E10853" s="1">
        <v>35508</v>
      </c>
      <c r="F10853" t="s">
        <v>27177</v>
      </c>
      <c r="G10853" t="s">
        <v>27178</v>
      </c>
      <c r="I10853" t="s">
        <v>18310</v>
      </c>
      <c r="J10853" t="s">
        <v>99</v>
      </c>
      <c r="L10853" t="s">
        <v>81</v>
      </c>
      <c r="N10853" t="s">
        <v>81</v>
      </c>
      <c r="O10853" t="s">
        <v>48</v>
      </c>
      <c r="P10853" t="s">
        <v>36</v>
      </c>
      <c r="Q10853" t="s">
        <v>43</v>
      </c>
      <c r="R10853" t="s">
        <v>45</v>
      </c>
      <c r="S10853" t="s">
        <v>273</v>
      </c>
      <c r="T10853" t="s">
        <v>173</v>
      </c>
      <c r="W10853" t="s">
        <v>2424</v>
      </c>
      <c r="X10853" t="s">
        <v>2425</v>
      </c>
      <c r="Y10853" t="s">
        <v>2843</v>
      </c>
      <c r="Z10853" t="s">
        <v>1916</v>
      </c>
      <c r="AA10853" t="s">
        <v>65</v>
      </c>
      <c r="AB10853" t="s">
        <v>48</v>
      </c>
      <c r="AC10853" t="s">
        <v>2039</v>
      </c>
      <c r="AD10853" t="s">
        <v>50</v>
      </c>
      <c r="AE10853" t="s">
        <v>43</v>
      </c>
      <c r="AF10853" t="s">
        <v>1503</v>
      </c>
    </row>
    <row r="10854" spans="1:32" x14ac:dyDescent="0.25">
      <c r="A10854" t="s">
        <v>27179</v>
      </c>
      <c r="B10854" t="s">
        <v>27180</v>
      </c>
      <c r="C10854" t="s">
        <v>54</v>
      </c>
      <c r="D10854" t="s">
        <v>55</v>
      </c>
      <c r="E10854" s="1">
        <v>35508</v>
      </c>
      <c r="F10854" t="s">
        <v>5634</v>
      </c>
      <c r="G10854" t="s">
        <v>5635</v>
      </c>
      <c r="H10854">
        <v>1987</v>
      </c>
      <c r="I10854" t="s">
        <v>1367</v>
      </c>
      <c r="J10854" t="s">
        <v>59</v>
      </c>
      <c r="L10854" t="s">
        <v>81</v>
      </c>
      <c r="M10854">
        <v>2066</v>
      </c>
      <c r="N10854" t="s">
        <v>42</v>
      </c>
      <c r="O10854" t="s">
        <v>48</v>
      </c>
      <c r="P10854" t="s">
        <v>36</v>
      </c>
      <c r="Q10854" t="s">
        <v>43</v>
      </c>
      <c r="R10854" t="s">
        <v>121</v>
      </c>
      <c r="S10854" t="s">
        <v>365</v>
      </c>
      <c r="T10854" t="s">
        <v>74</v>
      </c>
      <c r="W10854" t="s">
        <v>1498</v>
      </c>
      <c r="X10854" t="s">
        <v>1499</v>
      </c>
      <c r="Y10854" t="s">
        <v>1739</v>
      </c>
      <c r="Z10854" t="s">
        <v>48</v>
      </c>
      <c r="AA10854" t="s">
        <v>65</v>
      </c>
      <c r="AB10854" t="s">
        <v>1825</v>
      </c>
      <c r="AC10854" t="s">
        <v>1502</v>
      </c>
      <c r="AD10854" t="s">
        <v>50</v>
      </c>
      <c r="AE10854" t="s">
        <v>43</v>
      </c>
      <c r="AF10854" t="s">
        <v>1503</v>
      </c>
    </row>
    <row r="10855" spans="1:32" x14ac:dyDescent="0.25">
      <c r="A10855" t="s">
        <v>27181</v>
      </c>
      <c r="B10855" t="s">
        <v>27182</v>
      </c>
      <c r="C10855" t="s">
        <v>54</v>
      </c>
      <c r="D10855" t="s">
        <v>55</v>
      </c>
      <c r="E10855" s="1">
        <v>35509</v>
      </c>
      <c r="F10855" t="s">
        <v>27183</v>
      </c>
      <c r="G10855" t="s">
        <v>27184</v>
      </c>
      <c r="H10855">
        <v>1964</v>
      </c>
      <c r="I10855" t="s">
        <v>58</v>
      </c>
      <c r="J10855" t="s">
        <v>59</v>
      </c>
      <c r="L10855" t="s">
        <v>81</v>
      </c>
      <c r="M10855">
        <v>33</v>
      </c>
      <c r="N10855" t="s">
        <v>61</v>
      </c>
      <c r="O10855" t="s">
        <v>48</v>
      </c>
      <c r="P10855" t="s">
        <v>36</v>
      </c>
      <c r="Q10855" t="s">
        <v>43</v>
      </c>
      <c r="R10855" t="s">
        <v>121</v>
      </c>
      <c r="S10855" t="s">
        <v>114</v>
      </c>
      <c r="T10855" t="s">
        <v>64</v>
      </c>
      <c r="W10855" t="s">
        <v>1737</v>
      </c>
      <c r="X10855" t="s">
        <v>1738</v>
      </c>
      <c r="Y10855" t="s">
        <v>1739</v>
      </c>
      <c r="Z10855" t="s">
        <v>1891</v>
      </c>
      <c r="AA10855" t="s">
        <v>65</v>
      </c>
      <c r="AB10855" t="s">
        <v>1825</v>
      </c>
      <c r="AC10855" t="s">
        <v>1988</v>
      </c>
      <c r="AD10855" t="s">
        <v>50</v>
      </c>
      <c r="AE10855" t="s">
        <v>43</v>
      </c>
      <c r="AF10855" t="s">
        <v>1503</v>
      </c>
    </row>
    <row r="10856" spans="1:32" x14ac:dyDescent="0.25">
      <c r="A10856" t="s">
        <v>27185</v>
      </c>
      <c r="B10856" t="s">
        <v>27186</v>
      </c>
      <c r="C10856" t="s">
        <v>54</v>
      </c>
      <c r="D10856" t="s">
        <v>55</v>
      </c>
      <c r="E10856" s="1">
        <v>35509</v>
      </c>
      <c r="F10856" t="s">
        <v>10823</v>
      </c>
      <c r="G10856" t="s">
        <v>10824</v>
      </c>
      <c r="H10856">
        <v>1978</v>
      </c>
      <c r="I10856" t="s">
        <v>25304</v>
      </c>
      <c r="J10856" t="s">
        <v>99</v>
      </c>
      <c r="L10856" t="s">
        <v>81</v>
      </c>
      <c r="M10856">
        <v>211</v>
      </c>
      <c r="N10856" t="s">
        <v>61</v>
      </c>
      <c r="O10856" t="s">
        <v>48</v>
      </c>
      <c r="P10856" t="s">
        <v>36</v>
      </c>
      <c r="Q10856" t="s">
        <v>43</v>
      </c>
      <c r="R10856" t="s">
        <v>45</v>
      </c>
      <c r="S10856" t="s">
        <v>1497</v>
      </c>
      <c r="T10856" t="s">
        <v>804</v>
      </c>
      <c r="W10856" t="s">
        <v>1729</v>
      </c>
      <c r="X10856" t="s">
        <v>1730</v>
      </c>
      <c r="Y10856" t="s">
        <v>1500</v>
      </c>
      <c r="Z10856" t="s">
        <v>1886</v>
      </c>
      <c r="AA10856" t="s">
        <v>65</v>
      </c>
      <c r="AB10856" t="s">
        <v>1820</v>
      </c>
      <c r="AC10856" t="s">
        <v>48</v>
      </c>
      <c r="AD10856" t="s">
        <v>50</v>
      </c>
      <c r="AE10856" t="s">
        <v>43</v>
      </c>
      <c r="AF10856" t="s">
        <v>1503</v>
      </c>
    </row>
    <row r="10857" spans="1:32" x14ac:dyDescent="0.25">
      <c r="A10857" t="s">
        <v>27187</v>
      </c>
      <c r="B10857" t="s">
        <v>27188</v>
      </c>
      <c r="C10857" t="s">
        <v>54</v>
      </c>
      <c r="D10857" t="s">
        <v>55</v>
      </c>
      <c r="E10857" s="1">
        <v>35509</v>
      </c>
      <c r="F10857" t="s">
        <v>13369</v>
      </c>
      <c r="G10857" t="s">
        <v>5830</v>
      </c>
      <c r="H10857">
        <v>1976</v>
      </c>
      <c r="I10857" t="s">
        <v>120</v>
      </c>
      <c r="J10857" t="s">
        <v>99</v>
      </c>
      <c r="L10857" t="s">
        <v>81</v>
      </c>
      <c r="M10857">
        <v>17561</v>
      </c>
      <c r="N10857" t="s">
        <v>113</v>
      </c>
      <c r="O10857" t="s">
        <v>48</v>
      </c>
      <c r="P10857" t="s">
        <v>36</v>
      </c>
      <c r="Q10857" t="s">
        <v>1438</v>
      </c>
      <c r="R10857" t="s">
        <v>45</v>
      </c>
      <c r="S10857" t="s">
        <v>127</v>
      </c>
      <c r="T10857" t="s">
        <v>173</v>
      </c>
      <c r="W10857" t="s">
        <v>1818</v>
      </c>
      <c r="X10857" t="s">
        <v>1819</v>
      </c>
      <c r="Y10857" t="s">
        <v>1500</v>
      </c>
      <c r="Z10857" t="s">
        <v>4666</v>
      </c>
      <c r="AA10857" t="s">
        <v>65</v>
      </c>
      <c r="AB10857" t="s">
        <v>1732</v>
      </c>
      <c r="AC10857" t="s">
        <v>1733</v>
      </c>
      <c r="AD10857" t="s">
        <v>50</v>
      </c>
      <c r="AE10857" t="s">
        <v>43</v>
      </c>
      <c r="AF10857" t="s">
        <v>1503</v>
      </c>
    </row>
    <row r="10858" spans="1:32" x14ac:dyDescent="0.25">
      <c r="A10858" t="s">
        <v>27189</v>
      </c>
      <c r="B10858" t="s">
        <v>27190</v>
      </c>
      <c r="C10858" t="s">
        <v>54</v>
      </c>
      <c r="D10858" t="s">
        <v>55</v>
      </c>
      <c r="E10858" s="1">
        <v>35510</v>
      </c>
      <c r="F10858" t="s">
        <v>9735</v>
      </c>
      <c r="G10858" t="s">
        <v>9736</v>
      </c>
      <c r="H10858">
        <v>1979</v>
      </c>
      <c r="I10858" t="s">
        <v>190</v>
      </c>
      <c r="J10858" t="s">
        <v>99</v>
      </c>
      <c r="L10858" t="s">
        <v>81</v>
      </c>
      <c r="M10858">
        <v>27104</v>
      </c>
      <c r="N10858" t="s">
        <v>113</v>
      </c>
      <c r="O10858" t="s">
        <v>48</v>
      </c>
      <c r="P10858" t="s">
        <v>36</v>
      </c>
      <c r="Q10858" t="s">
        <v>1438</v>
      </c>
      <c r="R10858" t="s">
        <v>121</v>
      </c>
      <c r="S10858" t="s">
        <v>726</v>
      </c>
      <c r="T10858" t="s">
        <v>74</v>
      </c>
      <c r="W10858" t="s">
        <v>1498</v>
      </c>
      <c r="X10858" t="s">
        <v>1499</v>
      </c>
      <c r="Y10858" t="s">
        <v>1500</v>
      </c>
      <c r="Z10858" t="s">
        <v>2295</v>
      </c>
      <c r="AA10858" t="s">
        <v>65</v>
      </c>
      <c r="AB10858" t="s">
        <v>48</v>
      </c>
      <c r="AC10858" t="s">
        <v>1502</v>
      </c>
      <c r="AD10858" t="s">
        <v>50</v>
      </c>
      <c r="AE10858" t="s">
        <v>1901</v>
      </c>
      <c r="AF10858" t="s">
        <v>1503</v>
      </c>
    </row>
    <row r="10859" spans="1:32" x14ac:dyDescent="0.25">
      <c r="A10859" t="s">
        <v>27191</v>
      </c>
      <c r="B10859" t="s">
        <v>27192</v>
      </c>
      <c r="C10859" t="s">
        <v>54</v>
      </c>
      <c r="D10859" t="s">
        <v>55</v>
      </c>
      <c r="E10859" s="1">
        <v>35510</v>
      </c>
      <c r="F10859" t="s">
        <v>22962</v>
      </c>
      <c r="G10859" t="s">
        <v>22963</v>
      </c>
      <c r="H10859">
        <v>1981</v>
      </c>
      <c r="I10859" t="s">
        <v>445</v>
      </c>
      <c r="J10859" t="s">
        <v>99</v>
      </c>
      <c r="L10859" t="s">
        <v>81</v>
      </c>
      <c r="M10859">
        <v>300</v>
      </c>
      <c r="N10859" t="s">
        <v>61</v>
      </c>
      <c r="O10859" t="s">
        <v>48</v>
      </c>
      <c r="P10859" t="s">
        <v>36</v>
      </c>
      <c r="Q10859" t="s">
        <v>43</v>
      </c>
      <c r="R10859" t="s">
        <v>45</v>
      </c>
      <c r="S10859" t="s">
        <v>1605</v>
      </c>
      <c r="T10859" t="s">
        <v>47</v>
      </c>
      <c r="W10859" t="s">
        <v>1729</v>
      </c>
      <c r="X10859" t="s">
        <v>1730</v>
      </c>
      <c r="Y10859" t="s">
        <v>1500</v>
      </c>
      <c r="Z10859" t="s">
        <v>1964</v>
      </c>
      <c r="AA10859" t="s">
        <v>65</v>
      </c>
      <c r="AB10859" t="s">
        <v>1732</v>
      </c>
      <c r="AC10859" t="s">
        <v>185</v>
      </c>
      <c r="AD10859" t="s">
        <v>50</v>
      </c>
      <c r="AE10859" t="s">
        <v>43</v>
      </c>
      <c r="AF10859" t="s">
        <v>1503</v>
      </c>
    </row>
    <row r="10860" spans="1:32" x14ac:dyDescent="0.25">
      <c r="A10860" t="s">
        <v>27193</v>
      </c>
      <c r="B10860" t="s">
        <v>27194</v>
      </c>
      <c r="C10860" t="s">
        <v>54</v>
      </c>
      <c r="D10860" t="s">
        <v>55</v>
      </c>
      <c r="E10860" s="1">
        <v>35511</v>
      </c>
      <c r="F10860" t="s">
        <v>27195</v>
      </c>
      <c r="G10860" t="s">
        <v>48</v>
      </c>
      <c r="I10860" t="s">
        <v>516</v>
      </c>
      <c r="J10860" t="s">
        <v>99</v>
      </c>
      <c r="L10860" t="s">
        <v>81</v>
      </c>
      <c r="N10860" t="s">
        <v>81</v>
      </c>
      <c r="O10860" t="s">
        <v>48</v>
      </c>
      <c r="P10860" t="s">
        <v>36</v>
      </c>
      <c r="Q10860" t="s">
        <v>48</v>
      </c>
      <c r="R10860" t="s">
        <v>121</v>
      </c>
      <c r="S10860" t="s">
        <v>172</v>
      </c>
      <c r="T10860" t="s">
        <v>74</v>
      </c>
      <c r="W10860" t="s">
        <v>1729</v>
      </c>
      <c r="X10860" t="s">
        <v>1730</v>
      </c>
      <c r="Y10860" t="s">
        <v>1500</v>
      </c>
      <c r="Z10860" t="s">
        <v>1886</v>
      </c>
      <c r="AA10860" t="s">
        <v>65</v>
      </c>
      <c r="AB10860" t="s">
        <v>1917</v>
      </c>
      <c r="AC10860" t="s">
        <v>3030</v>
      </c>
      <c r="AD10860" t="s">
        <v>50</v>
      </c>
      <c r="AE10860" t="s">
        <v>43</v>
      </c>
      <c r="AF10860" t="s">
        <v>1503</v>
      </c>
    </row>
    <row r="10861" spans="1:32" x14ac:dyDescent="0.25">
      <c r="A10861" t="s">
        <v>27196</v>
      </c>
      <c r="B10861" t="s">
        <v>27197</v>
      </c>
      <c r="C10861" t="s">
        <v>54</v>
      </c>
      <c r="D10861" t="s">
        <v>55</v>
      </c>
      <c r="E10861" s="1">
        <v>35512</v>
      </c>
      <c r="F10861" t="s">
        <v>4782</v>
      </c>
      <c r="G10861" t="s">
        <v>4783</v>
      </c>
      <c r="H10861">
        <v>1989</v>
      </c>
      <c r="I10861" t="s">
        <v>132</v>
      </c>
      <c r="J10861" t="s">
        <v>59</v>
      </c>
      <c r="L10861" t="s">
        <v>81</v>
      </c>
      <c r="M10861">
        <v>2487</v>
      </c>
      <c r="N10861" t="s">
        <v>42</v>
      </c>
      <c r="O10861" t="s">
        <v>48</v>
      </c>
      <c r="P10861" t="s">
        <v>36</v>
      </c>
      <c r="Q10861" t="s">
        <v>43</v>
      </c>
      <c r="R10861" t="s">
        <v>121</v>
      </c>
      <c r="S10861" t="s">
        <v>365</v>
      </c>
      <c r="T10861" t="s">
        <v>64</v>
      </c>
      <c r="W10861" t="s">
        <v>1737</v>
      </c>
      <c r="X10861" t="s">
        <v>1738</v>
      </c>
      <c r="Y10861" t="s">
        <v>1739</v>
      </c>
      <c r="Z10861" t="s">
        <v>2004</v>
      </c>
      <c r="AA10861" t="s">
        <v>65</v>
      </c>
      <c r="AB10861" t="s">
        <v>1973</v>
      </c>
      <c r="AC10861" t="s">
        <v>1826</v>
      </c>
      <c r="AD10861" t="s">
        <v>50</v>
      </c>
      <c r="AE10861" t="s">
        <v>43</v>
      </c>
      <c r="AF10861" t="s">
        <v>1503</v>
      </c>
    </row>
    <row r="10862" spans="1:32" x14ac:dyDescent="0.25">
      <c r="A10862" t="s">
        <v>27198</v>
      </c>
      <c r="B10862" t="s">
        <v>27199</v>
      </c>
      <c r="C10862" t="s">
        <v>54</v>
      </c>
      <c r="D10862" t="s">
        <v>55</v>
      </c>
      <c r="E10862" s="1">
        <v>35512</v>
      </c>
      <c r="F10862" t="s">
        <v>2798</v>
      </c>
      <c r="G10862" t="s">
        <v>2799</v>
      </c>
      <c r="H10862">
        <v>1985</v>
      </c>
      <c r="I10862" t="s">
        <v>370</v>
      </c>
      <c r="J10862" t="s">
        <v>99</v>
      </c>
      <c r="L10862" t="s">
        <v>81</v>
      </c>
      <c r="M10862">
        <v>49130</v>
      </c>
      <c r="N10862" t="s">
        <v>113</v>
      </c>
      <c r="O10862" t="s">
        <v>48</v>
      </c>
      <c r="P10862" t="s">
        <v>36</v>
      </c>
      <c r="Q10862" t="s">
        <v>1438</v>
      </c>
      <c r="R10862" t="s">
        <v>45</v>
      </c>
      <c r="S10862" t="s">
        <v>151</v>
      </c>
      <c r="T10862" t="s">
        <v>173</v>
      </c>
      <c r="W10862" t="s">
        <v>1818</v>
      </c>
      <c r="X10862" t="s">
        <v>1819</v>
      </c>
      <c r="Y10862" t="s">
        <v>1500</v>
      </c>
      <c r="Z10862" t="s">
        <v>1964</v>
      </c>
      <c r="AA10862" t="s">
        <v>65</v>
      </c>
      <c r="AB10862" t="s">
        <v>1854</v>
      </c>
      <c r="AC10862" t="s">
        <v>202</v>
      </c>
      <c r="AD10862" t="s">
        <v>50</v>
      </c>
      <c r="AE10862" t="s">
        <v>1901</v>
      </c>
      <c r="AF10862" t="s">
        <v>1503</v>
      </c>
    </row>
    <row r="10863" spans="1:32" x14ac:dyDescent="0.25">
      <c r="A10863" t="s">
        <v>27200</v>
      </c>
      <c r="B10863" t="s">
        <v>27201</v>
      </c>
      <c r="C10863" t="s">
        <v>54</v>
      </c>
      <c r="D10863" t="s">
        <v>55</v>
      </c>
      <c r="E10863" s="1">
        <v>35512</v>
      </c>
      <c r="F10863" t="s">
        <v>27202</v>
      </c>
      <c r="G10863" t="s">
        <v>27203</v>
      </c>
      <c r="H10863">
        <v>1989</v>
      </c>
      <c r="I10863" t="s">
        <v>190</v>
      </c>
      <c r="J10863" t="s">
        <v>99</v>
      </c>
      <c r="L10863" t="s">
        <v>81</v>
      </c>
      <c r="M10863">
        <v>75791</v>
      </c>
      <c r="N10863" t="s">
        <v>113</v>
      </c>
      <c r="O10863" t="s">
        <v>48</v>
      </c>
      <c r="P10863" t="s">
        <v>36</v>
      </c>
      <c r="Q10863" t="s">
        <v>1438</v>
      </c>
      <c r="R10863" t="s">
        <v>45</v>
      </c>
      <c r="S10863" t="s">
        <v>114</v>
      </c>
      <c r="T10863" t="s">
        <v>173</v>
      </c>
      <c r="W10863" t="s">
        <v>1818</v>
      </c>
      <c r="X10863" t="s">
        <v>1831</v>
      </c>
      <c r="Y10863" t="s">
        <v>1500</v>
      </c>
      <c r="Z10863" t="s">
        <v>2295</v>
      </c>
      <c r="AA10863" t="s">
        <v>65</v>
      </c>
      <c r="AB10863" t="s">
        <v>1854</v>
      </c>
      <c r="AC10863" t="s">
        <v>166</v>
      </c>
      <c r="AD10863" t="s">
        <v>50</v>
      </c>
      <c r="AE10863" t="s">
        <v>1901</v>
      </c>
      <c r="AF10863" t="s">
        <v>1503</v>
      </c>
    </row>
    <row r="10864" spans="1:32" x14ac:dyDescent="0.25">
      <c r="A10864" t="s">
        <v>27204</v>
      </c>
      <c r="B10864" t="s">
        <v>27205</v>
      </c>
      <c r="C10864" t="s">
        <v>54</v>
      </c>
      <c r="D10864" t="s">
        <v>55</v>
      </c>
      <c r="E10864" s="1">
        <v>35512</v>
      </c>
      <c r="F10864" t="s">
        <v>27206</v>
      </c>
      <c r="G10864" t="s">
        <v>14043</v>
      </c>
      <c r="H10864">
        <v>1992</v>
      </c>
      <c r="I10864" t="s">
        <v>112</v>
      </c>
      <c r="J10864" t="s">
        <v>99</v>
      </c>
      <c r="L10864" t="s">
        <v>81</v>
      </c>
      <c r="M10864">
        <v>56020</v>
      </c>
      <c r="N10864" t="s">
        <v>113</v>
      </c>
      <c r="O10864" t="s">
        <v>48</v>
      </c>
      <c r="P10864" t="s">
        <v>36</v>
      </c>
      <c r="Q10864" t="s">
        <v>1438</v>
      </c>
      <c r="R10864" t="s">
        <v>45</v>
      </c>
      <c r="S10864" t="s">
        <v>151</v>
      </c>
      <c r="T10864" t="s">
        <v>173</v>
      </c>
      <c r="W10864" t="s">
        <v>1737</v>
      </c>
      <c r="X10864" t="s">
        <v>1738</v>
      </c>
      <c r="Y10864" t="s">
        <v>1606</v>
      </c>
      <c r="Z10864" t="s">
        <v>1933</v>
      </c>
      <c r="AA10864" t="s">
        <v>65</v>
      </c>
      <c r="AB10864" t="s">
        <v>1917</v>
      </c>
      <c r="AC10864" t="s">
        <v>397</v>
      </c>
      <c r="AD10864" t="s">
        <v>50</v>
      </c>
      <c r="AE10864" t="s">
        <v>1978</v>
      </c>
      <c r="AF10864" t="s">
        <v>1503</v>
      </c>
    </row>
    <row r="10865" spans="1:32" x14ac:dyDescent="0.25">
      <c r="A10865" t="s">
        <v>27207</v>
      </c>
      <c r="B10865" t="s">
        <v>27208</v>
      </c>
      <c r="C10865" t="s">
        <v>54</v>
      </c>
      <c r="D10865" t="s">
        <v>55</v>
      </c>
      <c r="E10865" s="1">
        <v>35513</v>
      </c>
      <c r="F10865" t="s">
        <v>10473</v>
      </c>
      <c r="G10865" t="s">
        <v>10474</v>
      </c>
      <c r="H10865">
        <v>1971</v>
      </c>
      <c r="I10865" t="s">
        <v>183</v>
      </c>
      <c r="J10865" t="s">
        <v>99</v>
      </c>
      <c r="L10865" t="s">
        <v>81</v>
      </c>
      <c r="M10865">
        <v>1937</v>
      </c>
      <c r="N10865" t="s">
        <v>42</v>
      </c>
      <c r="O10865" t="s">
        <v>48</v>
      </c>
      <c r="P10865" t="s">
        <v>36</v>
      </c>
      <c r="Q10865" t="s">
        <v>43</v>
      </c>
      <c r="R10865" t="s">
        <v>45</v>
      </c>
      <c r="S10865" t="s">
        <v>114</v>
      </c>
      <c r="T10865" t="s">
        <v>173</v>
      </c>
      <c r="W10865" t="s">
        <v>1846</v>
      </c>
      <c r="X10865" t="s">
        <v>1847</v>
      </c>
      <c r="Y10865" t="s">
        <v>1500</v>
      </c>
      <c r="Z10865" t="s">
        <v>1791</v>
      </c>
      <c r="AA10865" t="s">
        <v>65</v>
      </c>
      <c r="AB10865" t="s">
        <v>1854</v>
      </c>
      <c r="AC10865" t="s">
        <v>166</v>
      </c>
      <c r="AD10865" t="s">
        <v>50</v>
      </c>
      <c r="AE10865" t="s">
        <v>43</v>
      </c>
      <c r="AF10865" t="s">
        <v>1503</v>
      </c>
    </row>
    <row r="10866" spans="1:32" x14ac:dyDescent="0.25">
      <c r="A10866" t="s">
        <v>27209</v>
      </c>
      <c r="B10866" t="s">
        <v>27210</v>
      </c>
      <c r="C10866" t="s">
        <v>54</v>
      </c>
      <c r="D10866" t="s">
        <v>55</v>
      </c>
      <c r="E10866" s="1">
        <v>35513</v>
      </c>
      <c r="F10866" t="s">
        <v>27211</v>
      </c>
      <c r="G10866" t="s">
        <v>27212</v>
      </c>
      <c r="I10866" t="s">
        <v>58</v>
      </c>
      <c r="J10866" t="s">
        <v>59</v>
      </c>
      <c r="L10866" t="s">
        <v>81</v>
      </c>
      <c r="N10866" t="s">
        <v>81</v>
      </c>
      <c r="O10866" t="s">
        <v>48</v>
      </c>
      <c r="P10866" t="s">
        <v>36</v>
      </c>
      <c r="Q10866" t="s">
        <v>43</v>
      </c>
      <c r="R10866" t="s">
        <v>121</v>
      </c>
      <c r="S10866" t="s">
        <v>114</v>
      </c>
      <c r="T10866" t="s">
        <v>64</v>
      </c>
      <c r="W10866" t="s">
        <v>1737</v>
      </c>
      <c r="X10866" t="s">
        <v>1738</v>
      </c>
      <c r="Y10866" t="s">
        <v>1739</v>
      </c>
      <c r="Z10866" t="s">
        <v>1501</v>
      </c>
      <c r="AA10866" t="s">
        <v>65</v>
      </c>
      <c r="AB10866" t="s">
        <v>1825</v>
      </c>
      <c r="AC10866" t="s">
        <v>1892</v>
      </c>
      <c r="AD10866" t="s">
        <v>50</v>
      </c>
      <c r="AE10866" t="s">
        <v>43</v>
      </c>
      <c r="AF10866" t="s">
        <v>1503</v>
      </c>
    </row>
    <row r="10867" spans="1:32" x14ac:dyDescent="0.25">
      <c r="A10867" t="s">
        <v>27213</v>
      </c>
      <c r="B10867" t="s">
        <v>27214</v>
      </c>
      <c r="C10867" t="s">
        <v>54</v>
      </c>
      <c r="D10867" t="s">
        <v>55</v>
      </c>
      <c r="E10867" s="1">
        <v>35513</v>
      </c>
      <c r="F10867" t="s">
        <v>3162</v>
      </c>
      <c r="G10867" t="s">
        <v>48</v>
      </c>
      <c r="I10867" t="s">
        <v>221</v>
      </c>
      <c r="J10867" t="s">
        <v>99</v>
      </c>
      <c r="L10867" t="s">
        <v>81</v>
      </c>
      <c r="N10867" t="s">
        <v>81</v>
      </c>
      <c r="O10867" t="s">
        <v>48</v>
      </c>
      <c r="P10867" t="s">
        <v>36</v>
      </c>
      <c r="Q10867" t="s">
        <v>48</v>
      </c>
      <c r="R10867" t="s">
        <v>121</v>
      </c>
      <c r="S10867" t="s">
        <v>127</v>
      </c>
      <c r="T10867" t="s">
        <v>74</v>
      </c>
      <c r="W10867" t="s">
        <v>1818</v>
      </c>
      <c r="X10867" t="s">
        <v>1819</v>
      </c>
      <c r="Y10867" t="s">
        <v>1838</v>
      </c>
      <c r="Z10867" t="s">
        <v>1886</v>
      </c>
      <c r="AA10867" t="s">
        <v>65</v>
      </c>
      <c r="AB10867" t="s">
        <v>2203</v>
      </c>
      <c r="AC10867" t="s">
        <v>48</v>
      </c>
      <c r="AD10867" t="s">
        <v>50</v>
      </c>
      <c r="AE10867" t="s">
        <v>43</v>
      </c>
      <c r="AF10867" t="s">
        <v>1503</v>
      </c>
    </row>
    <row r="10868" spans="1:32" x14ac:dyDescent="0.25">
      <c r="A10868" t="s">
        <v>27215</v>
      </c>
      <c r="B10868" t="s">
        <v>27216</v>
      </c>
      <c r="C10868" t="s">
        <v>54</v>
      </c>
      <c r="D10868" t="s">
        <v>55</v>
      </c>
      <c r="E10868" s="1">
        <v>35513</v>
      </c>
      <c r="F10868" t="s">
        <v>21183</v>
      </c>
      <c r="G10868" t="s">
        <v>21184</v>
      </c>
      <c r="H10868">
        <v>1960</v>
      </c>
      <c r="I10868" t="s">
        <v>58</v>
      </c>
      <c r="J10868" t="s">
        <v>59</v>
      </c>
      <c r="L10868" t="s">
        <v>81</v>
      </c>
      <c r="M10868">
        <v>84</v>
      </c>
      <c r="N10868" t="s">
        <v>61</v>
      </c>
      <c r="O10868" t="s">
        <v>48</v>
      </c>
      <c r="P10868" t="s">
        <v>36</v>
      </c>
      <c r="Q10868" t="s">
        <v>43</v>
      </c>
      <c r="R10868" t="s">
        <v>121</v>
      </c>
      <c r="S10868" t="s">
        <v>114</v>
      </c>
      <c r="T10868" t="s">
        <v>64</v>
      </c>
      <c r="W10868" t="s">
        <v>1737</v>
      </c>
      <c r="X10868" t="s">
        <v>1738</v>
      </c>
      <c r="Y10868" t="s">
        <v>1739</v>
      </c>
      <c r="Z10868" t="s">
        <v>1501</v>
      </c>
      <c r="AA10868" t="s">
        <v>65</v>
      </c>
      <c r="AB10868" t="s">
        <v>1825</v>
      </c>
      <c r="AC10868" t="s">
        <v>1826</v>
      </c>
      <c r="AD10868" t="s">
        <v>50</v>
      </c>
      <c r="AE10868" t="s">
        <v>43</v>
      </c>
      <c r="AF10868" t="s">
        <v>1503</v>
      </c>
    </row>
    <row r="10869" spans="1:32" x14ac:dyDescent="0.25">
      <c r="A10869" t="s">
        <v>27217</v>
      </c>
      <c r="B10869" t="s">
        <v>27218</v>
      </c>
      <c r="C10869" t="s">
        <v>54</v>
      </c>
      <c r="D10869" t="s">
        <v>55</v>
      </c>
      <c r="E10869" s="1">
        <v>35513</v>
      </c>
      <c r="F10869" t="s">
        <v>4749</v>
      </c>
      <c r="G10869" t="s">
        <v>4750</v>
      </c>
      <c r="H10869">
        <v>1987</v>
      </c>
      <c r="I10869" t="s">
        <v>298</v>
      </c>
      <c r="J10869" t="s">
        <v>59</v>
      </c>
      <c r="L10869" t="s">
        <v>81</v>
      </c>
      <c r="M10869">
        <v>2136</v>
      </c>
      <c r="N10869" t="s">
        <v>42</v>
      </c>
      <c r="O10869" t="s">
        <v>48</v>
      </c>
      <c r="P10869" t="s">
        <v>36</v>
      </c>
      <c r="Q10869" t="s">
        <v>43</v>
      </c>
      <c r="R10869" t="s">
        <v>121</v>
      </c>
      <c r="S10869" t="s">
        <v>365</v>
      </c>
      <c r="T10869" t="s">
        <v>74</v>
      </c>
      <c r="W10869" t="s">
        <v>1737</v>
      </c>
      <c r="X10869" t="s">
        <v>1738</v>
      </c>
      <c r="Y10869" t="s">
        <v>1500</v>
      </c>
      <c r="Z10869" t="s">
        <v>48</v>
      </c>
      <c r="AA10869" t="s">
        <v>65</v>
      </c>
      <c r="AB10869" t="s">
        <v>1825</v>
      </c>
      <c r="AC10869" t="s">
        <v>202</v>
      </c>
      <c r="AD10869" t="s">
        <v>50</v>
      </c>
      <c r="AE10869" t="s">
        <v>43</v>
      </c>
      <c r="AF10869" t="s">
        <v>1503</v>
      </c>
    </row>
    <row r="10870" spans="1:32" x14ac:dyDescent="0.25">
      <c r="A10870" t="s">
        <v>27219</v>
      </c>
      <c r="B10870" t="s">
        <v>27220</v>
      </c>
      <c r="C10870" t="s">
        <v>54</v>
      </c>
      <c r="D10870" t="s">
        <v>55</v>
      </c>
      <c r="E10870" s="1">
        <v>35513</v>
      </c>
      <c r="F10870" t="s">
        <v>10261</v>
      </c>
      <c r="G10870" t="s">
        <v>10262</v>
      </c>
      <c r="H10870">
        <v>1988</v>
      </c>
      <c r="I10870" t="s">
        <v>246</v>
      </c>
      <c r="J10870" t="s">
        <v>99</v>
      </c>
      <c r="L10870" t="s">
        <v>81</v>
      </c>
      <c r="M10870">
        <v>53578</v>
      </c>
      <c r="N10870" t="s">
        <v>113</v>
      </c>
      <c r="O10870" t="s">
        <v>48</v>
      </c>
      <c r="P10870" t="s">
        <v>36</v>
      </c>
      <c r="Q10870" t="s">
        <v>1438</v>
      </c>
      <c r="R10870" t="s">
        <v>45</v>
      </c>
      <c r="S10870" t="s">
        <v>151</v>
      </c>
      <c r="T10870" t="s">
        <v>173</v>
      </c>
      <c r="W10870" t="s">
        <v>1818</v>
      </c>
      <c r="X10870" t="s">
        <v>1819</v>
      </c>
      <c r="Y10870" t="s">
        <v>48</v>
      </c>
      <c r="Z10870" t="s">
        <v>4666</v>
      </c>
      <c r="AA10870" t="s">
        <v>65</v>
      </c>
      <c r="AB10870" t="s">
        <v>2397</v>
      </c>
      <c r="AC10870" t="s">
        <v>1733</v>
      </c>
      <c r="AD10870" t="s">
        <v>50</v>
      </c>
      <c r="AE10870" t="s">
        <v>1901</v>
      </c>
      <c r="AF10870" t="s">
        <v>1503</v>
      </c>
    </row>
    <row r="10871" spans="1:32" x14ac:dyDescent="0.25">
      <c r="A10871" t="s">
        <v>27221</v>
      </c>
      <c r="B10871" t="s">
        <v>27222</v>
      </c>
      <c r="C10871" t="s">
        <v>54</v>
      </c>
      <c r="D10871" t="s">
        <v>55</v>
      </c>
      <c r="E10871" s="1">
        <v>35514</v>
      </c>
      <c r="F10871" t="s">
        <v>1678</v>
      </c>
      <c r="G10871" t="s">
        <v>1679</v>
      </c>
      <c r="H10871">
        <v>1988</v>
      </c>
      <c r="I10871" t="s">
        <v>413</v>
      </c>
      <c r="J10871" t="s">
        <v>40</v>
      </c>
      <c r="L10871" t="s">
        <v>81</v>
      </c>
      <c r="M10871">
        <v>340</v>
      </c>
      <c r="N10871" t="s">
        <v>61</v>
      </c>
      <c r="O10871" t="s">
        <v>48</v>
      </c>
      <c r="P10871" t="s">
        <v>36</v>
      </c>
      <c r="Q10871" t="s">
        <v>43</v>
      </c>
      <c r="R10871" t="s">
        <v>45</v>
      </c>
      <c r="S10871" t="s">
        <v>1497</v>
      </c>
      <c r="T10871" t="s">
        <v>173</v>
      </c>
      <c r="W10871" t="s">
        <v>1737</v>
      </c>
      <c r="X10871" t="s">
        <v>1738</v>
      </c>
      <c r="Y10871" t="s">
        <v>1731</v>
      </c>
      <c r="Z10871" t="s">
        <v>1808</v>
      </c>
      <c r="AA10871" t="s">
        <v>65</v>
      </c>
      <c r="AB10871" t="s">
        <v>5489</v>
      </c>
      <c r="AC10871" t="s">
        <v>1733</v>
      </c>
      <c r="AD10871" t="s">
        <v>50</v>
      </c>
      <c r="AE10871" t="s">
        <v>43</v>
      </c>
      <c r="AF10871" t="s">
        <v>1503</v>
      </c>
    </row>
    <row r="10872" spans="1:32" x14ac:dyDescent="0.25">
      <c r="A10872" t="s">
        <v>27223</v>
      </c>
      <c r="B10872" t="s">
        <v>27224</v>
      </c>
      <c r="C10872" t="s">
        <v>54</v>
      </c>
      <c r="D10872" t="s">
        <v>55</v>
      </c>
      <c r="E10872" s="1">
        <v>35514</v>
      </c>
      <c r="F10872" t="s">
        <v>5873</v>
      </c>
      <c r="G10872" t="s">
        <v>5874</v>
      </c>
      <c r="H10872">
        <v>1966</v>
      </c>
      <c r="I10872" t="s">
        <v>150</v>
      </c>
      <c r="J10872" t="s">
        <v>40</v>
      </c>
      <c r="L10872" t="s">
        <v>81</v>
      </c>
      <c r="M10872">
        <v>11209</v>
      </c>
      <c r="N10872" t="s">
        <v>113</v>
      </c>
      <c r="O10872" t="s">
        <v>48</v>
      </c>
      <c r="P10872" t="s">
        <v>36</v>
      </c>
      <c r="Q10872" t="s">
        <v>1438</v>
      </c>
      <c r="R10872" t="s">
        <v>121</v>
      </c>
      <c r="S10872" t="s">
        <v>114</v>
      </c>
      <c r="T10872" t="s">
        <v>74</v>
      </c>
      <c r="W10872" t="s">
        <v>1729</v>
      </c>
      <c r="X10872" t="s">
        <v>1730</v>
      </c>
      <c r="Y10872" t="s">
        <v>48</v>
      </c>
      <c r="Z10872" t="s">
        <v>1886</v>
      </c>
      <c r="AA10872" t="s">
        <v>65</v>
      </c>
      <c r="AB10872" t="s">
        <v>1854</v>
      </c>
      <c r="AC10872" t="s">
        <v>202</v>
      </c>
      <c r="AD10872" t="s">
        <v>50</v>
      </c>
      <c r="AE10872" t="s">
        <v>1901</v>
      </c>
      <c r="AF10872" t="s">
        <v>1503</v>
      </c>
    </row>
    <row r="10873" spans="1:32" x14ac:dyDescent="0.25">
      <c r="A10873" t="s">
        <v>27225</v>
      </c>
      <c r="B10873" t="s">
        <v>27226</v>
      </c>
      <c r="C10873" t="s">
        <v>54</v>
      </c>
      <c r="D10873" t="s">
        <v>55</v>
      </c>
      <c r="E10873" s="1">
        <v>35514</v>
      </c>
      <c r="F10873" t="s">
        <v>20425</v>
      </c>
      <c r="G10873" t="s">
        <v>17396</v>
      </c>
      <c r="H10873">
        <v>1980</v>
      </c>
      <c r="I10873" t="s">
        <v>370</v>
      </c>
      <c r="J10873" t="s">
        <v>99</v>
      </c>
      <c r="L10873" t="s">
        <v>81</v>
      </c>
      <c r="M10873">
        <v>26207</v>
      </c>
      <c r="N10873" t="s">
        <v>113</v>
      </c>
      <c r="O10873" t="s">
        <v>48</v>
      </c>
      <c r="P10873" t="s">
        <v>36</v>
      </c>
      <c r="Q10873" t="s">
        <v>1438</v>
      </c>
      <c r="R10873" t="s">
        <v>45</v>
      </c>
      <c r="S10873" t="s">
        <v>157</v>
      </c>
      <c r="T10873" t="s">
        <v>173</v>
      </c>
      <c r="W10873" t="s">
        <v>1729</v>
      </c>
      <c r="X10873" t="s">
        <v>1824</v>
      </c>
      <c r="Y10873" t="s">
        <v>1500</v>
      </c>
      <c r="Z10873" t="s">
        <v>48</v>
      </c>
      <c r="AA10873" t="s">
        <v>65</v>
      </c>
      <c r="AB10873" t="s">
        <v>1947</v>
      </c>
      <c r="AC10873" t="s">
        <v>48</v>
      </c>
      <c r="AD10873" t="s">
        <v>50</v>
      </c>
      <c r="AE10873" t="s">
        <v>48</v>
      </c>
      <c r="AF10873" t="s">
        <v>1840</v>
      </c>
    </row>
    <row r="10874" spans="1:32" x14ac:dyDescent="0.25">
      <c r="A10874" t="s">
        <v>27227</v>
      </c>
      <c r="B10874" t="s">
        <v>27228</v>
      </c>
      <c r="C10874" t="s">
        <v>54</v>
      </c>
      <c r="D10874" t="s">
        <v>55</v>
      </c>
      <c r="E10874" s="1">
        <v>35515</v>
      </c>
      <c r="F10874" t="s">
        <v>27229</v>
      </c>
      <c r="G10874" t="s">
        <v>48</v>
      </c>
      <c r="I10874" t="s">
        <v>58</v>
      </c>
      <c r="J10874" t="s">
        <v>59</v>
      </c>
      <c r="L10874" t="s">
        <v>81</v>
      </c>
      <c r="N10874" t="s">
        <v>81</v>
      </c>
      <c r="O10874" t="s">
        <v>48</v>
      </c>
      <c r="P10874" t="s">
        <v>36</v>
      </c>
      <c r="Q10874" t="s">
        <v>48</v>
      </c>
      <c r="R10874" t="s">
        <v>62</v>
      </c>
      <c r="S10874" t="s">
        <v>1497</v>
      </c>
      <c r="T10874" t="s">
        <v>64</v>
      </c>
      <c r="W10874" t="s">
        <v>2424</v>
      </c>
      <c r="X10874" t="s">
        <v>2425</v>
      </c>
      <c r="Y10874" t="s">
        <v>1739</v>
      </c>
      <c r="Z10874" t="s">
        <v>1891</v>
      </c>
      <c r="AA10874" t="s">
        <v>65</v>
      </c>
      <c r="AB10874" t="s">
        <v>1825</v>
      </c>
      <c r="AC10874" t="s">
        <v>1892</v>
      </c>
      <c r="AD10874" t="s">
        <v>66</v>
      </c>
      <c r="AE10874" t="s">
        <v>43</v>
      </c>
      <c r="AF10874" t="s">
        <v>1503</v>
      </c>
    </row>
    <row r="10875" spans="1:32" x14ac:dyDescent="0.25">
      <c r="A10875" t="s">
        <v>27230</v>
      </c>
      <c r="B10875" t="s">
        <v>27231</v>
      </c>
      <c r="C10875" t="s">
        <v>54</v>
      </c>
      <c r="D10875" t="s">
        <v>55</v>
      </c>
      <c r="E10875" s="1">
        <v>35515</v>
      </c>
      <c r="F10875" t="s">
        <v>24077</v>
      </c>
      <c r="G10875" t="s">
        <v>24078</v>
      </c>
      <c r="H10875">
        <v>1994</v>
      </c>
      <c r="I10875" t="s">
        <v>1803</v>
      </c>
      <c r="J10875" t="s">
        <v>99</v>
      </c>
      <c r="L10875" t="s">
        <v>81</v>
      </c>
      <c r="M10875">
        <v>16043</v>
      </c>
      <c r="N10875" t="s">
        <v>113</v>
      </c>
      <c r="O10875" t="s">
        <v>48</v>
      </c>
      <c r="P10875" t="s">
        <v>36</v>
      </c>
      <c r="Q10875" t="s">
        <v>1438</v>
      </c>
      <c r="R10875" t="s">
        <v>121</v>
      </c>
      <c r="S10875" t="s">
        <v>165</v>
      </c>
      <c r="T10875" t="s">
        <v>74</v>
      </c>
      <c r="W10875" t="s">
        <v>1818</v>
      </c>
      <c r="X10875" t="s">
        <v>1819</v>
      </c>
      <c r="Y10875" t="s">
        <v>1885</v>
      </c>
      <c r="Z10875" t="s">
        <v>1886</v>
      </c>
      <c r="AA10875" t="s">
        <v>65</v>
      </c>
      <c r="AB10875" t="s">
        <v>2038</v>
      </c>
      <c r="AC10875" t="s">
        <v>48</v>
      </c>
      <c r="AD10875" t="s">
        <v>50</v>
      </c>
      <c r="AE10875" t="s">
        <v>3187</v>
      </c>
      <c r="AF10875" t="s">
        <v>1503</v>
      </c>
    </row>
    <row r="10876" spans="1:32" x14ac:dyDescent="0.25">
      <c r="A10876" t="s">
        <v>27232</v>
      </c>
      <c r="B10876" t="s">
        <v>27233</v>
      </c>
      <c r="C10876" t="s">
        <v>54</v>
      </c>
      <c r="D10876" t="s">
        <v>55</v>
      </c>
      <c r="E10876" s="1">
        <v>35515</v>
      </c>
      <c r="F10876" t="s">
        <v>6589</v>
      </c>
      <c r="G10876" t="s">
        <v>6590</v>
      </c>
      <c r="H10876">
        <v>1988</v>
      </c>
      <c r="I10876" t="s">
        <v>516</v>
      </c>
      <c r="J10876" t="s">
        <v>99</v>
      </c>
      <c r="L10876" t="s">
        <v>81</v>
      </c>
      <c r="M10876">
        <v>31255</v>
      </c>
      <c r="N10876" t="s">
        <v>113</v>
      </c>
      <c r="O10876" t="s">
        <v>48</v>
      </c>
      <c r="P10876" t="s">
        <v>36</v>
      </c>
      <c r="Q10876" t="s">
        <v>1438</v>
      </c>
      <c r="R10876" t="s">
        <v>45</v>
      </c>
      <c r="S10876" t="s">
        <v>151</v>
      </c>
      <c r="T10876" t="s">
        <v>173</v>
      </c>
      <c r="W10876" t="s">
        <v>1818</v>
      </c>
      <c r="X10876" t="s">
        <v>1831</v>
      </c>
      <c r="Y10876" t="s">
        <v>1606</v>
      </c>
      <c r="Z10876" t="s">
        <v>4666</v>
      </c>
      <c r="AA10876" t="s">
        <v>65</v>
      </c>
      <c r="AB10876" t="s">
        <v>2203</v>
      </c>
      <c r="AC10876" t="s">
        <v>2134</v>
      </c>
      <c r="AD10876" t="s">
        <v>50</v>
      </c>
      <c r="AE10876" t="s">
        <v>1901</v>
      </c>
      <c r="AF10876" t="s">
        <v>1503</v>
      </c>
    </row>
    <row r="10877" spans="1:32" x14ac:dyDescent="0.25">
      <c r="A10877" t="s">
        <v>27234</v>
      </c>
      <c r="B10877" t="s">
        <v>27235</v>
      </c>
      <c r="C10877" t="s">
        <v>54</v>
      </c>
      <c r="D10877" t="s">
        <v>55</v>
      </c>
      <c r="E10877" s="1">
        <v>35515</v>
      </c>
      <c r="F10877" t="s">
        <v>13190</v>
      </c>
      <c r="G10877" t="s">
        <v>13191</v>
      </c>
      <c r="H10877">
        <v>1977</v>
      </c>
      <c r="I10877" t="s">
        <v>39</v>
      </c>
      <c r="J10877" t="s">
        <v>40</v>
      </c>
      <c r="L10877" t="s">
        <v>81</v>
      </c>
      <c r="M10877">
        <v>765</v>
      </c>
      <c r="N10877" t="s">
        <v>42</v>
      </c>
      <c r="O10877" t="s">
        <v>48</v>
      </c>
      <c r="P10877" t="s">
        <v>36</v>
      </c>
      <c r="Q10877" t="s">
        <v>43</v>
      </c>
      <c r="R10877" t="s">
        <v>62</v>
      </c>
      <c r="S10877" t="s">
        <v>1605</v>
      </c>
      <c r="T10877" t="s">
        <v>74</v>
      </c>
      <c r="W10877" t="s">
        <v>1729</v>
      </c>
      <c r="X10877" t="s">
        <v>1824</v>
      </c>
      <c r="Y10877" t="s">
        <v>1885</v>
      </c>
      <c r="Z10877" t="s">
        <v>1964</v>
      </c>
      <c r="AA10877" t="s">
        <v>65</v>
      </c>
      <c r="AB10877" t="s">
        <v>48</v>
      </c>
      <c r="AC10877" t="s">
        <v>1793</v>
      </c>
      <c r="AD10877" t="s">
        <v>50</v>
      </c>
      <c r="AE10877" t="s">
        <v>43</v>
      </c>
      <c r="AF10877" t="s">
        <v>1840</v>
      </c>
    </row>
    <row r="10878" spans="1:32" x14ac:dyDescent="0.25">
      <c r="A10878" t="s">
        <v>27236</v>
      </c>
      <c r="B10878" t="s">
        <v>27237</v>
      </c>
      <c r="C10878" t="s">
        <v>54</v>
      </c>
      <c r="D10878" t="s">
        <v>55</v>
      </c>
      <c r="E10878" s="1">
        <v>35515</v>
      </c>
      <c r="F10878" t="s">
        <v>27238</v>
      </c>
      <c r="G10878" t="s">
        <v>27239</v>
      </c>
      <c r="H10878">
        <v>1965</v>
      </c>
      <c r="I10878" t="s">
        <v>58</v>
      </c>
      <c r="J10878" t="s">
        <v>59</v>
      </c>
      <c r="K10878">
        <v>14</v>
      </c>
      <c r="L10878" t="s">
        <v>91</v>
      </c>
      <c r="M10878">
        <v>24</v>
      </c>
      <c r="N10878" t="s">
        <v>61</v>
      </c>
      <c r="O10878" t="s">
        <v>43</v>
      </c>
      <c r="P10878" t="s">
        <v>44</v>
      </c>
      <c r="Q10878" t="s">
        <v>43</v>
      </c>
      <c r="R10878" t="s">
        <v>62</v>
      </c>
      <c r="S10878" t="s">
        <v>489</v>
      </c>
      <c r="T10878" t="s">
        <v>64</v>
      </c>
      <c r="U10878">
        <v>11.766666666666667</v>
      </c>
      <c r="V10878">
        <v>68.349999999999994</v>
      </c>
      <c r="W10878" t="s">
        <v>48</v>
      </c>
      <c r="X10878" t="s">
        <v>48</v>
      </c>
      <c r="Y10878" t="s">
        <v>48</v>
      </c>
      <c r="Z10878" t="s">
        <v>48</v>
      </c>
      <c r="AA10878" t="s">
        <v>65</v>
      </c>
      <c r="AB10878" t="s">
        <v>48</v>
      </c>
      <c r="AC10878" t="s">
        <v>48</v>
      </c>
      <c r="AD10878" t="s">
        <v>66</v>
      </c>
      <c r="AE10878" t="s">
        <v>43</v>
      </c>
      <c r="AF10878" t="s">
        <v>48</v>
      </c>
    </row>
    <row r="10879" spans="1:32" x14ac:dyDescent="0.25">
      <c r="A10879" t="s">
        <v>27240</v>
      </c>
      <c r="B10879" t="s">
        <v>27241</v>
      </c>
      <c r="C10879" t="s">
        <v>54</v>
      </c>
      <c r="D10879" t="s">
        <v>55</v>
      </c>
      <c r="E10879" s="1">
        <v>35515</v>
      </c>
      <c r="F10879" t="s">
        <v>25040</v>
      </c>
      <c r="G10879" t="s">
        <v>27242</v>
      </c>
      <c r="H10879">
        <v>1962</v>
      </c>
      <c r="I10879" t="s">
        <v>58</v>
      </c>
      <c r="J10879" t="s">
        <v>59</v>
      </c>
      <c r="L10879" t="s">
        <v>81</v>
      </c>
      <c r="M10879">
        <v>21</v>
      </c>
      <c r="N10879" t="s">
        <v>61</v>
      </c>
      <c r="O10879" t="s">
        <v>48</v>
      </c>
      <c r="P10879" t="s">
        <v>36</v>
      </c>
      <c r="Q10879" t="s">
        <v>43</v>
      </c>
      <c r="R10879" t="s">
        <v>121</v>
      </c>
      <c r="S10879" t="s">
        <v>1497</v>
      </c>
      <c r="T10879" t="s">
        <v>74</v>
      </c>
      <c r="W10879" t="s">
        <v>1729</v>
      </c>
      <c r="X10879" t="s">
        <v>1730</v>
      </c>
      <c r="Y10879" t="s">
        <v>1959</v>
      </c>
      <c r="Z10879" t="s">
        <v>48</v>
      </c>
      <c r="AA10879" t="s">
        <v>65</v>
      </c>
      <c r="AB10879" t="s">
        <v>1825</v>
      </c>
      <c r="AC10879" t="s">
        <v>202</v>
      </c>
      <c r="AD10879" t="s">
        <v>50</v>
      </c>
      <c r="AE10879" t="s">
        <v>43</v>
      </c>
      <c r="AF10879" t="s">
        <v>1503</v>
      </c>
    </row>
    <row r="10880" spans="1:32" x14ac:dyDescent="0.25">
      <c r="A10880" t="s">
        <v>27243</v>
      </c>
      <c r="B10880" t="s">
        <v>27244</v>
      </c>
      <c r="C10880" t="s">
        <v>54</v>
      </c>
      <c r="D10880" t="s">
        <v>55</v>
      </c>
      <c r="E10880" s="1">
        <v>35516</v>
      </c>
      <c r="F10880" t="s">
        <v>25198</v>
      </c>
      <c r="G10880" t="s">
        <v>48</v>
      </c>
      <c r="I10880" t="s">
        <v>150</v>
      </c>
      <c r="J10880" t="s">
        <v>40</v>
      </c>
      <c r="L10880" t="s">
        <v>81</v>
      </c>
      <c r="N10880" t="s">
        <v>81</v>
      </c>
      <c r="O10880" t="s">
        <v>48</v>
      </c>
      <c r="P10880" t="s">
        <v>36</v>
      </c>
      <c r="Q10880" t="s">
        <v>48</v>
      </c>
      <c r="R10880" t="s">
        <v>45</v>
      </c>
      <c r="S10880" t="s">
        <v>114</v>
      </c>
      <c r="T10880" t="s">
        <v>173</v>
      </c>
      <c r="W10880" t="s">
        <v>1416</v>
      </c>
      <c r="X10880" t="s">
        <v>327</v>
      </c>
      <c r="Y10880" t="s">
        <v>1885</v>
      </c>
      <c r="Z10880" t="s">
        <v>48</v>
      </c>
      <c r="AA10880" t="s">
        <v>65</v>
      </c>
      <c r="AB10880" t="s">
        <v>48</v>
      </c>
      <c r="AC10880" t="s">
        <v>48</v>
      </c>
      <c r="AD10880" t="s">
        <v>50</v>
      </c>
      <c r="AE10880" t="s">
        <v>43</v>
      </c>
      <c r="AF10880" t="s">
        <v>1503</v>
      </c>
    </row>
    <row r="10881" spans="1:32" x14ac:dyDescent="0.25">
      <c r="A10881" t="s">
        <v>27245</v>
      </c>
      <c r="B10881" t="s">
        <v>27246</v>
      </c>
      <c r="C10881" t="s">
        <v>54</v>
      </c>
      <c r="D10881" t="s">
        <v>55</v>
      </c>
      <c r="E10881" s="1">
        <v>35516</v>
      </c>
      <c r="F10881" t="s">
        <v>27206</v>
      </c>
      <c r="G10881" t="s">
        <v>14043</v>
      </c>
      <c r="H10881">
        <v>1992</v>
      </c>
      <c r="I10881" t="s">
        <v>112</v>
      </c>
      <c r="J10881" t="s">
        <v>99</v>
      </c>
      <c r="L10881" t="s">
        <v>81</v>
      </c>
      <c r="M10881">
        <v>56020</v>
      </c>
      <c r="N10881" t="s">
        <v>113</v>
      </c>
      <c r="O10881" t="s">
        <v>48</v>
      </c>
      <c r="P10881" t="s">
        <v>36</v>
      </c>
      <c r="Q10881" t="s">
        <v>1438</v>
      </c>
      <c r="R10881" t="s">
        <v>121</v>
      </c>
      <c r="S10881" t="s">
        <v>114</v>
      </c>
      <c r="T10881" t="s">
        <v>74</v>
      </c>
      <c r="W10881" t="s">
        <v>1737</v>
      </c>
      <c r="X10881" t="s">
        <v>1738</v>
      </c>
      <c r="Y10881" t="s">
        <v>2605</v>
      </c>
      <c r="Z10881" t="s">
        <v>2788</v>
      </c>
      <c r="AA10881" t="s">
        <v>65</v>
      </c>
      <c r="AB10881" t="s">
        <v>1854</v>
      </c>
      <c r="AC10881" t="s">
        <v>115</v>
      </c>
      <c r="AD10881" t="s">
        <v>50</v>
      </c>
      <c r="AE10881" t="s">
        <v>1978</v>
      </c>
      <c r="AF10881" t="s">
        <v>1503</v>
      </c>
    </row>
    <row r="10882" spans="1:32" x14ac:dyDescent="0.25">
      <c r="A10882" t="s">
        <v>27247</v>
      </c>
      <c r="B10882" t="s">
        <v>27248</v>
      </c>
      <c r="C10882" t="s">
        <v>54</v>
      </c>
      <c r="D10882" t="s">
        <v>55</v>
      </c>
      <c r="E10882" s="1">
        <v>35516</v>
      </c>
      <c r="F10882" t="s">
        <v>17714</v>
      </c>
      <c r="G10882" t="s">
        <v>17715</v>
      </c>
      <c r="I10882" t="s">
        <v>39</v>
      </c>
      <c r="J10882" t="s">
        <v>40</v>
      </c>
      <c r="L10882" t="s">
        <v>81</v>
      </c>
      <c r="N10882" t="s">
        <v>81</v>
      </c>
      <c r="O10882" t="s">
        <v>48</v>
      </c>
      <c r="P10882" t="s">
        <v>36</v>
      </c>
      <c r="Q10882" t="s">
        <v>43</v>
      </c>
      <c r="R10882" t="s">
        <v>121</v>
      </c>
      <c r="S10882" t="s">
        <v>101</v>
      </c>
      <c r="T10882" t="s">
        <v>74</v>
      </c>
      <c r="W10882" t="s">
        <v>1818</v>
      </c>
      <c r="X10882" t="s">
        <v>1819</v>
      </c>
      <c r="Y10882" t="s">
        <v>1885</v>
      </c>
      <c r="Z10882" t="s">
        <v>48</v>
      </c>
      <c r="AA10882" t="s">
        <v>65</v>
      </c>
      <c r="AB10882" t="s">
        <v>1899</v>
      </c>
      <c r="AC10882" t="s">
        <v>202</v>
      </c>
      <c r="AD10882" t="s">
        <v>50</v>
      </c>
      <c r="AE10882" t="s">
        <v>43</v>
      </c>
      <c r="AF10882" t="s">
        <v>1503</v>
      </c>
    </row>
    <row r="10883" spans="1:32" x14ac:dyDescent="0.25">
      <c r="A10883" t="s">
        <v>27249</v>
      </c>
      <c r="B10883" t="s">
        <v>27250</v>
      </c>
      <c r="C10883" t="s">
        <v>54</v>
      </c>
      <c r="D10883" t="s">
        <v>55</v>
      </c>
      <c r="E10883" s="1">
        <v>35517</v>
      </c>
      <c r="F10883" t="s">
        <v>3790</v>
      </c>
      <c r="G10883" t="s">
        <v>3791</v>
      </c>
      <c r="H10883">
        <v>1974</v>
      </c>
      <c r="I10883" t="s">
        <v>112</v>
      </c>
      <c r="J10883" t="s">
        <v>99</v>
      </c>
      <c r="L10883" t="s">
        <v>81</v>
      </c>
      <c r="M10883">
        <v>69155</v>
      </c>
      <c r="N10883" t="s">
        <v>113</v>
      </c>
      <c r="O10883" t="s">
        <v>48</v>
      </c>
      <c r="P10883" t="s">
        <v>36</v>
      </c>
      <c r="Q10883" t="s">
        <v>1438</v>
      </c>
      <c r="R10883" t="s">
        <v>121</v>
      </c>
      <c r="S10883" t="s">
        <v>157</v>
      </c>
      <c r="T10883" t="s">
        <v>74</v>
      </c>
      <c r="W10883" t="s">
        <v>1737</v>
      </c>
      <c r="X10883" t="s">
        <v>1738</v>
      </c>
      <c r="Y10883" t="s">
        <v>1606</v>
      </c>
      <c r="Z10883" t="s">
        <v>4038</v>
      </c>
      <c r="AA10883" t="s">
        <v>65</v>
      </c>
      <c r="AB10883" t="s">
        <v>48</v>
      </c>
      <c r="AC10883" t="s">
        <v>397</v>
      </c>
      <c r="AD10883" t="s">
        <v>50</v>
      </c>
      <c r="AE10883" t="s">
        <v>1901</v>
      </c>
      <c r="AF10883" t="s">
        <v>1503</v>
      </c>
    </row>
    <row r="10884" spans="1:32" x14ac:dyDescent="0.25">
      <c r="A10884" t="s">
        <v>27251</v>
      </c>
      <c r="B10884" t="s">
        <v>27252</v>
      </c>
      <c r="C10884" t="s">
        <v>54</v>
      </c>
      <c r="D10884" t="s">
        <v>55</v>
      </c>
      <c r="E10884" s="1">
        <v>35518</v>
      </c>
      <c r="F10884" t="s">
        <v>18141</v>
      </c>
      <c r="G10884" t="s">
        <v>18142</v>
      </c>
      <c r="H10884">
        <v>1977</v>
      </c>
      <c r="I10884" t="s">
        <v>370</v>
      </c>
      <c r="J10884" t="s">
        <v>99</v>
      </c>
      <c r="L10884" t="s">
        <v>81</v>
      </c>
      <c r="M10884">
        <v>9445</v>
      </c>
      <c r="N10884" t="s">
        <v>113</v>
      </c>
      <c r="O10884" t="s">
        <v>48</v>
      </c>
      <c r="P10884" t="s">
        <v>36</v>
      </c>
      <c r="Q10884" t="s">
        <v>1438</v>
      </c>
      <c r="R10884" t="s">
        <v>121</v>
      </c>
      <c r="S10884" t="s">
        <v>114</v>
      </c>
      <c r="T10884" t="s">
        <v>74</v>
      </c>
      <c r="W10884" t="s">
        <v>1818</v>
      </c>
      <c r="X10884" t="s">
        <v>1831</v>
      </c>
      <c r="Y10884" t="s">
        <v>1500</v>
      </c>
      <c r="Z10884" t="s">
        <v>4666</v>
      </c>
      <c r="AA10884" t="s">
        <v>65</v>
      </c>
      <c r="AB10884" t="s">
        <v>2863</v>
      </c>
      <c r="AC10884" t="s">
        <v>202</v>
      </c>
      <c r="AD10884" t="s">
        <v>50</v>
      </c>
      <c r="AE10884" t="s">
        <v>48</v>
      </c>
      <c r="AF10884" t="s">
        <v>1503</v>
      </c>
    </row>
    <row r="10885" spans="1:32" x14ac:dyDescent="0.25">
      <c r="A10885" t="s">
        <v>27253</v>
      </c>
      <c r="B10885" t="s">
        <v>27254</v>
      </c>
      <c r="C10885" t="s">
        <v>54</v>
      </c>
      <c r="D10885" t="s">
        <v>55</v>
      </c>
      <c r="E10885" s="1">
        <v>35518</v>
      </c>
      <c r="F10885" t="s">
        <v>4045</v>
      </c>
      <c r="G10885" t="s">
        <v>4046</v>
      </c>
      <c r="H10885">
        <v>1987</v>
      </c>
      <c r="I10885" t="s">
        <v>112</v>
      </c>
      <c r="J10885" t="s">
        <v>99</v>
      </c>
      <c r="L10885" t="s">
        <v>81</v>
      </c>
      <c r="M10885">
        <v>69321</v>
      </c>
      <c r="N10885" t="s">
        <v>113</v>
      </c>
      <c r="O10885" t="s">
        <v>48</v>
      </c>
      <c r="P10885" t="s">
        <v>36</v>
      </c>
      <c r="Q10885" t="s">
        <v>43</v>
      </c>
      <c r="R10885" t="s">
        <v>121</v>
      </c>
      <c r="S10885" t="s">
        <v>114</v>
      </c>
      <c r="T10885" t="s">
        <v>74</v>
      </c>
      <c r="W10885" t="s">
        <v>1498</v>
      </c>
      <c r="X10885" t="s">
        <v>1499</v>
      </c>
      <c r="Y10885" t="s">
        <v>1885</v>
      </c>
      <c r="Z10885" t="s">
        <v>48</v>
      </c>
      <c r="AA10885" t="s">
        <v>65</v>
      </c>
      <c r="AB10885" t="s">
        <v>1905</v>
      </c>
      <c r="AC10885" t="s">
        <v>1502</v>
      </c>
      <c r="AD10885" t="s">
        <v>50</v>
      </c>
      <c r="AE10885" t="s">
        <v>43</v>
      </c>
      <c r="AF10885" t="s">
        <v>1840</v>
      </c>
    </row>
    <row r="10886" spans="1:32" x14ac:dyDescent="0.25">
      <c r="A10886" t="s">
        <v>27255</v>
      </c>
      <c r="B10886" t="s">
        <v>27256</v>
      </c>
      <c r="C10886" t="s">
        <v>54</v>
      </c>
      <c r="D10886" t="s">
        <v>55</v>
      </c>
      <c r="E10886" s="1">
        <v>35518</v>
      </c>
      <c r="F10886" t="s">
        <v>5873</v>
      </c>
      <c r="G10886" t="s">
        <v>5874</v>
      </c>
      <c r="H10886">
        <v>1966</v>
      </c>
      <c r="I10886" t="s">
        <v>150</v>
      </c>
      <c r="J10886" t="s">
        <v>40</v>
      </c>
      <c r="L10886" t="s">
        <v>81</v>
      </c>
      <c r="M10886">
        <v>11209</v>
      </c>
      <c r="N10886" t="s">
        <v>113</v>
      </c>
      <c r="O10886" t="s">
        <v>48</v>
      </c>
      <c r="P10886" t="s">
        <v>36</v>
      </c>
      <c r="Q10886" t="s">
        <v>1438</v>
      </c>
      <c r="R10886" t="s">
        <v>121</v>
      </c>
      <c r="S10886" t="s">
        <v>114</v>
      </c>
      <c r="T10886" t="s">
        <v>74</v>
      </c>
      <c r="W10886" t="s">
        <v>1818</v>
      </c>
      <c r="X10886" t="s">
        <v>1819</v>
      </c>
      <c r="Y10886" t="s">
        <v>1885</v>
      </c>
      <c r="Z10886" t="s">
        <v>4666</v>
      </c>
      <c r="AA10886" t="s">
        <v>65</v>
      </c>
      <c r="AB10886" t="s">
        <v>48</v>
      </c>
      <c r="AC10886" t="s">
        <v>1502</v>
      </c>
      <c r="AD10886" t="s">
        <v>50</v>
      </c>
      <c r="AE10886" t="s">
        <v>1901</v>
      </c>
      <c r="AF10886" t="s">
        <v>1503</v>
      </c>
    </row>
    <row r="10887" spans="1:32" x14ac:dyDescent="0.25">
      <c r="A10887" t="s">
        <v>27257</v>
      </c>
      <c r="B10887" t="s">
        <v>27258</v>
      </c>
      <c r="C10887" t="s">
        <v>54</v>
      </c>
      <c r="D10887" t="s">
        <v>55</v>
      </c>
      <c r="E10887" s="1">
        <v>35518</v>
      </c>
      <c r="F10887" t="s">
        <v>5873</v>
      </c>
      <c r="G10887" t="s">
        <v>5874</v>
      </c>
      <c r="H10887">
        <v>1966</v>
      </c>
      <c r="I10887" t="s">
        <v>150</v>
      </c>
      <c r="J10887" t="s">
        <v>40</v>
      </c>
      <c r="L10887" t="s">
        <v>81</v>
      </c>
      <c r="M10887">
        <v>11209</v>
      </c>
      <c r="N10887" t="s">
        <v>113</v>
      </c>
      <c r="O10887" t="s">
        <v>48</v>
      </c>
      <c r="P10887" t="s">
        <v>36</v>
      </c>
      <c r="Q10887" t="s">
        <v>1438</v>
      </c>
      <c r="R10887" t="s">
        <v>62</v>
      </c>
      <c r="S10887" t="s">
        <v>114</v>
      </c>
      <c r="T10887" t="s">
        <v>440</v>
      </c>
      <c r="W10887" t="s">
        <v>1818</v>
      </c>
      <c r="X10887" t="s">
        <v>1819</v>
      </c>
      <c r="Y10887" t="s">
        <v>1500</v>
      </c>
      <c r="Z10887" t="s">
        <v>4666</v>
      </c>
      <c r="AA10887" t="s">
        <v>65</v>
      </c>
      <c r="AB10887" t="s">
        <v>1854</v>
      </c>
      <c r="AC10887" t="s">
        <v>202</v>
      </c>
      <c r="AD10887" t="s">
        <v>50</v>
      </c>
      <c r="AE10887" t="s">
        <v>1901</v>
      </c>
      <c r="AF10887" t="s">
        <v>1503</v>
      </c>
    </row>
    <row r="10888" spans="1:32" x14ac:dyDescent="0.25">
      <c r="A10888" t="s">
        <v>27259</v>
      </c>
      <c r="B10888" t="s">
        <v>27260</v>
      </c>
      <c r="C10888" t="s">
        <v>54</v>
      </c>
      <c r="D10888" t="s">
        <v>55</v>
      </c>
      <c r="E10888" s="1">
        <v>35519</v>
      </c>
      <c r="F10888" t="s">
        <v>25792</v>
      </c>
      <c r="G10888" t="s">
        <v>11130</v>
      </c>
      <c r="H10888">
        <v>1991</v>
      </c>
      <c r="I10888" t="s">
        <v>112</v>
      </c>
      <c r="J10888" t="s">
        <v>99</v>
      </c>
      <c r="L10888" t="s">
        <v>81</v>
      </c>
      <c r="M10888">
        <v>58078</v>
      </c>
      <c r="N10888" t="s">
        <v>113</v>
      </c>
      <c r="O10888" t="s">
        <v>48</v>
      </c>
      <c r="P10888" t="s">
        <v>36</v>
      </c>
      <c r="Q10888" t="s">
        <v>1438</v>
      </c>
      <c r="R10888" t="s">
        <v>45</v>
      </c>
      <c r="S10888" t="s">
        <v>101</v>
      </c>
      <c r="T10888" t="s">
        <v>173</v>
      </c>
      <c r="W10888" t="s">
        <v>1737</v>
      </c>
      <c r="X10888" t="s">
        <v>1738</v>
      </c>
      <c r="Y10888" t="s">
        <v>48</v>
      </c>
      <c r="Z10888" t="s">
        <v>2105</v>
      </c>
      <c r="AA10888" t="s">
        <v>65</v>
      </c>
      <c r="AB10888" t="s">
        <v>1899</v>
      </c>
      <c r="AC10888" t="s">
        <v>202</v>
      </c>
      <c r="AD10888" t="s">
        <v>50</v>
      </c>
      <c r="AE10888" t="s">
        <v>4074</v>
      </c>
      <c r="AF10888" t="s">
        <v>1503</v>
      </c>
    </row>
    <row r="10889" spans="1:32" x14ac:dyDescent="0.25">
      <c r="A10889" t="s">
        <v>27261</v>
      </c>
      <c r="B10889" t="s">
        <v>27262</v>
      </c>
      <c r="C10889" t="s">
        <v>54</v>
      </c>
      <c r="D10889" t="s">
        <v>55</v>
      </c>
      <c r="E10889" s="1">
        <v>35519</v>
      </c>
      <c r="F10889" t="s">
        <v>27263</v>
      </c>
      <c r="G10889" t="s">
        <v>27264</v>
      </c>
      <c r="H10889">
        <v>1976</v>
      </c>
      <c r="I10889" t="s">
        <v>58</v>
      </c>
      <c r="J10889" t="s">
        <v>59</v>
      </c>
      <c r="L10889" t="s">
        <v>81</v>
      </c>
      <c r="M10889">
        <v>23</v>
      </c>
      <c r="N10889" t="s">
        <v>61</v>
      </c>
      <c r="O10889" t="s">
        <v>48</v>
      </c>
      <c r="P10889" t="s">
        <v>36</v>
      </c>
      <c r="Q10889" t="s">
        <v>43</v>
      </c>
      <c r="R10889" t="s">
        <v>45</v>
      </c>
      <c r="S10889" t="s">
        <v>1497</v>
      </c>
      <c r="T10889" t="s">
        <v>173</v>
      </c>
      <c r="W10889" t="s">
        <v>1729</v>
      </c>
      <c r="X10889" t="s">
        <v>1824</v>
      </c>
      <c r="Y10889" t="s">
        <v>1838</v>
      </c>
      <c r="Z10889" t="s">
        <v>1964</v>
      </c>
      <c r="AA10889" t="s">
        <v>65</v>
      </c>
      <c r="AB10889" t="s">
        <v>1825</v>
      </c>
      <c r="AC10889" t="s">
        <v>422</v>
      </c>
      <c r="AD10889" t="s">
        <v>50</v>
      </c>
      <c r="AE10889" t="s">
        <v>43</v>
      </c>
      <c r="AF10889" t="s">
        <v>1503</v>
      </c>
    </row>
    <row r="10890" spans="1:32" x14ac:dyDescent="0.25">
      <c r="A10890" t="s">
        <v>27265</v>
      </c>
      <c r="B10890" t="s">
        <v>27266</v>
      </c>
      <c r="C10890" t="s">
        <v>54</v>
      </c>
      <c r="D10890" t="s">
        <v>55</v>
      </c>
      <c r="E10890" s="1">
        <v>35519</v>
      </c>
      <c r="F10890" t="s">
        <v>15115</v>
      </c>
      <c r="G10890" t="s">
        <v>6319</v>
      </c>
      <c r="H10890">
        <v>1981</v>
      </c>
      <c r="I10890" t="s">
        <v>120</v>
      </c>
      <c r="J10890" t="s">
        <v>99</v>
      </c>
      <c r="L10890" t="s">
        <v>81</v>
      </c>
      <c r="M10890">
        <v>4259</v>
      </c>
      <c r="N10890" t="s">
        <v>113</v>
      </c>
      <c r="O10890" t="s">
        <v>48</v>
      </c>
      <c r="P10890" t="s">
        <v>36</v>
      </c>
      <c r="Q10890" t="s">
        <v>1438</v>
      </c>
      <c r="R10890" t="s">
        <v>45</v>
      </c>
      <c r="S10890" t="s">
        <v>101</v>
      </c>
      <c r="T10890" t="s">
        <v>173</v>
      </c>
      <c r="W10890" t="s">
        <v>1818</v>
      </c>
      <c r="X10890" t="s">
        <v>1819</v>
      </c>
      <c r="Y10890" t="s">
        <v>2503</v>
      </c>
      <c r="Z10890" t="s">
        <v>1791</v>
      </c>
      <c r="AA10890" t="s">
        <v>65</v>
      </c>
      <c r="AB10890" t="s">
        <v>2863</v>
      </c>
      <c r="AC10890" t="s">
        <v>166</v>
      </c>
      <c r="AD10890" t="s">
        <v>50</v>
      </c>
      <c r="AE10890" t="s">
        <v>1978</v>
      </c>
      <c r="AF10890" t="s">
        <v>1503</v>
      </c>
    </row>
    <row r="10891" spans="1:32" x14ac:dyDescent="0.25">
      <c r="A10891" t="s">
        <v>27267</v>
      </c>
      <c r="B10891" t="s">
        <v>27268</v>
      </c>
      <c r="C10891" t="s">
        <v>54</v>
      </c>
      <c r="D10891" t="s">
        <v>55</v>
      </c>
      <c r="E10891" s="1">
        <v>35519</v>
      </c>
      <c r="F10891" t="s">
        <v>25792</v>
      </c>
      <c r="G10891" t="s">
        <v>11130</v>
      </c>
      <c r="H10891">
        <v>1991</v>
      </c>
      <c r="I10891" t="s">
        <v>112</v>
      </c>
      <c r="J10891" t="s">
        <v>99</v>
      </c>
      <c r="L10891" t="s">
        <v>81</v>
      </c>
      <c r="M10891">
        <v>58078</v>
      </c>
      <c r="N10891" t="s">
        <v>113</v>
      </c>
      <c r="O10891" t="s">
        <v>48</v>
      </c>
      <c r="P10891" t="s">
        <v>36</v>
      </c>
      <c r="Q10891" t="s">
        <v>1438</v>
      </c>
      <c r="R10891" t="s">
        <v>45</v>
      </c>
      <c r="S10891" t="s">
        <v>101</v>
      </c>
      <c r="T10891" t="s">
        <v>173</v>
      </c>
      <c r="W10891" t="s">
        <v>1818</v>
      </c>
      <c r="X10891" t="s">
        <v>1819</v>
      </c>
      <c r="Y10891" t="s">
        <v>2843</v>
      </c>
      <c r="Z10891" t="s">
        <v>1916</v>
      </c>
      <c r="AA10891" t="s">
        <v>65</v>
      </c>
      <c r="AB10891" t="s">
        <v>2038</v>
      </c>
      <c r="AC10891" t="s">
        <v>202</v>
      </c>
      <c r="AD10891" t="s">
        <v>50</v>
      </c>
      <c r="AE10891" t="s">
        <v>1978</v>
      </c>
      <c r="AF10891" t="s">
        <v>1503</v>
      </c>
    </row>
    <row r="10892" spans="1:32" x14ac:dyDescent="0.25">
      <c r="A10892" t="s">
        <v>27269</v>
      </c>
      <c r="B10892" t="s">
        <v>27270</v>
      </c>
      <c r="C10892" t="s">
        <v>54</v>
      </c>
      <c r="D10892" t="s">
        <v>55</v>
      </c>
      <c r="E10892" s="1">
        <v>35520</v>
      </c>
      <c r="F10892" t="s">
        <v>27271</v>
      </c>
      <c r="G10892" t="s">
        <v>48</v>
      </c>
      <c r="I10892" t="s">
        <v>516</v>
      </c>
      <c r="J10892" t="s">
        <v>99</v>
      </c>
      <c r="L10892" t="s">
        <v>81</v>
      </c>
      <c r="N10892" t="s">
        <v>81</v>
      </c>
      <c r="O10892" t="s">
        <v>48</v>
      </c>
      <c r="P10892" t="s">
        <v>36</v>
      </c>
      <c r="Q10892" t="s">
        <v>48</v>
      </c>
      <c r="R10892" t="s">
        <v>62</v>
      </c>
      <c r="S10892" t="s">
        <v>114</v>
      </c>
      <c r="T10892" t="s">
        <v>440</v>
      </c>
      <c r="W10892" t="s">
        <v>1818</v>
      </c>
      <c r="X10892" t="s">
        <v>1819</v>
      </c>
      <c r="Y10892" t="s">
        <v>1500</v>
      </c>
      <c r="Z10892" t="s">
        <v>1791</v>
      </c>
      <c r="AA10892" t="s">
        <v>65</v>
      </c>
      <c r="AB10892" t="s">
        <v>2397</v>
      </c>
      <c r="AC10892" t="s">
        <v>166</v>
      </c>
      <c r="AD10892" t="s">
        <v>50</v>
      </c>
      <c r="AE10892" t="s">
        <v>48</v>
      </c>
      <c r="AF10892" t="s">
        <v>1503</v>
      </c>
    </row>
    <row r="10893" spans="1:32" x14ac:dyDescent="0.25">
      <c r="A10893" t="s">
        <v>27272</v>
      </c>
      <c r="B10893" t="s">
        <v>27273</v>
      </c>
      <c r="C10893" t="s">
        <v>54</v>
      </c>
      <c r="D10893" t="s">
        <v>55</v>
      </c>
      <c r="E10893" s="1">
        <v>35520</v>
      </c>
      <c r="F10893" t="s">
        <v>5873</v>
      </c>
      <c r="G10893" t="s">
        <v>5874</v>
      </c>
      <c r="H10893">
        <v>1966</v>
      </c>
      <c r="I10893" t="s">
        <v>150</v>
      </c>
      <c r="J10893" t="s">
        <v>40</v>
      </c>
      <c r="L10893" t="s">
        <v>81</v>
      </c>
      <c r="M10893">
        <v>11209</v>
      </c>
      <c r="N10893" t="s">
        <v>113</v>
      </c>
      <c r="O10893" t="s">
        <v>48</v>
      </c>
      <c r="P10893" t="s">
        <v>36</v>
      </c>
      <c r="Q10893" t="s">
        <v>1438</v>
      </c>
      <c r="R10893" t="s">
        <v>45</v>
      </c>
      <c r="S10893" t="s">
        <v>114</v>
      </c>
      <c r="T10893" t="s">
        <v>173</v>
      </c>
      <c r="W10893" t="s">
        <v>1818</v>
      </c>
      <c r="X10893" t="s">
        <v>1819</v>
      </c>
      <c r="Y10893" t="s">
        <v>1885</v>
      </c>
      <c r="Z10893" t="s">
        <v>48</v>
      </c>
      <c r="AA10893" t="s">
        <v>65</v>
      </c>
      <c r="AB10893" t="s">
        <v>48</v>
      </c>
      <c r="AC10893" t="s">
        <v>48</v>
      </c>
      <c r="AD10893" t="s">
        <v>50</v>
      </c>
      <c r="AE10893" t="s">
        <v>1901</v>
      </c>
      <c r="AF10893" t="s">
        <v>1503</v>
      </c>
    </row>
    <row r="10894" spans="1:32" x14ac:dyDescent="0.25">
      <c r="A10894" t="s">
        <v>27274</v>
      </c>
      <c r="B10894" t="s">
        <v>27275</v>
      </c>
      <c r="C10894" t="s">
        <v>54</v>
      </c>
      <c r="D10894" t="s">
        <v>55</v>
      </c>
      <c r="E10894" s="1">
        <v>35520</v>
      </c>
      <c r="F10894" t="s">
        <v>14072</v>
      </c>
      <c r="G10894" t="s">
        <v>14073</v>
      </c>
      <c r="H10894">
        <v>1992</v>
      </c>
      <c r="I10894" t="s">
        <v>370</v>
      </c>
      <c r="J10894" t="s">
        <v>99</v>
      </c>
      <c r="L10894" t="s">
        <v>81</v>
      </c>
      <c r="M10894">
        <v>34974</v>
      </c>
      <c r="N10894" t="s">
        <v>113</v>
      </c>
      <c r="O10894" t="s">
        <v>48</v>
      </c>
      <c r="P10894" t="s">
        <v>36</v>
      </c>
      <c r="Q10894" t="s">
        <v>1438</v>
      </c>
      <c r="R10894" t="s">
        <v>121</v>
      </c>
      <c r="S10894" t="s">
        <v>127</v>
      </c>
      <c r="T10894" t="s">
        <v>74</v>
      </c>
      <c r="W10894" t="s">
        <v>1818</v>
      </c>
      <c r="X10894" t="s">
        <v>1819</v>
      </c>
      <c r="Y10894" t="s">
        <v>1500</v>
      </c>
      <c r="Z10894" t="s">
        <v>1886</v>
      </c>
      <c r="AA10894" t="s">
        <v>65</v>
      </c>
      <c r="AB10894" t="s">
        <v>48</v>
      </c>
      <c r="AC10894" t="s">
        <v>202</v>
      </c>
      <c r="AD10894" t="s">
        <v>50</v>
      </c>
      <c r="AE10894" t="s">
        <v>1901</v>
      </c>
      <c r="AF10894" t="s">
        <v>1503</v>
      </c>
    </row>
    <row r="10895" spans="1:32" x14ac:dyDescent="0.25">
      <c r="A10895" t="s">
        <v>27276</v>
      </c>
      <c r="B10895" t="s">
        <v>27277</v>
      </c>
      <c r="C10895" t="s">
        <v>54</v>
      </c>
      <c r="D10895" t="s">
        <v>55</v>
      </c>
      <c r="E10895" s="1">
        <v>35521</v>
      </c>
      <c r="F10895" t="s">
        <v>12786</v>
      </c>
      <c r="G10895" t="s">
        <v>12787</v>
      </c>
      <c r="H10895">
        <v>1976</v>
      </c>
      <c r="I10895" t="s">
        <v>183</v>
      </c>
      <c r="J10895" t="s">
        <v>99</v>
      </c>
      <c r="L10895" t="s">
        <v>81</v>
      </c>
      <c r="M10895">
        <v>3963</v>
      </c>
      <c r="N10895" t="s">
        <v>113</v>
      </c>
      <c r="O10895" t="s">
        <v>48</v>
      </c>
      <c r="P10895" t="s">
        <v>36</v>
      </c>
      <c r="Q10895" t="s">
        <v>1438</v>
      </c>
      <c r="R10895" t="s">
        <v>45</v>
      </c>
      <c r="S10895" t="s">
        <v>114</v>
      </c>
      <c r="T10895" t="s">
        <v>173</v>
      </c>
      <c r="W10895" t="s">
        <v>1729</v>
      </c>
      <c r="X10895" t="s">
        <v>1730</v>
      </c>
      <c r="Y10895" t="s">
        <v>1731</v>
      </c>
      <c r="Z10895" t="s">
        <v>1886</v>
      </c>
      <c r="AA10895" t="s">
        <v>65</v>
      </c>
      <c r="AB10895" t="s">
        <v>1854</v>
      </c>
      <c r="AC10895" t="s">
        <v>202</v>
      </c>
      <c r="AD10895" t="s">
        <v>50</v>
      </c>
      <c r="AE10895" t="s">
        <v>1978</v>
      </c>
      <c r="AF10895" t="s">
        <v>1503</v>
      </c>
    </row>
    <row r="10896" spans="1:32" x14ac:dyDescent="0.25">
      <c r="A10896" t="s">
        <v>27278</v>
      </c>
      <c r="B10896" t="s">
        <v>27279</v>
      </c>
      <c r="C10896" t="s">
        <v>54</v>
      </c>
      <c r="D10896" t="s">
        <v>55</v>
      </c>
      <c r="E10896" s="1">
        <v>35521</v>
      </c>
      <c r="F10896" t="s">
        <v>9115</v>
      </c>
      <c r="G10896" t="s">
        <v>5346</v>
      </c>
      <c r="H10896">
        <v>1977</v>
      </c>
      <c r="I10896" t="s">
        <v>132</v>
      </c>
      <c r="J10896" t="s">
        <v>59</v>
      </c>
      <c r="L10896" t="s">
        <v>81</v>
      </c>
      <c r="N10896" t="s">
        <v>81</v>
      </c>
      <c r="O10896" t="s">
        <v>48</v>
      </c>
      <c r="P10896" t="s">
        <v>36</v>
      </c>
      <c r="Q10896" t="s">
        <v>43</v>
      </c>
      <c r="R10896" t="s">
        <v>121</v>
      </c>
      <c r="S10896" t="s">
        <v>114</v>
      </c>
      <c r="T10896" t="s">
        <v>74</v>
      </c>
      <c r="W10896" t="s">
        <v>1737</v>
      </c>
      <c r="X10896" t="s">
        <v>1738</v>
      </c>
      <c r="Y10896" t="s">
        <v>1885</v>
      </c>
      <c r="Z10896" t="s">
        <v>1898</v>
      </c>
      <c r="AA10896" t="s">
        <v>65</v>
      </c>
      <c r="AB10896" t="s">
        <v>1825</v>
      </c>
      <c r="AC10896" t="s">
        <v>1900</v>
      </c>
      <c r="AD10896" t="s">
        <v>50</v>
      </c>
      <c r="AE10896" t="s">
        <v>43</v>
      </c>
      <c r="AF10896" t="s">
        <v>1503</v>
      </c>
    </row>
    <row r="10897" spans="1:32" x14ac:dyDescent="0.25">
      <c r="A10897" t="s">
        <v>27280</v>
      </c>
      <c r="B10897" t="s">
        <v>27281</v>
      </c>
      <c r="C10897" t="s">
        <v>54</v>
      </c>
      <c r="D10897" t="s">
        <v>55</v>
      </c>
      <c r="E10897" s="1">
        <v>35521</v>
      </c>
      <c r="F10897" t="s">
        <v>25991</v>
      </c>
      <c r="G10897" t="s">
        <v>48</v>
      </c>
      <c r="I10897" t="s">
        <v>58</v>
      </c>
      <c r="J10897" t="s">
        <v>59</v>
      </c>
      <c r="L10897" t="s">
        <v>81</v>
      </c>
      <c r="N10897" t="s">
        <v>81</v>
      </c>
      <c r="O10897" t="s">
        <v>48</v>
      </c>
      <c r="P10897" t="s">
        <v>36</v>
      </c>
      <c r="Q10897" t="s">
        <v>48</v>
      </c>
      <c r="R10897" t="s">
        <v>45</v>
      </c>
      <c r="S10897" t="s">
        <v>1605</v>
      </c>
      <c r="T10897" t="s">
        <v>173</v>
      </c>
      <c r="W10897" t="s">
        <v>1737</v>
      </c>
      <c r="X10897" t="s">
        <v>1738</v>
      </c>
      <c r="Y10897" t="s">
        <v>1739</v>
      </c>
      <c r="Z10897" t="s">
        <v>1927</v>
      </c>
      <c r="AA10897" t="s">
        <v>65</v>
      </c>
      <c r="AB10897" t="s">
        <v>1825</v>
      </c>
      <c r="AC10897" t="s">
        <v>1928</v>
      </c>
      <c r="AD10897" t="s">
        <v>50</v>
      </c>
      <c r="AE10897" t="s">
        <v>43</v>
      </c>
      <c r="AF10897" t="s">
        <v>1503</v>
      </c>
    </row>
    <row r="10898" spans="1:32" x14ac:dyDescent="0.25">
      <c r="A10898" t="s">
        <v>27282</v>
      </c>
      <c r="B10898" t="s">
        <v>27283</v>
      </c>
      <c r="C10898" t="s">
        <v>54</v>
      </c>
      <c r="D10898" t="s">
        <v>55</v>
      </c>
      <c r="E10898" s="1">
        <v>35521</v>
      </c>
      <c r="F10898" t="s">
        <v>4860</v>
      </c>
      <c r="G10898" t="s">
        <v>4861</v>
      </c>
      <c r="H10898">
        <v>1974</v>
      </c>
      <c r="I10898" t="s">
        <v>370</v>
      </c>
      <c r="J10898" t="s">
        <v>99</v>
      </c>
      <c r="L10898" t="s">
        <v>81</v>
      </c>
      <c r="M10898">
        <v>33535</v>
      </c>
      <c r="N10898" t="s">
        <v>113</v>
      </c>
      <c r="O10898" t="s">
        <v>48</v>
      </c>
      <c r="P10898" t="s">
        <v>36</v>
      </c>
      <c r="Q10898" t="s">
        <v>1438</v>
      </c>
      <c r="R10898" t="s">
        <v>121</v>
      </c>
      <c r="S10898" t="s">
        <v>726</v>
      </c>
      <c r="T10898" t="s">
        <v>74</v>
      </c>
      <c r="W10898" t="s">
        <v>1846</v>
      </c>
      <c r="X10898" t="s">
        <v>1847</v>
      </c>
      <c r="Y10898" t="s">
        <v>1790</v>
      </c>
      <c r="Z10898" t="s">
        <v>3985</v>
      </c>
      <c r="AA10898" t="s">
        <v>65</v>
      </c>
      <c r="AB10898" t="s">
        <v>1947</v>
      </c>
      <c r="AC10898" t="s">
        <v>1948</v>
      </c>
      <c r="AD10898" t="s">
        <v>50</v>
      </c>
      <c r="AE10898" t="s">
        <v>1901</v>
      </c>
      <c r="AF10898" t="s">
        <v>1503</v>
      </c>
    </row>
    <row r="10899" spans="1:32" x14ac:dyDescent="0.25">
      <c r="A10899" t="s">
        <v>27284</v>
      </c>
      <c r="B10899" t="s">
        <v>27285</v>
      </c>
      <c r="C10899" t="s">
        <v>54</v>
      </c>
      <c r="D10899" t="s">
        <v>55</v>
      </c>
      <c r="E10899" s="1">
        <v>35521</v>
      </c>
      <c r="F10899" t="s">
        <v>27286</v>
      </c>
      <c r="G10899" t="s">
        <v>27287</v>
      </c>
      <c r="H10899">
        <v>1992</v>
      </c>
      <c r="I10899" t="s">
        <v>39</v>
      </c>
      <c r="J10899" t="s">
        <v>40</v>
      </c>
      <c r="L10899" t="s">
        <v>81</v>
      </c>
      <c r="M10899">
        <v>2631</v>
      </c>
      <c r="N10899" t="s">
        <v>42</v>
      </c>
      <c r="O10899" t="s">
        <v>48</v>
      </c>
      <c r="P10899" t="s">
        <v>36</v>
      </c>
      <c r="Q10899" t="s">
        <v>43</v>
      </c>
      <c r="R10899" t="s">
        <v>62</v>
      </c>
      <c r="S10899" t="s">
        <v>1605</v>
      </c>
      <c r="T10899" t="s">
        <v>74</v>
      </c>
      <c r="W10899" t="s">
        <v>1818</v>
      </c>
      <c r="X10899" t="s">
        <v>1819</v>
      </c>
      <c r="Y10899" t="s">
        <v>1500</v>
      </c>
      <c r="Z10899" t="s">
        <v>1886</v>
      </c>
      <c r="AA10899" t="s">
        <v>65</v>
      </c>
      <c r="AB10899" t="s">
        <v>1854</v>
      </c>
      <c r="AC10899" t="s">
        <v>202</v>
      </c>
      <c r="AD10899" t="s">
        <v>50</v>
      </c>
      <c r="AE10899" t="s">
        <v>43</v>
      </c>
      <c r="AF10899" t="s">
        <v>1503</v>
      </c>
    </row>
    <row r="10900" spans="1:32" x14ac:dyDescent="0.25">
      <c r="A10900" t="s">
        <v>27288</v>
      </c>
      <c r="B10900" t="s">
        <v>27289</v>
      </c>
      <c r="C10900" t="s">
        <v>54</v>
      </c>
      <c r="D10900" t="s">
        <v>55</v>
      </c>
      <c r="E10900" s="1">
        <v>35521</v>
      </c>
      <c r="F10900" t="s">
        <v>26500</v>
      </c>
      <c r="G10900" t="s">
        <v>26501</v>
      </c>
      <c r="I10900" t="s">
        <v>1803</v>
      </c>
      <c r="J10900" t="s">
        <v>99</v>
      </c>
      <c r="L10900" t="s">
        <v>81</v>
      </c>
      <c r="N10900" t="s">
        <v>81</v>
      </c>
      <c r="O10900" t="s">
        <v>48</v>
      </c>
      <c r="P10900" t="s">
        <v>36</v>
      </c>
      <c r="Q10900" t="s">
        <v>43</v>
      </c>
      <c r="R10900" t="s">
        <v>45</v>
      </c>
      <c r="S10900" t="s">
        <v>1497</v>
      </c>
      <c r="T10900" t="s">
        <v>173</v>
      </c>
      <c r="W10900" t="s">
        <v>1729</v>
      </c>
      <c r="X10900" t="s">
        <v>1730</v>
      </c>
      <c r="Y10900" t="s">
        <v>1500</v>
      </c>
      <c r="Z10900" t="s">
        <v>2295</v>
      </c>
      <c r="AA10900" t="s">
        <v>65</v>
      </c>
      <c r="AB10900" t="s">
        <v>1854</v>
      </c>
      <c r="AC10900" t="s">
        <v>1733</v>
      </c>
      <c r="AD10900" t="s">
        <v>50</v>
      </c>
      <c r="AE10900" t="s">
        <v>43</v>
      </c>
      <c r="AF10900" t="s">
        <v>1503</v>
      </c>
    </row>
    <row r="10901" spans="1:32" x14ac:dyDescent="0.25">
      <c r="A10901" t="s">
        <v>27290</v>
      </c>
      <c r="B10901" t="s">
        <v>27291</v>
      </c>
      <c r="C10901" t="s">
        <v>54</v>
      </c>
      <c r="D10901" t="s">
        <v>55</v>
      </c>
      <c r="E10901" s="1">
        <v>35522</v>
      </c>
      <c r="F10901" t="s">
        <v>27292</v>
      </c>
      <c r="G10901" t="s">
        <v>27293</v>
      </c>
      <c r="H10901">
        <v>1993</v>
      </c>
      <c r="I10901" t="s">
        <v>112</v>
      </c>
      <c r="J10901" t="s">
        <v>99</v>
      </c>
      <c r="L10901" t="s">
        <v>81</v>
      </c>
      <c r="M10901">
        <v>160299</v>
      </c>
      <c r="N10901" t="s">
        <v>113</v>
      </c>
      <c r="O10901" t="s">
        <v>48</v>
      </c>
      <c r="P10901" t="s">
        <v>36</v>
      </c>
      <c r="Q10901" t="s">
        <v>1438</v>
      </c>
      <c r="R10901" t="s">
        <v>45</v>
      </c>
      <c r="S10901" t="s">
        <v>273</v>
      </c>
      <c r="T10901" t="s">
        <v>173</v>
      </c>
      <c r="W10901" t="s">
        <v>1737</v>
      </c>
      <c r="X10901" t="s">
        <v>1738</v>
      </c>
      <c r="Y10901" t="s">
        <v>1500</v>
      </c>
      <c r="Z10901" t="s">
        <v>1964</v>
      </c>
      <c r="AA10901" t="s">
        <v>65</v>
      </c>
      <c r="AB10901" t="s">
        <v>1854</v>
      </c>
      <c r="AC10901" t="s">
        <v>422</v>
      </c>
      <c r="AD10901" t="s">
        <v>50</v>
      </c>
      <c r="AE10901" t="s">
        <v>1901</v>
      </c>
      <c r="AF10901" t="s">
        <v>1503</v>
      </c>
    </row>
    <row r="10902" spans="1:32" x14ac:dyDescent="0.25">
      <c r="A10902" t="s">
        <v>27294</v>
      </c>
      <c r="B10902" t="s">
        <v>27295</v>
      </c>
      <c r="C10902" t="s">
        <v>54</v>
      </c>
      <c r="D10902" t="s">
        <v>55</v>
      </c>
      <c r="E10902" s="1">
        <v>35522</v>
      </c>
      <c r="F10902" t="s">
        <v>17714</v>
      </c>
      <c r="G10902" t="s">
        <v>17715</v>
      </c>
      <c r="I10902" t="s">
        <v>39</v>
      </c>
      <c r="J10902" t="s">
        <v>40</v>
      </c>
      <c r="L10902" t="s">
        <v>81</v>
      </c>
      <c r="N10902" t="s">
        <v>81</v>
      </c>
      <c r="O10902" t="s">
        <v>48</v>
      </c>
      <c r="P10902" t="s">
        <v>36</v>
      </c>
      <c r="Q10902" t="s">
        <v>43</v>
      </c>
      <c r="R10902" t="s">
        <v>45</v>
      </c>
      <c r="S10902" t="s">
        <v>101</v>
      </c>
      <c r="T10902" t="s">
        <v>173</v>
      </c>
      <c r="W10902" t="s">
        <v>1818</v>
      </c>
      <c r="X10902" t="s">
        <v>1819</v>
      </c>
      <c r="Y10902" t="s">
        <v>48</v>
      </c>
      <c r="Z10902" t="s">
        <v>1886</v>
      </c>
      <c r="AA10902" t="s">
        <v>65</v>
      </c>
      <c r="AB10902" t="s">
        <v>48</v>
      </c>
      <c r="AC10902" t="s">
        <v>202</v>
      </c>
      <c r="AD10902" t="s">
        <v>50</v>
      </c>
      <c r="AE10902" t="s">
        <v>43</v>
      </c>
      <c r="AF10902" t="s">
        <v>1840</v>
      </c>
    </row>
    <row r="10903" spans="1:32" x14ac:dyDescent="0.25">
      <c r="A10903" t="s">
        <v>27296</v>
      </c>
      <c r="B10903" t="s">
        <v>27297</v>
      </c>
      <c r="C10903" t="s">
        <v>54</v>
      </c>
      <c r="D10903" t="s">
        <v>55</v>
      </c>
      <c r="E10903" s="1">
        <v>35522</v>
      </c>
      <c r="F10903" t="s">
        <v>1332</v>
      </c>
      <c r="G10903" t="s">
        <v>1333</v>
      </c>
      <c r="H10903">
        <v>1964</v>
      </c>
      <c r="I10903" t="s">
        <v>819</v>
      </c>
      <c r="J10903" t="s">
        <v>40</v>
      </c>
      <c r="K10903">
        <v>87</v>
      </c>
      <c r="L10903" t="s">
        <v>41</v>
      </c>
      <c r="M10903">
        <v>2621</v>
      </c>
      <c r="N10903" t="s">
        <v>42</v>
      </c>
      <c r="O10903" t="s">
        <v>43</v>
      </c>
      <c r="P10903" t="s">
        <v>44</v>
      </c>
      <c r="Q10903" t="s">
        <v>43</v>
      </c>
      <c r="R10903" t="s">
        <v>45</v>
      </c>
      <c r="S10903" t="s">
        <v>1523</v>
      </c>
      <c r="T10903" t="s">
        <v>173</v>
      </c>
      <c r="W10903" t="s">
        <v>1729</v>
      </c>
      <c r="X10903" t="s">
        <v>1730</v>
      </c>
      <c r="Y10903" t="s">
        <v>48</v>
      </c>
      <c r="Z10903" t="s">
        <v>4666</v>
      </c>
      <c r="AA10903" t="s">
        <v>65</v>
      </c>
      <c r="AB10903" t="s">
        <v>1608</v>
      </c>
      <c r="AC10903" t="s">
        <v>202</v>
      </c>
      <c r="AD10903" t="s">
        <v>50</v>
      </c>
      <c r="AE10903" t="s">
        <v>43</v>
      </c>
      <c r="AF10903" t="s">
        <v>1503</v>
      </c>
    </row>
    <row r="10904" spans="1:32" x14ac:dyDescent="0.25">
      <c r="A10904" t="s">
        <v>27298</v>
      </c>
      <c r="B10904" t="s">
        <v>27299</v>
      </c>
      <c r="C10904" t="s">
        <v>54</v>
      </c>
      <c r="D10904" t="s">
        <v>55</v>
      </c>
      <c r="E10904" s="1">
        <v>35522</v>
      </c>
      <c r="F10904" t="s">
        <v>27300</v>
      </c>
      <c r="G10904" t="s">
        <v>48</v>
      </c>
      <c r="I10904" t="s">
        <v>164</v>
      </c>
      <c r="J10904" t="s">
        <v>99</v>
      </c>
      <c r="L10904" t="s">
        <v>81</v>
      </c>
      <c r="N10904" t="s">
        <v>81</v>
      </c>
      <c r="O10904" t="s">
        <v>48</v>
      </c>
      <c r="P10904" t="s">
        <v>36</v>
      </c>
      <c r="Q10904" t="s">
        <v>48</v>
      </c>
      <c r="R10904" t="s">
        <v>45</v>
      </c>
      <c r="S10904" t="s">
        <v>1497</v>
      </c>
      <c r="T10904" t="s">
        <v>173</v>
      </c>
      <c r="W10904" t="s">
        <v>1846</v>
      </c>
      <c r="X10904" t="s">
        <v>1847</v>
      </c>
      <c r="Y10904" t="s">
        <v>1606</v>
      </c>
      <c r="Z10904" t="s">
        <v>1791</v>
      </c>
      <c r="AA10904" t="s">
        <v>65</v>
      </c>
      <c r="AB10904" t="s">
        <v>1917</v>
      </c>
      <c r="AC10904" t="s">
        <v>397</v>
      </c>
      <c r="AD10904" t="s">
        <v>50</v>
      </c>
      <c r="AE10904" t="s">
        <v>43</v>
      </c>
      <c r="AF10904" t="s">
        <v>1503</v>
      </c>
    </row>
    <row r="10905" spans="1:32" x14ac:dyDescent="0.25">
      <c r="A10905" t="s">
        <v>27301</v>
      </c>
      <c r="B10905" t="s">
        <v>27302</v>
      </c>
      <c r="C10905" t="s">
        <v>54</v>
      </c>
      <c r="D10905" t="s">
        <v>55</v>
      </c>
      <c r="E10905" s="1">
        <v>35523</v>
      </c>
      <c r="F10905" t="s">
        <v>17714</v>
      </c>
      <c r="G10905" t="s">
        <v>17715</v>
      </c>
      <c r="I10905" t="s">
        <v>39</v>
      </c>
      <c r="J10905" t="s">
        <v>40</v>
      </c>
      <c r="L10905" t="s">
        <v>81</v>
      </c>
      <c r="N10905" t="s">
        <v>81</v>
      </c>
      <c r="O10905" t="s">
        <v>48</v>
      </c>
      <c r="P10905" t="s">
        <v>36</v>
      </c>
      <c r="Q10905" t="s">
        <v>43</v>
      </c>
      <c r="R10905" t="s">
        <v>45</v>
      </c>
      <c r="S10905" t="s">
        <v>101</v>
      </c>
      <c r="T10905" t="s">
        <v>173</v>
      </c>
      <c r="W10905" t="s">
        <v>1729</v>
      </c>
      <c r="X10905" t="s">
        <v>1730</v>
      </c>
      <c r="Y10905" t="s">
        <v>48</v>
      </c>
      <c r="Z10905" t="s">
        <v>1886</v>
      </c>
      <c r="AA10905" t="s">
        <v>65</v>
      </c>
      <c r="AB10905" t="s">
        <v>48</v>
      </c>
      <c r="AC10905" t="s">
        <v>1793</v>
      </c>
      <c r="AD10905" t="s">
        <v>50</v>
      </c>
      <c r="AE10905" t="s">
        <v>43</v>
      </c>
      <c r="AF10905" t="s">
        <v>1503</v>
      </c>
    </row>
    <row r="10906" spans="1:32" x14ac:dyDescent="0.25">
      <c r="A10906" t="s">
        <v>27303</v>
      </c>
      <c r="B10906" t="s">
        <v>27304</v>
      </c>
      <c r="C10906" t="s">
        <v>54</v>
      </c>
      <c r="D10906" t="s">
        <v>55</v>
      </c>
      <c r="E10906" s="1">
        <v>35523</v>
      </c>
      <c r="F10906" t="s">
        <v>25981</v>
      </c>
      <c r="G10906" t="s">
        <v>2188</v>
      </c>
      <c r="I10906" t="s">
        <v>150</v>
      </c>
      <c r="J10906" t="s">
        <v>40</v>
      </c>
      <c r="L10906" t="s">
        <v>81</v>
      </c>
      <c r="N10906" t="s">
        <v>81</v>
      </c>
      <c r="O10906" t="s">
        <v>48</v>
      </c>
      <c r="P10906" t="s">
        <v>36</v>
      </c>
      <c r="Q10906" t="s">
        <v>43</v>
      </c>
      <c r="R10906" t="s">
        <v>45</v>
      </c>
      <c r="S10906" t="s">
        <v>114</v>
      </c>
      <c r="T10906" t="s">
        <v>173</v>
      </c>
      <c r="W10906" t="s">
        <v>1818</v>
      </c>
      <c r="X10906" t="s">
        <v>1831</v>
      </c>
      <c r="Y10906" t="s">
        <v>1885</v>
      </c>
      <c r="Z10906" t="s">
        <v>1940</v>
      </c>
      <c r="AA10906" t="s">
        <v>65</v>
      </c>
      <c r="AB10906" t="s">
        <v>1905</v>
      </c>
      <c r="AC10906" t="s">
        <v>202</v>
      </c>
      <c r="AD10906" t="s">
        <v>50</v>
      </c>
      <c r="AE10906" t="s">
        <v>43</v>
      </c>
      <c r="AF10906" t="s">
        <v>1840</v>
      </c>
    </row>
    <row r="10907" spans="1:32" x14ac:dyDescent="0.25">
      <c r="A10907" t="s">
        <v>27305</v>
      </c>
      <c r="B10907" t="s">
        <v>27306</v>
      </c>
      <c r="C10907" t="s">
        <v>54</v>
      </c>
      <c r="D10907" t="s">
        <v>55</v>
      </c>
      <c r="E10907" s="1">
        <v>35523</v>
      </c>
      <c r="F10907" t="s">
        <v>27307</v>
      </c>
      <c r="G10907" t="s">
        <v>27308</v>
      </c>
      <c r="I10907" t="s">
        <v>58</v>
      </c>
      <c r="J10907" t="s">
        <v>59</v>
      </c>
      <c r="L10907" t="s">
        <v>81</v>
      </c>
      <c r="N10907" t="s">
        <v>81</v>
      </c>
      <c r="O10907" t="s">
        <v>48</v>
      </c>
      <c r="P10907" t="s">
        <v>36</v>
      </c>
      <c r="Q10907" t="s">
        <v>43</v>
      </c>
      <c r="R10907" t="s">
        <v>121</v>
      </c>
      <c r="S10907" t="s">
        <v>1497</v>
      </c>
      <c r="T10907" t="s">
        <v>64</v>
      </c>
      <c r="W10907" t="s">
        <v>1818</v>
      </c>
      <c r="X10907" t="s">
        <v>1819</v>
      </c>
      <c r="Y10907" t="s">
        <v>1731</v>
      </c>
      <c r="Z10907" t="s">
        <v>1927</v>
      </c>
      <c r="AA10907" t="s">
        <v>65</v>
      </c>
      <c r="AB10907" t="s">
        <v>1825</v>
      </c>
      <c r="AC10907" t="s">
        <v>202</v>
      </c>
      <c r="AD10907" t="s">
        <v>50</v>
      </c>
      <c r="AE10907" t="s">
        <v>43</v>
      </c>
      <c r="AF10907" t="s">
        <v>1503</v>
      </c>
    </row>
    <row r="10908" spans="1:32" x14ac:dyDescent="0.25">
      <c r="A10908" t="s">
        <v>27309</v>
      </c>
      <c r="B10908" t="s">
        <v>27310</v>
      </c>
      <c r="C10908" t="s">
        <v>54</v>
      </c>
      <c r="D10908" t="s">
        <v>55</v>
      </c>
      <c r="E10908" s="1">
        <v>35523</v>
      </c>
      <c r="F10908" t="s">
        <v>2002</v>
      </c>
      <c r="G10908" t="s">
        <v>2003</v>
      </c>
      <c r="H10908">
        <v>1972</v>
      </c>
      <c r="I10908" t="s">
        <v>132</v>
      </c>
      <c r="J10908" t="s">
        <v>59</v>
      </c>
      <c r="L10908" t="s">
        <v>81</v>
      </c>
      <c r="M10908">
        <v>541</v>
      </c>
      <c r="N10908" t="s">
        <v>42</v>
      </c>
      <c r="O10908" t="s">
        <v>48</v>
      </c>
      <c r="P10908" t="s">
        <v>36</v>
      </c>
      <c r="Q10908" t="s">
        <v>43</v>
      </c>
      <c r="R10908" t="s">
        <v>121</v>
      </c>
      <c r="S10908" t="s">
        <v>365</v>
      </c>
      <c r="T10908" t="s">
        <v>64</v>
      </c>
      <c r="W10908" t="s">
        <v>1737</v>
      </c>
      <c r="X10908" t="s">
        <v>1738</v>
      </c>
      <c r="Y10908" t="s">
        <v>1739</v>
      </c>
      <c r="Z10908" t="s">
        <v>2004</v>
      </c>
      <c r="AA10908" t="s">
        <v>65</v>
      </c>
      <c r="AB10908" t="s">
        <v>1825</v>
      </c>
      <c r="AC10908" t="s">
        <v>1826</v>
      </c>
      <c r="AD10908" t="s">
        <v>50</v>
      </c>
      <c r="AE10908" t="s">
        <v>43</v>
      </c>
      <c r="AF10908" t="s">
        <v>1503</v>
      </c>
    </row>
    <row r="10909" spans="1:32" x14ac:dyDescent="0.25">
      <c r="A10909" t="s">
        <v>27311</v>
      </c>
      <c r="B10909" t="s">
        <v>27312</v>
      </c>
      <c r="C10909" t="s">
        <v>54</v>
      </c>
      <c r="D10909" t="s">
        <v>55</v>
      </c>
      <c r="E10909" s="1">
        <v>35524</v>
      </c>
      <c r="F10909" t="s">
        <v>26770</v>
      </c>
      <c r="G10909" t="s">
        <v>26771</v>
      </c>
      <c r="H10909">
        <v>1994</v>
      </c>
      <c r="I10909" t="s">
        <v>413</v>
      </c>
      <c r="J10909" t="s">
        <v>40</v>
      </c>
      <c r="L10909" t="s">
        <v>81</v>
      </c>
      <c r="M10909">
        <v>456</v>
      </c>
      <c r="N10909" t="s">
        <v>61</v>
      </c>
      <c r="O10909" t="s">
        <v>48</v>
      </c>
      <c r="P10909" t="s">
        <v>36</v>
      </c>
      <c r="Q10909" t="s">
        <v>43</v>
      </c>
      <c r="R10909" t="s">
        <v>45</v>
      </c>
      <c r="S10909" t="s">
        <v>1497</v>
      </c>
      <c r="T10909" t="s">
        <v>173</v>
      </c>
      <c r="W10909" t="s">
        <v>1818</v>
      </c>
      <c r="X10909" t="s">
        <v>1819</v>
      </c>
      <c r="Y10909" t="s">
        <v>1500</v>
      </c>
      <c r="Z10909" t="s">
        <v>4666</v>
      </c>
      <c r="AA10909" t="s">
        <v>65</v>
      </c>
      <c r="AB10909" t="s">
        <v>1854</v>
      </c>
      <c r="AC10909" t="s">
        <v>202</v>
      </c>
      <c r="AD10909" t="s">
        <v>50</v>
      </c>
      <c r="AE10909" t="s">
        <v>43</v>
      </c>
      <c r="AF10909" t="s">
        <v>1503</v>
      </c>
    </row>
    <row r="10910" spans="1:32" x14ac:dyDescent="0.25">
      <c r="A10910" t="s">
        <v>27313</v>
      </c>
      <c r="B10910" t="s">
        <v>27314</v>
      </c>
      <c r="C10910" t="s">
        <v>54</v>
      </c>
      <c r="D10910" t="s">
        <v>55</v>
      </c>
      <c r="E10910" s="1">
        <v>35524</v>
      </c>
      <c r="F10910" t="s">
        <v>27315</v>
      </c>
      <c r="G10910" t="s">
        <v>27316</v>
      </c>
      <c r="H10910">
        <v>1938</v>
      </c>
      <c r="I10910" t="s">
        <v>58</v>
      </c>
      <c r="J10910" t="s">
        <v>59</v>
      </c>
      <c r="L10910" t="s">
        <v>81</v>
      </c>
      <c r="M10910">
        <v>43</v>
      </c>
      <c r="N10910" t="s">
        <v>61</v>
      </c>
      <c r="O10910" t="s">
        <v>48</v>
      </c>
      <c r="P10910" t="s">
        <v>36</v>
      </c>
      <c r="Q10910" t="s">
        <v>43</v>
      </c>
      <c r="R10910" t="s">
        <v>62</v>
      </c>
      <c r="S10910" t="s">
        <v>1497</v>
      </c>
      <c r="T10910" t="s">
        <v>64</v>
      </c>
      <c r="W10910" t="s">
        <v>1737</v>
      </c>
      <c r="X10910" t="s">
        <v>1738</v>
      </c>
      <c r="Y10910" t="s">
        <v>1739</v>
      </c>
      <c r="Z10910" t="s">
        <v>1927</v>
      </c>
      <c r="AA10910" t="s">
        <v>65</v>
      </c>
      <c r="AB10910" t="s">
        <v>1825</v>
      </c>
      <c r="AC10910" t="s">
        <v>202</v>
      </c>
      <c r="AD10910" t="s">
        <v>50</v>
      </c>
      <c r="AE10910" t="s">
        <v>43</v>
      </c>
      <c r="AF10910" t="s">
        <v>1503</v>
      </c>
    </row>
    <row r="10911" spans="1:32" x14ac:dyDescent="0.25">
      <c r="A10911" t="s">
        <v>27317</v>
      </c>
      <c r="B10911" t="s">
        <v>27318</v>
      </c>
      <c r="C10911" t="s">
        <v>54</v>
      </c>
      <c r="D10911" t="s">
        <v>55</v>
      </c>
      <c r="E10911" s="1">
        <v>35524</v>
      </c>
      <c r="F10911" t="s">
        <v>25198</v>
      </c>
      <c r="G10911" t="s">
        <v>48</v>
      </c>
      <c r="I10911" t="s">
        <v>150</v>
      </c>
      <c r="J10911" t="s">
        <v>40</v>
      </c>
      <c r="L10911" t="s">
        <v>81</v>
      </c>
      <c r="N10911" t="s">
        <v>81</v>
      </c>
      <c r="O10911" t="s">
        <v>48</v>
      </c>
      <c r="P10911" t="s">
        <v>36</v>
      </c>
      <c r="Q10911" t="s">
        <v>48</v>
      </c>
      <c r="R10911" t="s">
        <v>62</v>
      </c>
      <c r="S10911" t="s">
        <v>151</v>
      </c>
      <c r="T10911" t="s">
        <v>440</v>
      </c>
      <c r="W10911" t="s">
        <v>1846</v>
      </c>
      <c r="X10911" t="s">
        <v>1847</v>
      </c>
      <c r="Y10911" t="s">
        <v>1885</v>
      </c>
      <c r="Z10911" t="s">
        <v>4666</v>
      </c>
      <c r="AA10911" t="s">
        <v>65</v>
      </c>
      <c r="AB10911" t="s">
        <v>1905</v>
      </c>
      <c r="AC10911" t="s">
        <v>202</v>
      </c>
      <c r="AD10911" t="s">
        <v>50</v>
      </c>
      <c r="AE10911" t="s">
        <v>3787</v>
      </c>
      <c r="AF10911" t="s">
        <v>1503</v>
      </c>
    </row>
    <row r="10912" spans="1:32" x14ac:dyDescent="0.25">
      <c r="A10912" t="s">
        <v>27319</v>
      </c>
      <c r="B10912" t="s">
        <v>27320</v>
      </c>
      <c r="C10912" t="s">
        <v>54</v>
      </c>
      <c r="D10912" t="s">
        <v>55</v>
      </c>
      <c r="E10912" s="1">
        <v>35524</v>
      </c>
      <c r="F10912" t="s">
        <v>27321</v>
      </c>
      <c r="G10912" t="s">
        <v>48</v>
      </c>
      <c r="I10912" t="s">
        <v>221</v>
      </c>
      <c r="J10912" t="s">
        <v>99</v>
      </c>
      <c r="L10912" t="s">
        <v>81</v>
      </c>
      <c r="N10912" t="s">
        <v>81</v>
      </c>
      <c r="O10912" t="s">
        <v>48</v>
      </c>
      <c r="P10912" t="s">
        <v>36</v>
      </c>
      <c r="Q10912" t="s">
        <v>48</v>
      </c>
      <c r="R10912" t="s">
        <v>48</v>
      </c>
      <c r="S10912" t="s">
        <v>114</v>
      </c>
      <c r="T10912" t="s">
        <v>48</v>
      </c>
      <c r="W10912" t="s">
        <v>1498</v>
      </c>
      <c r="X10912" t="s">
        <v>1499</v>
      </c>
      <c r="Y10912" t="s">
        <v>48</v>
      </c>
      <c r="Z10912" t="s">
        <v>4666</v>
      </c>
      <c r="AA10912" t="s">
        <v>65</v>
      </c>
      <c r="AB10912" t="s">
        <v>1854</v>
      </c>
      <c r="AC10912" t="s">
        <v>1502</v>
      </c>
      <c r="AD10912" t="s">
        <v>50</v>
      </c>
      <c r="AE10912" t="s">
        <v>43</v>
      </c>
      <c r="AF10912" t="s">
        <v>1503</v>
      </c>
    </row>
    <row r="10913" spans="1:32" x14ac:dyDescent="0.25">
      <c r="A10913" t="s">
        <v>27322</v>
      </c>
      <c r="B10913" t="s">
        <v>27323</v>
      </c>
      <c r="C10913" t="s">
        <v>54</v>
      </c>
      <c r="D10913" t="s">
        <v>55</v>
      </c>
      <c r="E10913" s="1">
        <v>35525</v>
      </c>
      <c r="F10913" t="s">
        <v>10729</v>
      </c>
      <c r="G10913" t="s">
        <v>10730</v>
      </c>
      <c r="H10913">
        <v>1978</v>
      </c>
      <c r="I10913" t="s">
        <v>298</v>
      </c>
      <c r="J10913" t="s">
        <v>59</v>
      </c>
      <c r="L10913" t="s">
        <v>81</v>
      </c>
      <c r="M10913">
        <v>1278</v>
      </c>
      <c r="N10913" t="s">
        <v>42</v>
      </c>
      <c r="O10913" t="s">
        <v>48</v>
      </c>
      <c r="P10913" t="s">
        <v>36</v>
      </c>
      <c r="Q10913" t="s">
        <v>43</v>
      </c>
      <c r="R10913" t="s">
        <v>121</v>
      </c>
      <c r="S10913" t="s">
        <v>114</v>
      </c>
      <c r="T10913" t="s">
        <v>64</v>
      </c>
      <c r="W10913" t="s">
        <v>1737</v>
      </c>
      <c r="X10913" t="s">
        <v>1738</v>
      </c>
      <c r="Y10913" t="s">
        <v>1739</v>
      </c>
      <c r="Z10913" t="s">
        <v>1864</v>
      </c>
      <c r="AA10913" t="s">
        <v>65</v>
      </c>
      <c r="AB10913" t="s">
        <v>1825</v>
      </c>
      <c r="AC10913" t="s">
        <v>1826</v>
      </c>
      <c r="AD10913" t="s">
        <v>50</v>
      </c>
      <c r="AE10913" t="s">
        <v>43</v>
      </c>
      <c r="AF10913" t="s">
        <v>1503</v>
      </c>
    </row>
    <row r="10914" spans="1:32" x14ac:dyDescent="0.25">
      <c r="A10914" t="s">
        <v>27324</v>
      </c>
      <c r="B10914" t="s">
        <v>27325</v>
      </c>
      <c r="C10914" t="s">
        <v>54</v>
      </c>
      <c r="D10914" t="s">
        <v>55</v>
      </c>
      <c r="E10914" s="1">
        <v>35525</v>
      </c>
      <c r="F10914" t="s">
        <v>6545</v>
      </c>
      <c r="G10914" t="s">
        <v>5906</v>
      </c>
      <c r="H10914">
        <v>1977</v>
      </c>
      <c r="I10914" t="s">
        <v>120</v>
      </c>
      <c r="J10914" t="s">
        <v>99</v>
      </c>
      <c r="L10914" t="s">
        <v>81</v>
      </c>
      <c r="M10914">
        <v>17561</v>
      </c>
      <c r="N10914" t="s">
        <v>113</v>
      </c>
      <c r="O10914" t="s">
        <v>48</v>
      </c>
      <c r="P10914" t="s">
        <v>36</v>
      </c>
      <c r="Q10914" t="s">
        <v>1438</v>
      </c>
      <c r="R10914" t="s">
        <v>45</v>
      </c>
      <c r="S10914" t="s">
        <v>273</v>
      </c>
      <c r="T10914" t="s">
        <v>268</v>
      </c>
      <c r="W10914" t="s">
        <v>1818</v>
      </c>
      <c r="X10914" t="s">
        <v>1819</v>
      </c>
      <c r="Y10914" t="s">
        <v>2605</v>
      </c>
      <c r="Z10914" t="s">
        <v>4666</v>
      </c>
      <c r="AA10914" t="s">
        <v>65</v>
      </c>
      <c r="AB10914" t="s">
        <v>1854</v>
      </c>
      <c r="AC10914" t="s">
        <v>2629</v>
      </c>
      <c r="AD10914" t="s">
        <v>50</v>
      </c>
      <c r="AE10914" t="s">
        <v>43</v>
      </c>
      <c r="AF10914" t="s">
        <v>1503</v>
      </c>
    </row>
    <row r="10915" spans="1:32" x14ac:dyDescent="0.25">
      <c r="A10915" t="s">
        <v>27326</v>
      </c>
      <c r="B10915" t="s">
        <v>27327</v>
      </c>
      <c r="C10915" t="s">
        <v>54</v>
      </c>
      <c r="D10915" t="s">
        <v>55</v>
      </c>
      <c r="E10915" s="1">
        <v>35525</v>
      </c>
      <c r="F10915" t="s">
        <v>3781</v>
      </c>
      <c r="G10915" t="s">
        <v>19286</v>
      </c>
      <c r="H10915">
        <v>1993</v>
      </c>
      <c r="I10915" t="s">
        <v>39</v>
      </c>
      <c r="J10915" t="s">
        <v>40</v>
      </c>
      <c r="L10915" t="s">
        <v>81</v>
      </c>
      <c r="M10915">
        <v>16551</v>
      </c>
      <c r="N10915" t="s">
        <v>113</v>
      </c>
      <c r="O10915" t="s">
        <v>48</v>
      </c>
      <c r="P10915" t="s">
        <v>36</v>
      </c>
      <c r="Q10915" t="s">
        <v>43</v>
      </c>
      <c r="R10915" t="s">
        <v>45</v>
      </c>
      <c r="S10915" t="s">
        <v>101</v>
      </c>
      <c r="T10915" t="s">
        <v>173</v>
      </c>
      <c r="W10915" t="s">
        <v>1818</v>
      </c>
      <c r="X10915" t="s">
        <v>1831</v>
      </c>
      <c r="Y10915" t="s">
        <v>1885</v>
      </c>
      <c r="Z10915" t="s">
        <v>48</v>
      </c>
      <c r="AA10915" t="s">
        <v>65</v>
      </c>
      <c r="AB10915" t="s">
        <v>48</v>
      </c>
      <c r="AC10915" t="s">
        <v>202</v>
      </c>
      <c r="AD10915" t="s">
        <v>50</v>
      </c>
      <c r="AE10915" t="s">
        <v>43</v>
      </c>
      <c r="AF10915" t="s">
        <v>1840</v>
      </c>
    </row>
    <row r="10916" spans="1:32" x14ac:dyDescent="0.25">
      <c r="A10916" t="s">
        <v>27328</v>
      </c>
      <c r="B10916" t="s">
        <v>27329</v>
      </c>
      <c r="C10916" t="s">
        <v>54</v>
      </c>
      <c r="D10916" t="s">
        <v>55</v>
      </c>
      <c r="E10916" s="1">
        <v>35525</v>
      </c>
      <c r="F10916" t="s">
        <v>12020</v>
      </c>
      <c r="G10916" t="s">
        <v>12021</v>
      </c>
      <c r="H10916">
        <v>1970</v>
      </c>
      <c r="I10916" t="s">
        <v>98</v>
      </c>
      <c r="J10916" t="s">
        <v>99</v>
      </c>
      <c r="L10916" t="s">
        <v>81</v>
      </c>
      <c r="M10916">
        <v>1021</v>
      </c>
      <c r="N10916" t="s">
        <v>42</v>
      </c>
      <c r="O10916" t="s">
        <v>48</v>
      </c>
      <c r="P10916" t="s">
        <v>36</v>
      </c>
      <c r="Q10916" t="s">
        <v>43</v>
      </c>
      <c r="R10916" t="s">
        <v>45</v>
      </c>
      <c r="S10916" t="s">
        <v>1497</v>
      </c>
      <c r="T10916" t="s">
        <v>804</v>
      </c>
      <c r="W10916" t="s">
        <v>1818</v>
      </c>
      <c r="X10916" t="s">
        <v>1819</v>
      </c>
      <c r="Y10916" t="s">
        <v>1838</v>
      </c>
      <c r="Z10916" t="s">
        <v>48</v>
      </c>
      <c r="AA10916" t="s">
        <v>65</v>
      </c>
      <c r="AB10916" t="s">
        <v>1917</v>
      </c>
      <c r="AC10916" t="s">
        <v>48</v>
      </c>
      <c r="AD10916" t="s">
        <v>50</v>
      </c>
      <c r="AE10916" t="s">
        <v>43</v>
      </c>
      <c r="AF10916" t="s">
        <v>1503</v>
      </c>
    </row>
    <row r="10917" spans="1:32" x14ac:dyDescent="0.25">
      <c r="A10917" t="s">
        <v>27330</v>
      </c>
      <c r="B10917" t="s">
        <v>27331</v>
      </c>
      <c r="C10917" t="s">
        <v>54</v>
      </c>
      <c r="D10917" t="s">
        <v>55</v>
      </c>
      <c r="E10917" s="1">
        <v>35525</v>
      </c>
      <c r="F10917" t="s">
        <v>13382</v>
      </c>
      <c r="G10917" t="s">
        <v>13383</v>
      </c>
      <c r="H10917">
        <v>1989</v>
      </c>
      <c r="I10917" t="s">
        <v>112</v>
      </c>
      <c r="J10917" t="s">
        <v>99</v>
      </c>
      <c r="L10917" t="s">
        <v>81</v>
      </c>
      <c r="M10917">
        <v>61062</v>
      </c>
      <c r="N10917" t="s">
        <v>113</v>
      </c>
      <c r="O10917" t="s">
        <v>48</v>
      </c>
      <c r="P10917" t="s">
        <v>36</v>
      </c>
      <c r="Q10917" t="s">
        <v>43</v>
      </c>
      <c r="R10917" t="s">
        <v>62</v>
      </c>
      <c r="S10917" t="s">
        <v>114</v>
      </c>
      <c r="T10917" t="s">
        <v>440</v>
      </c>
      <c r="W10917" t="s">
        <v>1729</v>
      </c>
      <c r="X10917" t="s">
        <v>1730</v>
      </c>
      <c r="Y10917" t="s">
        <v>2843</v>
      </c>
      <c r="Z10917" t="s">
        <v>1916</v>
      </c>
      <c r="AA10917" t="s">
        <v>65</v>
      </c>
      <c r="AB10917" t="s">
        <v>1875</v>
      </c>
      <c r="AC10917" t="s">
        <v>202</v>
      </c>
      <c r="AD10917" t="s">
        <v>50</v>
      </c>
      <c r="AE10917" t="s">
        <v>43</v>
      </c>
      <c r="AF10917" t="s">
        <v>1503</v>
      </c>
    </row>
    <row r="10918" spans="1:32" x14ac:dyDescent="0.25">
      <c r="A10918" t="s">
        <v>27332</v>
      </c>
      <c r="B10918" t="s">
        <v>27333</v>
      </c>
      <c r="C10918" t="s">
        <v>54</v>
      </c>
      <c r="D10918" t="s">
        <v>55</v>
      </c>
      <c r="E10918" s="1">
        <v>35526</v>
      </c>
      <c r="F10918" t="s">
        <v>729</v>
      </c>
      <c r="G10918" t="s">
        <v>19619</v>
      </c>
      <c r="I10918" t="s">
        <v>725</v>
      </c>
      <c r="J10918" t="s">
        <v>99</v>
      </c>
      <c r="L10918" t="s">
        <v>81</v>
      </c>
      <c r="N10918" t="s">
        <v>81</v>
      </c>
      <c r="O10918" t="s">
        <v>48</v>
      </c>
      <c r="P10918" t="s">
        <v>36</v>
      </c>
      <c r="Q10918" t="s">
        <v>1438</v>
      </c>
      <c r="R10918" t="s">
        <v>121</v>
      </c>
      <c r="S10918" t="s">
        <v>127</v>
      </c>
      <c r="T10918" t="s">
        <v>74</v>
      </c>
      <c r="W10918" t="s">
        <v>1818</v>
      </c>
      <c r="X10918" t="s">
        <v>1819</v>
      </c>
      <c r="Y10918" t="s">
        <v>1500</v>
      </c>
      <c r="Z10918" t="s">
        <v>1916</v>
      </c>
      <c r="AA10918" t="s">
        <v>65</v>
      </c>
      <c r="AB10918" t="s">
        <v>1732</v>
      </c>
      <c r="AC10918" t="s">
        <v>202</v>
      </c>
      <c r="AD10918" t="s">
        <v>50</v>
      </c>
      <c r="AE10918" t="s">
        <v>43</v>
      </c>
      <c r="AF10918" t="s">
        <v>1503</v>
      </c>
    </row>
    <row r="10919" spans="1:32" x14ac:dyDescent="0.25">
      <c r="A10919" t="s">
        <v>27334</v>
      </c>
      <c r="B10919" t="s">
        <v>27335</v>
      </c>
      <c r="C10919" t="s">
        <v>54</v>
      </c>
      <c r="D10919" t="s">
        <v>55</v>
      </c>
      <c r="E10919" s="1">
        <v>35526</v>
      </c>
      <c r="F10919" t="s">
        <v>589</v>
      </c>
      <c r="G10919" t="s">
        <v>9112</v>
      </c>
      <c r="H10919">
        <v>1974</v>
      </c>
      <c r="I10919" t="s">
        <v>112</v>
      </c>
      <c r="J10919" t="s">
        <v>99</v>
      </c>
      <c r="K10919">
        <v>342</v>
      </c>
      <c r="L10919" t="s">
        <v>41</v>
      </c>
      <c r="M10919">
        <v>138008</v>
      </c>
      <c r="N10919" t="s">
        <v>113</v>
      </c>
      <c r="O10919" t="s">
        <v>43</v>
      </c>
      <c r="P10919" t="s">
        <v>44</v>
      </c>
      <c r="Q10919" t="s">
        <v>1438</v>
      </c>
      <c r="R10919" t="s">
        <v>121</v>
      </c>
      <c r="S10919" t="s">
        <v>157</v>
      </c>
      <c r="T10919" t="s">
        <v>74</v>
      </c>
      <c r="W10919" t="s">
        <v>1729</v>
      </c>
      <c r="X10919" t="s">
        <v>1730</v>
      </c>
      <c r="Y10919" t="s">
        <v>2503</v>
      </c>
      <c r="Z10919" t="s">
        <v>1791</v>
      </c>
      <c r="AA10919" t="s">
        <v>65</v>
      </c>
      <c r="AB10919" t="s">
        <v>1854</v>
      </c>
      <c r="AC10919" t="s">
        <v>166</v>
      </c>
      <c r="AD10919" t="s">
        <v>66</v>
      </c>
      <c r="AE10919" t="s">
        <v>2270</v>
      </c>
      <c r="AF10919" t="s">
        <v>1503</v>
      </c>
    </row>
    <row r="10920" spans="1:32" x14ac:dyDescent="0.25">
      <c r="A10920" t="s">
        <v>27336</v>
      </c>
      <c r="B10920" t="s">
        <v>27337</v>
      </c>
      <c r="C10920" t="s">
        <v>54</v>
      </c>
      <c r="D10920" t="s">
        <v>55</v>
      </c>
      <c r="E10920" s="1">
        <v>35526</v>
      </c>
      <c r="F10920" t="s">
        <v>17714</v>
      </c>
      <c r="G10920" t="s">
        <v>17715</v>
      </c>
      <c r="I10920" t="s">
        <v>39</v>
      </c>
      <c r="J10920" t="s">
        <v>40</v>
      </c>
      <c r="L10920" t="s">
        <v>81</v>
      </c>
      <c r="N10920" t="s">
        <v>81</v>
      </c>
      <c r="O10920" t="s">
        <v>48</v>
      </c>
      <c r="P10920" t="s">
        <v>36</v>
      </c>
      <c r="Q10920" t="s">
        <v>43</v>
      </c>
      <c r="R10920" t="s">
        <v>45</v>
      </c>
      <c r="S10920" t="s">
        <v>101</v>
      </c>
      <c r="T10920" t="s">
        <v>173</v>
      </c>
      <c r="W10920" t="s">
        <v>1818</v>
      </c>
      <c r="X10920" t="s">
        <v>1831</v>
      </c>
      <c r="Y10920" t="s">
        <v>48</v>
      </c>
      <c r="Z10920" t="s">
        <v>1791</v>
      </c>
      <c r="AA10920" t="s">
        <v>65</v>
      </c>
      <c r="AB10920" t="s">
        <v>1899</v>
      </c>
      <c r="AC10920" t="s">
        <v>202</v>
      </c>
      <c r="AD10920" t="s">
        <v>50</v>
      </c>
      <c r="AE10920" t="s">
        <v>43</v>
      </c>
      <c r="AF10920" t="s">
        <v>1503</v>
      </c>
    </row>
    <row r="10921" spans="1:32" x14ac:dyDescent="0.25">
      <c r="A10921" t="s">
        <v>27338</v>
      </c>
      <c r="B10921" t="s">
        <v>27339</v>
      </c>
      <c r="C10921" t="s">
        <v>54</v>
      </c>
      <c r="D10921" t="s">
        <v>55</v>
      </c>
      <c r="E10921" s="1">
        <v>35527</v>
      </c>
      <c r="F10921" t="s">
        <v>4812</v>
      </c>
      <c r="G10921" t="s">
        <v>48</v>
      </c>
      <c r="I10921" t="s">
        <v>58</v>
      </c>
      <c r="J10921" t="s">
        <v>59</v>
      </c>
      <c r="L10921" t="s">
        <v>81</v>
      </c>
      <c r="N10921" t="s">
        <v>81</v>
      </c>
      <c r="O10921" t="s">
        <v>48</v>
      </c>
      <c r="P10921" t="s">
        <v>36</v>
      </c>
      <c r="Q10921" t="s">
        <v>48</v>
      </c>
      <c r="R10921" t="s">
        <v>45</v>
      </c>
      <c r="S10921" t="s">
        <v>1497</v>
      </c>
      <c r="T10921" t="s">
        <v>173</v>
      </c>
      <c r="W10921" t="s">
        <v>1729</v>
      </c>
      <c r="X10921" t="s">
        <v>1824</v>
      </c>
      <c r="Y10921" t="s">
        <v>1739</v>
      </c>
      <c r="Z10921" t="s">
        <v>4666</v>
      </c>
      <c r="AA10921" t="s">
        <v>65</v>
      </c>
      <c r="AB10921" t="s">
        <v>48</v>
      </c>
      <c r="AC10921" t="s">
        <v>202</v>
      </c>
      <c r="AD10921" t="s">
        <v>50</v>
      </c>
      <c r="AE10921" t="s">
        <v>43</v>
      </c>
      <c r="AF10921" t="s">
        <v>1503</v>
      </c>
    </row>
    <row r="10922" spans="1:32" x14ac:dyDescent="0.25">
      <c r="A10922" t="s">
        <v>27340</v>
      </c>
      <c r="B10922" t="s">
        <v>27341</v>
      </c>
      <c r="C10922" t="s">
        <v>54</v>
      </c>
      <c r="D10922" t="s">
        <v>55</v>
      </c>
      <c r="E10922" s="1">
        <v>35527</v>
      </c>
      <c r="F10922" t="s">
        <v>27342</v>
      </c>
      <c r="G10922" t="s">
        <v>48</v>
      </c>
      <c r="I10922" t="s">
        <v>112</v>
      </c>
      <c r="J10922" t="s">
        <v>99</v>
      </c>
      <c r="L10922" t="s">
        <v>81</v>
      </c>
      <c r="N10922" t="s">
        <v>81</v>
      </c>
      <c r="O10922" t="s">
        <v>48</v>
      </c>
      <c r="P10922" t="s">
        <v>36</v>
      </c>
      <c r="Q10922" t="s">
        <v>48</v>
      </c>
      <c r="R10922" t="s">
        <v>121</v>
      </c>
      <c r="S10922" t="s">
        <v>157</v>
      </c>
      <c r="T10922" t="s">
        <v>74</v>
      </c>
      <c r="W10922" t="s">
        <v>1818</v>
      </c>
      <c r="X10922" t="s">
        <v>1819</v>
      </c>
      <c r="Y10922" t="s">
        <v>1885</v>
      </c>
      <c r="Z10922" t="s">
        <v>4666</v>
      </c>
      <c r="AA10922" t="s">
        <v>65</v>
      </c>
      <c r="AB10922" t="s">
        <v>1905</v>
      </c>
      <c r="AC10922" t="s">
        <v>1502</v>
      </c>
      <c r="AD10922" t="s">
        <v>50</v>
      </c>
      <c r="AE10922" t="s">
        <v>43</v>
      </c>
      <c r="AF10922" t="s">
        <v>1840</v>
      </c>
    </row>
    <row r="10923" spans="1:32" x14ac:dyDescent="0.25">
      <c r="A10923" t="s">
        <v>27343</v>
      </c>
      <c r="B10923" t="s">
        <v>27344</v>
      </c>
      <c r="C10923" t="s">
        <v>54</v>
      </c>
      <c r="D10923" t="s">
        <v>55</v>
      </c>
      <c r="E10923" s="1">
        <v>35527</v>
      </c>
      <c r="F10923" t="s">
        <v>1144</v>
      </c>
      <c r="G10923" t="s">
        <v>48</v>
      </c>
      <c r="I10923" t="s">
        <v>819</v>
      </c>
      <c r="J10923" t="s">
        <v>40</v>
      </c>
      <c r="L10923" t="s">
        <v>81</v>
      </c>
      <c r="N10923" t="s">
        <v>81</v>
      </c>
      <c r="O10923" t="s">
        <v>48</v>
      </c>
      <c r="P10923" t="s">
        <v>36</v>
      </c>
      <c r="Q10923" t="s">
        <v>48</v>
      </c>
      <c r="R10923" t="s">
        <v>121</v>
      </c>
      <c r="S10923" t="s">
        <v>101</v>
      </c>
      <c r="T10923" t="s">
        <v>74</v>
      </c>
      <c r="W10923" t="s">
        <v>1846</v>
      </c>
      <c r="X10923" t="s">
        <v>1847</v>
      </c>
      <c r="Y10923" t="s">
        <v>48</v>
      </c>
      <c r="Z10923" t="s">
        <v>1940</v>
      </c>
      <c r="AA10923" t="s">
        <v>65</v>
      </c>
      <c r="AB10923" t="s">
        <v>1905</v>
      </c>
      <c r="AC10923" t="s">
        <v>202</v>
      </c>
      <c r="AD10923" t="s">
        <v>50</v>
      </c>
      <c r="AE10923" t="s">
        <v>43</v>
      </c>
      <c r="AF10923" t="s">
        <v>1840</v>
      </c>
    </row>
    <row r="10924" spans="1:32" x14ac:dyDescent="0.25">
      <c r="A10924" t="s">
        <v>27345</v>
      </c>
      <c r="B10924" t="s">
        <v>27346</v>
      </c>
      <c r="C10924" t="s">
        <v>54</v>
      </c>
      <c r="D10924" t="s">
        <v>55</v>
      </c>
      <c r="E10924" s="1">
        <v>35527</v>
      </c>
      <c r="F10924" t="s">
        <v>27347</v>
      </c>
      <c r="G10924" t="s">
        <v>27348</v>
      </c>
      <c r="H10924">
        <v>1987</v>
      </c>
      <c r="I10924" t="s">
        <v>171</v>
      </c>
      <c r="J10924" t="s">
        <v>99</v>
      </c>
      <c r="L10924" t="s">
        <v>81</v>
      </c>
      <c r="M10924">
        <v>345</v>
      </c>
      <c r="N10924" t="s">
        <v>61</v>
      </c>
      <c r="O10924" t="s">
        <v>48</v>
      </c>
      <c r="P10924" t="s">
        <v>36</v>
      </c>
      <c r="Q10924" t="s">
        <v>43</v>
      </c>
      <c r="R10924" t="s">
        <v>62</v>
      </c>
      <c r="S10924" t="s">
        <v>1497</v>
      </c>
      <c r="T10924" t="s">
        <v>74</v>
      </c>
      <c r="W10924" t="s">
        <v>1729</v>
      </c>
      <c r="X10924" t="s">
        <v>1730</v>
      </c>
      <c r="Y10924" t="s">
        <v>48</v>
      </c>
      <c r="Z10924" t="s">
        <v>1886</v>
      </c>
      <c r="AA10924" t="s">
        <v>65</v>
      </c>
      <c r="AB10924" t="s">
        <v>1917</v>
      </c>
      <c r="AC10924" t="s">
        <v>202</v>
      </c>
      <c r="AD10924" t="s">
        <v>50</v>
      </c>
      <c r="AE10924" t="s">
        <v>43</v>
      </c>
      <c r="AF10924" t="s">
        <v>1503</v>
      </c>
    </row>
    <row r="10925" spans="1:32" x14ac:dyDescent="0.25">
      <c r="A10925" t="s">
        <v>27349</v>
      </c>
      <c r="B10925" t="s">
        <v>27350</v>
      </c>
      <c r="C10925" t="s">
        <v>54</v>
      </c>
      <c r="D10925" t="s">
        <v>55</v>
      </c>
      <c r="E10925" s="1">
        <v>35527</v>
      </c>
      <c r="F10925" t="s">
        <v>27351</v>
      </c>
      <c r="G10925" t="s">
        <v>27352</v>
      </c>
      <c r="H10925">
        <v>1954</v>
      </c>
      <c r="I10925" t="s">
        <v>58</v>
      </c>
      <c r="J10925" t="s">
        <v>59</v>
      </c>
      <c r="L10925" t="s">
        <v>81</v>
      </c>
      <c r="M10925">
        <v>115</v>
      </c>
      <c r="N10925" t="s">
        <v>61</v>
      </c>
      <c r="O10925" t="s">
        <v>48</v>
      </c>
      <c r="P10925" t="s">
        <v>36</v>
      </c>
      <c r="Q10925" t="s">
        <v>43</v>
      </c>
      <c r="R10925" t="s">
        <v>121</v>
      </c>
      <c r="S10925" t="s">
        <v>365</v>
      </c>
      <c r="T10925" t="s">
        <v>64</v>
      </c>
      <c r="W10925" t="s">
        <v>1818</v>
      </c>
      <c r="X10925" t="s">
        <v>1819</v>
      </c>
      <c r="Y10925" t="s">
        <v>1739</v>
      </c>
      <c r="Z10925" t="s">
        <v>1501</v>
      </c>
      <c r="AA10925" t="s">
        <v>65</v>
      </c>
      <c r="AB10925" t="s">
        <v>1825</v>
      </c>
      <c r="AC10925" t="s">
        <v>1826</v>
      </c>
      <c r="AD10925" t="s">
        <v>50</v>
      </c>
      <c r="AE10925" t="s">
        <v>43</v>
      </c>
      <c r="AF10925" t="s">
        <v>1503</v>
      </c>
    </row>
    <row r="10926" spans="1:32" x14ac:dyDescent="0.25">
      <c r="A10926" t="s">
        <v>27353</v>
      </c>
      <c r="B10926" t="s">
        <v>27354</v>
      </c>
      <c r="C10926" t="s">
        <v>54</v>
      </c>
      <c r="D10926" t="s">
        <v>55</v>
      </c>
      <c r="E10926" s="1">
        <v>35528</v>
      </c>
      <c r="F10926" t="s">
        <v>25560</v>
      </c>
      <c r="G10926" t="s">
        <v>25561</v>
      </c>
      <c r="H10926">
        <v>1977</v>
      </c>
      <c r="I10926" t="s">
        <v>58</v>
      </c>
      <c r="J10926" t="s">
        <v>59</v>
      </c>
      <c r="L10926" t="s">
        <v>81</v>
      </c>
      <c r="M10926">
        <v>100</v>
      </c>
      <c r="N10926" t="s">
        <v>61</v>
      </c>
      <c r="O10926" t="s">
        <v>48</v>
      </c>
      <c r="P10926" t="s">
        <v>36</v>
      </c>
      <c r="Q10926" t="s">
        <v>43</v>
      </c>
      <c r="R10926" t="s">
        <v>62</v>
      </c>
      <c r="S10926" t="s">
        <v>1497</v>
      </c>
      <c r="T10926" t="s">
        <v>64</v>
      </c>
      <c r="W10926" t="s">
        <v>1737</v>
      </c>
      <c r="X10926" t="s">
        <v>1738</v>
      </c>
      <c r="Y10926" t="s">
        <v>1739</v>
      </c>
      <c r="Z10926" t="s">
        <v>1501</v>
      </c>
      <c r="AA10926" t="s">
        <v>65</v>
      </c>
      <c r="AB10926" t="s">
        <v>1825</v>
      </c>
      <c r="AC10926" t="s">
        <v>1826</v>
      </c>
      <c r="AD10926" t="s">
        <v>50</v>
      </c>
      <c r="AE10926" t="s">
        <v>43</v>
      </c>
      <c r="AF10926" t="s">
        <v>1503</v>
      </c>
    </row>
    <row r="10927" spans="1:32" x14ac:dyDescent="0.25">
      <c r="A10927" t="s">
        <v>27355</v>
      </c>
      <c r="B10927" t="s">
        <v>27356</v>
      </c>
      <c r="C10927" t="s">
        <v>54</v>
      </c>
      <c r="D10927" t="s">
        <v>55</v>
      </c>
      <c r="E10927" s="1">
        <v>35528</v>
      </c>
      <c r="F10927" t="s">
        <v>27357</v>
      </c>
      <c r="G10927" t="s">
        <v>5346</v>
      </c>
      <c r="I10927" t="s">
        <v>132</v>
      </c>
      <c r="J10927" t="s">
        <v>59</v>
      </c>
      <c r="L10927" t="s">
        <v>81</v>
      </c>
      <c r="N10927" t="s">
        <v>81</v>
      </c>
      <c r="O10927" t="s">
        <v>48</v>
      </c>
      <c r="P10927" t="s">
        <v>36</v>
      </c>
      <c r="Q10927" t="s">
        <v>43</v>
      </c>
      <c r="R10927" t="s">
        <v>121</v>
      </c>
      <c r="S10927" t="s">
        <v>114</v>
      </c>
      <c r="T10927" t="s">
        <v>64</v>
      </c>
      <c r="W10927" t="s">
        <v>1737</v>
      </c>
      <c r="X10927" t="s">
        <v>1738</v>
      </c>
      <c r="Y10927" t="s">
        <v>1739</v>
      </c>
      <c r="Z10927" t="s">
        <v>1864</v>
      </c>
      <c r="AA10927" t="s">
        <v>65</v>
      </c>
      <c r="AB10927" t="s">
        <v>1732</v>
      </c>
      <c r="AC10927" t="s">
        <v>1826</v>
      </c>
      <c r="AD10927" t="s">
        <v>50</v>
      </c>
      <c r="AE10927" t="s">
        <v>43</v>
      </c>
      <c r="AF10927" t="s">
        <v>1503</v>
      </c>
    </row>
    <row r="10928" spans="1:32" x14ac:dyDescent="0.25">
      <c r="A10928" t="s">
        <v>27358</v>
      </c>
      <c r="B10928" t="s">
        <v>27359</v>
      </c>
      <c r="C10928" t="s">
        <v>54</v>
      </c>
      <c r="D10928" t="s">
        <v>55</v>
      </c>
      <c r="E10928" s="1">
        <v>35529</v>
      </c>
      <c r="F10928" t="s">
        <v>3013</v>
      </c>
      <c r="G10928" t="s">
        <v>3014</v>
      </c>
      <c r="H10928">
        <v>1964</v>
      </c>
      <c r="I10928" t="s">
        <v>819</v>
      </c>
      <c r="J10928" t="s">
        <v>40</v>
      </c>
      <c r="L10928" t="s">
        <v>81</v>
      </c>
      <c r="M10928">
        <v>2637</v>
      </c>
      <c r="N10928" t="s">
        <v>42</v>
      </c>
      <c r="O10928" t="s">
        <v>48</v>
      </c>
      <c r="P10928" t="s">
        <v>36</v>
      </c>
      <c r="Q10928" t="s">
        <v>43</v>
      </c>
      <c r="R10928" t="s">
        <v>45</v>
      </c>
      <c r="S10928" t="s">
        <v>1497</v>
      </c>
      <c r="T10928" t="s">
        <v>173</v>
      </c>
      <c r="W10928" t="s">
        <v>1818</v>
      </c>
      <c r="X10928" t="s">
        <v>1819</v>
      </c>
      <c r="Y10928" t="s">
        <v>1500</v>
      </c>
      <c r="Z10928" t="s">
        <v>4666</v>
      </c>
      <c r="AA10928" t="s">
        <v>65</v>
      </c>
      <c r="AB10928" t="s">
        <v>1608</v>
      </c>
      <c r="AC10928" t="s">
        <v>1733</v>
      </c>
      <c r="AD10928" t="s">
        <v>50</v>
      </c>
      <c r="AE10928" t="s">
        <v>43</v>
      </c>
      <c r="AF10928" t="s">
        <v>1503</v>
      </c>
    </row>
    <row r="10929" spans="1:32" x14ac:dyDescent="0.25">
      <c r="A10929" t="s">
        <v>27360</v>
      </c>
      <c r="B10929" t="s">
        <v>27361</v>
      </c>
      <c r="C10929" t="s">
        <v>54</v>
      </c>
      <c r="D10929" t="s">
        <v>55</v>
      </c>
      <c r="E10929" s="1">
        <v>35529</v>
      </c>
      <c r="F10929" t="s">
        <v>1788</v>
      </c>
      <c r="G10929" t="s">
        <v>1789</v>
      </c>
      <c r="H10929">
        <v>1988</v>
      </c>
      <c r="I10929" t="s">
        <v>819</v>
      </c>
      <c r="J10929" t="s">
        <v>40</v>
      </c>
      <c r="L10929" t="s">
        <v>81</v>
      </c>
      <c r="M10929">
        <v>19203</v>
      </c>
      <c r="N10929" t="s">
        <v>113</v>
      </c>
      <c r="O10929" t="s">
        <v>48</v>
      </c>
      <c r="P10929" t="s">
        <v>36</v>
      </c>
      <c r="Q10929" t="s">
        <v>1438</v>
      </c>
      <c r="R10929" t="s">
        <v>45</v>
      </c>
      <c r="S10929" t="s">
        <v>151</v>
      </c>
      <c r="T10929" t="s">
        <v>173</v>
      </c>
      <c r="W10929" t="s">
        <v>1818</v>
      </c>
      <c r="X10929" t="s">
        <v>1831</v>
      </c>
      <c r="Y10929" t="s">
        <v>1500</v>
      </c>
      <c r="Z10929" t="s">
        <v>4666</v>
      </c>
      <c r="AA10929" t="s">
        <v>65</v>
      </c>
      <c r="AB10929" t="s">
        <v>2038</v>
      </c>
      <c r="AC10929" t="s">
        <v>202</v>
      </c>
      <c r="AD10929" t="s">
        <v>50</v>
      </c>
      <c r="AE10929" t="s">
        <v>1794</v>
      </c>
      <c r="AF10929" t="s">
        <v>1503</v>
      </c>
    </row>
    <row r="10930" spans="1:32" x14ac:dyDescent="0.25">
      <c r="A10930" t="s">
        <v>27362</v>
      </c>
      <c r="B10930" t="s">
        <v>27363</v>
      </c>
      <c r="C10930" t="s">
        <v>54</v>
      </c>
      <c r="D10930" t="s">
        <v>55</v>
      </c>
      <c r="E10930" s="1">
        <v>35529</v>
      </c>
      <c r="F10930" t="s">
        <v>3330</v>
      </c>
      <c r="G10930" t="s">
        <v>3331</v>
      </c>
      <c r="H10930">
        <v>1973</v>
      </c>
      <c r="I10930" t="s">
        <v>112</v>
      </c>
      <c r="J10930" t="s">
        <v>99</v>
      </c>
      <c r="L10930" t="s">
        <v>81</v>
      </c>
      <c r="M10930">
        <v>138008</v>
      </c>
      <c r="N10930" t="s">
        <v>113</v>
      </c>
      <c r="O10930" t="s">
        <v>48</v>
      </c>
      <c r="P10930" t="s">
        <v>36</v>
      </c>
      <c r="Q10930" t="s">
        <v>1438</v>
      </c>
      <c r="R10930" t="s">
        <v>62</v>
      </c>
      <c r="S10930" t="s">
        <v>157</v>
      </c>
      <c r="T10930" t="s">
        <v>47</v>
      </c>
      <c r="W10930" t="s">
        <v>1737</v>
      </c>
      <c r="X10930" t="s">
        <v>1738</v>
      </c>
      <c r="Y10930" t="s">
        <v>1500</v>
      </c>
      <c r="Z10930" t="s">
        <v>1964</v>
      </c>
      <c r="AA10930" t="s">
        <v>65</v>
      </c>
      <c r="AB10930" t="s">
        <v>2863</v>
      </c>
      <c r="AC10930" t="s">
        <v>1983</v>
      </c>
      <c r="AD10930" t="s">
        <v>50</v>
      </c>
      <c r="AE10930" t="s">
        <v>2270</v>
      </c>
      <c r="AF10930" t="s">
        <v>1503</v>
      </c>
    </row>
    <row r="10931" spans="1:32" x14ac:dyDescent="0.25">
      <c r="A10931" t="s">
        <v>27364</v>
      </c>
      <c r="B10931" t="s">
        <v>27365</v>
      </c>
      <c r="C10931" t="s">
        <v>54</v>
      </c>
      <c r="D10931" t="s">
        <v>55</v>
      </c>
      <c r="E10931" s="1">
        <v>35529</v>
      </c>
      <c r="F10931" t="s">
        <v>27366</v>
      </c>
      <c r="G10931" t="s">
        <v>27367</v>
      </c>
      <c r="H10931">
        <v>1988</v>
      </c>
      <c r="I10931" t="s">
        <v>58</v>
      </c>
      <c r="J10931" t="s">
        <v>59</v>
      </c>
      <c r="L10931" t="s">
        <v>81</v>
      </c>
      <c r="N10931" t="s">
        <v>81</v>
      </c>
      <c r="O10931" t="s">
        <v>48</v>
      </c>
      <c r="P10931" t="s">
        <v>36</v>
      </c>
      <c r="Q10931" t="s">
        <v>43</v>
      </c>
      <c r="R10931" t="s">
        <v>121</v>
      </c>
      <c r="S10931" t="s">
        <v>114</v>
      </c>
      <c r="T10931" t="s">
        <v>74</v>
      </c>
      <c r="W10931" t="s">
        <v>1729</v>
      </c>
      <c r="X10931" t="s">
        <v>1824</v>
      </c>
      <c r="Y10931" t="s">
        <v>1739</v>
      </c>
      <c r="Z10931" t="s">
        <v>1501</v>
      </c>
      <c r="AA10931" t="s">
        <v>65</v>
      </c>
      <c r="AB10931" t="s">
        <v>1825</v>
      </c>
      <c r="AC10931" t="s">
        <v>202</v>
      </c>
      <c r="AD10931" t="s">
        <v>50</v>
      </c>
      <c r="AE10931" t="s">
        <v>43</v>
      </c>
      <c r="AF10931" t="s">
        <v>1503</v>
      </c>
    </row>
    <row r="10932" spans="1:32" x14ac:dyDescent="0.25">
      <c r="A10932" t="s">
        <v>27368</v>
      </c>
      <c r="B10932" t="s">
        <v>27369</v>
      </c>
      <c r="C10932" t="s">
        <v>54</v>
      </c>
      <c r="D10932" t="s">
        <v>55</v>
      </c>
      <c r="E10932" s="1">
        <v>35530</v>
      </c>
      <c r="F10932" t="s">
        <v>25198</v>
      </c>
      <c r="G10932" t="s">
        <v>48</v>
      </c>
      <c r="I10932" t="s">
        <v>150</v>
      </c>
      <c r="J10932" t="s">
        <v>40</v>
      </c>
      <c r="L10932" t="s">
        <v>81</v>
      </c>
      <c r="N10932" t="s">
        <v>81</v>
      </c>
      <c r="O10932" t="s">
        <v>48</v>
      </c>
      <c r="P10932" t="s">
        <v>36</v>
      </c>
      <c r="Q10932" t="s">
        <v>48</v>
      </c>
      <c r="R10932" t="s">
        <v>121</v>
      </c>
      <c r="S10932" t="s">
        <v>114</v>
      </c>
      <c r="T10932" t="s">
        <v>74</v>
      </c>
      <c r="W10932" t="s">
        <v>1737</v>
      </c>
      <c r="X10932" t="s">
        <v>1738</v>
      </c>
      <c r="Y10932" t="s">
        <v>48</v>
      </c>
      <c r="Z10932" t="s">
        <v>48</v>
      </c>
      <c r="AA10932" t="s">
        <v>65</v>
      </c>
      <c r="AB10932" t="s">
        <v>1905</v>
      </c>
      <c r="AC10932" t="s">
        <v>202</v>
      </c>
      <c r="AD10932" t="s">
        <v>50</v>
      </c>
      <c r="AE10932" t="s">
        <v>48</v>
      </c>
      <c r="AF10932" t="s">
        <v>1503</v>
      </c>
    </row>
    <row r="10933" spans="1:32" x14ac:dyDescent="0.25">
      <c r="A10933" t="s">
        <v>27370</v>
      </c>
      <c r="B10933" t="s">
        <v>27371</v>
      </c>
      <c r="C10933" t="s">
        <v>54</v>
      </c>
      <c r="D10933" t="s">
        <v>55</v>
      </c>
      <c r="E10933" s="1">
        <v>35530</v>
      </c>
      <c r="F10933" t="s">
        <v>21466</v>
      </c>
      <c r="G10933" t="s">
        <v>27372</v>
      </c>
      <c r="H10933">
        <v>1910</v>
      </c>
      <c r="I10933" t="s">
        <v>58</v>
      </c>
      <c r="J10933" t="s">
        <v>59</v>
      </c>
      <c r="L10933" t="s">
        <v>81</v>
      </c>
      <c r="M10933">
        <v>16</v>
      </c>
      <c r="N10933" t="s">
        <v>61</v>
      </c>
      <c r="O10933" t="s">
        <v>48</v>
      </c>
      <c r="P10933" t="s">
        <v>36</v>
      </c>
      <c r="Q10933" t="s">
        <v>43</v>
      </c>
      <c r="R10933" t="s">
        <v>121</v>
      </c>
      <c r="S10933" t="s">
        <v>1497</v>
      </c>
      <c r="T10933" t="s">
        <v>64</v>
      </c>
      <c r="W10933" t="s">
        <v>2424</v>
      </c>
      <c r="X10933" t="s">
        <v>2425</v>
      </c>
      <c r="Y10933" t="s">
        <v>1739</v>
      </c>
      <c r="Z10933" t="s">
        <v>1891</v>
      </c>
      <c r="AA10933" t="s">
        <v>65</v>
      </c>
      <c r="AB10933" t="s">
        <v>1825</v>
      </c>
      <c r="AC10933" t="s">
        <v>1826</v>
      </c>
      <c r="AD10933" t="s">
        <v>50</v>
      </c>
      <c r="AE10933" t="s">
        <v>43</v>
      </c>
      <c r="AF10933" t="s">
        <v>1503</v>
      </c>
    </row>
    <row r="10934" spans="1:32" x14ac:dyDescent="0.25">
      <c r="A10934" t="s">
        <v>27373</v>
      </c>
      <c r="B10934" t="s">
        <v>27374</v>
      </c>
      <c r="C10934" t="s">
        <v>54</v>
      </c>
      <c r="D10934" t="s">
        <v>55</v>
      </c>
      <c r="E10934" s="1">
        <v>35530</v>
      </c>
      <c r="F10934" t="s">
        <v>244</v>
      </c>
      <c r="G10934" t="s">
        <v>2226</v>
      </c>
      <c r="H10934">
        <v>1978</v>
      </c>
      <c r="I10934" t="s">
        <v>246</v>
      </c>
      <c r="J10934" t="s">
        <v>99</v>
      </c>
      <c r="L10934" t="s">
        <v>81</v>
      </c>
      <c r="M10934">
        <v>39535</v>
      </c>
      <c r="N10934" t="s">
        <v>113</v>
      </c>
      <c r="O10934" t="s">
        <v>48</v>
      </c>
      <c r="P10934" t="s">
        <v>36</v>
      </c>
      <c r="Q10934" t="s">
        <v>1438</v>
      </c>
      <c r="R10934" t="s">
        <v>121</v>
      </c>
      <c r="S10934" t="s">
        <v>157</v>
      </c>
      <c r="T10934" t="s">
        <v>74</v>
      </c>
      <c r="W10934" t="s">
        <v>1729</v>
      </c>
      <c r="X10934" t="s">
        <v>1730</v>
      </c>
      <c r="Y10934" t="s">
        <v>1500</v>
      </c>
      <c r="Z10934" t="s">
        <v>1886</v>
      </c>
      <c r="AA10934" t="s">
        <v>65</v>
      </c>
      <c r="AB10934" t="s">
        <v>1854</v>
      </c>
      <c r="AC10934" t="s">
        <v>2134</v>
      </c>
      <c r="AD10934" t="s">
        <v>50</v>
      </c>
      <c r="AE10934" t="s">
        <v>1901</v>
      </c>
      <c r="AF10934" t="s">
        <v>1503</v>
      </c>
    </row>
    <row r="10935" spans="1:32" x14ac:dyDescent="0.25">
      <c r="A10935" t="s">
        <v>27375</v>
      </c>
      <c r="B10935" t="s">
        <v>27376</v>
      </c>
      <c r="C10935" t="s">
        <v>54</v>
      </c>
      <c r="D10935" t="s">
        <v>55</v>
      </c>
      <c r="E10935" s="1">
        <v>35531</v>
      </c>
      <c r="F10935" t="s">
        <v>27377</v>
      </c>
      <c r="G10935" t="s">
        <v>13593</v>
      </c>
      <c r="I10935" t="s">
        <v>221</v>
      </c>
      <c r="J10935" t="s">
        <v>99</v>
      </c>
      <c r="L10935" t="s">
        <v>81</v>
      </c>
      <c r="N10935" t="s">
        <v>81</v>
      </c>
      <c r="O10935" t="s">
        <v>48</v>
      </c>
      <c r="P10935" t="s">
        <v>36</v>
      </c>
      <c r="Q10935" t="s">
        <v>43</v>
      </c>
      <c r="R10935" t="s">
        <v>143</v>
      </c>
      <c r="S10935" t="s">
        <v>127</v>
      </c>
      <c r="T10935" t="s">
        <v>421</v>
      </c>
      <c r="W10935" t="s">
        <v>1818</v>
      </c>
      <c r="X10935" t="s">
        <v>1819</v>
      </c>
      <c r="Y10935" t="s">
        <v>48</v>
      </c>
      <c r="Z10935" t="s">
        <v>4666</v>
      </c>
      <c r="AA10935" t="s">
        <v>65</v>
      </c>
      <c r="AB10935" t="s">
        <v>1934</v>
      </c>
      <c r="AC10935" t="s">
        <v>1733</v>
      </c>
      <c r="AD10935" t="s">
        <v>50</v>
      </c>
      <c r="AE10935" t="s">
        <v>43</v>
      </c>
      <c r="AF10935" t="s">
        <v>1503</v>
      </c>
    </row>
    <row r="10936" spans="1:32" x14ac:dyDescent="0.25">
      <c r="A10936" t="s">
        <v>27378</v>
      </c>
      <c r="B10936" t="s">
        <v>27379</v>
      </c>
      <c r="C10936" t="s">
        <v>54</v>
      </c>
      <c r="D10936" t="s">
        <v>55</v>
      </c>
      <c r="E10936" s="1">
        <v>35531</v>
      </c>
      <c r="F10936" t="s">
        <v>27342</v>
      </c>
      <c r="G10936" t="s">
        <v>48</v>
      </c>
      <c r="I10936" t="s">
        <v>112</v>
      </c>
      <c r="J10936" t="s">
        <v>99</v>
      </c>
      <c r="L10936" t="s">
        <v>81</v>
      </c>
      <c r="N10936" t="s">
        <v>81</v>
      </c>
      <c r="O10936" t="s">
        <v>48</v>
      </c>
      <c r="P10936" t="s">
        <v>36</v>
      </c>
      <c r="Q10936" t="s">
        <v>48</v>
      </c>
      <c r="R10936" t="s">
        <v>121</v>
      </c>
      <c r="S10936" t="s">
        <v>157</v>
      </c>
      <c r="T10936" t="s">
        <v>74</v>
      </c>
      <c r="W10936" t="s">
        <v>1737</v>
      </c>
      <c r="X10936" t="s">
        <v>1738</v>
      </c>
      <c r="Y10936" t="s">
        <v>1500</v>
      </c>
      <c r="Z10936" t="s">
        <v>1964</v>
      </c>
      <c r="AA10936" t="s">
        <v>65</v>
      </c>
      <c r="AB10936" t="s">
        <v>1854</v>
      </c>
      <c r="AC10936" t="s">
        <v>202</v>
      </c>
      <c r="AD10936" t="s">
        <v>50</v>
      </c>
      <c r="AE10936" t="s">
        <v>43</v>
      </c>
      <c r="AF10936" t="s">
        <v>1503</v>
      </c>
    </row>
    <row r="10937" spans="1:32" x14ac:dyDescent="0.25">
      <c r="A10937" t="s">
        <v>27380</v>
      </c>
      <c r="B10937" t="s">
        <v>27381</v>
      </c>
      <c r="C10937" t="s">
        <v>54</v>
      </c>
      <c r="D10937" t="s">
        <v>55</v>
      </c>
      <c r="E10937" s="1">
        <v>35531</v>
      </c>
      <c r="F10937" t="s">
        <v>2712</v>
      </c>
      <c r="G10937" t="s">
        <v>23521</v>
      </c>
      <c r="I10937" t="s">
        <v>370</v>
      </c>
      <c r="J10937" t="s">
        <v>99</v>
      </c>
      <c r="L10937" t="s">
        <v>81</v>
      </c>
      <c r="N10937" t="s">
        <v>81</v>
      </c>
      <c r="O10937" t="s">
        <v>48</v>
      </c>
      <c r="P10937" t="s">
        <v>36</v>
      </c>
      <c r="Q10937" t="s">
        <v>1438</v>
      </c>
      <c r="R10937" t="s">
        <v>45</v>
      </c>
      <c r="S10937" t="s">
        <v>114</v>
      </c>
      <c r="T10937" t="s">
        <v>173</v>
      </c>
      <c r="W10937" t="s">
        <v>1737</v>
      </c>
      <c r="X10937" t="s">
        <v>1738</v>
      </c>
      <c r="Y10937" t="s">
        <v>1500</v>
      </c>
      <c r="Z10937" t="s">
        <v>1964</v>
      </c>
      <c r="AA10937" t="s">
        <v>65</v>
      </c>
      <c r="AB10937" t="s">
        <v>1854</v>
      </c>
      <c r="AC10937" t="s">
        <v>185</v>
      </c>
      <c r="AD10937" t="s">
        <v>50</v>
      </c>
      <c r="AE10937" t="s">
        <v>1901</v>
      </c>
      <c r="AF10937" t="s">
        <v>1503</v>
      </c>
    </row>
    <row r="10938" spans="1:32" x14ac:dyDescent="0.25">
      <c r="A10938" t="s">
        <v>27382</v>
      </c>
      <c r="B10938" t="s">
        <v>27383</v>
      </c>
      <c r="C10938" t="s">
        <v>54</v>
      </c>
      <c r="D10938" t="s">
        <v>55</v>
      </c>
      <c r="E10938" s="1">
        <v>35531</v>
      </c>
      <c r="F10938" t="s">
        <v>1611</v>
      </c>
      <c r="G10938" t="s">
        <v>1612</v>
      </c>
      <c r="H10938">
        <v>1973</v>
      </c>
      <c r="I10938" t="s">
        <v>132</v>
      </c>
      <c r="J10938" t="s">
        <v>59</v>
      </c>
      <c r="L10938" t="s">
        <v>81</v>
      </c>
      <c r="M10938">
        <v>548</v>
      </c>
      <c r="N10938" t="s">
        <v>42</v>
      </c>
      <c r="O10938" t="s">
        <v>48</v>
      </c>
      <c r="P10938" t="s">
        <v>36</v>
      </c>
      <c r="Q10938" t="s">
        <v>43</v>
      </c>
      <c r="R10938" t="s">
        <v>45</v>
      </c>
      <c r="S10938" t="s">
        <v>1605</v>
      </c>
      <c r="T10938" t="s">
        <v>173</v>
      </c>
      <c r="W10938" t="s">
        <v>1729</v>
      </c>
      <c r="X10938" t="s">
        <v>1824</v>
      </c>
      <c r="Y10938" t="s">
        <v>1838</v>
      </c>
      <c r="Z10938" t="s">
        <v>48</v>
      </c>
      <c r="AA10938" t="s">
        <v>65</v>
      </c>
      <c r="AB10938" t="s">
        <v>1825</v>
      </c>
      <c r="AC10938" t="s">
        <v>48</v>
      </c>
      <c r="AD10938" t="s">
        <v>50</v>
      </c>
      <c r="AE10938" t="s">
        <v>43</v>
      </c>
      <c r="AF10938" t="s">
        <v>1503</v>
      </c>
    </row>
    <row r="10939" spans="1:32" x14ac:dyDescent="0.25">
      <c r="A10939" t="s">
        <v>27384</v>
      </c>
      <c r="B10939" t="s">
        <v>27385</v>
      </c>
      <c r="C10939" t="s">
        <v>54</v>
      </c>
      <c r="D10939" t="s">
        <v>55</v>
      </c>
      <c r="E10939" s="1">
        <v>35531</v>
      </c>
      <c r="F10939" t="s">
        <v>21255</v>
      </c>
      <c r="G10939" t="s">
        <v>21256</v>
      </c>
      <c r="H10939">
        <v>1977</v>
      </c>
      <c r="I10939" t="s">
        <v>58</v>
      </c>
      <c r="J10939" t="s">
        <v>59</v>
      </c>
      <c r="L10939" t="s">
        <v>81</v>
      </c>
      <c r="M10939">
        <v>278</v>
      </c>
      <c r="N10939" t="s">
        <v>61</v>
      </c>
      <c r="O10939" t="s">
        <v>48</v>
      </c>
      <c r="P10939" t="s">
        <v>36</v>
      </c>
      <c r="Q10939" t="s">
        <v>43</v>
      </c>
      <c r="R10939" t="s">
        <v>121</v>
      </c>
      <c r="S10939" t="s">
        <v>365</v>
      </c>
      <c r="T10939" t="s">
        <v>64</v>
      </c>
      <c r="W10939" t="s">
        <v>1737</v>
      </c>
      <c r="X10939" t="s">
        <v>1738</v>
      </c>
      <c r="Y10939" t="s">
        <v>1739</v>
      </c>
      <c r="Z10939" t="s">
        <v>1501</v>
      </c>
      <c r="AA10939" t="s">
        <v>65</v>
      </c>
      <c r="AB10939" t="s">
        <v>1825</v>
      </c>
      <c r="AC10939" t="s">
        <v>1892</v>
      </c>
      <c r="AD10939" t="s">
        <v>50</v>
      </c>
      <c r="AE10939" t="s">
        <v>43</v>
      </c>
      <c r="AF10939" t="s">
        <v>1503</v>
      </c>
    </row>
    <row r="10940" spans="1:32" x14ac:dyDescent="0.25">
      <c r="A10940" t="s">
        <v>27386</v>
      </c>
      <c r="B10940" t="s">
        <v>27387</v>
      </c>
      <c r="C10940" t="s">
        <v>54</v>
      </c>
      <c r="D10940" t="s">
        <v>55</v>
      </c>
      <c r="E10940" s="1">
        <v>35531</v>
      </c>
      <c r="F10940" t="s">
        <v>27388</v>
      </c>
      <c r="G10940" t="s">
        <v>27389</v>
      </c>
      <c r="I10940" t="s">
        <v>58</v>
      </c>
      <c r="J10940" t="s">
        <v>59</v>
      </c>
      <c r="L10940" t="s">
        <v>81</v>
      </c>
      <c r="N10940" t="s">
        <v>81</v>
      </c>
      <c r="O10940" t="s">
        <v>48</v>
      </c>
      <c r="P10940" t="s">
        <v>36</v>
      </c>
      <c r="Q10940" t="s">
        <v>43</v>
      </c>
      <c r="R10940" t="s">
        <v>121</v>
      </c>
      <c r="S10940" t="s">
        <v>114</v>
      </c>
      <c r="T10940" t="s">
        <v>64</v>
      </c>
      <c r="W10940" t="s">
        <v>1737</v>
      </c>
      <c r="X10940" t="s">
        <v>1738</v>
      </c>
      <c r="Y10940" t="s">
        <v>1739</v>
      </c>
      <c r="Z10940" t="s">
        <v>1501</v>
      </c>
      <c r="AA10940" t="s">
        <v>65</v>
      </c>
      <c r="AB10940" t="s">
        <v>1825</v>
      </c>
      <c r="AC10940" t="s">
        <v>202</v>
      </c>
      <c r="AD10940" t="s">
        <v>50</v>
      </c>
      <c r="AE10940" t="s">
        <v>43</v>
      </c>
      <c r="AF10940" t="s">
        <v>1503</v>
      </c>
    </row>
    <row r="10941" spans="1:32" x14ac:dyDescent="0.25">
      <c r="A10941" t="s">
        <v>27390</v>
      </c>
      <c r="B10941" t="s">
        <v>27391</v>
      </c>
      <c r="C10941" t="s">
        <v>54</v>
      </c>
      <c r="D10941" t="s">
        <v>55</v>
      </c>
      <c r="E10941" s="1">
        <v>35531</v>
      </c>
      <c r="F10941" t="s">
        <v>10901</v>
      </c>
      <c r="G10941" t="s">
        <v>10902</v>
      </c>
      <c r="H10941">
        <v>1981</v>
      </c>
      <c r="I10941" t="s">
        <v>1536</v>
      </c>
      <c r="J10941" t="s">
        <v>99</v>
      </c>
      <c r="L10941" t="s">
        <v>81</v>
      </c>
      <c r="M10941">
        <v>8630</v>
      </c>
      <c r="N10941" t="s">
        <v>113</v>
      </c>
      <c r="O10941" t="s">
        <v>48</v>
      </c>
      <c r="P10941" t="s">
        <v>36</v>
      </c>
      <c r="Q10941" t="s">
        <v>1438</v>
      </c>
      <c r="R10941" t="s">
        <v>62</v>
      </c>
      <c r="S10941" t="s">
        <v>101</v>
      </c>
      <c r="T10941" t="s">
        <v>440</v>
      </c>
      <c r="W10941" t="s">
        <v>1818</v>
      </c>
      <c r="X10941" t="s">
        <v>1819</v>
      </c>
      <c r="Y10941" t="s">
        <v>1606</v>
      </c>
      <c r="Z10941" t="s">
        <v>4666</v>
      </c>
      <c r="AA10941" t="s">
        <v>65</v>
      </c>
      <c r="AB10941" t="s">
        <v>1917</v>
      </c>
      <c r="AC10941" t="s">
        <v>202</v>
      </c>
      <c r="AD10941" t="s">
        <v>50</v>
      </c>
      <c r="AE10941" t="s">
        <v>43</v>
      </c>
      <c r="AF10941" t="s">
        <v>1503</v>
      </c>
    </row>
    <row r="10942" spans="1:32" x14ac:dyDescent="0.25">
      <c r="A10942" t="s">
        <v>27392</v>
      </c>
      <c r="B10942" t="s">
        <v>27393</v>
      </c>
      <c r="C10942" t="s">
        <v>54</v>
      </c>
      <c r="D10942" t="s">
        <v>55</v>
      </c>
      <c r="E10942" s="1">
        <v>35532</v>
      </c>
      <c r="F10942" t="s">
        <v>10241</v>
      </c>
      <c r="G10942" t="s">
        <v>10242</v>
      </c>
      <c r="H10942">
        <v>1985</v>
      </c>
      <c r="I10942" t="s">
        <v>221</v>
      </c>
      <c r="J10942" t="s">
        <v>99</v>
      </c>
      <c r="L10942" t="s">
        <v>81</v>
      </c>
      <c r="M10942">
        <v>2562</v>
      </c>
      <c r="N10942" t="s">
        <v>42</v>
      </c>
      <c r="O10942" t="s">
        <v>48</v>
      </c>
      <c r="P10942" t="s">
        <v>36</v>
      </c>
      <c r="Q10942" t="s">
        <v>43</v>
      </c>
      <c r="R10942" t="s">
        <v>45</v>
      </c>
      <c r="S10942" t="s">
        <v>1605</v>
      </c>
      <c r="T10942" t="s">
        <v>173</v>
      </c>
      <c r="W10942" t="s">
        <v>1416</v>
      </c>
      <c r="X10942" t="s">
        <v>2620</v>
      </c>
      <c r="Y10942" t="s">
        <v>1814</v>
      </c>
      <c r="Z10942" t="s">
        <v>48</v>
      </c>
      <c r="AA10942" t="s">
        <v>65</v>
      </c>
      <c r="AB10942" t="s">
        <v>1854</v>
      </c>
      <c r="AC10942" t="s">
        <v>48</v>
      </c>
      <c r="AD10942" t="s">
        <v>50</v>
      </c>
      <c r="AE10942" t="s">
        <v>43</v>
      </c>
      <c r="AF10942" t="s">
        <v>1503</v>
      </c>
    </row>
    <row r="10943" spans="1:32" x14ac:dyDescent="0.25">
      <c r="A10943" t="s">
        <v>27394</v>
      </c>
      <c r="B10943" t="s">
        <v>27395</v>
      </c>
      <c r="C10943" t="s">
        <v>54</v>
      </c>
      <c r="D10943" t="s">
        <v>55</v>
      </c>
      <c r="E10943" s="1">
        <v>35532</v>
      </c>
      <c r="F10943" t="s">
        <v>17714</v>
      </c>
      <c r="G10943" t="s">
        <v>17715</v>
      </c>
      <c r="I10943" t="s">
        <v>39</v>
      </c>
      <c r="J10943" t="s">
        <v>40</v>
      </c>
      <c r="L10943" t="s">
        <v>81</v>
      </c>
      <c r="N10943" t="s">
        <v>81</v>
      </c>
      <c r="O10943" t="s">
        <v>48</v>
      </c>
      <c r="P10943" t="s">
        <v>36</v>
      </c>
      <c r="Q10943" t="s">
        <v>43</v>
      </c>
      <c r="R10943" t="s">
        <v>62</v>
      </c>
      <c r="S10943" t="s">
        <v>1728</v>
      </c>
      <c r="T10943" t="s">
        <v>74</v>
      </c>
      <c r="W10943" t="s">
        <v>1818</v>
      </c>
      <c r="X10943" t="s">
        <v>1819</v>
      </c>
      <c r="Y10943" t="s">
        <v>1885</v>
      </c>
      <c r="Z10943" t="s">
        <v>1886</v>
      </c>
      <c r="AA10943" t="s">
        <v>65</v>
      </c>
      <c r="AB10943" t="s">
        <v>48</v>
      </c>
      <c r="AC10943" t="s">
        <v>202</v>
      </c>
      <c r="AD10943" t="s">
        <v>50</v>
      </c>
      <c r="AE10943" t="s">
        <v>43</v>
      </c>
      <c r="AF10943" t="s">
        <v>1840</v>
      </c>
    </row>
    <row r="10944" spans="1:32" x14ac:dyDescent="0.25">
      <c r="A10944" t="s">
        <v>27396</v>
      </c>
      <c r="B10944" t="s">
        <v>27397</v>
      </c>
      <c r="C10944" t="s">
        <v>54</v>
      </c>
      <c r="D10944" t="s">
        <v>55</v>
      </c>
      <c r="E10944" s="1">
        <v>35533</v>
      </c>
      <c r="F10944" t="s">
        <v>27398</v>
      </c>
      <c r="G10944" t="s">
        <v>1008</v>
      </c>
      <c r="I10944" t="s">
        <v>413</v>
      </c>
      <c r="J10944" t="s">
        <v>40</v>
      </c>
      <c r="L10944" t="s">
        <v>81</v>
      </c>
      <c r="N10944" t="s">
        <v>81</v>
      </c>
      <c r="O10944" t="s">
        <v>48</v>
      </c>
      <c r="P10944" t="s">
        <v>36</v>
      </c>
      <c r="Q10944" t="s">
        <v>43</v>
      </c>
      <c r="R10944" t="s">
        <v>62</v>
      </c>
      <c r="S10944" t="s">
        <v>1497</v>
      </c>
      <c r="T10944" t="s">
        <v>47</v>
      </c>
      <c r="W10944" t="s">
        <v>1818</v>
      </c>
      <c r="X10944" t="s">
        <v>1819</v>
      </c>
      <c r="Y10944" t="s">
        <v>1885</v>
      </c>
      <c r="Z10944" t="s">
        <v>1886</v>
      </c>
      <c r="AA10944" t="s">
        <v>65</v>
      </c>
      <c r="AB10944" t="s">
        <v>1854</v>
      </c>
      <c r="AC10944" t="s">
        <v>202</v>
      </c>
      <c r="AD10944" t="s">
        <v>50</v>
      </c>
      <c r="AE10944" t="s">
        <v>43</v>
      </c>
      <c r="AF10944" t="s">
        <v>1503</v>
      </c>
    </row>
    <row r="10945" spans="1:32" x14ac:dyDescent="0.25">
      <c r="A10945" t="s">
        <v>27399</v>
      </c>
      <c r="B10945" t="s">
        <v>27400</v>
      </c>
      <c r="C10945" t="s">
        <v>54</v>
      </c>
      <c r="D10945" t="s">
        <v>55</v>
      </c>
      <c r="E10945" s="1">
        <v>35533</v>
      </c>
      <c r="F10945" t="s">
        <v>27401</v>
      </c>
      <c r="G10945" t="s">
        <v>27402</v>
      </c>
      <c r="H10945">
        <v>1966</v>
      </c>
      <c r="I10945" t="s">
        <v>798</v>
      </c>
      <c r="J10945" t="s">
        <v>99</v>
      </c>
      <c r="K10945">
        <v>48</v>
      </c>
      <c r="L10945" t="s">
        <v>41</v>
      </c>
      <c r="M10945">
        <v>728</v>
      </c>
      <c r="N10945" t="s">
        <v>42</v>
      </c>
      <c r="O10945" t="s">
        <v>43</v>
      </c>
      <c r="P10945" t="s">
        <v>44</v>
      </c>
      <c r="Q10945" t="s">
        <v>43</v>
      </c>
      <c r="R10945" t="s">
        <v>184</v>
      </c>
      <c r="S10945" t="s">
        <v>6814</v>
      </c>
      <c r="T10945" t="s">
        <v>173</v>
      </c>
      <c r="W10945" t="s">
        <v>48</v>
      </c>
      <c r="X10945" t="s">
        <v>48</v>
      </c>
      <c r="Y10945" t="s">
        <v>48</v>
      </c>
      <c r="Z10945" t="s">
        <v>48</v>
      </c>
      <c r="AA10945" t="s">
        <v>49</v>
      </c>
      <c r="AB10945" t="s">
        <v>48</v>
      </c>
      <c r="AC10945" t="s">
        <v>48</v>
      </c>
      <c r="AD10945" t="s">
        <v>50</v>
      </c>
      <c r="AE10945" t="s">
        <v>48</v>
      </c>
      <c r="AF10945" t="s">
        <v>48</v>
      </c>
    </row>
    <row r="10946" spans="1:32" x14ac:dyDescent="0.25">
      <c r="A10946" t="s">
        <v>27403</v>
      </c>
      <c r="B10946" t="s">
        <v>27404</v>
      </c>
      <c r="C10946" t="s">
        <v>54</v>
      </c>
      <c r="D10946" t="s">
        <v>55</v>
      </c>
      <c r="E10946" s="1">
        <v>35533</v>
      </c>
      <c r="F10946" t="s">
        <v>6559</v>
      </c>
      <c r="G10946" t="s">
        <v>6450</v>
      </c>
      <c r="H10946">
        <v>1982</v>
      </c>
      <c r="I10946" t="s">
        <v>39</v>
      </c>
      <c r="J10946" t="s">
        <v>40</v>
      </c>
      <c r="L10946" t="s">
        <v>81</v>
      </c>
      <c r="M10946">
        <v>21699</v>
      </c>
      <c r="N10946" t="s">
        <v>113</v>
      </c>
      <c r="O10946" t="s">
        <v>48</v>
      </c>
      <c r="P10946" t="s">
        <v>36</v>
      </c>
      <c r="Q10946" t="s">
        <v>43</v>
      </c>
      <c r="R10946" t="s">
        <v>45</v>
      </c>
      <c r="S10946" t="s">
        <v>101</v>
      </c>
      <c r="T10946" t="s">
        <v>173</v>
      </c>
      <c r="W10946" t="s">
        <v>1818</v>
      </c>
      <c r="X10946" t="s">
        <v>1819</v>
      </c>
      <c r="Y10946" t="s">
        <v>1500</v>
      </c>
      <c r="Z10946" t="s">
        <v>1886</v>
      </c>
      <c r="AA10946" t="s">
        <v>65</v>
      </c>
      <c r="AB10946" t="s">
        <v>2863</v>
      </c>
      <c r="AC10946" t="s">
        <v>2600</v>
      </c>
      <c r="AD10946" t="s">
        <v>50</v>
      </c>
      <c r="AE10946" t="s">
        <v>43</v>
      </c>
      <c r="AF10946" t="s">
        <v>1503</v>
      </c>
    </row>
    <row r="10947" spans="1:32" x14ac:dyDescent="0.25">
      <c r="A10947" t="s">
        <v>27405</v>
      </c>
      <c r="B10947" t="s">
        <v>27406</v>
      </c>
      <c r="C10947" t="s">
        <v>54</v>
      </c>
      <c r="D10947" t="s">
        <v>55</v>
      </c>
      <c r="E10947" s="1">
        <v>35534</v>
      </c>
      <c r="F10947" t="s">
        <v>5873</v>
      </c>
      <c r="G10947" t="s">
        <v>5874</v>
      </c>
      <c r="H10947">
        <v>1966</v>
      </c>
      <c r="I10947" t="s">
        <v>150</v>
      </c>
      <c r="J10947" t="s">
        <v>40</v>
      </c>
      <c r="L10947" t="s">
        <v>81</v>
      </c>
      <c r="M10947">
        <v>11209</v>
      </c>
      <c r="N10947" t="s">
        <v>113</v>
      </c>
      <c r="O10947" t="s">
        <v>48</v>
      </c>
      <c r="P10947" t="s">
        <v>36</v>
      </c>
      <c r="Q10947" t="s">
        <v>1438</v>
      </c>
      <c r="R10947" t="s">
        <v>121</v>
      </c>
      <c r="S10947" t="s">
        <v>114</v>
      </c>
      <c r="T10947" t="s">
        <v>74</v>
      </c>
      <c r="W10947" t="s">
        <v>1818</v>
      </c>
      <c r="X10947" t="s">
        <v>1819</v>
      </c>
      <c r="Y10947" t="s">
        <v>1500</v>
      </c>
      <c r="Z10947" t="s">
        <v>1886</v>
      </c>
      <c r="AA10947" t="s">
        <v>65</v>
      </c>
      <c r="AB10947" t="s">
        <v>4497</v>
      </c>
      <c r="AC10947" t="s">
        <v>202</v>
      </c>
      <c r="AD10947" t="s">
        <v>50</v>
      </c>
      <c r="AE10947" t="s">
        <v>1901</v>
      </c>
      <c r="AF10947" t="s">
        <v>1503</v>
      </c>
    </row>
    <row r="10948" spans="1:32" x14ac:dyDescent="0.25">
      <c r="A10948" t="s">
        <v>27407</v>
      </c>
      <c r="B10948" t="s">
        <v>27408</v>
      </c>
      <c r="C10948" t="s">
        <v>54</v>
      </c>
      <c r="D10948" t="s">
        <v>55</v>
      </c>
      <c r="E10948" s="1">
        <v>35534</v>
      </c>
      <c r="F10948" t="s">
        <v>27083</v>
      </c>
      <c r="G10948" t="s">
        <v>48</v>
      </c>
      <c r="I10948" t="s">
        <v>246</v>
      </c>
      <c r="J10948" t="s">
        <v>99</v>
      </c>
      <c r="L10948" t="s">
        <v>81</v>
      </c>
      <c r="N10948" t="s">
        <v>81</v>
      </c>
      <c r="O10948" t="s">
        <v>48</v>
      </c>
      <c r="P10948" t="s">
        <v>36</v>
      </c>
      <c r="Q10948" t="s">
        <v>48</v>
      </c>
      <c r="R10948" t="s">
        <v>121</v>
      </c>
      <c r="S10948" t="s">
        <v>776</v>
      </c>
      <c r="T10948" t="s">
        <v>74</v>
      </c>
      <c r="W10948" t="s">
        <v>1818</v>
      </c>
      <c r="X10948" t="s">
        <v>1819</v>
      </c>
      <c r="Y10948" t="s">
        <v>1500</v>
      </c>
      <c r="Z10948" t="s">
        <v>2295</v>
      </c>
      <c r="AA10948" t="s">
        <v>65</v>
      </c>
      <c r="AB10948" t="s">
        <v>1854</v>
      </c>
      <c r="AC10948" t="s">
        <v>202</v>
      </c>
      <c r="AD10948" t="s">
        <v>50</v>
      </c>
      <c r="AE10948" t="s">
        <v>1901</v>
      </c>
      <c r="AF10948" t="s">
        <v>1503</v>
      </c>
    </row>
    <row r="10949" spans="1:32" x14ac:dyDescent="0.25">
      <c r="A10949" t="s">
        <v>27409</v>
      </c>
      <c r="B10949" t="s">
        <v>27410</v>
      </c>
      <c r="C10949" t="s">
        <v>54</v>
      </c>
      <c r="D10949" t="s">
        <v>55</v>
      </c>
      <c r="E10949" s="1">
        <v>35534</v>
      </c>
      <c r="F10949" t="s">
        <v>25198</v>
      </c>
      <c r="G10949" t="s">
        <v>48</v>
      </c>
      <c r="I10949" t="s">
        <v>150</v>
      </c>
      <c r="J10949" t="s">
        <v>40</v>
      </c>
      <c r="L10949" t="s">
        <v>81</v>
      </c>
      <c r="N10949" t="s">
        <v>81</v>
      </c>
      <c r="O10949" t="s">
        <v>48</v>
      </c>
      <c r="P10949" t="s">
        <v>36</v>
      </c>
      <c r="Q10949" t="s">
        <v>48</v>
      </c>
      <c r="R10949" t="s">
        <v>45</v>
      </c>
      <c r="S10949" t="s">
        <v>191</v>
      </c>
      <c r="T10949" t="s">
        <v>173</v>
      </c>
      <c r="W10949" t="s">
        <v>1737</v>
      </c>
      <c r="X10949" t="s">
        <v>1738</v>
      </c>
      <c r="Y10949" t="s">
        <v>1606</v>
      </c>
      <c r="Z10949" t="s">
        <v>1791</v>
      </c>
      <c r="AA10949" t="s">
        <v>65</v>
      </c>
      <c r="AB10949" t="s">
        <v>4497</v>
      </c>
      <c r="AC10949" t="s">
        <v>397</v>
      </c>
      <c r="AD10949" t="s">
        <v>50</v>
      </c>
      <c r="AE10949" t="s">
        <v>1901</v>
      </c>
      <c r="AF10949" t="s">
        <v>1503</v>
      </c>
    </row>
    <row r="10950" spans="1:32" x14ac:dyDescent="0.25">
      <c r="A10950" t="s">
        <v>27411</v>
      </c>
      <c r="B10950" t="s">
        <v>27412</v>
      </c>
      <c r="C10950" t="s">
        <v>54</v>
      </c>
      <c r="D10950" t="s">
        <v>55</v>
      </c>
      <c r="E10950" s="1">
        <v>35534</v>
      </c>
      <c r="F10950" t="s">
        <v>20028</v>
      </c>
      <c r="G10950" t="s">
        <v>20029</v>
      </c>
      <c r="H10950">
        <v>1987</v>
      </c>
      <c r="I10950" t="s">
        <v>112</v>
      </c>
      <c r="J10950" t="s">
        <v>99</v>
      </c>
      <c r="L10950" t="s">
        <v>81</v>
      </c>
      <c r="M10950">
        <v>45140</v>
      </c>
      <c r="N10950" t="s">
        <v>113</v>
      </c>
      <c r="O10950" t="s">
        <v>48</v>
      </c>
      <c r="P10950" t="s">
        <v>36</v>
      </c>
      <c r="Q10950" t="s">
        <v>1438</v>
      </c>
      <c r="R10950" t="s">
        <v>45</v>
      </c>
      <c r="S10950" t="s">
        <v>273</v>
      </c>
      <c r="T10950" t="s">
        <v>173</v>
      </c>
      <c r="W10950" t="s">
        <v>2227</v>
      </c>
      <c r="X10950" t="s">
        <v>2228</v>
      </c>
      <c r="Y10950" t="s">
        <v>1606</v>
      </c>
      <c r="Z10950" t="s">
        <v>1791</v>
      </c>
      <c r="AA10950" t="s">
        <v>65</v>
      </c>
      <c r="AB10950" t="s">
        <v>2203</v>
      </c>
      <c r="AC10950" t="s">
        <v>397</v>
      </c>
      <c r="AD10950" t="s">
        <v>50</v>
      </c>
      <c r="AE10950" t="s">
        <v>1315</v>
      </c>
      <c r="AF10950" t="s">
        <v>1503</v>
      </c>
    </row>
    <row r="10951" spans="1:32" x14ac:dyDescent="0.25">
      <c r="A10951" t="s">
        <v>27413</v>
      </c>
      <c r="B10951" t="s">
        <v>27414</v>
      </c>
      <c r="C10951" t="s">
        <v>54</v>
      </c>
      <c r="D10951" t="s">
        <v>55</v>
      </c>
      <c r="E10951" s="1">
        <v>35534</v>
      </c>
      <c r="F10951" t="s">
        <v>23486</v>
      </c>
      <c r="G10951" t="s">
        <v>23487</v>
      </c>
      <c r="H10951">
        <v>1979</v>
      </c>
      <c r="I10951" t="s">
        <v>58</v>
      </c>
      <c r="J10951" t="s">
        <v>59</v>
      </c>
      <c r="L10951" t="s">
        <v>81</v>
      </c>
      <c r="M10951">
        <v>335</v>
      </c>
      <c r="N10951" t="s">
        <v>61</v>
      </c>
      <c r="O10951" t="s">
        <v>48</v>
      </c>
      <c r="P10951" t="s">
        <v>36</v>
      </c>
      <c r="Q10951" t="s">
        <v>43</v>
      </c>
      <c r="R10951" t="s">
        <v>121</v>
      </c>
      <c r="S10951" t="s">
        <v>114</v>
      </c>
      <c r="T10951" t="s">
        <v>74</v>
      </c>
      <c r="W10951" t="s">
        <v>1818</v>
      </c>
      <c r="X10951" t="s">
        <v>1819</v>
      </c>
      <c r="Y10951" t="s">
        <v>1731</v>
      </c>
      <c r="Z10951" t="s">
        <v>4666</v>
      </c>
      <c r="AA10951" t="s">
        <v>65</v>
      </c>
      <c r="AB10951" t="s">
        <v>1825</v>
      </c>
      <c r="AC10951" t="s">
        <v>202</v>
      </c>
      <c r="AD10951" t="s">
        <v>50</v>
      </c>
      <c r="AE10951" t="s">
        <v>43</v>
      </c>
      <c r="AF10951" t="s">
        <v>1503</v>
      </c>
    </row>
    <row r="10952" spans="1:32" x14ac:dyDescent="0.25">
      <c r="A10952" t="s">
        <v>27415</v>
      </c>
      <c r="B10952" t="s">
        <v>27416</v>
      </c>
      <c r="C10952" t="s">
        <v>54</v>
      </c>
      <c r="D10952" t="s">
        <v>55</v>
      </c>
      <c r="E10952" s="1">
        <v>35535</v>
      </c>
      <c r="F10952" t="s">
        <v>13804</v>
      </c>
      <c r="G10952" t="s">
        <v>13805</v>
      </c>
      <c r="H10952">
        <v>1972</v>
      </c>
      <c r="I10952" t="s">
        <v>183</v>
      </c>
      <c r="J10952" t="s">
        <v>99</v>
      </c>
      <c r="L10952" t="s">
        <v>81</v>
      </c>
      <c r="M10952">
        <v>1391</v>
      </c>
      <c r="N10952" t="s">
        <v>42</v>
      </c>
      <c r="O10952" t="s">
        <v>48</v>
      </c>
      <c r="P10952" t="s">
        <v>36</v>
      </c>
      <c r="Q10952" t="s">
        <v>1438</v>
      </c>
      <c r="R10952" t="s">
        <v>45</v>
      </c>
      <c r="S10952" t="s">
        <v>101</v>
      </c>
      <c r="T10952" t="s">
        <v>173</v>
      </c>
      <c r="W10952" t="s">
        <v>1737</v>
      </c>
      <c r="X10952" t="s">
        <v>1738</v>
      </c>
      <c r="Y10952" t="s">
        <v>1500</v>
      </c>
      <c r="Z10952" t="s">
        <v>2295</v>
      </c>
      <c r="AA10952" t="s">
        <v>65</v>
      </c>
      <c r="AB10952" t="s">
        <v>1854</v>
      </c>
      <c r="AC10952" t="s">
        <v>1733</v>
      </c>
      <c r="AD10952" t="s">
        <v>50</v>
      </c>
      <c r="AE10952" t="s">
        <v>1978</v>
      </c>
      <c r="AF10952" t="s">
        <v>1503</v>
      </c>
    </row>
    <row r="10953" spans="1:32" x14ac:dyDescent="0.25">
      <c r="A10953" t="s">
        <v>27417</v>
      </c>
      <c r="B10953" t="s">
        <v>27418</v>
      </c>
      <c r="C10953" t="s">
        <v>54</v>
      </c>
      <c r="D10953" t="s">
        <v>55</v>
      </c>
      <c r="E10953" s="1">
        <v>35535</v>
      </c>
      <c r="F10953" t="s">
        <v>27419</v>
      </c>
      <c r="G10953" t="s">
        <v>27420</v>
      </c>
      <c r="H10953">
        <v>1980</v>
      </c>
      <c r="I10953" t="s">
        <v>112</v>
      </c>
      <c r="J10953" t="s">
        <v>99</v>
      </c>
      <c r="L10953" t="s">
        <v>81</v>
      </c>
      <c r="M10953">
        <v>1891</v>
      </c>
      <c r="N10953" t="s">
        <v>42</v>
      </c>
      <c r="O10953" t="s">
        <v>48</v>
      </c>
      <c r="P10953" t="s">
        <v>36</v>
      </c>
      <c r="Q10953" t="s">
        <v>43</v>
      </c>
      <c r="R10953" t="s">
        <v>48</v>
      </c>
      <c r="S10953" t="s">
        <v>114</v>
      </c>
      <c r="T10953" t="s">
        <v>48</v>
      </c>
      <c r="W10953" t="s">
        <v>1416</v>
      </c>
      <c r="X10953" t="s">
        <v>2175</v>
      </c>
      <c r="Y10953" t="s">
        <v>48</v>
      </c>
      <c r="Z10953" t="s">
        <v>48</v>
      </c>
      <c r="AA10953" t="s">
        <v>65</v>
      </c>
      <c r="AB10953" t="s">
        <v>1917</v>
      </c>
      <c r="AC10953" t="s">
        <v>48</v>
      </c>
      <c r="AD10953" t="s">
        <v>50</v>
      </c>
      <c r="AE10953" t="s">
        <v>43</v>
      </c>
      <c r="AF10953" t="s">
        <v>1503</v>
      </c>
    </row>
    <row r="10954" spans="1:32" x14ac:dyDescent="0.25">
      <c r="A10954" t="s">
        <v>27421</v>
      </c>
      <c r="B10954" t="s">
        <v>27422</v>
      </c>
      <c r="C10954" t="s">
        <v>54</v>
      </c>
      <c r="D10954" t="s">
        <v>55</v>
      </c>
      <c r="E10954" s="1">
        <v>35535</v>
      </c>
      <c r="F10954" t="s">
        <v>21755</v>
      </c>
      <c r="G10954" t="s">
        <v>48</v>
      </c>
      <c r="I10954" t="s">
        <v>370</v>
      </c>
      <c r="J10954" t="s">
        <v>99</v>
      </c>
      <c r="L10954" t="s">
        <v>81</v>
      </c>
      <c r="N10954" t="s">
        <v>81</v>
      </c>
      <c r="O10954" t="s">
        <v>48</v>
      </c>
      <c r="P10954" t="s">
        <v>36</v>
      </c>
      <c r="Q10954" t="s">
        <v>48</v>
      </c>
      <c r="R10954" t="s">
        <v>45</v>
      </c>
      <c r="S10954" t="s">
        <v>127</v>
      </c>
      <c r="T10954" t="s">
        <v>173</v>
      </c>
      <c r="W10954" t="s">
        <v>1818</v>
      </c>
      <c r="X10954" t="s">
        <v>1819</v>
      </c>
      <c r="Y10954" t="s">
        <v>1606</v>
      </c>
      <c r="Z10954" t="s">
        <v>1791</v>
      </c>
      <c r="AA10954" t="s">
        <v>65</v>
      </c>
      <c r="AB10954" t="s">
        <v>1875</v>
      </c>
      <c r="AC10954" t="s">
        <v>397</v>
      </c>
      <c r="AD10954" t="s">
        <v>50</v>
      </c>
      <c r="AE10954" t="s">
        <v>48</v>
      </c>
      <c r="AF10954" t="s">
        <v>1503</v>
      </c>
    </row>
    <row r="10955" spans="1:32" x14ac:dyDescent="0.25">
      <c r="A10955" t="s">
        <v>27423</v>
      </c>
      <c r="B10955" t="s">
        <v>27424</v>
      </c>
      <c r="C10955" t="s">
        <v>54</v>
      </c>
      <c r="D10955" t="s">
        <v>55</v>
      </c>
      <c r="E10955" s="1">
        <v>35535</v>
      </c>
      <c r="F10955" t="s">
        <v>19188</v>
      </c>
      <c r="G10955" t="s">
        <v>19189</v>
      </c>
      <c r="I10955" t="s">
        <v>132</v>
      </c>
      <c r="J10955" t="s">
        <v>59</v>
      </c>
      <c r="L10955" t="s">
        <v>81</v>
      </c>
      <c r="N10955" t="s">
        <v>81</v>
      </c>
      <c r="O10955" t="s">
        <v>48</v>
      </c>
      <c r="P10955" t="s">
        <v>36</v>
      </c>
      <c r="Q10955" t="s">
        <v>43</v>
      </c>
      <c r="R10955" t="s">
        <v>121</v>
      </c>
      <c r="S10955" t="s">
        <v>101</v>
      </c>
      <c r="T10955" t="s">
        <v>74</v>
      </c>
      <c r="W10955" t="s">
        <v>1737</v>
      </c>
      <c r="X10955" t="s">
        <v>1738</v>
      </c>
      <c r="Y10955" t="s">
        <v>1739</v>
      </c>
      <c r="Z10955" t="s">
        <v>1933</v>
      </c>
      <c r="AA10955" t="s">
        <v>65</v>
      </c>
      <c r="AB10955" t="s">
        <v>1825</v>
      </c>
      <c r="AC10955" t="s">
        <v>202</v>
      </c>
      <c r="AD10955" t="s">
        <v>50</v>
      </c>
      <c r="AE10955" t="s">
        <v>43</v>
      </c>
      <c r="AF10955" t="s">
        <v>1503</v>
      </c>
    </row>
    <row r="10956" spans="1:32" x14ac:dyDescent="0.25">
      <c r="A10956" t="s">
        <v>27425</v>
      </c>
      <c r="B10956" t="s">
        <v>27426</v>
      </c>
      <c r="C10956" t="s">
        <v>54</v>
      </c>
      <c r="D10956" t="s">
        <v>55</v>
      </c>
      <c r="E10956" s="1">
        <v>35535</v>
      </c>
      <c r="F10956" t="s">
        <v>14058</v>
      </c>
      <c r="G10956" t="s">
        <v>48</v>
      </c>
      <c r="I10956" t="s">
        <v>58</v>
      </c>
      <c r="J10956" t="s">
        <v>59</v>
      </c>
      <c r="L10956" t="s">
        <v>81</v>
      </c>
      <c r="N10956" t="s">
        <v>81</v>
      </c>
      <c r="O10956" t="s">
        <v>48</v>
      </c>
      <c r="P10956" t="s">
        <v>36</v>
      </c>
      <c r="Q10956" t="s">
        <v>48</v>
      </c>
      <c r="R10956" t="s">
        <v>121</v>
      </c>
      <c r="S10956" t="s">
        <v>1497</v>
      </c>
      <c r="T10956" t="s">
        <v>74</v>
      </c>
      <c r="W10956" t="s">
        <v>2227</v>
      </c>
      <c r="X10956" t="s">
        <v>2228</v>
      </c>
      <c r="Y10956" t="s">
        <v>1739</v>
      </c>
      <c r="Z10956" t="s">
        <v>1933</v>
      </c>
      <c r="AA10956" t="s">
        <v>65</v>
      </c>
      <c r="AB10956" t="s">
        <v>1825</v>
      </c>
      <c r="AC10956" t="s">
        <v>2176</v>
      </c>
      <c r="AD10956" t="s">
        <v>50</v>
      </c>
      <c r="AE10956" t="s">
        <v>43</v>
      </c>
      <c r="AF10956" t="s">
        <v>1503</v>
      </c>
    </row>
    <row r="10957" spans="1:32" x14ac:dyDescent="0.25">
      <c r="A10957" t="s">
        <v>27427</v>
      </c>
      <c r="B10957" t="s">
        <v>27428</v>
      </c>
      <c r="C10957" t="s">
        <v>54</v>
      </c>
      <c r="D10957" t="s">
        <v>55</v>
      </c>
      <c r="E10957" s="1">
        <v>35535</v>
      </c>
      <c r="F10957" t="s">
        <v>27429</v>
      </c>
      <c r="G10957" t="s">
        <v>27430</v>
      </c>
      <c r="H10957">
        <v>1978</v>
      </c>
      <c r="I10957" t="s">
        <v>58</v>
      </c>
      <c r="J10957" t="s">
        <v>59</v>
      </c>
      <c r="L10957" t="s">
        <v>81</v>
      </c>
      <c r="M10957">
        <v>1278</v>
      </c>
      <c r="N10957" t="s">
        <v>42</v>
      </c>
      <c r="O10957" t="s">
        <v>48</v>
      </c>
      <c r="P10957" t="s">
        <v>36</v>
      </c>
      <c r="Q10957" t="s">
        <v>43</v>
      </c>
      <c r="R10957" t="s">
        <v>45</v>
      </c>
      <c r="S10957" t="s">
        <v>1605</v>
      </c>
      <c r="T10957" t="s">
        <v>173</v>
      </c>
      <c r="W10957" t="s">
        <v>1498</v>
      </c>
      <c r="X10957" t="s">
        <v>1499</v>
      </c>
      <c r="Y10957" t="s">
        <v>1739</v>
      </c>
      <c r="Z10957" t="s">
        <v>1964</v>
      </c>
      <c r="AA10957" t="s">
        <v>65</v>
      </c>
      <c r="AB10957" t="s">
        <v>1825</v>
      </c>
      <c r="AC10957" t="s">
        <v>3792</v>
      </c>
      <c r="AD10957" t="s">
        <v>50</v>
      </c>
      <c r="AE10957" t="s">
        <v>43</v>
      </c>
      <c r="AF10957" t="s">
        <v>1503</v>
      </c>
    </row>
    <row r="10958" spans="1:32" x14ac:dyDescent="0.25">
      <c r="A10958" t="s">
        <v>27431</v>
      </c>
      <c r="B10958" t="s">
        <v>27432</v>
      </c>
      <c r="C10958" t="s">
        <v>54</v>
      </c>
      <c r="D10958" t="s">
        <v>55</v>
      </c>
      <c r="E10958" s="1">
        <v>35535</v>
      </c>
      <c r="F10958" t="s">
        <v>1332</v>
      </c>
      <c r="G10958" t="s">
        <v>1333</v>
      </c>
      <c r="H10958">
        <v>1964</v>
      </c>
      <c r="I10958" t="s">
        <v>819</v>
      </c>
      <c r="J10958" t="s">
        <v>40</v>
      </c>
      <c r="L10958" t="s">
        <v>81</v>
      </c>
      <c r="M10958">
        <v>2621</v>
      </c>
      <c r="N10958" t="s">
        <v>42</v>
      </c>
      <c r="O10958" t="s">
        <v>48</v>
      </c>
      <c r="P10958" t="s">
        <v>36</v>
      </c>
      <c r="Q10958" t="s">
        <v>43</v>
      </c>
      <c r="R10958" t="s">
        <v>121</v>
      </c>
      <c r="S10958" t="s">
        <v>1497</v>
      </c>
      <c r="T10958" t="s">
        <v>74</v>
      </c>
      <c r="W10958" t="s">
        <v>1818</v>
      </c>
      <c r="X10958" t="s">
        <v>1819</v>
      </c>
      <c r="Y10958" t="s">
        <v>1790</v>
      </c>
      <c r="Z10958" t="s">
        <v>4666</v>
      </c>
      <c r="AA10958" t="s">
        <v>65</v>
      </c>
      <c r="AB10958" t="s">
        <v>1947</v>
      </c>
      <c r="AC10958" t="s">
        <v>202</v>
      </c>
      <c r="AD10958" t="s">
        <v>50</v>
      </c>
      <c r="AE10958" t="s">
        <v>43</v>
      </c>
      <c r="AF10958" t="s">
        <v>1503</v>
      </c>
    </row>
    <row r="10959" spans="1:32" x14ac:dyDescent="0.25">
      <c r="A10959" t="s">
        <v>27433</v>
      </c>
      <c r="B10959" t="s">
        <v>27434</v>
      </c>
      <c r="C10959" t="s">
        <v>54</v>
      </c>
      <c r="D10959" t="s">
        <v>55</v>
      </c>
      <c r="E10959" s="1">
        <v>35536</v>
      </c>
      <c r="F10959" t="s">
        <v>18042</v>
      </c>
      <c r="G10959" t="s">
        <v>18043</v>
      </c>
      <c r="H10959">
        <v>1993</v>
      </c>
      <c r="I10959" t="s">
        <v>370</v>
      </c>
      <c r="J10959" t="s">
        <v>99</v>
      </c>
      <c r="L10959" t="s">
        <v>81</v>
      </c>
      <c r="M10959">
        <v>22521</v>
      </c>
      <c r="N10959" t="s">
        <v>113</v>
      </c>
      <c r="O10959" t="s">
        <v>48</v>
      </c>
      <c r="P10959" t="s">
        <v>36</v>
      </c>
      <c r="Q10959" t="s">
        <v>1438</v>
      </c>
      <c r="R10959" t="s">
        <v>121</v>
      </c>
      <c r="S10959" t="s">
        <v>114</v>
      </c>
      <c r="T10959" t="s">
        <v>74</v>
      </c>
      <c r="W10959" t="s">
        <v>1818</v>
      </c>
      <c r="X10959" t="s">
        <v>1819</v>
      </c>
      <c r="Y10959" t="s">
        <v>1606</v>
      </c>
      <c r="Z10959" t="s">
        <v>1791</v>
      </c>
      <c r="AA10959" t="s">
        <v>65</v>
      </c>
      <c r="AB10959" t="s">
        <v>48</v>
      </c>
      <c r="AC10959" t="s">
        <v>397</v>
      </c>
      <c r="AD10959" t="s">
        <v>50</v>
      </c>
      <c r="AE10959" t="s">
        <v>43</v>
      </c>
      <c r="AF10959" t="s">
        <v>1503</v>
      </c>
    </row>
    <row r="10960" spans="1:32" x14ac:dyDescent="0.25">
      <c r="A10960" t="s">
        <v>27435</v>
      </c>
      <c r="B10960" t="s">
        <v>27436</v>
      </c>
      <c r="C10960" t="s">
        <v>54</v>
      </c>
      <c r="D10960" t="s">
        <v>55</v>
      </c>
      <c r="E10960" s="1">
        <v>35536</v>
      </c>
      <c r="F10960" t="s">
        <v>27437</v>
      </c>
      <c r="G10960" t="s">
        <v>48</v>
      </c>
      <c r="I10960" t="s">
        <v>183</v>
      </c>
      <c r="J10960" t="s">
        <v>99</v>
      </c>
      <c r="L10960" t="s">
        <v>81</v>
      </c>
      <c r="N10960" t="s">
        <v>81</v>
      </c>
      <c r="O10960" t="s">
        <v>48</v>
      </c>
      <c r="P10960" t="s">
        <v>36</v>
      </c>
      <c r="Q10960" t="s">
        <v>48</v>
      </c>
      <c r="R10960" t="s">
        <v>45</v>
      </c>
      <c r="S10960" t="s">
        <v>101</v>
      </c>
      <c r="T10960" t="s">
        <v>173</v>
      </c>
      <c r="W10960" t="s">
        <v>1818</v>
      </c>
      <c r="X10960" t="s">
        <v>1819</v>
      </c>
      <c r="Y10960" t="s">
        <v>2843</v>
      </c>
      <c r="Z10960" t="s">
        <v>1916</v>
      </c>
      <c r="AA10960" t="s">
        <v>65</v>
      </c>
      <c r="AB10960" t="s">
        <v>1917</v>
      </c>
      <c r="AC10960" t="s">
        <v>2705</v>
      </c>
      <c r="AD10960" t="s">
        <v>50</v>
      </c>
      <c r="AE10960" t="s">
        <v>43</v>
      </c>
      <c r="AF10960" t="s">
        <v>1503</v>
      </c>
    </row>
    <row r="10961" spans="1:32" x14ac:dyDescent="0.25">
      <c r="A10961" t="s">
        <v>27438</v>
      </c>
      <c r="B10961" t="s">
        <v>27439</v>
      </c>
      <c r="C10961" t="s">
        <v>54</v>
      </c>
      <c r="D10961" t="s">
        <v>55</v>
      </c>
      <c r="E10961" s="1">
        <v>35536</v>
      </c>
      <c r="F10961" t="s">
        <v>20604</v>
      </c>
      <c r="G10961" t="s">
        <v>20605</v>
      </c>
      <c r="H10961">
        <v>1981</v>
      </c>
      <c r="I10961" t="s">
        <v>190</v>
      </c>
      <c r="J10961" t="s">
        <v>99</v>
      </c>
      <c r="L10961" t="s">
        <v>81</v>
      </c>
      <c r="M10961">
        <v>24479</v>
      </c>
      <c r="N10961" t="s">
        <v>113</v>
      </c>
      <c r="O10961" t="s">
        <v>48</v>
      </c>
      <c r="P10961" t="s">
        <v>36</v>
      </c>
      <c r="Q10961" t="s">
        <v>1438</v>
      </c>
      <c r="R10961" t="s">
        <v>45</v>
      </c>
      <c r="S10961" t="s">
        <v>151</v>
      </c>
      <c r="T10961" t="s">
        <v>173</v>
      </c>
      <c r="W10961" t="s">
        <v>1846</v>
      </c>
      <c r="X10961" t="s">
        <v>1847</v>
      </c>
      <c r="Y10961" t="s">
        <v>48</v>
      </c>
      <c r="Z10961" t="s">
        <v>1916</v>
      </c>
      <c r="AA10961" t="s">
        <v>65</v>
      </c>
      <c r="AB10961" t="s">
        <v>1875</v>
      </c>
      <c r="AC10961" t="s">
        <v>2705</v>
      </c>
      <c r="AD10961" t="s">
        <v>50</v>
      </c>
      <c r="AE10961" t="s">
        <v>1901</v>
      </c>
      <c r="AF10961" t="s">
        <v>1503</v>
      </c>
    </row>
    <row r="10962" spans="1:32" x14ac:dyDescent="0.25">
      <c r="A10962" t="s">
        <v>27440</v>
      </c>
      <c r="B10962" t="s">
        <v>27441</v>
      </c>
      <c r="C10962" t="s">
        <v>54</v>
      </c>
      <c r="D10962" t="s">
        <v>55</v>
      </c>
      <c r="E10962" s="1">
        <v>35537</v>
      </c>
      <c r="F10962" t="s">
        <v>1144</v>
      </c>
      <c r="G10962" t="s">
        <v>27442</v>
      </c>
      <c r="I10962" t="s">
        <v>819</v>
      </c>
      <c r="J10962" t="s">
        <v>40</v>
      </c>
      <c r="L10962" t="s">
        <v>81</v>
      </c>
      <c r="N10962" t="s">
        <v>81</v>
      </c>
      <c r="O10962" t="s">
        <v>48</v>
      </c>
      <c r="P10962" t="s">
        <v>36</v>
      </c>
      <c r="Q10962" t="s">
        <v>43</v>
      </c>
      <c r="R10962" t="s">
        <v>121</v>
      </c>
      <c r="S10962" t="s">
        <v>101</v>
      </c>
      <c r="T10962" t="s">
        <v>74</v>
      </c>
      <c r="W10962" t="s">
        <v>1818</v>
      </c>
      <c r="X10962" t="s">
        <v>1819</v>
      </c>
      <c r="Y10962" t="s">
        <v>48</v>
      </c>
      <c r="Z10962" t="s">
        <v>4666</v>
      </c>
      <c r="AA10962" t="s">
        <v>65</v>
      </c>
      <c r="AB10962" t="s">
        <v>48</v>
      </c>
      <c r="AC10962" t="s">
        <v>202</v>
      </c>
      <c r="AD10962" t="s">
        <v>50</v>
      </c>
      <c r="AE10962" t="s">
        <v>43</v>
      </c>
      <c r="AF10962" t="s">
        <v>1840</v>
      </c>
    </row>
    <row r="10963" spans="1:32" x14ac:dyDescent="0.25">
      <c r="A10963" t="s">
        <v>27443</v>
      </c>
      <c r="B10963" t="s">
        <v>27444</v>
      </c>
      <c r="C10963" t="s">
        <v>54</v>
      </c>
      <c r="D10963" t="s">
        <v>55</v>
      </c>
      <c r="E10963" s="1">
        <v>35537</v>
      </c>
      <c r="F10963" t="s">
        <v>20608</v>
      </c>
      <c r="G10963" t="s">
        <v>18521</v>
      </c>
      <c r="H10963">
        <v>1992</v>
      </c>
      <c r="I10963" t="s">
        <v>190</v>
      </c>
      <c r="J10963" t="s">
        <v>99</v>
      </c>
      <c r="L10963" t="s">
        <v>81</v>
      </c>
      <c r="M10963">
        <v>29369</v>
      </c>
      <c r="N10963" t="s">
        <v>113</v>
      </c>
      <c r="O10963" t="s">
        <v>48</v>
      </c>
      <c r="P10963" t="s">
        <v>36</v>
      </c>
      <c r="Q10963" t="s">
        <v>1438</v>
      </c>
      <c r="R10963" t="s">
        <v>121</v>
      </c>
      <c r="S10963" t="s">
        <v>157</v>
      </c>
      <c r="T10963" t="s">
        <v>74</v>
      </c>
      <c r="W10963" t="s">
        <v>1737</v>
      </c>
      <c r="X10963" t="s">
        <v>1738</v>
      </c>
      <c r="Y10963" t="s">
        <v>1500</v>
      </c>
      <c r="Z10963" t="s">
        <v>2295</v>
      </c>
      <c r="AA10963" t="s">
        <v>65</v>
      </c>
      <c r="AB10963" t="s">
        <v>48</v>
      </c>
      <c r="AC10963" t="s">
        <v>1900</v>
      </c>
      <c r="AD10963" t="s">
        <v>50</v>
      </c>
      <c r="AE10963" t="s">
        <v>43</v>
      </c>
      <c r="AF10963" t="s">
        <v>1503</v>
      </c>
    </row>
    <row r="10964" spans="1:32" x14ac:dyDescent="0.25">
      <c r="A10964" t="s">
        <v>27445</v>
      </c>
      <c r="B10964" t="s">
        <v>27446</v>
      </c>
      <c r="C10964" t="s">
        <v>54</v>
      </c>
      <c r="D10964" t="s">
        <v>55</v>
      </c>
      <c r="E10964" s="1">
        <v>35537</v>
      </c>
      <c r="F10964" t="s">
        <v>6812</v>
      </c>
      <c r="G10964" t="s">
        <v>6813</v>
      </c>
      <c r="H10964">
        <v>1975</v>
      </c>
      <c r="I10964" t="s">
        <v>533</v>
      </c>
      <c r="J10964" t="s">
        <v>99</v>
      </c>
      <c r="L10964" t="s">
        <v>81</v>
      </c>
      <c r="M10964">
        <v>496</v>
      </c>
      <c r="N10964" t="s">
        <v>61</v>
      </c>
      <c r="O10964" t="s">
        <v>48</v>
      </c>
      <c r="P10964" t="s">
        <v>36</v>
      </c>
      <c r="Q10964" t="s">
        <v>43</v>
      </c>
      <c r="R10964" t="s">
        <v>45</v>
      </c>
      <c r="S10964" t="s">
        <v>1605</v>
      </c>
      <c r="T10964" t="s">
        <v>173</v>
      </c>
      <c r="W10964" t="s">
        <v>2861</v>
      </c>
      <c r="X10964" t="s">
        <v>2862</v>
      </c>
      <c r="Y10964" t="s">
        <v>1731</v>
      </c>
      <c r="Z10964" t="s">
        <v>4666</v>
      </c>
      <c r="AA10964" t="s">
        <v>65</v>
      </c>
      <c r="AB10964" t="s">
        <v>1732</v>
      </c>
      <c r="AC10964" t="s">
        <v>1733</v>
      </c>
      <c r="AD10964" t="s">
        <v>50</v>
      </c>
      <c r="AE10964" t="s">
        <v>43</v>
      </c>
      <c r="AF10964" t="s">
        <v>1503</v>
      </c>
    </row>
    <row r="10965" spans="1:32" x14ac:dyDescent="0.25">
      <c r="A10965" t="s">
        <v>27447</v>
      </c>
      <c r="B10965" t="s">
        <v>27448</v>
      </c>
      <c r="C10965" t="s">
        <v>54</v>
      </c>
      <c r="D10965" t="s">
        <v>55</v>
      </c>
      <c r="E10965" s="1">
        <v>35537</v>
      </c>
      <c r="F10965" t="s">
        <v>6812</v>
      </c>
      <c r="G10965" t="s">
        <v>6813</v>
      </c>
      <c r="H10965">
        <v>1975</v>
      </c>
      <c r="I10965" t="s">
        <v>533</v>
      </c>
      <c r="J10965" t="s">
        <v>99</v>
      </c>
      <c r="L10965" t="s">
        <v>81</v>
      </c>
      <c r="M10965">
        <v>496</v>
      </c>
      <c r="N10965" t="s">
        <v>61</v>
      </c>
      <c r="O10965" t="s">
        <v>48</v>
      </c>
      <c r="P10965" t="s">
        <v>36</v>
      </c>
      <c r="Q10965" t="s">
        <v>43</v>
      </c>
      <c r="R10965" t="s">
        <v>45</v>
      </c>
      <c r="S10965" t="s">
        <v>1605</v>
      </c>
      <c r="T10965" t="s">
        <v>173</v>
      </c>
      <c r="W10965" t="s">
        <v>2861</v>
      </c>
      <c r="X10965" t="s">
        <v>2862</v>
      </c>
      <c r="Y10965" t="s">
        <v>1731</v>
      </c>
      <c r="Z10965" t="s">
        <v>4666</v>
      </c>
      <c r="AA10965" t="s">
        <v>65</v>
      </c>
      <c r="AB10965" t="s">
        <v>1934</v>
      </c>
      <c r="AC10965" t="s">
        <v>1733</v>
      </c>
      <c r="AD10965" t="s">
        <v>50</v>
      </c>
      <c r="AE10965" t="s">
        <v>43</v>
      </c>
      <c r="AF10965" t="s">
        <v>1503</v>
      </c>
    </row>
    <row r="10966" spans="1:32" x14ac:dyDescent="0.25">
      <c r="A10966" t="s">
        <v>27449</v>
      </c>
      <c r="B10966" t="s">
        <v>27450</v>
      </c>
      <c r="C10966" t="s">
        <v>54</v>
      </c>
      <c r="D10966" t="s">
        <v>55</v>
      </c>
      <c r="E10966" s="1">
        <v>35537</v>
      </c>
      <c r="F10966" t="s">
        <v>27451</v>
      </c>
      <c r="G10966" t="s">
        <v>48</v>
      </c>
      <c r="I10966" t="s">
        <v>246</v>
      </c>
      <c r="J10966" t="s">
        <v>99</v>
      </c>
      <c r="L10966" t="s">
        <v>81</v>
      </c>
      <c r="N10966" t="s">
        <v>81</v>
      </c>
      <c r="O10966" t="s">
        <v>48</v>
      </c>
      <c r="P10966" t="s">
        <v>36</v>
      </c>
      <c r="Q10966" t="s">
        <v>48</v>
      </c>
      <c r="R10966" t="s">
        <v>45</v>
      </c>
      <c r="S10966" t="s">
        <v>127</v>
      </c>
      <c r="T10966" t="s">
        <v>173</v>
      </c>
      <c r="W10966" t="s">
        <v>1818</v>
      </c>
      <c r="X10966" t="s">
        <v>1819</v>
      </c>
      <c r="Y10966" t="s">
        <v>1500</v>
      </c>
      <c r="Z10966" t="s">
        <v>4666</v>
      </c>
      <c r="AA10966" t="s">
        <v>65</v>
      </c>
      <c r="AB10966" t="s">
        <v>1854</v>
      </c>
      <c r="AC10966" t="s">
        <v>1733</v>
      </c>
      <c r="AD10966" t="s">
        <v>50</v>
      </c>
      <c r="AE10966" t="s">
        <v>1978</v>
      </c>
      <c r="AF10966" t="s">
        <v>1503</v>
      </c>
    </row>
    <row r="10967" spans="1:32" x14ac:dyDescent="0.25">
      <c r="A10967" t="s">
        <v>27452</v>
      </c>
      <c r="B10967" t="s">
        <v>27453</v>
      </c>
      <c r="C10967" t="s">
        <v>54</v>
      </c>
      <c r="D10967" t="s">
        <v>55</v>
      </c>
      <c r="E10967" s="1">
        <v>35537</v>
      </c>
      <c r="F10967" t="s">
        <v>4782</v>
      </c>
      <c r="G10967" t="s">
        <v>4783</v>
      </c>
      <c r="H10967">
        <v>1989</v>
      </c>
      <c r="I10967" t="s">
        <v>132</v>
      </c>
      <c r="J10967" t="s">
        <v>59</v>
      </c>
      <c r="L10967" t="s">
        <v>81</v>
      </c>
      <c r="M10967">
        <v>2487</v>
      </c>
      <c r="N10967" t="s">
        <v>42</v>
      </c>
      <c r="O10967" t="s">
        <v>48</v>
      </c>
      <c r="P10967" t="s">
        <v>36</v>
      </c>
      <c r="Q10967" t="s">
        <v>43</v>
      </c>
      <c r="R10967" t="s">
        <v>121</v>
      </c>
      <c r="S10967" t="s">
        <v>114</v>
      </c>
      <c r="T10967" t="s">
        <v>74</v>
      </c>
      <c r="W10967" t="s">
        <v>1729</v>
      </c>
      <c r="X10967" t="s">
        <v>1730</v>
      </c>
      <c r="Y10967" t="s">
        <v>1500</v>
      </c>
      <c r="Z10967" t="s">
        <v>1791</v>
      </c>
      <c r="AA10967" t="s">
        <v>65</v>
      </c>
      <c r="AB10967" t="s">
        <v>1825</v>
      </c>
      <c r="AC10967" t="s">
        <v>1793</v>
      </c>
      <c r="AD10967" t="s">
        <v>50</v>
      </c>
      <c r="AE10967" t="s">
        <v>43</v>
      </c>
      <c r="AF10967" t="s">
        <v>1503</v>
      </c>
    </row>
    <row r="10968" spans="1:32" x14ac:dyDescent="0.25">
      <c r="A10968" t="s">
        <v>27454</v>
      </c>
      <c r="B10968" t="s">
        <v>27455</v>
      </c>
      <c r="C10968" t="s">
        <v>54</v>
      </c>
      <c r="D10968" t="s">
        <v>55</v>
      </c>
      <c r="E10968" s="1">
        <v>35537</v>
      </c>
      <c r="F10968" t="s">
        <v>6812</v>
      </c>
      <c r="G10968" t="s">
        <v>6813</v>
      </c>
      <c r="H10968">
        <v>1975</v>
      </c>
      <c r="I10968" t="s">
        <v>533</v>
      </c>
      <c r="J10968" t="s">
        <v>99</v>
      </c>
      <c r="L10968" t="s">
        <v>81</v>
      </c>
      <c r="M10968">
        <v>496</v>
      </c>
      <c r="N10968" t="s">
        <v>61</v>
      </c>
      <c r="O10968" t="s">
        <v>48</v>
      </c>
      <c r="P10968" t="s">
        <v>36</v>
      </c>
      <c r="Q10968" t="s">
        <v>43</v>
      </c>
      <c r="R10968" t="s">
        <v>45</v>
      </c>
      <c r="S10968" t="s">
        <v>1605</v>
      </c>
      <c r="T10968" t="s">
        <v>173</v>
      </c>
      <c r="W10968" t="s">
        <v>2861</v>
      </c>
      <c r="X10968" t="s">
        <v>2862</v>
      </c>
      <c r="Y10968" t="s">
        <v>1731</v>
      </c>
      <c r="Z10968" t="s">
        <v>4666</v>
      </c>
      <c r="AA10968" t="s">
        <v>65</v>
      </c>
      <c r="AB10968" t="s">
        <v>1854</v>
      </c>
      <c r="AC10968" t="s">
        <v>1733</v>
      </c>
      <c r="AD10968" t="s">
        <v>50</v>
      </c>
      <c r="AE10968" t="s">
        <v>43</v>
      </c>
      <c r="AF10968" t="s">
        <v>1503</v>
      </c>
    </row>
    <row r="10969" spans="1:32" x14ac:dyDescent="0.25">
      <c r="A10969" t="s">
        <v>27456</v>
      </c>
      <c r="B10969" t="s">
        <v>27457</v>
      </c>
      <c r="C10969" t="s">
        <v>54</v>
      </c>
      <c r="D10969" t="s">
        <v>55</v>
      </c>
      <c r="E10969" s="1">
        <v>35537</v>
      </c>
      <c r="F10969" t="s">
        <v>6812</v>
      </c>
      <c r="G10969" t="s">
        <v>6813</v>
      </c>
      <c r="H10969">
        <v>1975</v>
      </c>
      <c r="I10969" t="s">
        <v>533</v>
      </c>
      <c r="J10969" t="s">
        <v>99</v>
      </c>
      <c r="L10969" t="s">
        <v>81</v>
      </c>
      <c r="M10969">
        <v>496</v>
      </c>
      <c r="N10969" t="s">
        <v>61</v>
      </c>
      <c r="O10969" t="s">
        <v>48</v>
      </c>
      <c r="P10969" t="s">
        <v>36</v>
      </c>
      <c r="Q10969" t="s">
        <v>43</v>
      </c>
      <c r="R10969" t="s">
        <v>45</v>
      </c>
      <c r="S10969" t="s">
        <v>1605</v>
      </c>
      <c r="T10969" t="s">
        <v>173</v>
      </c>
      <c r="W10969" t="s">
        <v>2861</v>
      </c>
      <c r="X10969" t="s">
        <v>2862</v>
      </c>
      <c r="Y10969" t="s">
        <v>1731</v>
      </c>
      <c r="Z10969" t="s">
        <v>4666</v>
      </c>
      <c r="AA10969" t="s">
        <v>65</v>
      </c>
      <c r="AB10969" t="s">
        <v>1820</v>
      </c>
      <c r="AC10969" t="s">
        <v>1733</v>
      </c>
      <c r="AD10969" t="s">
        <v>50</v>
      </c>
      <c r="AE10969" t="s">
        <v>43</v>
      </c>
      <c r="AF10969" t="s">
        <v>1503</v>
      </c>
    </row>
    <row r="10970" spans="1:32" x14ac:dyDescent="0.25">
      <c r="A10970" t="s">
        <v>27458</v>
      </c>
      <c r="B10970" t="s">
        <v>27459</v>
      </c>
      <c r="C10970" t="s">
        <v>54</v>
      </c>
      <c r="D10970" t="s">
        <v>55</v>
      </c>
      <c r="E10970" s="1">
        <v>35538</v>
      </c>
      <c r="F10970" t="s">
        <v>27083</v>
      </c>
      <c r="G10970" t="s">
        <v>48</v>
      </c>
      <c r="I10970" t="s">
        <v>246</v>
      </c>
      <c r="J10970" t="s">
        <v>99</v>
      </c>
      <c r="L10970" t="s">
        <v>81</v>
      </c>
      <c r="N10970" t="s">
        <v>81</v>
      </c>
      <c r="O10970" t="s">
        <v>48</v>
      </c>
      <c r="P10970" t="s">
        <v>36</v>
      </c>
      <c r="Q10970" t="s">
        <v>48</v>
      </c>
      <c r="R10970" t="s">
        <v>45</v>
      </c>
      <c r="S10970" t="s">
        <v>776</v>
      </c>
      <c r="T10970" t="s">
        <v>173</v>
      </c>
      <c r="W10970" t="s">
        <v>1846</v>
      </c>
      <c r="X10970" t="s">
        <v>1847</v>
      </c>
      <c r="Y10970" t="s">
        <v>1606</v>
      </c>
      <c r="Z10970" t="s">
        <v>1791</v>
      </c>
      <c r="AA10970" t="s">
        <v>65</v>
      </c>
      <c r="AB10970" t="s">
        <v>1820</v>
      </c>
      <c r="AC10970" t="s">
        <v>397</v>
      </c>
      <c r="AD10970" t="s">
        <v>50</v>
      </c>
      <c r="AE10970" t="s">
        <v>1901</v>
      </c>
      <c r="AF10970" t="s">
        <v>1503</v>
      </c>
    </row>
    <row r="10971" spans="1:32" x14ac:dyDescent="0.25">
      <c r="A10971" t="s">
        <v>27460</v>
      </c>
      <c r="B10971" t="s">
        <v>27461</v>
      </c>
      <c r="C10971" t="s">
        <v>54</v>
      </c>
      <c r="D10971" t="s">
        <v>55</v>
      </c>
      <c r="E10971" s="1">
        <v>35538</v>
      </c>
      <c r="F10971" t="s">
        <v>1144</v>
      </c>
      <c r="G10971" t="s">
        <v>27442</v>
      </c>
      <c r="I10971" t="s">
        <v>819</v>
      </c>
      <c r="J10971" t="s">
        <v>40</v>
      </c>
      <c r="L10971" t="s">
        <v>81</v>
      </c>
      <c r="N10971" t="s">
        <v>81</v>
      </c>
      <c r="O10971" t="s">
        <v>48</v>
      </c>
      <c r="P10971" t="s">
        <v>36</v>
      </c>
      <c r="Q10971" t="s">
        <v>43</v>
      </c>
      <c r="R10971" t="s">
        <v>121</v>
      </c>
      <c r="S10971" t="s">
        <v>101</v>
      </c>
      <c r="T10971" t="s">
        <v>74</v>
      </c>
      <c r="W10971" t="s">
        <v>1818</v>
      </c>
      <c r="X10971" t="s">
        <v>1819</v>
      </c>
      <c r="Y10971" t="s">
        <v>48</v>
      </c>
      <c r="Z10971" t="s">
        <v>4666</v>
      </c>
      <c r="AA10971" t="s">
        <v>65</v>
      </c>
      <c r="AB10971" t="s">
        <v>48</v>
      </c>
      <c r="AC10971" t="s">
        <v>202</v>
      </c>
      <c r="AD10971" t="s">
        <v>50</v>
      </c>
      <c r="AE10971" t="s">
        <v>43</v>
      </c>
      <c r="AF10971" t="s">
        <v>1503</v>
      </c>
    </row>
    <row r="10972" spans="1:32" x14ac:dyDescent="0.25">
      <c r="A10972" t="s">
        <v>27462</v>
      </c>
      <c r="B10972" t="s">
        <v>27463</v>
      </c>
      <c r="C10972" t="s">
        <v>54</v>
      </c>
      <c r="D10972" t="s">
        <v>55</v>
      </c>
      <c r="E10972" s="1">
        <v>35538</v>
      </c>
      <c r="F10972" t="s">
        <v>27464</v>
      </c>
      <c r="G10972" t="s">
        <v>48</v>
      </c>
      <c r="I10972" t="s">
        <v>58</v>
      </c>
      <c r="J10972" t="s">
        <v>59</v>
      </c>
      <c r="L10972" t="s">
        <v>81</v>
      </c>
      <c r="N10972" t="s">
        <v>81</v>
      </c>
      <c r="O10972" t="s">
        <v>48</v>
      </c>
      <c r="P10972" t="s">
        <v>36</v>
      </c>
      <c r="Q10972" t="s">
        <v>48</v>
      </c>
      <c r="R10972" t="s">
        <v>45</v>
      </c>
      <c r="S10972" t="s">
        <v>1728</v>
      </c>
      <c r="T10972" t="s">
        <v>173</v>
      </c>
      <c r="W10972" t="s">
        <v>1729</v>
      </c>
      <c r="X10972" t="s">
        <v>1824</v>
      </c>
      <c r="Y10972" t="s">
        <v>1739</v>
      </c>
      <c r="Z10972" t="s">
        <v>4666</v>
      </c>
      <c r="AA10972" t="s">
        <v>65</v>
      </c>
      <c r="AB10972" t="s">
        <v>1825</v>
      </c>
      <c r="AC10972" t="s">
        <v>1733</v>
      </c>
      <c r="AD10972" t="s">
        <v>50</v>
      </c>
      <c r="AE10972" t="s">
        <v>43</v>
      </c>
      <c r="AF10972" t="s">
        <v>1503</v>
      </c>
    </row>
    <row r="10973" spans="1:32" x14ac:dyDescent="0.25">
      <c r="A10973" t="s">
        <v>27465</v>
      </c>
      <c r="B10973" t="s">
        <v>27466</v>
      </c>
      <c r="C10973" t="s">
        <v>54</v>
      </c>
      <c r="D10973" t="s">
        <v>55</v>
      </c>
      <c r="E10973" s="1">
        <v>35538</v>
      </c>
      <c r="F10973" t="s">
        <v>27467</v>
      </c>
      <c r="G10973" t="s">
        <v>27468</v>
      </c>
      <c r="H10973">
        <v>1991</v>
      </c>
      <c r="I10973" t="s">
        <v>112</v>
      </c>
      <c r="J10973" t="s">
        <v>99</v>
      </c>
      <c r="L10973" t="s">
        <v>81</v>
      </c>
      <c r="M10973">
        <v>52164</v>
      </c>
      <c r="N10973" t="s">
        <v>113</v>
      </c>
      <c r="O10973" t="s">
        <v>48</v>
      </c>
      <c r="P10973" t="s">
        <v>36</v>
      </c>
      <c r="Q10973" t="s">
        <v>1438</v>
      </c>
      <c r="R10973" t="s">
        <v>121</v>
      </c>
      <c r="S10973" t="s">
        <v>114</v>
      </c>
      <c r="T10973" t="s">
        <v>74</v>
      </c>
      <c r="W10973" t="s">
        <v>1818</v>
      </c>
      <c r="X10973" t="s">
        <v>1831</v>
      </c>
      <c r="Y10973" t="s">
        <v>1500</v>
      </c>
      <c r="Z10973" t="s">
        <v>4666</v>
      </c>
      <c r="AA10973" t="s">
        <v>65</v>
      </c>
      <c r="AB10973" t="s">
        <v>2863</v>
      </c>
      <c r="AC10973" t="s">
        <v>202</v>
      </c>
      <c r="AD10973" t="s">
        <v>50</v>
      </c>
      <c r="AE10973" t="s">
        <v>1901</v>
      </c>
      <c r="AF10973" t="s">
        <v>1503</v>
      </c>
    </row>
    <row r="10974" spans="1:32" x14ac:dyDescent="0.25">
      <c r="A10974" t="s">
        <v>27469</v>
      </c>
      <c r="B10974" t="s">
        <v>27470</v>
      </c>
      <c r="C10974" t="s">
        <v>54</v>
      </c>
      <c r="D10974" t="s">
        <v>55</v>
      </c>
      <c r="E10974" s="1">
        <v>35538</v>
      </c>
      <c r="F10974" t="s">
        <v>1857</v>
      </c>
      <c r="G10974" t="s">
        <v>1858</v>
      </c>
      <c r="H10974">
        <v>1987</v>
      </c>
      <c r="I10974" t="s">
        <v>39</v>
      </c>
      <c r="J10974" t="s">
        <v>40</v>
      </c>
      <c r="L10974" t="s">
        <v>81</v>
      </c>
      <c r="M10974">
        <v>31914</v>
      </c>
      <c r="N10974" t="s">
        <v>113</v>
      </c>
      <c r="O10974" t="s">
        <v>48</v>
      </c>
      <c r="P10974" t="s">
        <v>36</v>
      </c>
      <c r="Q10974" t="s">
        <v>43</v>
      </c>
      <c r="R10974" t="s">
        <v>45</v>
      </c>
      <c r="S10974" t="s">
        <v>101</v>
      </c>
      <c r="T10974" t="s">
        <v>173</v>
      </c>
      <c r="W10974" t="s">
        <v>1818</v>
      </c>
      <c r="X10974" t="s">
        <v>1819</v>
      </c>
      <c r="Y10974" t="s">
        <v>1885</v>
      </c>
      <c r="Z10974" t="s">
        <v>48</v>
      </c>
      <c r="AA10974" t="s">
        <v>65</v>
      </c>
      <c r="AB10974" t="s">
        <v>1905</v>
      </c>
      <c r="AC10974" t="s">
        <v>202</v>
      </c>
      <c r="AD10974" t="s">
        <v>50</v>
      </c>
      <c r="AE10974" t="s">
        <v>43</v>
      </c>
      <c r="AF10974" t="s">
        <v>1840</v>
      </c>
    </row>
    <row r="10975" spans="1:32" x14ac:dyDescent="0.25">
      <c r="A10975" t="s">
        <v>27471</v>
      </c>
      <c r="B10975" t="s">
        <v>27472</v>
      </c>
      <c r="C10975" t="s">
        <v>54</v>
      </c>
      <c r="D10975" t="s">
        <v>55</v>
      </c>
      <c r="E10975" s="1">
        <v>35538</v>
      </c>
      <c r="F10975" t="s">
        <v>27473</v>
      </c>
      <c r="G10975" t="s">
        <v>14753</v>
      </c>
      <c r="H10975">
        <v>1976</v>
      </c>
      <c r="I10975" t="s">
        <v>112</v>
      </c>
      <c r="J10975" t="s">
        <v>99</v>
      </c>
      <c r="L10975" t="s">
        <v>81</v>
      </c>
      <c r="M10975">
        <v>72991</v>
      </c>
      <c r="N10975" t="s">
        <v>113</v>
      </c>
      <c r="O10975" t="s">
        <v>48</v>
      </c>
      <c r="P10975" t="s">
        <v>36</v>
      </c>
      <c r="Q10975" t="s">
        <v>1438</v>
      </c>
      <c r="R10975" t="s">
        <v>121</v>
      </c>
      <c r="S10975" t="s">
        <v>216</v>
      </c>
      <c r="T10975" t="s">
        <v>74</v>
      </c>
      <c r="W10975" t="s">
        <v>1818</v>
      </c>
      <c r="X10975" t="s">
        <v>1819</v>
      </c>
      <c r="Y10975" t="s">
        <v>1606</v>
      </c>
      <c r="Z10975" t="s">
        <v>1791</v>
      </c>
      <c r="AA10975" t="s">
        <v>65</v>
      </c>
      <c r="AB10975" t="s">
        <v>1899</v>
      </c>
      <c r="AC10975" t="s">
        <v>397</v>
      </c>
      <c r="AD10975" t="s">
        <v>50</v>
      </c>
      <c r="AE10975" t="s">
        <v>1901</v>
      </c>
      <c r="AF10975" t="s">
        <v>1503</v>
      </c>
    </row>
    <row r="10976" spans="1:32" x14ac:dyDescent="0.25">
      <c r="A10976" t="s">
        <v>27474</v>
      </c>
      <c r="B10976" t="s">
        <v>27475</v>
      </c>
      <c r="C10976" t="s">
        <v>54</v>
      </c>
      <c r="D10976" t="s">
        <v>55</v>
      </c>
      <c r="E10976" s="1">
        <v>35539</v>
      </c>
      <c r="F10976" t="s">
        <v>11594</v>
      </c>
      <c r="G10976" t="s">
        <v>11595</v>
      </c>
      <c r="H10976">
        <v>1983</v>
      </c>
      <c r="I10976" t="s">
        <v>725</v>
      </c>
      <c r="J10976" t="s">
        <v>99</v>
      </c>
      <c r="L10976" t="s">
        <v>81</v>
      </c>
      <c r="M10976">
        <v>41871</v>
      </c>
      <c r="N10976" t="s">
        <v>113</v>
      </c>
      <c r="O10976" t="s">
        <v>48</v>
      </c>
      <c r="P10976" t="s">
        <v>36</v>
      </c>
      <c r="Q10976" t="s">
        <v>1438</v>
      </c>
      <c r="R10976" t="s">
        <v>121</v>
      </c>
      <c r="S10976" t="s">
        <v>726</v>
      </c>
      <c r="T10976" t="s">
        <v>74</v>
      </c>
      <c r="W10976" t="s">
        <v>1818</v>
      </c>
      <c r="X10976" t="s">
        <v>1819</v>
      </c>
      <c r="Y10976" t="s">
        <v>1606</v>
      </c>
      <c r="Z10976" t="s">
        <v>2829</v>
      </c>
      <c r="AA10976" t="s">
        <v>65</v>
      </c>
      <c r="AB10976" t="s">
        <v>48</v>
      </c>
      <c r="AC10976" t="s">
        <v>397</v>
      </c>
      <c r="AD10976" t="s">
        <v>50</v>
      </c>
      <c r="AE10976" t="s">
        <v>1901</v>
      </c>
      <c r="AF10976" t="s">
        <v>1503</v>
      </c>
    </row>
    <row r="10977" spans="1:32" x14ac:dyDescent="0.25">
      <c r="A10977" t="s">
        <v>27476</v>
      </c>
      <c r="B10977" t="s">
        <v>27477</v>
      </c>
      <c r="C10977" t="s">
        <v>54</v>
      </c>
      <c r="D10977" t="s">
        <v>55</v>
      </c>
      <c r="E10977" s="1">
        <v>35540</v>
      </c>
      <c r="F10977" t="s">
        <v>11373</v>
      </c>
      <c r="G10977" t="s">
        <v>11374</v>
      </c>
      <c r="H10977">
        <v>1971</v>
      </c>
      <c r="I10977" t="s">
        <v>132</v>
      </c>
      <c r="J10977" t="s">
        <v>59</v>
      </c>
      <c r="L10977" t="s">
        <v>81</v>
      </c>
      <c r="M10977">
        <v>548</v>
      </c>
      <c r="N10977" t="s">
        <v>42</v>
      </c>
      <c r="O10977" t="s">
        <v>48</v>
      </c>
      <c r="P10977" t="s">
        <v>36</v>
      </c>
      <c r="Q10977" t="s">
        <v>43</v>
      </c>
      <c r="R10977" t="s">
        <v>62</v>
      </c>
      <c r="S10977" t="s">
        <v>1497</v>
      </c>
      <c r="T10977" t="s">
        <v>74</v>
      </c>
      <c r="W10977" t="s">
        <v>1818</v>
      </c>
      <c r="X10977" t="s">
        <v>1819</v>
      </c>
      <c r="Y10977" t="s">
        <v>1731</v>
      </c>
      <c r="Z10977" t="s">
        <v>4666</v>
      </c>
      <c r="AA10977" t="s">
        <v>65</v>
      </c>
      <c r="AB10977" t="s">
        <v>1825</v>
      </c>
      <c r="AC10977" t="s">
        <v>202</v>
      </c>
      <c r="AD10977" t="s">
        <v>50</v>
      </c>
      <c r="AE10977" t="s">
        <v>43</v>
      </c>
      <c r="AF10977" t="s">
        <v>1503</v>
      </c>
    </row>
    <row r="10978" spans="1:32" x14ac:dyDescent="0.25">
      <c r="A10978" t="s">
        <v>27478</v>
      </c>
      <c r="B10978" t="s">
        <v>27479</v>
      </c>
      <c r="C10978" t="s">
        <v>54</v>
      </c>
      <c r="D10978" t="s">
        <v>55</v>
      </c>
      <c r="E10978" s="1">
        <v>35540</v>
      </c>
      <c r="F10978" t="s">
        <v>17403</v>
      </c>
      <c r="G10978" t="s">
        <v>17404</v>
      </c>
      <c r="H10978">
        <v>1971</v>
      </c>
      <c r="I10978" t="s">
        <v>58</v>
      </c>
      <c r="J10978" t="s">
        <v>59</v>
      </c>
      <c r="L10978" t="s">
        <v>81</v>
      </c>
      <c r="M10978">
        <v>59</v>
      </c>
      <c r="N10978" t="s">
        <v>61</v>
      </c>
      <c r="O10978" t="s">
        <v>48</v>
      </c>
      <c r="P10978" t="s">
        <v>36</v>
      </c>
      <c r="Q10978" t="s">
        <v>43</v>
      </c>
      <c r="R10978" t="s">
        <v>45</v>
      </c>
      <c r="S10978" t="s">
        <v>1497</v>
      </c>
      <c r="T10978" t="s">
        <v>173</v>
      </c>
      <c r="W10978" t="s">
        <v>1818</v>
      </c>
      <c r="X10978" t="s">
        <v>1819</v>
      </c>
      <c r="Y10978" t="s">
        <v>48</v>
      </c>
      <c r="Z10978" t="s">
        <v>48</v>
      </c>
      <c r="AA10978" t="s">
        <v>65</v>
      </c>
      <c r="AB10978" t="s">
        <v>1934</v>
      </c>
      <c r="AC10978" t="s">
        <v>48</v>
      </c>
      <c r="AD10978" t="s">
        <v>50</v>
      </c>
      <c r="AE10978" t="s">
        <v>43</v>
      </c>
      <c r="AF10978" t="s">
        <v>1503</v>
      </c>
    </row>
    <row r="10979" spans="1:32" x14ac:dyDescent="0.25">
      <c r="A10979" t="s">
        <v>27480</v>
      </c>
      <c r="B10979" t="s">
        <v>27481</v>
      </c>
      <c r="C10979" t="s">
        <v>54</v>
      </c>
      <c r="D10979" t="s">
        <v>55</v>
      </c>
      <c r="E10979" s="1">
        <v>35541</v>
      </c>
      <c r="F10979" t="s">
        <v>21814</v>
      </c>
      <c r="G10979" t="s">
        <v>21815</v>
      </c>
      <c r="H10979">
        <v>1975</v>
      </c>
      <c r="I10979" t="s">
        <v>190</v>
      </c>
      <c r="J10979" t="s">
        <v>99</v>
      </c>
      <c r="L10979" t="s">
        <v>81</v>
      </c>
      <c r="M10979">
        <v>19085</v>
      </c>
      <c r="N10979" t="s">
        <v>113</v>
      </c>
      <c r="O10979" t="s">
        <v>48</v>
      </c>
      <c r="P10979" t="s">
        <v>36</v>
      </c>
      <c r="Q10979" t="s">
        <v>1438</v>
      </c>
      <c r="R10979" t="s">
        <v>45</v>
      </c>
      <c r="S10979" t="s">
        <v>151</v>
      </c>
      <c r="T10979" t="s">
        <v>173</v>
      </c>
      <c r="W10979" t="s">
        <v>1737</v>
      </c>
      <c r="X10979" t="s">
        <v>1738</v>
      </c>
      <c r="Y10979" t="s">
        <v>1606</v>
      </c>
      <c r="Z10979" t="s">
        <v>1898</v>
      </c>
      <c r="AA10979" t="s">
        <v>65</v>
      </c>
      <c r="AB10979" t="s">
        <v>1899</v>
      </c>
      <c r="AC10979" t="s">
        <v>1900</v>
      </c>
      <c r="AD10979" t="s">
        <v>50</v>
      </c>
      <c r="AE10979" t="s">
        <v>1901</v>
      </c>
      <c r="AF10979" t="s">
        <v>1503</v>
      </c>
    </row>
    <row r="10980" spans="1:32" x14ac:dyDescent="0.25">
      <c r="A10980" t="s">
        <v>27482</v>
      </c>
      <c r="B10980" t="s">
        <v>27483</v>
      </c>
      <c r="C10980" t="s">
        <v>54</v>
      </c>
      <c r="D10980" t="s">
        <v>55</v>
      </c>
      <c r="E10980" s="1">
        <v>35541</v>
      </c>
      <c r="F10980" t="s">
        <v>11888</v>
      </c>
      <c r="G10980" t="s">
        <v>11889</v>
      </c>
      <c r="H10980">
        <v>1978</v>
      </c>
      <c r="I10980" t="s">
        <v>58</v>
      </c>
      <c r="J10980" t="s">
        <v>59</v>
      </c>
      <c r="L10980" t="s">
        <v>81</v>
      </c>
      <c r="M10980">
        <v>939</v>
      </c>
      <c r="N10980" t="s">
        <v>42</v>
      </c>
      <c r="O10980" t="s">
        <v>48</v>
      </c>
      <c r="P10980" t="s">
        <v>36</v>
      </c>
      <c r="Q10980" t="s">
        <v>43</v>
      </c>
      <c r="R10980" t="s">
        <v>121</v>
      </c>
      <c r="S10980" t="s">
        <v>157</v>
      </c>
      <c r="T10980" t="s">
        <v>64</v>
      </c>
      <c r="W10980" t="s">
        <v>1818</v>
      </c>
      <c r="X10980" t="s">
        <v>1819</v>
      </c>
      <c r="Y10980" t="s">
        <v>1739</v>
      </c>
      <c r="Z10980" t="s">
        <v>1501</v>
      </c>
      <c r="AA10980" t="s">
        <v>65</v>
      </c>
      <c r="AB10980" t="s">
        <v>1825</v>
      </c>
      <c r="AC10980" t="s">
        <v>1826</v>
      </c>
      <c r="AD10980" t="s">
        <v>50</v>
      </c>
      <c r="AE10980" t="s">
        <v>43</v>
      </c>
      <c r="AF10980" t="s">
        <v>1503</v>
      </c>
    </row>
    <row r="10981" spans="1:32" x14ac:dyDescent="0.25">
      <c r="A10981" t="s">
        <v>27484</v>
      </c>
      <c r="B10981" t="s">
        <v>27485</v>
      </c>
      <c r="C10981" t="s">
        <v>54</v>
      </c>
      <c r="D10981" t="s">
        <v>55</v>
      </c>
      <c r="E10981" s="1">
        <v>35541</v>
      </c>
      <c r="F10981" t="s">
        <v>17714</v>
      </c>
      <c r="G10981" t="s">
        <v>17715</v>
      </c>
      <c r="I10981" t="s">
        <v>39</v>
      </c>
      <c r="J10981" t="s">
        <v>40</v>
      </c>
      <c r="L10981" t="s">
        <v>81</v>
      </c>
      <c r="N10981" t="s">
        <v>81</v>
      </c>
      <c r="O10981" t="s">
        <v>48</v>
      </c>
      <c r="P10981" t="s">
        <v>36</v>
      </c>
      <c r="Q10981" t="s">
        <v>43</v>
      </c>
      <c r="R10981" t="s">
        <v>45</v>
      </c>
      <c r="S10981" t="s">
        <v>101</v>
      </c>
      <c r="T10981" t="s">
        <v>173</v>
      </c>
      <c r="W10981" t="s">
        <v>1729</v>
      </c>
      <c r="X10981" t="s">
        <v>1730</v>
      </c>
      <c r="Y10981" t="s">
        <v>1885</v>
      </c>
      <c r="Z10981" t="s">
        <v>1886</v>
      </c>
      <c r="AA10981" t="s">
        <v>65</v>
      </c>
      <c r="AB10981" t="s">
        <v>48</v>
      </c>
      <c r="AC10981" t="s">
        <v>202</v>
      </c>
      <c r="AD10981" t="s">
        <v>50</v>
      </c>
      <c r="AE10981" t="s">
        <v>43</v>
      </c>
      <c r="AF10981" t="s">
        <v>1503</v>
      </c>
    </row>
    <row r="10982" spans="1:32" x14ac:dyDescent="0.25">
      <c r="A10982" t="s">
        <v>27486</v>
      </c>
      <c r="B10982" t="s">
        <v>27487</v>
      </c>
      <c r="C10982" t="s">
        <v>54</v>
      </c>
      <c r="D10982" t="s">
        <v>55</v>
      </c>
      <c r="E10982" s="1">
        <v>35541</v>
      </c>
      <c r="F10982" t="s">
        <v>27488</v>
      </c>
      <c r="G10982" t="s">
        <v>4553</v>
      </c>
      <c r="H10982">
        <v>1988</v>
      </c>
      <c r="I10982" t="s">
        <v>58</v>
      </c>
      <c r="J10982" t="s">
        <v>59</v>
      </c>
      <c r="L10982" t="s">
        <v>81</v>
      </c>
      <c r="M10982">
        <v>465</v>
      </c>
      <c r="N10982" t="s">
        <v>61</v>
      </c>
      <c r="O10982" t="s">
        <v>48</v>
      </c>
      <c r="P10982" t="s">
        <v>36</v>
      </c>
      <c r="Q10982" t="s">
        <v>43</v>
      </c>
      <c r="R10982" t="s">
        <v>121</v>
      </c>
      <c r="S10982" t="s">
        <v>365</v>
      </c>
      <c r="T10982" t="s">
        <v>64</v>
      </c>
      <c r="W10982" t="s">
        <v>1818</v>
      </c>
      <c r="X10982" t="s">
        <v>1819</v>
      </c>
      <c r="Y10982" t="s">
        <v>1739</v>
      </c>
      <c r="Z10982" t="s">
        <v>1891</v>
      </c>
      <c r="AA10982" t="s">
        <v>65</v>
      </c>
      <c r="AB10982" t="s">
        <v>1825</v>
      </c>
      <c r="AC10982" t="s">
        <v>1892</v>
      </c>
      <c r="AD10982" t="s">
        <v>50</v>
      </c>
      <c r="AE10982" t="s">
        <v>43</v>
      </c>
      <c r="AF10982" t="s">
        <v>1503</v>
      </c>
    </row>
    <row r="10983" spans="1:32" x14ac:dyDescent="0.25">
      <c r="A10983" t="s">
        <v>27489</v>
      </c>
      <c r="B10983" t="s">
        <v>27490</v>
      </c>
      <c r="C10983" t="s">
        <v>54</v>
      </c>
      <c r="D10983" t="s">
        <v>55</v>
      </c>
      <c r="E10983" s="1">
        <v>35541</v>
      </c>
      <c r="F10983" t="s">
        <v>6947</v>
      </c>
      <c r="G10983" t="s">
        <v>6948</v>
      </c>
      <c r="H10983">
        <v>1988</v>
      </c>
      <c r="I10983" t="s">
        <v>132</v>
      </c>
      <c r="J10983" t="s">
        <v>59</v>
      </c>
      <c r="L10983" t="s">
        <v>81</v>
      </c>
      <c r="M10983">
        <v>2412</v>
      </c>
      <c r="N10983" t="s">
        <v>42</v>
      </c>
      <c r="O10983" t="s">
        <v>48</v>
      </c>
      <c r="P10983" t="s">
        <v>36</v>
      </c>
      <c r="Q10983" t="s">
        <v>43</v>
      </c>
      <c r="R10983" t="s">
        <v>121</v>
      </c>
      <c r="S10983" t="s">
        <v>114</v>
      </c>
      <c r="T10983" t="s">
        <v>74</v>
      </c>
      <c r="W10983" t="s">
        <v>1729</v>
      </c>
      <c r="X10983" t="s">
        <v>1824</v>
      </c>
      <c r="Y10983" t="s">
        <v>1500</v>
      </c>
      <c r="Z10983" t="s">
        <v>4666</v>
      </c>
      <c r="AA10983" t="s">
        <v>65</v>
      </c>
      <c r="AB10983" t="s">
        <v>1899</v>
      </c>
      <c r="AC10983" t="s">
        <v>202</v>
      </c>
      <c r="AD10983" t="s">
        <v>50</v>
      </c>
      <c r="AE10983" t="s">
        <v>43</v>
      </c>
      <c r="AF10983" t="s">
        <v>1503</v>
      </c>
    </row>
    <row r="10984" spans="1:32" x14ac:dyDescent="0.25">
      <c r="A10984" t="s">
        <v>27491</v>
      </c>
      <c r="B10984" t="s">
        <v>27492</v>
      </c>
      <c r="C10984" t="s">
        <v>54</v>
      </c>
      <c r="D10984" t="s">
        <v>55</v>
      </c>
      <c r="E10984" s="1">
        <v>35541</v>
      </c>
      <c r="F10984" t="s">
        <v>24974</v>
      </c>
      <c r="G10984" t="s">
        <v>23010</v>
      </c>
      <c r="H10984">
        <v>1972</v>
      </c>
      <c r="I10984" t="s">
        <v>246</v>
      </c>
      <c r="J10984" t="s">
        <v>99</v>
      </c>
      <c r="L10984" t="s">
        <v>81</v>
      </c>
      <c r="M10984">
        <v>1597</v>
      </c>
      <c r="N10984" t="s">
        <v>42</v>
      </c>
      <c r="O10984" t="s">
        <v>48</v>
      </c>
      <c r="P10984" t="s">
        <v>36</v>
      </c>
      <c r="Q10984" t="s">
        <v>1438</v>
      </c>
      <c r="R10984" t="s">
        <v>45</v>
      </c>
      <c r="S10984" t="s">
        <v>101</v>
      </c>
      <c r="T10984" t="s">
        <v>173</v>
      </c>
      <c r="W10984" t="s">
        <v>1818</v>
      </c>
      <c r="X10984" t="s">
        <v>1831</v>
      </c>
      <c r="Y10984" t="s">
        <v>1606</v>
      </c>
      <c r="Z10984" t="s">
        <v>1791</v>
      </c>
      <c r="AA10984" t="s">
        <v>65</v>
      </c>
      <c r="AB10984" t="s">
        <v>1899</v>
      </c>
      <c r="AC10984" t="s">
        <v>397</v>
      </c>
      <c r="AD10984" t="s">
        <v>50</v>
      </c>
      <c r="AE10984" t="s">
        <v>1978</v>
      </c>
      <c r="AF10984" t="s">
        <v>1503</v>
      </c>
    </row>
    <row r="10985" spans="1:32" x14ac:dyDescent="0.25">
      <c r="A10985" t="s">
        <v>27493</v>
      </c>
      <c r="B10985" t="s">
        <v>27494</v>
      </c>
      <c r="C10985" t="s">
        <v>54</v>
      </c>
      <c r="D10985" t="s">
        <v>55</v>
      </c>
      <c r="E10985" s="1">
        <v>35542</v>
      </c>
      <c r="F10985" t="s">
        <v>7324</v>
      </c>
      <c r="G10985" t="s">
        <v>7325</v>
      </c>
      <c r="H10985">
        <v>1983</v>
      </c>
      <c r="I10985" t="s">
        <v>819</v>
      </c>
      <c r="J10985" t="s">
        <v>40</v>
      </c>
      <c r="L10985" t="s">
        <v>81</v>
      </c>
      <c r="M10985">
        <v>6261</v>
      </c>
      <c r="N10985" t="s">
        <v>113</v>
      </c>
      <c r="O10985" t="s">
        <v>48</v>
      </c>
      <c r="P10985" t="s">
        <v>36</v>
      </c>
      <c r="Q10985" t="s">
        <v>43</v>
      </c>
      <c r="R10985" t="s">
        <v>62</v>
      </c>
      <c r="S10985" t="s">
        <v>1497</v>
      </c>
      <c r="T10985" t="s">
        <v>74</v>
      </c>
      <c r="W10985" t="s">
        <v>1818</v>
      </c>
      <c r="X10985" t="s">
        <v>1819</v>
      </c>
      <c r="Y10985" t="s">
        <v>1885</v>
      </c>
      <c r="Z10985" t="s">
        <v>1886</v>
      </c>
      <c r="AA10985" t="s">
        <v>65</v>
      </c>
      <c r="AB10985" t="s">
        <v>48</v>
      </c>
      <c r="AC10985" t="s">
        <v>202</v>
      </c>
      <c r="AD10985" t="s">
        <v>50</v>
      </c>
      <c r="AE10985" t="s">
        <v>43</v>
      </c>
      <c r="AF10985" t="s">
        <v>1840</v>
      </c>
    </row>
    <row r="10986" spans="1:32" x14ac:dyDescent="0.25">
      <c r="A10986" t="s">
        <v>27495</v>
      </c>
      <c r="B10986" t="s">
        <v>27496</v>
      </c>
      <c r="C10986" t="s">
        <v>54</v>
      </c>
      <c r="D10986" t="s">
        <v>55</v>
      </c>
      <c r="E10986" s="1">
        <v>35542</v>
      </c>
      <c r="F10986" t="s">
        <v>4782</v>
      </c>
      <c r="G10986" t="s">
        <v>4783</v>
      </c>
      <c r="H10986">
        <v>1989</v>
      </c>
      <c r="I10986" t="s">
        <v>132</v>
      </c>
      <c r="J10986" t="s">
        <v>59</v>
      </c>
      <c r="L10986" t="s">
        <v>81</v>
      </c>
      <c r="M10986">
        <v>2487</v>
      </c>
      <c r="N10986" t="s">
        <v>42</v>
      </c>
      <c r="O10986" t="s">
        <v>48</v>
      </c>
      <c r="P10986" t="s">
        <v>36</v>
      </c>
      <c r="Q10986" t="s">
        <v>43</v>
      </c>
      <c r="R10986" t="s">
        <v>45</v>
      </c>
      <c r="S10986" t="s">
        <v>127</v>
      </c>
      <c r="T10986" t="s">
        <v>173</v>
      </c>
      <c r="W10986" t="s">
        <v>1416</v>
      </c>
      <c r="X10986" t="s">
        <v>327</v>
      </c>
      <c r="Y10986" t="s">
        <v>1838</v>
      </c>
      <c r="Z10986" t="s">
        <v>48</v>
      </c>
      <c r="AA10986" t="s">
        <v>65</v>
      </c>
      <c r="AB10986" t="s">
        <v>1825</v>
      </c>
      <c r="AC10986" t="s">
        <v>48</v>
      </c>
      <c r="AD10986" t="s">
        <v>50</v>
      </c>
      <c r="AE10986" t="s">
        <v>43</v>
      </c>
      <c r="AF10986" t="s">
        <v>1503</v>
      </c>
    </row>
    <row r="10987" spans="1:32" x14ac:dyDescent="0.25">
      <c r="A10987" t="s">
        <v>27497</v>
      </c>
      <c r="B10987" t="s">
        <v>27498</v>
      </c>
      <c r="C10987" t="s">
        <v>54</v>
      </c>
      <c r="D10987" t="s">
        <v>55</v>
      </c>
      <c r="E10987" s="1">
        <v>35542</v>
      </c>
      <c r="F10987" t="s">
        <v>22439</v>
      </c>
      <c r="G10987" t="s">
        <v>48</v>
      </c>
      <c r="I10987" t="s">
        <v>112</v>
      </c>
      <c r="J10987" t="s">
        <v>99</v>
      </c>
      <c r="L10987" t="s">
        <v>81</v>
      </c>
      <c r="N10987" t="s">
        <v>81</v>
      </c>
      <c r="O10987" t="s">
        <v>48</v>
      </c>
      <c r="P10987" t="s">
        <v>36</v>
      </c>
      <c r="Q10987" t="s">
        <v>48</v>
      </c>
      <c r="R10987" t="s">
        <v>121</v>
      </c>
      <c r="S10987" t="s">
        <v>365</v>
      </c>
      <c r="T10987" t="s">
        <v>74</v>
      </c>
      <c r="W10987" t="s">
        <v>1818</v>
      </c>
      <c r="X10987" t="s">
        <v>1819</v>
      </c>
      <c r="Y10987" t="s">
        <v>48</v>
      </c>
      <c r="Z10987" t="s">
        <v>1791</v>
      </c>
      <c r="AA10987" t="s">
        <v>65</v>
      </c>
      <c r="AB10987" t="s">
        <v>1608</v>
      </c>
      <c r="AC10987" t="s">
        <v>166</v>
      </c>
      <c r="AD10987" t="s">
        <v>50</v>
      </c>
      <c r="AE10987" t="s">
        <v>43</v>
      </c>
      <c r="AF10987" t="s">
        <v>1503</v>
      </c>
    </row>
    <row r="10988" spans="1:32" x14ac:dyDescent="0.25">
      <c r="A10988" t="s">
        <v>27499</v>
      </c>
      <c r="B10988" t="s">
        <v>27500</v>
      </c>
      <c r="C10988" t="s">
        <v>54</v>
      </c>
      <c r="D10988" t="s">
        <v>55</v>
      </c>
      <c r="E10988" s="1">
        <v>35542</v>
      </c>
      <c r="F10988" t="s">
        <v>4495</v>
      </c>
      <c r="G10988" t="s">
        <v>4496</v>
      </c>
      <c r="H10988">
        <v>1989</v>
      </c>
      <c r="I10988" t="s">
        <v>150</v>
      </c>
      <c r="J10988" t="s">
        <v>40</v>
      </c>
      <c r="L10988" t="s">
        <v>81</v>
      </c>
      <c r="M10988">
        <v>9975</v>
      </c>
      <c r="N10988" t="s">
        <v>113</v>
      </c>
      <c r="O10988" t="s">
        <v>48</v>
      </c>
      <c r="P10988" t="s">
        <v>36</v>
      </c>
      <c r="Q10988" t="s">
        <v>1438</v>
      </c>
      <c r="R10988" t="s">
        <v>45</v>
      </c>
      <c r="S10988" t="s">
        <v>273</v>
      </c>
      <c r="T10988" t="s">
        <v>173</v>
      </c>
      <c r="W10988" t="s">
        <v>1498</v>
      </c>
      <c r="X10988" t="s">
        <v>1499</v>
      </c>
      <c r="Y10988" t="s">
        <v>48</v>
      </c>
      <c r="Z10988" t="s">
        <v>2740</v>
      </c>
      <c r="AA10988" t="s">
        <v>65</v>
      </c>
      <c r="AB10988" t="s">
        <v>1792</v>
      </c>
      <c r="AC10988" t="s">
        <v>1941</v>
      </c>
      <c r="AD10988" t="s">
        <v>50</v>
      </c>
      <c r="AE10988" t="s">
        <v>11827</v>
      </c>
      <c r="AF10988" t="s">
        <v>1503</v>
      </c>
    </row>
    <row r="10989" spans="1:32" x14ac:dyDescent="0.25">
      <c r="A10989" t="s">
        <v>27501</v>
      </c>
      <c r="B10989" t="s">
        <v>27502</v>
      </c>
      <c r="C10989" t="s">
        <v>54</v>
      </c>
      <c r="D10989" t="s">
        <v>55</v>
      </c>
      <c r="E10989" s="1">
        <v>35542</v>
      </c>
      <c r="F10989" t="s">
        <v>5594</v>
      </c>
      <c r="G10989" t="s">
        <v>5595</v>
      </c>
      <c r="H10989">
        <v>1976</v>
      </c>
      <c r="I10989" t="s">
        <v>120</v>
      </c>
      <c r="J10989" t="s">
        <v>99</v>
      </c>
      <c r="K10989">
        <v>171</v>
      </c>
      <c r="L10989" t="s">
        <v>41</v>
      </c>
      <c r="M10989">
        <v>17561</v>
      </c>
      <c r="N10989" t="s">
        <v>113</v>
      </c>
      <c r="O10989" t="s">
        <v>43</v>
      </c>
      <c r="P10989" t="s">
        <v>44</v>
      </c>
      <c r="Q10989" t="s">
        <v>1438</v>
      </c>
      <c r="R10989" t="s">
        <v>62</v>
      </c>
      <c r="S10989" t="s">
        <v>151</v>
      </c>
      <c r="T10989" t="s">
        <v>74</v>
      </c>
      <c r="U10989">
        <v>-94.05</v>
      </c>
      <c r="V10989">
        <v>18.55</v>
      </c>
      <c r="W10989" t="s">
        <v>2227</v>
      </c>
      <c r="X10989" t="s">
        <v>2228</v>
      </c>
      <c r="Y10989" t="s">
        <v>1500</v>
      </c>
      <c r="Z10989" t="s">
        <v>2268</v>
      </c>
      <c r="AA10989" t="s">
        <v>65</v>
      </c>
      <c r="AB10989" t="s">
        <v>48</v>
      </c>
      <c r="AC10989" t="s">
        <v>166</v>
      </c>
      <c r="AD10989" t="s">
        <v>50</v>
      </c>
      <c r="AE10989" t="s">
        <v>43</v>
      </c>
      <c r="AF10989" t="s">
        <v>1503</v>
      </c>
    </row>
    <row r="10990" spans="1:32" x14ac:dyDescent="0.25">
      <c r="A10990" t="s">
        <v>27501</v>
      </c>
      <c r="B10990" t="s">
        <v>27503</v>
      </c>
      <c r="C10990" t="s">
        <v>54</v>
      </c>
      <c r="D10990" t="s">
        <v>55</v>
      </c>
      <c r="E10990" s="1">
        <v>35542</v>
      </c>
      <c r="F10990" t="s">
        <v>5594</v>
      </c>
      <c r="G10990" t="s">
        <v>5595</v>
      </c>
      <c r="H10990">
        <v>1976</v>
      </c>
      <c r="I10990" t="s">
        <v>120</v>
      </c>
      <c r="J10990" t="s">
        <v>99</v>
      </c>
      <c r="K10990">
        <v>171</v>
      </c>
      <c r="L10990" t="s">
        <v>41</v>
      </c>
      <c r="M10990">
        <v>17561</v>
      </c>
      <c r="N10990" t="s">
        <v>113</v>
      </c>
      <c r="O10990" t="s">
        <v>43</v>
      </c>
      <c r="P10990" t="s">
        <v>44</v>
      </c>
      <c r="Q10990" t="s">
        <v>1438</v>
      </c>
      <c r="R10990" t="s">
        <v>62</v>
      </c>
      <c r="S10990" t="s">
        <v>151</v>
      </c>
      <c r="T10990" t="s">
        <v>74</v>
      </c>
      <c r="U10990">
        <v>-94.05</v>
      </c>
      <c r="V10990">
        <v>18.55</v>
      </c>
      <c r="W10990" t="s">
        <v>2227</v>
      </c>
      <c r="X10990" t="s">
        <v>2228</v>
      </c>
      <c r="Y10990" t="s">
        <v>1500</v>
      </c>
      <c r="Z10990" t="s">
        <v>2268</v>
      </c>
      <c r="AA10990" t="s">
        <v>65</v>
      </c>
      <c r="AB10990" t="s">
        <v>2504</v>
      </c>
      <c r="AC10990" t="s">
        <v>166</v>
      </c>
      <c r="AD10990" t="s">
        <v>50</v>
      </c>
      <c r="AE10990" t="s">
        <v>43</v>
      </c>
      <c r="AF10990" t="s">
        <v>1503</v>
      </c>
    </row>
    <row r="10991" spans="1:32" x14ac:dyDescent="0.25">
      <c r="A10991" t="s">
        <v>27504</v>
      </c>
      <c r="B10991" t="s">
        <v>27505</v>
      </c>
      <c r="C10991" t="s">
        <v>54</v>
      </c>
      <c r="D10991" t="s">
        <v>55</v>
      </c>
      <c r="E10991" s="1">
        <v>35543</v>
      </c>
      <c r="F10991" t="s">
        <v>17413</v>
      </c>
      <c r="G10991" t="s">
        <v>17148</v>
      </c>
      <c r="H10991">
        <v>1968</v>
      </c>
      <c r="I10991" t="s">
        <v>58</v>
      </c>
      <c r="J10991" t="s">
        <v>59</v>
      </c>
      <c r="K10991">
        <v>30</v>
      </c>
      <c r="L10991" t="s">
        <v>41</v>
      </c>
      <c r="M10991">
        <v>277</v>
      </c>
      <c r="N10991" t="s">
        <v>61</v>
      </c>
      <c r="O10991" t="s">
        <v>43</v>
      </c>
      <c r="P10991" t="s">
        <v>44</v>
      </c>
      <c r="Q10991" t="s">
        <v>43</v>
      </c>
      <c r="R10991" t="s">
        <v>121</v>
      </c>
      <c r="S10991" t="s">
        <v>294</v>
      </c>
      <c r="T10991" t="s">
        <v>64</v>
      </c>
      <c r="U10991">
        <v>31.7</v>
      </c>
      <c r="V10991">
        <v>70.3</v>
      </c>
      <c r="W10991" t="s">
        <v>48</v>
      </c>
      <c r="X10991" t="s">
        <v>48</v>
      </c>
      <c r="Y10991" t="s">
        <v>48</v>
      </c>
      <c r="Z10991" t="s">
        <v>48</v>
      </c>
      <c r="AA10991" t="s">
        <v>49</v>
      </c>
      <c r="AB10991" t="s">
        <v>48</v>
      </c>
      <c r="AC10991" t="s">
        <v>48</v>
      </c>
      <c r="AD10991" t="s">
        <v>50</v>
      </c>
      <c r="AE10991" t="s">
        <v>48</v>
      </c>
      <c r="AF10991" t="s">
        <v>48</v>
      </c>
    </row>
    <row r="10992" spans="1:32" x14ac:dyDescent="0.25">
      <c r="A10992" t="s">
        <v>27506</v>
      </c>
      <c r="B10992" t="s">
        <v>27507</v>
      </c>
      <c r="C10992" t="s">
        <v>54</v>
      </c>
      <c r="D10992" t="s">
        <v>55</v>
      </c>
      <c r="E10992" s="1">
        <v>35543</v>
      </c>
      <c r="F10992" t="s">
        <v>27508</v>
      </c>
      <c r="G10992" t="s">
        <v>27509</v>
      </c>
      <c r="H10992">
        <v>1955</v>
      </c>
      <c r="I10992" t="s">
        <v>183</v>
      </c>
      <c r="J10992" t="s">
        <v>99</v>
      </c>
      <c r="L10992" t="s">
        <v>81</v>
      </c>
      <c r="M10992">
        <v>542</v>
      </c>
      <c r="N10992" t="s">
        <v>42</v>
      </c>
      <c r="O10992" t="s">
        <v>48</v>
      </c>
      <c r="P10992" t="s">
        <v>36</v>
      </c>
      <c r="Q10992" t="s">
        <v>43</v>
      </c>
      <c r="R10992" t="s">
        <v>45</v>
      </c>
      <c r="S10992" t="s">
        <v>1605</v>
      </c>
      <c r="T10992" t="s">
        <v>173</v>
      </c>
      <c r="W10992" t="s">
        <v>1729</v>
      </c>
      <c r="X10992" t="s">
        <v>1730</v>
      </c>
      <c r="Y10992" t="s">
        <v>1838</v>
      </c>
      <c r="Z10992" t="s">
        <v>1886</v>
      </c>
      <c r="AA10992" t="s">
        <v>65</v>
      </c>
      <c r="AB10992" t="s">
        <v>1732</v>
      </c>
      <c r="AC10992" t="s">
        <v>1733</v>
      </c>
      <c r="AD10992" t="s">
        <v>50</v>
      </c>
      <c r="AE10992" t="s">
        <v>43</v>
      </c>
      <c r="AF10992" t="s">
        <v>1503</v>
      </c>
    </row>
    <row r="10993" spans="1:32" x14ac:dyDescent="0.25">
      <c r="A10993" t="s">
        <v>27510</v>
      </c>
      <c r="B10993" t="s">
        <v>27511</v>
      </c>
      <c r="C10993" t="s">
        <v>54</v>
      </c>
      <c r="D10993" t="s">
        <v>55</v>
      </c>
      <c r="E10993" s="1">
        <v>35544</v>
      </c>
      <c r="F10993" t="s">
        <v>18042</v>
      </c>
      <c r="G10993" t="s">
        <v>18043</v>
      </c>
      <c r="H10993">
        <v>1993</v>
      </c>
      <c r="I10993" t="s">
        <v>370</v>
      </c>
      <c r="J10993" t="s">
        <v>99</v>
      </c>
      <c r="L10993" t="s">
        <v>81</v>
      </c>
      <c r="M10993">
        <v>22521</v>
      </c>
      <c r="N10993" t="s">
        <v>113</v>
      </c>
      <c r="O10993" t="s">
        <v>48</v>
      </c>
      <c r="P10993" t="s">
        <v>36</v>
      </c>
      <c r="Q10993" t="s">
        <v>1438</v>
      </c>
      <c r="R10993" t="s">
        <v>45</v>
      </c>
      <c r="S10993" t="s">
        <v>114</v>
      </c>
      <c r="T10993" t="s">
        <v>173</v>
      </c>
      <c r="W10993" t="s">
        <v>1737</v>
      </c>
      <c r="X10993" t="s">
        <v>1738</v>
      </c>
      <c r="Y10993" t="s">
        <v>1500</v>
      </c>
      <c r="Z10993" t="s">
        <v>1964</v>
      </c>
      <c r="AA10993" t="s">
        <v>65</v>
      </c>
      <c r="AB10993" t="s">
        <v>2038</v>
      </c>
      <c r="AC10993" t="s">
        <v>185</v>
      </c>
      <c r="AD10993" t="s">
        <v>50</v>
      </c>
      <c r="AE10993" t="s">
        <v>43</v>
      </c>
      <c r="AF10993" t="s">
        <v>1503</v>
      </c>
    </row>
    <row r="10994" spans="1:32" x14ac:dyDescent="0.25">
      <c r="A10994" t="s">
        <v>27512</v>
      </c>
      <c r="B10994" t="s">
        <v>27513</v>
      </c>
      <c r="C10994" t="s">
        <v>54</v>
      </c>
      <c r="D10994" t="s">
        <v>55</v>
      </c>
      <c r="E10994" s="1">
        <v>35544</v>
      </c>
      <c r="F10994" t="s">
        <v>2798</v>
      </c>
      <c r="G10994" t="s">
        <v>2799</v>
      </c>
      <c r="H10994">
        <v>1985</v>
      </c>
      <c r="I10994" t="s">
        <v>370</v>
      </c>
      <c r="J10994" t="s">
        <v>99</v>
      </c>
      <c r="L10994" t="s">
        <v>81</v>
      </c>
      <c r="M10994">
        <v>49130</v>
      </c>
      <c r="N10994" t="s">
        <v>113</v>
      </c>
      <c r="O10994" t="s">
        <v>48</v>
      </c>
      <c r="P10994" t="s">
        <v>36</v>
      </c>
      <c r="Q10994" t="s">
        <v>1438</v>
      </c>
      <c r="R10994" t="s">
        <v>121</v>
      </c>
      <c r="S10994" t="s">
        <v>157</v>
      </c>
      <c r="T10994" t="s">
        <v>74</v>
      </c>
      <c r="W10994" t="s">
        <v>1846</v>
      </c>
      <c r="X10994" t="s">
        <v>1847</v>
      </c>
      <c r="Y10994" t="s">
        <v>1606</v>
      </c>
      <c r="Z10994" t="s">
        <v>1791</v>
      </c>
      <c r="AA10994" t="s">
        <v>65</v>
      </c>
      <c r="AB10994" t="s">
        <v>1899</v>
      </c>
      <c r="AC10994" t="s">
        <v>397</v>
      </c>
      <c r="AD10994" t="s">
        <v>50</v>
      </c>
      <c r="AE10994" t="s">
        <v>1901</v>
      </c>
      <c r="AF10994" t="s">
        <v>1503</v>
      </c>
    </row>
    <row r="10995" spans="1:32" x14ac:dyDescent="0.25">
      <c r="A10995" t="s">
        <v>27514</v>
      </c>
      <c r="B10995" t="s">
        <v>27515</v>
      </c>
      <c r="C10995" t="s">
        <v>54</v>
      </c>
      <c r="D10995" t="s">
        <v>55</v>
      </c>
      <c r="E10995" s="1">
        <v>35545</v>
      </c>
      <c r="F10995" t="s">
        <v>25919</v>
      </c>
      <c r="G10995" t="s">
        <v>48</v>
      </c>
      <c r="I10995" t="s">
        <v>183</v>
      </c>
      <c r="J10995" t="s">
        <v>99</v>
      </c>
      <c r="L10995" t="s">
        <v>81</v>
      </c>
      <c r="N10995" t="s">
        <v>81</v>
      </c>
      <c r="O10995" t="s">
        <v>48</v>
      </c>
      <c r="P10995" t="s">
        <v>36</v>
      </c>
      <c r="Q10995" t="s">
        <v>48</v>
      </c>
      <c r="R10995" t="s">
        <v>45</v>
      </c>
      <c r="S10995" t="s">
        <v>1605</v>
      </c>
      <c r="T10995" t="s">
        <v>47</v>
      </c>
      <c r="W10995" t="s">
        <v>1737</v>
      </c>
      <c r="X10995" t="s">
        <v>1738</v>
      </c>
      <c r="Y10995" t="s">
        <v>1500</v>
      </c>
      <c r="Z10995" t="s">
        <v>1964</v>
      </c>
      <c r="AA10995" t="s">
        <v>65</v>
      </c>
      <c r="AB10995" t="s">
        <v>48</v>
      </c>
      <c r="AC10995" t="s">
        <v>185</v>
      </c>
      <c r="AD10995" t="s">
        <v>50</v>
      </c>
      <c r="AE10995" t="s">
        <v>43</v>
      </c>
      <c r="AF10995" t="s">
        <v>1503</v>
      </c>
    </row>
    <row r="10996" spans="1:32" x14ac:dyDescent="0.25">
      <c r="A10996" t="s">
        <v>27516</v>
      </c>
      <c r="B10996" t="s">
        <v>27517</v>
      </c>
      <c r="C10996" t="s">
        <v>54</v>
      </c>
      <c r="D10996" t="s">
        <v>55</v>
      </c>
      <c r="E10996" s="1">
        <v>35545</v>
      </c>
      <c r="F10996" t="s">
        <v>13655</v>
      </c>
      <c r="G10996" t="s">
        <v>13656</v>
      </c>
      <c r="H10996">
        <v>1991</v>
      </c>
      <c r="I10996" t="s">
        <v>120</v>
      </c>
      <c r="J10996" t="s">
        <v>99</v>
      </c>
      <c r="L10996" t="s">
        <v>81</v>
      </c>
      <c r="M10996">
        <v>4931</v>
      </c>
      <c r="N10996" t="s">
        <v>113</v>
      </c>
      <c r="O10996" t="s">
        <v>48</v>
      </c>
      <c r="P10996" t="s">
        <v>36</v>
      </c>
      <c r="Q10996" t="s">
        <v>1438</v>
      </c>
      <c r="R10996" t="s">
        <v>121</v>
      </c>
      <c r="S10996" t="s">
        <v>127</v>
      </c>
      <c r="T10996" t="s">
        <v>74</v>
      </c>
      <c r="W10996" t="s">
        <v>2227</v>
      </c>
      <c r="X10996" t="s">
        <v>2228</v>
      </c>
      <c r="Y10996" t="s">
        <v>1500</v>
      </c>
      <c r="Z10996" t="s">
        <v>2714</v>
      </c>
      <c r="AA10996" t="s">
        <v>65</v>
      </c>
      <c r="AB10996" t="s">
        <v>1854</v>
      </c>
      <c r="AC10996" t="s">
        <v>2715</v>
      </c>
      <c r="AD10996" t="s">
        <v>50</v>
      </c>
      <c r="AE10996" t="s">
        <v>43</v>
      </c>
      <c r="AF10996" t="s">
        <v>1503</v>
      </c>
    </row>
    <row r="10997" spans="1:32" x14ac:dyDescent="0.25">
      <c r="A10997" t="s">
        <v>27518</v>
      </c>
      <c r="B10997" t="s">
        <v>27519</v>
      </c>
      <c r="C10997" t="s">
        <v>54</v>
      </c>
      <c r="D10997" t="s">
        <v>55</v>
      </c>
      <c r="E10997" s="1">
        <v>35545</v>
      </c>
      <c r="F10997" t="s">
        <v>11305</v>
      </c>
      <c r="G10997" t="s">
        <v>11306</v>
      </c>
      <c r="H10997">
        <v>1976</v>
      </c>
      <c r="I10997" t="s">
        <v>120</v>
      </c>
      <c r="J10997" t="s">
        <v>99</v>
      </c>
      <c r="L10997" t="s">
        <v>81</v>
      </c>
      <c r="M10997">
        <v>17561</v>
      </c>
      <c r="N10997" t="s">
        <v>113</v>
      </c>
      <c r="O10997" t="s">
        <v>48</v>
      </c>
      <c r="P10997" t="s">
        <v>36</v>
      </c>
      <c r="Q10997" t="s">
        <v>1438</v>
      </c>
      <c r="R10997" t="s">
        <v>45</v>
      </c>
      <c r="S10997" t="s">
        <v>691</v>
      </c>
      <c r="T10997" t="s">
        <v>173</v>
      </c>
      <c r="W10997" t="s">
        <v>1818</v>
      </c>
      <c r="X10997" t="s">
        <v>1819</v>
      </c>
      <c r="Y10997" t="s">
        <v>2843</v>
      </c>
      <c r="Z10997" t="s">
        <v>1916</v>
      </c>
      <c r="AA10997" t="s">
        <v>65</v>
      </c>
      <c r="AB10997" t="s">
        <v>1875</v>
      </c>
      <c r="AC10997" t="s">
        <v>202</v>
      </c>
      <c r="AD10997" t="s">
        <v>50</v>
      </c>
      <c r="AE10997" t="s">
        <v>43</v>
      </c>
      <c r="AF10997" t="s">
        <v>1503</v>
      </c>
    </row>
    <row r="10998" spans="1:32" x14ac:dyDescent="0.25">
      <c r="A10998" t="s">
        <v>27520</v>
      </c>
      <c r="B10998" t="s">
        <v>27521</v>
      </c>
      <c r="C10998" t="s">
        <v>54</v>
      </c>
      <c r="D10998" t="s">
        <v>55</v>
      </c>
      <c r="E10998" s="1">
        <v>35545</v>
      </c>
      <c r="F10998" t="s">
        <v>27522</v>
      </c>
      <c r="G10998" t="s">
        <v>13324</v>
      </c>
      <c r="H10998">
        <v>1958</v>
      </c>
      <c r="I10998" t="s">
        <v>171</v>
      </c>
      <c r="J10998" t="s">
        <v>99</v>
      </c>
      <c r="L10998" t="s">
        <v>81</v>
      </c>
      <c r="M10998">
        <v>299</v>
      </c>
      <c r="N10998" t="s">
        <v>61</v>
      </c>
      <c r="O10998" t="s">
        <v>48</v>
      </c>
      <c r="P10998" t="s">
        <v>36</v>
      </c>
      <c r="Q10998" t="s">
        <v>43</v>
      </c>
      <c r="R10998" t="s">
        <v>45</v>
      </c>
      <c r="S10998" t="s">
        <v>1497</v>
      </c>
      <c r="T10998" t="s">
        <v>173</v>
      </c>
      <c r="W10998" t="s">
        <v>1729</v>
      </c>
      <c r="X10998" t="s">
        <v>1730</v>
      </c>
      <c r="Y10998" t="s">
        <v>1838</v>
      </c>
      <c r="Z10998" t="s">
        <v>1964</v>
      </c>
      <c r="AA10998" t="s">
        <v>65</v>
      </c>
      <c r="AB10998" t="s">
        <v>48</v>
      </c>
      <c r="AC10998" t="s">
        <v>422</v>
      </c>
      <c r="AD10998" t="s">
        <v>50</v>
      </c>
      <c r="AE10998" t="s">
        <v>43</v>
      </c>
      <c r="AF10998" t="s">
        <v>1503</v>
      </c>
    </row>
    <row r="10999" spans="1:32" x14ac:dyDescent="0.25">
      <c r="A10999" t="s">
        <v>27523</v>
      </c>
      <c r="B10999" t="s">
        <v>27524</v>
      </c>
      <c r="C10999" t="s">
        <v>54</v>
      </c>
      <c r="D10999" t="s">
        <v>55</v>
      </c>
      <c r="E10999" s="1">
        <v>35545</v>
      </c>
      <c r="F10999" t="s">
        <v>11671</v>
      </c>
      <c r="G10999" t="s">
        <v>11672</v>
      </c>
      <c r="H10999">
        <v>1965</v>
      </c>
      <c r="I10999" t="s">
        <v>39</v>
      </c>
      <c r="J10999" t="s">
        <v>40</v>
      </c>
      <c r="L10999" t="s">
        <v>81</v>
      </c>
      <c r="M10999">
        <v>5678</v>
      </c>
      <c r="N10999" t="s">
        <v>113</v>
      </c>
      <c r="O10999" t="s">
        <v>48</v>
      </c>
      <c r="P10999" t="s">
        <v>36</v>
      </c>
      <c r="Q10999" t="s">
        <v>43</v>
      </c>
      <c r="R10999" t="s">
        <v>45</v>
      </c>
      <c r="S10999" t="s">
        <v>1728</v>
      </c>
      <c r="T10999" t="s">
        <v>173</v>
      </c>
      <c r="W10999" t="s">
        <v>1729</v>
      </c>
      <c r="X10999" t="s">
        <v>1730</v>
      </c>
      <c r="Y10999" t="s">
        <v>1500</v>
      </c>
      <c r="Z10999" t="s">
        <v>3029</v>
      </c>
      <c r="AA10999" t="s">
        <v>65</v>
      </c>
      <c r="AB10999" t="s">
        <v>1905</v>
      </c>
      <c r="AC10999" t="s">
        <v>3030</v>
      </c>
      <c r="AD10999" t="s">
        <v>50</v>
      </c>
      <c r="AE10999" t="s">
        <v>43</v>
      </c>
      <c r="AF10999" t="s">
        <v>1503</v>
      </c>
    </row>
    <row r="11000" spans="1:32" x14ac:dyDescent="0.25">
      <c r="A11000" t="s">
        <v>27525</v>
      </c>
      <c r="B11000" t="s">
        <v>27526</v>
      </c>
      <c r="C11000" t="s">
        <v>54</v>
      </c>
      <c r="D11000" t="s">
        <v>55</v>
      </c>
      <c r="E11000" s="1">
        <v>35546</v>
      </c>
      <c r="F11000" t="s">
        <v>19913</v>
      </c>
      <c r="G11000" t="s">
        <v>4670</v>
      </c>
      <c r="H11000">
        <v>1973</v>
      </c>
      <c r="I11000" t="s">
        <v>120</v>
      </c>
      <c r="J11000" t="s">
        <v>99</v>
      </c>
      <c r="L11000" t="s">
        <v>81</v>
      </c>
      <c r="M11000">
        <v>15380</v>
      </c>
      <c r="N11000" t="s">
        <v>113</v>
      </c>
      <c r="O11000" t="s">
        <v>48</v>
      </c>
      <c r="P11000" t="s">
        <v>36</v>
      </c>
      <c r="Q11000" t="s">
        <v>1438</v>
      </c>
      <c r="R11000" t="s">
        <v>121</v>
      </c>
      <c r="S11000" t="s">
        <v>1874</v>
      </c>
      <c r="T11000" t="s">
        <v>74</v>
      </c>
      <c r="W11000" t="s">
        <v>1729</v>
      </c>
      <c r="X11000" t="s">
        <v>1730</v>
      </c>
      <c r="Y11000" t="s">
        <v>1500</v>
      </c>
      <c r="Z11000" t="s">
        <v>1886</v>
      </c>
      <c r="AA11000" t="s">
        <v>65</v>
      </c>
      <c r="AB11000" t="s">
        <v>2863</v>
      </c>
      <c r="AC11000" t="s">
        <v>3030</v>
      </c>
      <c r="AD11000" t="s">
        <v>50</v>
      </c>
      <c r="AE11000" t="s">
        <v>1901</v>
      </c>
      <c r="AF11000" t="s">
        <v>1503</v>
      </c>
    </row>
    <row r="11001" spans="1:32" x14ac:dyDescent="0.25">
      <c r="A11001" t="s">
        <v>27527</v>
      </c>
      <c r="B11001" t="s">
        <v>27528</v>
      </c>
      <c r="C11001" t="s">
        <v>54</v>
      </c>
      <c r="D11001" t="s">
        <v>55</v>
      </c>
      <c r="E11001" s="1">
        <v>35546</v>
      </c>
      <c r="F11001" t="s">
        <v>1852</v>
      </c>
      <c r="G11001" t="s">
        <v>1853</v>
      </c>
      <c r="H11001">
        <v>1960</v>
      </c>
      <c r="I11001" t="s">
        <v>819</v>
      </c>
      <c r="J11001" t="s">
        <v>40</v>
      </c>
      <c r="L11001" t="s">
        <v>81</v>
      </c>
      <c r="M11001">
        <v>2632</v>
      </c>
      <c r="N11001" t="s">
        <v>42</v>
      </c>
      <c r="O11001" t="s">
        <v>48</v>
      </c>
      <c r="P11001" t="s">
        <v>36</v>
      </c>
      <c r="Q11001" t="s">
        <v>43</v>
      </c>
      <c r="R11001" t="s">
        <v>62</v>
      </c>
      <c r="S11001" t="s">
        <v>1497</v>
      </c>
      <c r="T11001" t="s">
        <v>74</v>
      </c>
      <c r="W11001" t="s">
        <v>1818</v>
      </c>
      <c r="X11001" t="s">
        <v>1819</v>
      </c>
      <c r="Y11001" t="s">
        <v>1885</v>
      </c>
      <c r="Z11001" t="s">
        <v>48</v>
      </c>
      <c r="AA11001" t="s">
        <v>65</v>
      </c>
      <c r="AB11001" t="s">
        <v>48</v>
      </c>
      <c r="AC11001" t="s">
        <v>202</v>
      </c>
      <c r="AD11001" t="s">
        <v>50</v>
      </c>
      <c r="AE11001" t="s">
        <v>43</v>
      </c>
      <c r="AF11001" t="s">
        <v>1840</v>
      </c>
    </row>
    <row r="11002" spans="1:32" x14ac:dyDescent="0.25">
      <c r="A11002" t="s">
        <v>27529</v>
      </c>
      <c r="B11002" t="s">
        <v>27530</v>
      </c>
      <c r="C11002" t="s">
        <v>54</v>
      </c>
      <c r="D11002" t="s">
        <v>55</v>
      </c>
      <c r="E11002" s="1">
        <v>35547</v>
      </c>
      <c r="F11002" t="s">
        <v>1265</v>
      </c>
      <c r="G11002" t="s">
        <v>1266</v>
      </c>
      <c r="H11002">
        <v>1981</v>
      </c>
      <c r="I11002" t="s">
        <v>39</v>
      </c>
      <c r="J11002" t="s">
        <v>40</v>
      </c>
      <c r="L11002" t="s">
        <v>81</v>
      </c>
      <c r="M11002">
        <v>29706</v>
      </c>
      <c r="N11002" t="s">
        <v>113</v>
      </c>
      <c r="O11002" t="s">
        <v>48</v>
      </c>
      <c r="P11002" t="s">
        <v>36</v>
      </c>
      <c r="Q11002" t="s">
        <v>43</v>
      </c>
      <c r="R11002" t="s">
        <v>121</v>
      </c>
      <c r="S11002" t="s">
        <v>101</v>
      </c>
      <c r="T11002" t="s">
        <v>74</v>
      </c>
      <c r="W11002" t="s">
        <v>1818</v>
      </c>
      <c r="X11002" t="s">
        <v>1819</v>
      </c>
      <c r="Y11002" t="s">
        <v>48</v>
      </c>
      <c r="Z11002" t="s">
        <v>1886</v>
      </c>
      <c r="AA11002" t="s">
        <v>65</v>
      </c>
      <c r="AB11002" t="s">
        <v>1905</v>
      </c>
      <c r="AC11002" t="s">
        <v>48</v>
      </c>
      <c r="AD11002" t="s">
        <v>50</v>
      </c>
      <c r="AE11002" t="s">
        <v>43</v>
      </c>
      <c r="AF11002" t="s">
        <v>1840</v>
      </c>
    </row>
    <row r="11003" spans="1:32" x14ac:dyDescent="0.25">
      <c r="A11003" t="s">
        <v>27531</v>
      </c>
      <c r="B11003" t="s">
        <v>27532</v>
      </c>
      <c r="C11003" t="s">
        <v>54</v>
      </c>
      <c r="D11003" t="s">
        <v>55</v>
      </c>
      <c r="E11003" s="1">
        <v>35547</v>
      </c>
      <c r="F11003" t="s">
        <v>9562</v>
      </c>
      <c r="G11003" t="s">
        <v>9563</v>
      </c>
      <c r="H11003">
        <v>1971</v>
      </c>
      <c r="I11003" t="s">
        <v>58</v>
      </c>
      <c r="J11003" t="s">
        <v>59</v>
      </c>
      <c r="L11003" t="s">
        <v>81</v>
      </c>
      <c r="M11003">
        <v>294</v>
      </c>
      <c r="N11003" t="s">
        <v>61</v>
      </c>
      <c r="O11003" t="s">
        <v>48</v>
      </c>
      <c r="P11003" t="s">
        <v>36</v>
      </c>
      <c r="Q11003" t="s">
        <v>43</v>
      </c>
      <c r="R11003" t="s">
        <v>121</v>
      </c>
      <c r="S11003" t="s">
        <v>157</v>
      </c>
      <c r="T11003" t="s">
        <v>64</v>
      </c>
      <c r="W11003" t="s">
        <v>1818</v>
      </c>
      <c r="X11003" t="s">
        <v>1819</v>
      </c>
      <c r="Y11003" t="s">
        <v>1500</v>
      </c>
      <c r="Z11003" t="s">
        <v>1964</v>
      </c>
      <c r="AA11003" t="s">
        <v>65</v>
      </c>
      <c r="AB11003" t="s">
        <v>1825</v>
      </c>
      <c r="AC11003" t="s">
        <v>1892</v>
      </c>
      <c r="AD11003" t="s">
        <v>50</v>
      </c>
      <c r="AE11003" t="s">
        <v>43</v>
      </c>
      <c r="AF11003" t="s">
        <v>1503</v>
      </c>
    </row>
    <row r="11004" spans="1:32" x14ac:dyDescent="0.25">
      <c r="A11004" t="s">
        <v>27533</v>
      </c>
      <c r="B11004" t="s">
        <v>27534</v>
      </c>
      <c r="C11004" t="s">
        <v>54</v>
      </c>
      <c r="D11004" t="s">
        <v>55</v>
      </c>
      <c r="E11004" s="1">
        <v>35548</v>
      </c>
      <c r="F11004" t="s">
        <v>27535</v>
      </c>
      <c r="G11004" t="s">
        <v>48</v>
      </c>
      <c r="I11004" t="s">
        <v>49</v>
      </c>
      <c r="J11004" t="s">
        <v>1626</v>
      </c>
      <c r="L11004" t="s">
        <v>81</v>
      </c>
      <c r="N11004" t="s">
        <v>81</v>
      </c>
      <c r="O11004" t="s">
        <v>48</v>
      </c>
      <c r="P11004" t="s">
        <v>36</v>
      </c>
      <c r="Q11004" t="s">
        <v>48</v>
      </c>
      <c r="R11004" t="s">
        <v>45</v>
      </c>
      <c r="S11004" t="s">
        <v>273</v>
      </c>
      <c r="T11004" t="s">
        <v>173</v>
      </c>
      <c r="W11004" t="s">
        <v>1818</v>
      </c>
      <c r="X11004" t="s">
        <v>1819</v>
      </c>
      <c r="Y11004" t="s">
        <v>1606</v>
      </c>
      <c r="Z11004" t="s">
        <v>1791</v>
      </c>
      <c r="AA11004" t="s">
        <v>65</v>
      </c>
      <c r="AB11004" t="s">
        <v>48</v>
      </c>
      <c r="AC11004" t="s">
        <v>397</v>
      </c>
      <c r="AD11004" t="s">
        <v>50</v>
      </c>
      <c r="AE11004" t="s">
        <v>1901</v>
      </c>
      <c r="AF11004" t="s">
        <v>1503</v>
      </c>
    </row>
    <row r="11005" spans="1:32" x14ac:dyDescent="0.25">
      <c r="A11005" t="s">
        <v>27536</v>
      </c>
      <c r="B11005" t="s">
        <v>27537</v>
      </c>
      <c r="C11005" t="s">
        <v>54</v>
      </c>
      <c r="D11005" t="s">
        <v>55</v>
      </c>
      <c r="E11005" s="1">
        <v>35548</v>
      </c>
      <c r="F11005" t="s">
        <v>25198</v>
      </c>
      <c r="G11005" t="s">
        <v>48</v>
      </c>
      <c r="I11005" t="s">
        <v>150</v>
      </c>
      <c r="J11005" t="s">
        <v>40</v>
      </c>
      <c r="L11005" t="s">
        <v>81</v>
      </c>
      <c r="N11005" t="s">
        <v>81</v>
      </c>
      <c r="O11005" t="s">
        <v>48</v>
      </c>
      <c r="P11005" t="s">
        <v>36</v>
      </c>
      <c r="Q11005" t="s">
        <v>48</v>
      </c>
      <c r="R11005" t="s">
        <v>121</v>
      </c>
      <c r="S11005" t="s">
        <v>114</v>
      </c>
      <c r="T11005" t="s">
        <v>74</v>
      </c>
      <c r="W11005" t="s">
        <v>1729</v>
      </c>
      <c r="X11005" t="s">
        <v>1730</v>
      </c>
      <c r="Y11005" t="s">
        <v>1959</v>
      </c>
      <c r="Z11005" t="s">
        <v>48</v>
      </c>
      <c r="AA11005" t="s">
        <v>65</v>
      </c>
      <c r="AB11005" t="s">
        <v>4497</v>
      </c>
      <c r="AC11005" t="s">
        <v>48</v>
      </c>
      <c r="AD11005" t="s">
        <v>50</v>
      </c>
      <c r="AE11005" t="s">
        <v>1901</v>
      </c>
      <c r="AF11005" t="s">
        <v>1503</v>
      </c>
    </row>
    <row r="11006" spans="1:32" x14ac:dyDescent="0.25">
      <c r="A11006" t="s">
        <v>27538</v>
      </c>
      <c r="B11006" t="s">
        <v>27539</v>
      </c>
      <c r="C11006" t="s">
        <v>54</v>
      </c>
      <c r="D11006" t="s">
        <v>55</v>
      </c>
      <c r="E11006" s="1">
        <v>35548</v>
      </c>
      <c r="F11006" t="s">
        <v>25130</v>
      </c>
      <c r="G11006" t="s">
        <v>48</v>
      </c>
      <c r="I11006" t="s">
        <v>14347</v>
      </c>
      <c r="J11006" t="s">
        <v>99</v>
      </c>
      <c r="L11006" t="s">
        <v>81</v>
      </c>
      <c r="N11006" t="s">
        <v>81</v>
      </c>
      <c r="O11006" t="s">
        <v>48</v>
      </c>
      <c r="P11006" t="s">
        <v>36</v>
      </c>
      <c r="Q11006" t="s">
        <v>48</v>
      </c>
      <c r="R11006" t="s">
        <v>45</v>
      </c>
      <c r="S11006" t="s">
        <v>101</v>
      </c>
      <c r="T11006" t="s">
        <v>173</v>
      </c>
      <c r="W11006" t="s">
        <v>2227</v>
      </c>
      <c r="X11006" t="s">
        <v>2228</v>
      </c>
      <c r="Y11006" t="s">
        <v>1500</v>
      </c>
      <c r="Z11006" t="s">
        <v>2268</v>
      </c>
      <c r="AA11006" t="s">
        <v>65</v>
      </c>
      <c r="AB11006" t="s">
        <v>1854</v>
      </c>
      <c r="AC11006" t="s">
        <v>1733</v>
      </c>
      <c r="AD11006" t="s">
        <v>50</v>
      </c>
      <c r="AE11006" t="s">
        <v>1815</v>
      </c>
      <c r="AF11006" t="s">
        <v>1503</v>
      </c>
    </row>
    <row r="11007" spans="1:32" x14ac:dyDescent="0.25">
      <c r="A11007" t="s">
        <v>27540</v>
      </c>
      <c r="B11007" t="s">
        <v>27541</v>
      </c>
      <c r="C11007" t="s">
        <v>54</v>
      </c>
      <c r="D11007" t="s">
        <v>55</v>
      </c>
      <c r="E11007" s="1">
        <v>35549</v>
      </c>
      <c r="F11007" t="s">
        <v>27542</v>
      </c>
      <c r="G11007" t="s">
        <v>27543</v>
      </c>
      <c r="H11007">
        <v>1987</v>
      </c>
      <c r="I11007" t="s">
        <v>58</v>
      </c>
      <c r="J11007" t="s">
        <v>59</v>
      </c>
      <c r="L11007" t="s">
        <v>81</v>
      </c>
      <c r="N11007" t="s">
        <v>81</v>
      </c>
      <c r="O11007" t="s">
        <v>48</v>
      </c>
      <c r="P11007" t="s">
        <v>36</v>
      </c>
      <c r="Q11007" t="s">
        <v>43</v>
      </c>
      <c r="R11007" t="s">
        <v>45</v>
      </c>
      <c r="S11007" t="s">
        <v>114</v>
      </c>
      <c r="T11007" t="s">
        <v>173</v>
      </c>
      <c r="W11007" t="s">
        <v>1818</v>
      </c>
      <c r="X11007" t="s">
        <v>1819</v>
      </c>
      <c r="Y11007" t="s">
        <v>1739</v>
      </c>
      <c r="Z11007" t="s">
        <v>4666</v>
      </c>
      <c r="AA11007" t="s">
        <v>65</v>
      </c>
      <c r="AB11007" t="s">
        <v>1825</v>
      </c>
      <c r="AC11007" t="s">
        <v>202</v>
      </c>
      <c r="AD11007" t="s">
        <v>50</v>
      </c>
      <c r="AE11007" t="s">
        <v>43</v>
      </c>
      <c r="AF11007" t="s">
        <v>1503</v>
      </c>
    </row>
    <row r="11008" spans="1:32" x14ac:dyDescent="0.25">
      <c r="A11008" t="s">
        <v>27544</v>
      </c>
      <c r="B11008" t="s">
        <v>27545</v>
      </c>
      <c r="C11008" t="s">
        <v>54</v>
      </c>
      <c r="D11008" t="s">
        <v>55</v>
      </c>
      <c r="E11008" s="1">
        <v>35549</v>
      </c>
      <c r="F11008" t="s">
        <v>7492</v>
      </c>
      <c r="G11008" t="s">
        <v>7493</v>
      </c>
      <c r="H11008">
        <v>1976</v>
      </c>
      <c r="I11008" t="s">
        <v>112</v>
      </c>
      <c r="J11008" t="s">
        <v>99</v>
      </c>
      <c r="L11008" t="s">
        <v>81</v>
      </c>
      <c r="M11008">
        <v>70982</v>
      </c>
      <c r="N11008" t="s">
        <v>113</v>
      </c>
      <c r="O11008" t="s">
        <v>48</v>
      </c>
      <c r="P11008" t="s">
        <v>36</v>
      </c>
      <c r="Q11008" t="s">
        <v>1438</v>
      </c>
      <c r="R11008" t="s">
        <v>45</v>
      </c>
      <c r="S11008" t="s">
        <v>191</v>
      </c>
      <c r="T11008" t="s">
        <v>173</v>
      </c>
      <c r="W11008" t="s">
        <v>1818</v>
      </c>
      <c r="X11008" t="s">
        <v>1819</v>
      </c>
      <c r="Y11008" t="s">
        <v>1500</v>
      </c>
      <c r="Z11008" t="s">
        <v>2268</v>
      </c>
      <c r="AA11008" t="s">
        <v>65</v>
      </c>
      <c r="AB11008" t="s">
        <v>1848</v>
      </c>
      <c r="AC11008" t="s">
        <v>1733</v>
      </c>
      <c r="AD11008" t="s">
        <v>50</v>
      </c>
      <c r="AE11008" t="s">
        <v>1901</v>
      </c>
      <c r="AF11008" t="s">
        <v>1503</v>
      </c>
    </row>
    <row r="11009" spans="1:32" x14ac:dyDescent="0.25">
      <c r="A11009" t="s">
        <v>27546</v>
      </c>
      <c r="B11009" t="s">
        <v>27547</v>
      </c>
      <c r="C11009" t="s">
        <v>54</v>
      </c>
      <c r="D11009" t="s">
        <v>55</v>
      </c>
      <c r="E11009" s="1">
        <v>35550</v>
      </c>
      <c r="F11009" t="s">
        <v>27548</v>
      </c>
      <c r="G11009" t="s">
        <v>13459</v>
      </c>
      <c r="I11009" t="s">
        <v>1803</v>
      </c>
      <c r="J11009" t="s">
        <v>99</v>
      </c>
      <c r="L11009" t="s">
        <v>81</v>
      </c>
      <c r="N11009" t="s">
        <v>81</v>
      </c>
      <c r="O11009" t="s">
        <v>48</v>
      </c>
      <c r="P11009" t="s">
        <v>36</v>
      </c>
      <c r="Q11009" t="s">
        <v>1438</v>
      </c>
      <c r="R11009" t="s">
        <v>121</v>
      </c>
      <c r="S11009" t="s">
        <v>114</v>
      </c>
      <c r="T11009" t="s">
        <v>74</v>
      </c>
      <c r="W11009" t="s">
        <v>1846</v>
      </c>
      <c r="X11009" t="s">
        <v>1847</v>
      </c>
      <c r="Y11009" t="s">
        <v>1606</v>
      </c>
      <c r="Z11009" t="s">
        <v>4666</v>
      </c>
      <c r="AA11009" t="s">
        <v>65</v>
      </c>
      <c r="AB11009" t="s">
        <v>2203</v>
      </c>
      <c r="AC11009" t="s">
        <v>202</v>
      </c>
      <c r="AD11009" t="s">
        <v>50</v>
      </c>
      <c r="AE11009" t="s">
        <v>43</v>
      </c>
      <c r="AF11009" t="s">
        <v>1503</v>
      </c>
    </row>
    <row r="11010" spans="1:32" x14ac:dyDescent="0.25">
      <c r="A11010" t="s">
        <v>27549</v>
      </c>
      <c r="B11010" t="s">
        <v>27550</v>
      </c>
      <c r="C11010" t="s">
        <v>54</v>
      </c>
      <c r="D11010" t="s">
        <v>55</v>
      </c>
      <c r="E11010" s="1">
        <v>35550</v>
      </c>
      <c r="F11010" t="s">
        <v>27551</v>
      </c>
      <c r="G11010" t="s">
        <v>27552</v>
      </c>
      <c r="H11010">
        <v>1980</v>
      </c>
      <c r="I11010" t="s">
        <v>516</v>
      </c>
      <c r="J11010" t="s">
        <v>99</v>
      </c>
      <c r="L11010" t="s">
        <v>81</v>
      </c>
      <c r="M11010">
        <v>41940</v>
      </c>
      <c r="N11010" t="s">
        <v>113</v>
      </c>
      <c r="O11010" t="s">
        <v>48</v>
      </c>
      <c r="P11010" t="s">
        <v>36</v>
      </c>
      <c r="Q11010" t="s">
        <v>1438</v>
      </c>
      <c r="R11010" t="s">
        <v>121</v>
      </c>
      <c r="S11010" t="s">
        <v>691</v>
      </c>
      <c r="T11010" t="s">
        <v>74</v>
      </c>
      <c r="W11010" t="s">
        <v>1737</v>
      </c>
      <c r="X11010" t="s">
        <v>1738</v>
      </c>
      <c r="Y11010" t="s">
        <v>1500</v>
      </c>
      <c r="Z11010" t="s">
        <v>4666</v>
      </c>
      <c r="AA11010" t="s">
        <v>65</v>
      </c>
      <c r="AB11010" t="s">
        <v>1854</v>
      </c>
      <c r="AC11010" t="s">
        <v>1900</v>
      </c>
      <c r="AD11010" t="s">
        <v>50</v>
      </c>
      <c r="AE11010" t="s">
        <v>1901</v>
      </c>
      <c r="AF11010" t="s">
        <v>1503</v>
      </c>
    </row>
    <row r="11011" spans="1:32" x14ac:dyDescent="0.25">
      <c r="A11011" t="s">
        <v>27553</v>
      </c>
      <c r="B11011" t="s">
        <v>27554</v>
      </c>
      <c r="C11011" t="s">
        <v>54</v>
      </c>
      <c r="D11011" t="s">
        <v>55</v>
      </c>
      <c r="E11011" s="1">
        <v>35551</v>
      </c>
      <c r="F11011" t="s">
        <v>8416</v>
      </c>
      <c r="G11011" t="s">
        <v>22302</v>
      </c>
      <c r="H11011">
        <v>1982</v>
      </c>
      <c r="I11011" t="s">
        <v>370</v>
      </c>
      <c r="J11011" t="s">
        <v>99</v>
      </c>
      <c r="L11011" t="s">
        <v>81</v>
      </c>
      <c r="M11011">
        <v>20531</v>
      </c>
      <c r="N11011" t="s">
        <v>113</v>
      </c>
      <c r="O11011" t="s">
        <v>48</v>
      </c>
      <c r="P11011" t="s">
        <v>36</v>
      </c>
      <c r="Q11011" t="s">
        <v>1438</v>
      </c>
      <c r="R11011" t="s">
        <v>121</v>
      </c>
      <c r="S11011" t="s">
        <v>172</v>
      </c>
      <c r="T11011" t="s">
        <v>74</v>
      </c>
      <c r="W11011" t="s">
        <v>1818</v>
      </c>
      <c r="X11011" t="s">
        <v>1819</v>
      </c>
      <c r="Y11011" t="s">
        <v>1885</v>
      </c>
      <c r="Z11011" t="s">
        <v>1886</v>
      </c>
      <c r="AA11011" t="s">
        <v>65</v>
      </c>
      <c r="AB11011" t="s">
        <v>1854</v>
      </c>
      <c r="AC11011" t="s">
        <v>48</v>
      </c>
      <c r="AD11011" t="s">
        <v>50</v>
      </c>
      <c r="AE11011" t="s">
        <v>1901</v>
      </c>
      <c r="AF11011" t="s">
        <v>1503</v>
      </c>
    </row>
    <row r="11012" spans="1:32" x14ac:dyDescent="0.25">
      <c r="A11012" t="s">
        <v>27555</v>
      </c>
      <c r="B11012" t="s">
        <v>27556</v>
      </c>
      <c r="C11012" t="s">
        <v>54</v>
      </c>
      <c r="D11012" t="s">
        <v>55</v>
      </c>
      <c r="E11012" s="1">
        <v>35551</v>
      </c>
      <c r="F11012" t="s">
        <v>11373</v>
      </c>
      <c r="G11012" t="s">
        <v>11374</v>
      </c>
      <c r="H11012">
        <v>1971</v>
      </c>
      <c r="I11012" t="s">
        <v>132</v>
      </c>
      <c r="J11012" t="s">
        <v>59</v>
      </c>
      <c r="L11012" t="s">
        <v>81</v>
      </c>
      <c r="M11012">
        <v>548</v>
      </c>
      <c r="N11012" t="s">
        <v>42</v>
      </c>
      <c r="O11012" t="s">
        <v>48</v>
      </c>
      <c r="P11012" t="s">
        <v>36</v>
      </c>
      <c r="Q11012" t="s">
        <v>43</v>
      </c>
      <c r="R11012" t="s">
        <v>62</v>
      </c>
      <c r="S11012" t="s">
        <v>1497</v>
      </c>
      <c r="T11012" t="s">
        <v>74</v>
      </c>
      <c r="W11012" t="s">
        <v>1818</v>
      </c>
      <c r="X11012" t="s">
        <v>1819</v>
      </c>
      <c r="Y11012" t="s">
        <v>1739</v>
      </c>
      <c r="Z11012" t="s">
        <v>4666</v>
      </c>
      <c r="AA11012" t="s">
        <v>65</v>
      </c>
      <c r="AB11012" t="s">
        <v>1825</v>
      </c>
      <c r="AC11012" t="s">
        <v>202</v>
      </c>
      <c r="AD11012" t="s">
        <v>50</v>
      </c>
      <c r="AE11012" t="s">
        <v>43</v>
      </c>
      <c r="AF11012" t="s">
        <v>1503</v>
      </c>
    </row>
    <row r="11013" spans="1:32" x14ac:dyDescent="0.25">
      <c r="A11013" t="s">
        <v>27557</v>
      </c>
      <c r="B11013" t="s">
        <v>27558</v>
      </c>
      <c r="C11013" t="s">
        <v>54</v>
      </c>
      <c r="D11013" t="s">
        <v>55</v>
      </c>
      <c r="E11013" s="1">
        <v>35551</v>
      </c>
      <c r="F11013" t="s">
        <v>4934</v>
      </c>
      <c r="G11013" t="s">
        <v>4935</v>
      </c>
      <c r="H11013">
        <v>1972</v>
      </c>
      <c r="I11013" t="s">
        <v>3434</v>
      </c>
      <c r="J11013" t="s">
        <v>99</v>
      </c>
      <c r="L11013" t="s">
        <v>81</v>
      </c>
      <c r="M11013">
        <v>113050</v>
      </c>
      <c r="N11013" t="s">
        <v>113</v>
      </c>
      <c r="O11013" t="s">
        <v>48</v>
      </c>
      <c r="P11013" t="s">
        <v>36</v>
      </c>
      <c r="Q11013" t="s">
        <v>1438</v>
      </c>
      <c r="R11013" t="s">
        <v>45</v>
      </c>
      <c r="S11013" t="s">
        <v>114</v>
      </c>
      <c r="T11013" t="s">
        <v>173</v>
      </c>
      <c r="W11013" t="s">
        <v>1729</v>
      </c>
      <c r="X11013" t="s">
        <v>1824</v>
      </c>
      <c r="Y11013" t="s">
        <v>1838</v>
      </c>
      <c r="Z11013" t="s">
        <v>48</v>
      </c>
      <c r="AA11013" t="s">
        <v>65</v>
      </c>
      <c r="AB11013" t="s">
        <v>2203</v>
      </c>
      <c r="AC11013" t="s">
        <v>48</v>
      </c>
      <c r="AD11013" t="s">
        <v>50</v>
      </c>
      <c r="AE11013" t="s">
        <v>43</v>
      </c>
      <c r="AF11013" t="s">
        <v>1503</v>
      </c>
    </row>
    <row r="11014" spans="1:32" x14ac:dyDescent="0.25">
      <c r="A11014" t="s">
        <v>27559</v>
      </c>
      <c r="B11014" t="s">
        <v>27560</v>
      </c>
      <c r="C11014" t="s">
        <v>54</v>
      </c>
      <c r="D11014" t="s">
        <v>55</v>
      </c>
      <c r="E11014" s="1">
        <v>35552</v>
      </c>
      <c r="F11014" t="s">
        <v>6038</v>
      </c>
      <c r="G11014" t="s">
        <v>6039</v>
      </c>
      <c r="H11014">
        <v>1973</v>
      </c>
      <c r="I11014" t="s">
        <v>39</v>
      </c>
      <c r="J11014" t="s">
        <v>40</v>
      </c>
      <c r="L11014" t="s">
        <v>81</v>
      </c>
      <c r="M11014">
        <v>860</v>
      </c>
      <c r="N11014" t="s">
        <v>42</v>
      </c>
      <c r="O11014" t="s">
        <v>48</v>
      </c>
      <c r="P11014" t="s">
        <v>36</v>
      </c>
      <c r="Q11014" t="s">
        <v>43</v>
      </c>
      <c r="R11014" t="s">
        <v>45</v>
      </c>
      <c r="S11014" t="s">
        <v>1605</v>
      </c>
      <c r="T11014" t="s">
        <v>268</v>
      </c>
      <c r="W11014" t="s">
        <v>1737</v>
      </c>
      <c r="X11014" t="s">
        <v>1738</v>
      </c>
      <c r="Y11014" t="s">
        <v>48</v>
      </c>
      <c r="Z11014" t="s">
        <v>1964</v>
      </c>
      <c r="AA11014" t="s">
        <v>65</v>
      </c>
      <c r="AB11014" t="s">
        <v>1854</v>
      </c>
      <c r="AC11014" t="s">
        <v>1983</v>
      </c>
      <c r="AD11014" t="s">
        <v>50</v>
      </c>
      <c r="AE11014" t="s">
        <v>43</v>
      </c>
      <c r="AF11014" t="s">
        <v>1503</v>
      </c>
    </row>
    <row r="11015" spans="1:32" x14ac:dyDescent="0.25">
      <c r="A11015" t="s">
        <v>27561</v>
      </c>
      <c r="B11015" t="s">
        <v>27562</v>
      </c>
      <c r="C11015" t="s">
        <v>54</v>
      </c>
      <c r="D11015" t="s">
        <v>55</v>
      </c>
      <c r="E11015" s="1">
        <v>35552</v>
      </c>
      <c r="F11015" t="s">
        <v>10631</v>
      </c>
      <c r="G11015" t="s">
        <v>10632</v>
      </c>
      <c r="H11015">
        <v>1991</v>
      </c>
      <c r="I11015" t="s">
        <v>150</v>
      </c>
      <c r="J11015" t="s">
        <v>40</v>
      </c>
      <c r="L11015" t="s">
        <v>81</v>
      </c>
      <c r="M11015">
        <v>73937</v>
      </c>
      <c r="N11015" t="s">
        <v>113</v>
      </c>
      <c r="O11015" t="s">
        <v>48</v>
      </c>
      <c r="P11015" t="s">
        <v>36</v>
      </c>
      <c r="Q11015" t="s">
        <v>1438</v>
      </c>
      <c r="R11015" t="s">
        <v>121</v>
      </c>
      <c r="S11015" t="s">
        <v>114</v>
      </c>
      <c r="T11015" t="s">
        <v>74</v>
      </c>
      <c r="W11015" t="s">
        <v>1498</v>
      </c>
      <c r="X11015" t="s">
        <v>1499</v>
      </c>
      <c r="Y11015" t="s">
        <v>1606</v>
      </c>
      <c r="Z11015" t="s">
        <v>4666</v>
      </c>
      <c r="AA11015" t="s">
        <v>65</v>
      </c>
      <c r="AB11015" t="s">
        <v>48</v>
      </c>
      <c r="AC11015" t="s">
        <v>1502</v>
      </c>
      <c r="AD11015" t="s">
        <v>50</v>
      </c>
      <c r="AE11015" t="s">
        <v>43</v>
      </c>
      <c r="AF11015" t="s">
        <v>1503</v>
      </c>
    </row>
    <row r="11016" spans="1:32" x14ac:dyDescent="0.25">
      <c r="A11016" t="s">
        <v>27563</v>
      </c>
      <c r="B11016" t="s">
        <v>27564</v>
      </c>
      <c r="C11016" t="s">
        <v>54</v>
      </c>
      <c r="D11016" t="s">
        <v>55</v>
      </c>
      <c r="E11016" s="1">
        <v>35552</v>
      </c>
      <c r="F11016" t="s">
        <v>6218</v>
      </c>
      <c r="G11016" t="s">
        <v>6219</v>
      </c>
      <c r="H11016">
        <v>1976</v>
      </c>
      <c r="I11016" t="s">
        <v>112</v>
      </c>
      <c r="J11016" t="s">
        <v>99</v>
      </c>
      <c r="L11016" t="s">
        <v>81</v>
      </c>
      <c r="M11016">
        <v>66719</v>
      </c>
      <c r="N11016" t="s">
        <v>113</v>
      </c>
      <c r="O11016" t="s">
        <v>48</v>
      </c>
      <c r="P11016" t="s">
        <v>36</v>
      </c>
      <c r="Q11016" t="s">
        <v>1438</v>
      </c>
      <c r="R11016" t="s">
        <v>121</v>
      </c>
      <c r="S11016" t="s">
        <v>114</v>
      </c>
      <c r="T11016" t="s">
        <v>74</v>
      </c>
      <c r="W11016" t="s">
        <v>1846</v>
      </c>
      <c r="X11016" t="s">
        <v>1847</v>
      </c>
      <c r="Y11016" t="s">
        <v>1606</v>
      </c>
      <c r="Z11016" t="s">
        <v>1791</v>
      </c>
      <c r="AA11016" t="s">
        <v>65</v>
      </c>
      <c r="AB11016" t="s">
        <v>48</v>
      </c>
      <c r="AC11016" t="s">
        <v>397</v>
      </c>
      <c r="AD11016" t="s">
        <v>50</v>
      </c>
      <c r="AE11016" t="s">
        <v>1901</v>
      </c>
      <c r="AF11016" t="s">
        <v>1503</v>
      </c>
    </row>
    <row r="11017" spans="1:32" x14ac:dyDescent="0.25">
      <c r="A11017" t="s">
        <v>27565</v>
      </c>
      <c r="B11017" t="s">
        <v>27566</v>
      </c>
      <c r="C11017" t="s">
        <v>54</v>
      </c>
      <c r="D11017" t="s">
        <v>55</v>
      </c>
      <c r="E11017" s="1">
        <v>35552</v>
      </c>
      <c r="F11017" t="s">
        <v>23936</v>
      </c>
      <c r="G11017" t="s">
        <v>48</v>
      </c>
      <c r="I11017" t="s">
        <v>819</v>
      </c>
      <c r="J11017" t="s">
        <v>40</v>
      </c>
      <c r="L11017" t="s">
        <v>81</v>
      </c>
      <c r="N11017" t="s">
        <v>81</v>
      </c>
      <c r="O11017" t="s">
        <v>48</v>
      </c>
      <c r="P11017" t="s">
        <v>36</v>
      </c>
      <c r="Q11017" t="s">
        <v>48</v>
      </c>
      <c r="R11017" t="s">
        <v>121</v>
      </c>
      <c r="S11017" t="s">
        <v>1497</v>
      </c>
      <c r="T11017" t="s">
        <v>74</v>
      </c>
      <c r="W11017" t="s">
        <v>1818</v>
      </c>
      <c r="X11017" t="s">
        <v>1819</v>
      </c>
      <c r="Y11017" t="s">
        <v>1885</v>
      </c>
      <c r="Z11017" t="s">
        <v>1886</v>
      </c>
      <c r="AA11017" t="s">
        <v>65</v>
      </c>
      <c r="AB11017" t="s">
        <v>48</v>
      </c>
      <c r="AC11017" t="s">
        <v>1793</v>
      </c>
      <c r="AD11017" t="s">
        <v>50</v>
      </c>
      <c r="AE11017" t="s">
        <v>43</v>
      </c>
      <c r="AF11017" t="s">
        <v>1840</v>
      </c>
    </row>
    <row r="11018" spans="1:32" x14ac:dyDescent="0.25">
      <c r="A11018" t="s">
        <v>27567</v>
      </c>
      <c r="B11018" t="s">
        <v>27568</v>
      </c>
      <c r="C11018" t="s">
        <v>54</v>
      </c>
      <c r="D11018" t="s">
        <v>55</v>
      </c>
      <c r="E11018" s="1">
        <v>35552</v>
      </c>
      <c r="F11018" t="s">
        <v>4860</v>
      </c>
      <c r="G11018" t="s">
        <v>4861</v>
      </c>
      <c r="H11018">
        <v>1974</v>
      </c>
      <c r="I11018" t="s">
        <v>370</v>
      </c>
      <c r="J11018" t="s">
        <v>99</v>
      </c>
      <c r="L11018" t="s">
        <v>81</v>
      </c>
      <c r="M11018">
        <v>33535</v>
      </c>
      <c r="N11018" t="s">
        <v>113</v>
      </c>
      <c r="O11018" t="s">
        <v>48</v>
      </c>
      <c r="P11018" t="s">
        <v>36</v>
      </c>
      <c r="Q11018" t="s">
        <v>1438</v>
      </c>
      <c r="R11018" t="s">
        <v>45</v>
      </c>
      <c r="S11018" t="s">
        <v>273</v>
      </c>
      <c r="T11018" t="s">
        <v>173</v>
      </c>
      <c r="W11018" t="s">
        <v>1818</v>
      </c>
      <c r="X11018" t="s">
        <v>1831</v>
      </c>
      <c r="Y11018" t="s">
        <v>1838</v>
      </c>
      <c r="Z11018" t="s">
        <v>48</v>
      </c>
      <c r="AA11018" t="s">
        <v>65</v>
      </c>
      <c r="AB11018" t="s">
        <v>1917</v>
      </c>
      <c r="AC11018" t="s">
        <v>48</v>
      </c>
      <c r="AD11018" t="s">
        <v>50</v>
      </c>
      <c r="AE11018" t="s">
        <v>43</v>
      </c>
      <c r="AF11018" t="s">
        <v>1503</v>
      </c>
    </row>
    <row r="11019" spans="1:32" x14ac:dyDescent="0.25">
      <c r="A11019" t="s">
        <v>27569</v>
      </c>
      <c r="B11019" t="s">
        <v>27570</v>
      </c>
      <c r="C11019" t="s">
        <v>54</v>
      </c>
      <c r="D11019" t="s">
        <v>55</v>
      </c>
      <c r="E11019" s="1">
        <v>35552</v>
      </c>
      <c r="F11019" t="s">
        <v>19072</v>
      </c>
      <c r="G11019" t="s">
        <v>19073</v>
      </c>
      <c r="H11019">
        <v>1979</v>
      </c>
      <c r="I11019" t="s">
        <v>39</v>
      </c>
      <c r="J11019" t="s">
        <v>40</v>
      </c>
      <c r="L11019" t="s">
        <v>81</v>
      </c>
      <c r="M11019">
        <v>844</v>
      </c>
      <c r="N11019" t="s">
        <v>42</v>
      </c>
      <c r="O11019" t="s">
        <v>48</v>
      </c>
      <c r="P11019" t="s">
        <v>36</v>
      </c>
      <c r="Q11019" t="s">
        <v>43</v>
      </c>
      <c r="R11019" t="s">
        <v>62</v>
      </c>
      <c r="S11019" t="s">
        <v>1605</v>
      </c>
      <c r="T11019" t="s">
        <v>74</v>
      </c>
      <c r="W11019" t="s">
        <v>1818</v>
      </c>
      <c r="X11019" t="s">
        <v>1819</v>
      </c>
      <c r="Y11019" t="s">
        <v>1500</v>
      </c>
      <c r="Z11019" t="s">
        <v>4666</v>
      </c>
      <c r="AA11019" t="s">
        <v>65</v>
      </c>
      <c r="AB11019" t="s">
        <v>1854</v>
      </c>
      <c r="AC11019" t="s">
        <v>202</v>
      </c>
      <c r="AD11019" t="s">
        <v>50</v>
      </c>
      <c r="AE11019" t="s">
        <v>43</v>
      </c>
      <c r="AF11019" t="s">
        <v>1503</v>
      </c>
    </row>
    <row r="11020" spans="1:32" x14ac:dyDescent="0.25">
      <c r="A11020" t="s">
        <v>27571</v>
      </c>
      <c r="B11020" t="s">
        <v>27572</v>
      </c>
      <c r="C11020" t="s">
        <v>54</v>
      </c>
      <c r="D11020" t="s">
        <v>55</v>
      </c>
      <c r="E11020" s="1">
        <v>35553</v>
      </c>
      <c r="F11020" t="s">
        <v>26386</v>
      </c>
      <c r="G11020" t="s">
        <v>48</v>
      </c>
      <c r="I11020" t="s">
        <v>150</v>
      </c>
      <c r="J11020" t="s">
        <v>40</v>
      </c>
      <c r="L11020" t="s">
        <v>81</v>
      </c>
      <c r="N11020" t="s">
        <v>81</v>
      </c>
      <c r="O11020" t="s">
        <v>48</v>
      </c>
      <c r="P11020" t="s">
        <v>36</v>
      </c>
      <c r="Q11020" t="s">
        <v>48</v>
      </c>
      <c r="R11020" t="s">
        <v>121</v>
      </c>
      <c r="S11020" t="s">
        <v>114</v>
      </c>
      <c r="T11020" t="s">
        <v>74</v>
      </c>
      <c r="W11020" t="s">
        <v>1729</v>
      </c>
      <c r="X11020" t="s">
        <v>1824</v>
      </c>
      <c r="Y11020" t="s">
        <v>1885</v>
      </c>
      <c r="Z11020" t="s">
        <v>48</v>
      </c>
      <c r="AA11020" t="s">
        <v>65</v>
      </c>
      <c r="AB11020" t="s">
        <v>48</v>
      </c>
      <c r="AC11020" t="s">
        <v>202</v>
      </c>
      <c r="AD11020" t="s">
        <v>50</v>
      </c>
      <c r="AE11020" t="s">
        <v>4210</v>
      </c>
      <c r="AF11020" t="s">
        <v>1840</v>
      </c>
    </row>
    <row r="11021" spans="1:32" x14ac:dyDescent="0.25">
      <c r="A11021" t="s">
        <v>27573</v>
      </c>
      <c r="B11021" t="s">
        <v>27574</v>
      </c>
      <c r="C11021" t="s">
        <v>54</v>
      </c>
      <c r="D11021" t="s">
        <v>55</v>
      </c>
      <c r="E11021" s="1">
        <v>35553</v>
      </c>
      <c r="F11021" t="s">
        <v>27575</v>
      </c>
      <c r="G11021" t="s">
        <v>27576</v>
      </c>
      <c r="H11021">
        <v>1968</v>
      </c>
      <c r="I11021" t="s">
        <v>58</v>
      </c>
      <c r="J11021" t="s">
        <v>59</v>
      </c>
      <c r="L11021" t="s">
        <v>81</v>
      </c>
      <c r="N11021" t="s">
        <v>81</v>
      </c>
      <c r="O11021" t="s">
        <v>43</v>
      </c>
      <c r="P11021" t="s">
        <v>44</v>
      </c>
      <c r="Q11021" t="s">
        <v>43</v>
      </c>
      <c r="R11021" t="s">
        <v>62</v>
      </c>
      <c r="S11021" t="s">
        <v>1497</v>
      </c>
      <c r="T11021" t="s">
        <v>64</v>
      </c>
      <c r="W11021" t="s">
        <v>2424</v>
      </c>
      <c r="X11021" t="s">
        <v>2425</v>
      </c>
      <c r="Y11021" t="s">
        <v>48</v>
      </c>
      <c r="Z11021" t="s">
        <v>1808</v>
      </c>
      <c r="AA11021" t="s">
        <v>65</v>
      </c>
      <c r="AB11021" t="s">
        <v>1825</v>
      </c>
      <c r="AC11021" t="s">
        <v>1911</v>
      </c>
      <c r="AD11021" t="s">
        <v>66</v>
      </c>
      <c r="AE11021" t="s">
        <v>43</v>
      </c>
      <c r="AF11021" t="s">
        <v>1503</v>
      </c>
    </row>
    <row r="11022" spans="1:32" x14ac:dyDescent="0.25">
      <c r="A11022" t="s">
        <v>27577</v>
      </c>
      <c r="B11022" t="s">
        <v>27578</v>
      </c>
      <c r="C11022" t="s">
        <v>54</v>
      </c>
      <c r="D11022" t="s">
        <v>55</v>
      </c>
      <c r="E11022" s="1">
        <v>35553</v>
      </c>
      <c r="F11022" t="s">
        <v>2191</v>
      </c>
      <c r="G11022" t="s">
        <v>2192</v>
      </c>
      <c r="H11022">
        <v>1987</v>
      </c>
      <c r="I11022" t="s">
        <v>58</v>
      </c>
      <c r="J11022" t="s">
        <v>59</v>
      </c>
      <c r="L11022" t="s">
        <v>81</v>
      </c>
      <c r="M11022">
        <v>321</v>
      </c>
      <c r="N11022" t="s">
        <v>61</v>
      </c>
      <c r="O11022" t="s">
        <v>48</v>
      </c>
      <c r="P11022" t="s">
        <v>36</v>
      </c>
      <c r="Q11022" t="s">
        <v>43</v>
      </c>
      <c r="R11022" t="s">
        <v>121</v>
      </c>
      <c r="S11022" t="s">
        <v>1497</v>
      </c>
      <c r="T11022" t="s">
        <v>74</v>
      </c>
      <c r="W11022" t="s">
        <v>1737</v>
      </c>
      <c r="X11022" t="s">
        <v>1738</v>
      </c>
      <c r="Y11022" t="s">
        <v>1739</v>
      </c>
      <c r="Z11022" t="s">
        <v>1501</v>
      </c>
      <c r="AA11022" t="s">
        <v>65</v>
      </c>
      <c r="AB11022" t="s">
        <v>1934</v>
      </c>
      <c r="AC11022" t="s">
        <v>202</v>
      </c>
      <c r="AD11022" t="s">
        <v>50</v>
      </c>
      <c r="AE11022" t="s">
        <v>43</v>
      </c>
      <c r="AF11022" t="s">
        <v>1503</v>
      </c>
    </row>
    <row r="11023" spans="1:32" x14ac:dyDescent="0.25">
      <c r="A11023" t="s">
        <v>27579</v>
      </c>
      <c r="B11023" t="s">
        <v>27580</v>
      </c>
      <c r="C11023" t="s">
        <v>54</v>
      </c>
      <c r="D11023" t="s">
        <v>55</v>
      </c>
      <c r="E11023" s="1">
        <v>35553</v>
      </c>
      <c r="F11023" t="s">
        <v>25258</v>
      </c>
      <c r="G11023" t="s">
        <v>25259</v>
      </c>
      <c r="H11023">
        <v>1980</v>
      </c>
      <c r="I11023" t="s">
        <v>725</v>
      </c>
      <c r="J11023" t="s">
        <v>99</v>
      </c>
      <c r="L11023" t="s">
        <v>81</v>
      </c>
      <c r="M11023">
        <v>33369</v>
      </c>
      <c r="N11023" t="s">
        <v>113</v>
      </c>
      <c r="O11023" t="s">
        <v>48</v>
      </c>
      <c r="P11023" t="s">
        <v>36</v>
      </c>
      <c r="Q11023" t="s">
        <v>1438</v>
      </c>
      <c r="R11023" t="s">
        <v>62</v>
      </c>
      <c r="S11023" t="s">
        <v>151</v>
      </c>
      <c r="T11023" t="s">
        <v>74</v>
      </c>
      <c r="W11023" t="s">
        <v>1737</v>
      </c>
      <c r="X11023" t="s">
        <v>1738</v>
      </c>
      <c r="Y11023" t="s">
        <v>1885</v>
      </c>
      <c r="Z11023" t="s">
        <v>1927</v>
      </c>
      <c r="AA11023" t="s">
        <v>65</v>
      </c>
      <c r="AB11023" t="s">
        <v>48</v>
      </c>
      <c r="AC11023" t="s">
        <v>397</v>
      </c>
      <c r="AD11023" t="s">
        <v>50</v>
      </c>
      <c r="AE11023" t="s">
        <v>1901</v>
      </c>
      <c r="AF11023" t="s">
        <v>1503</v>
      </c>
    </row>
    <row r="11024" spans="1:32" x14ac:dyDescent="0.25">
      <c r="A11024" t="s">
        <v>27581</v>
      </c>
      <c r="B11024" t="s">
        <v>27582</v>
      </c>
      <c r="C11024" t="s">
        <v>54</v>
      </c>
      <c r="D11024" t="s">
        <v>55</v>
      </c>
      <c r="E11024" s="1">
        <v>35554</v>
      </c>
      <c r="F11024" t="s">
        <v>5059</v>
      </c>
      <c r="G11024" t="s">
        <v>5060</v>
      </c>
      <c r="H11024">
        <v>1984</v>
      </c>
      <c r="I11024" t="s">
        <v>120</v>
      </c>
      <c r="J11024" t="s">
        <v>99</v>
      </c>
      <c r="L11024" t="s">
        <v>81</v>
      </c>
      <c r="M11024">
        <v>15829</v>
      </c>
      <c r="N11024" t="s">
        <v>113</v>
      </c>
      <c r="O11024" t="s">
        <v>48</v>
      </c>
      <c r="P11024" t="s">
        <v>36</v>
      </c>
      <c r="Q11024" t="s">
        <v>1438</v>
      </c>
      <c r="R11024" t="s">
        <v>62</v>
      </c>
      <c r="S11024" t="s">
        <v>273</v>
      </c>
      <c r="T11024" t="s">
        <v>440</v>
      </c>
      <c r="W11024" t="s">
        <v>1729</v>
      </c>
      <c r="X11024" t="s">
        <v>1824</v>
      </c>
      <c r="Y11024" t="s">
        <v>1606</v>
      </c>
      <c r="Z11024" t="s">
        <v>1791</v>
      </c>
      <c r="AA11024" t="s">
        <v>65</v>
      </c>
      <c r="AB11024" t="s">
        <v>1899</v>
      </c>
      <c r="AC11024" t="s">
        <v>397</v>
      </c>
      <c r="AD11024" t="s">
        <v>50</v>
      </c>
      <c r="AE11024" t="s">
        <v>1901</v>
      </c>
      <c r="AF11024" t="s">
        <v>1503</v>
      </c>
    </row>
    <row r="11025" spans="1:32" x14ac:dyDescent="0.25">
      <c r="A11025" t="s">
        <v>27583</v>
      </c>
      <c r="B11025" t="s">
        <v>27584</v>
      </c>
      <c r="C11025" t="s">
        <v>54</v>
      </c>
      <c r="D11025" t="s">
        <v>55</v>
      </c>
      <c r="E11025" s="1">
        <v>35554</v>
      </c>
      <c r="F11025" t="s">
        <v>3242</v>
      </c>
      <c r="G11025" t="s">
        <v>3243</v>
      </c>
      <c r="H11025">
        <v>1984</v>
      </c>
      <c r="I11025" t="s">
        <v>246</v>
      </c>
      <c r="J11025" t="s">
        <v>99</v>
      </c>
      <c r="L11025" t="s">
        <v>81</v>
      </c>
      <c r="M11025">
        <v>49326</v>
      </c>
      <c r="N11025" t="s">
        <v>113</v>
      </c>
      <c r="O11025" t="s">
        <v>48</v>
      </c>
      <c r="P11025" t="s">
        <v>36</v>
      </c>
      <c r="Q11025" t="s">
        <v>1438</v>
      </c>
      <c r="R11025" t="s">
        <v>121</v>
      </c>
      <c r="S11025" t="s">
        <v>114</v>
      </c>
      <c r="T11025" t="s">
        <v>74</v>
      </c>
      <c r="W11025" t="s">
        <v>1729</v>
      </c>
      <c r="X11025" t="s">
        <v>1824</v>
      </c>
      <c r="Y11025" t="s">
        <v>1731</v>
      </c>
      <c r="Z11025" t="s">
        <v>1791</v>
      </c>
      <c r="AA11025" t="s">
        <v>65</v>
      </c>
      <c r="AB11025" t="s">
        <v>48</v>
      </c>
      <c r="AC11025" t="s">
        <v>397</v>
      </c>
      <c r="AD11025" t="s">
        <v>50</v>
      </c>
      <c r="AE11025" t="s">
        <v>43</v>
      </c>
      <c r="AF11025" t="s">
        <v>1503</v>
      </c>
    </row>
    <row r="11026" spans="1:32" x14ac:dyDescent="0.25">
      <c r="A11026" t="s">
        <v>27585</v>
      </c>
      <c r="B11026" t="s">
        <v>27586</v>
      </c>
      <c r="C11026" t="s">
        <v>54</v>
      </c>
      <c r="D11026" t="s">
        <v>55</v>
      </c>
      <c r="E11026" s="1">
        <v>35554</v>
      </c>
      <c r="F11026" t="s">
        <v>20519</v>
      </c>
      <c r="G11026" t="s">
        <v>20520</v>
      </c>
      <c r="H11026">
        <v>1976</v>
      </c>
      <c r="I11026" t="s">
        <v>370</v>
      </c>
      <c r="J11026" t="s">
        <v>99</v>
      </c>
      <c r="L11026" t="s">
        <v>81</v>
      </c>
      <c r="M11026">
        <v>8415</v>
      </c>
      <c r="N11026" t="s">
        <v>113</v>
      </c>
      <c r="O11026" t="s">
        <v>48</v>
      </c>
      <c r="P11026" t="s">
        <v>36</v>
      </c>
      <c r="Q11026" t="s">
        <v>1438</v>
      </c>
      <c r="R11026" t="s">
        <v>121</v>
      </c>
      <c r="S11026" t="s">
        <v>157</v>
      </c>
      <c r="T11026" t="s">
        <v>74</v>
      </c>
      <c r="W11026" t="s">
        <v>1737</v>
      </c>
      <c r="X11026" t="s">
        <v>1738</v>
      </c>
      <c r="Y11026" t="s">
        <v>1500</v>
      </c>
      <c r="Z11026" t="s">
        <v>1791</v>
      </c>
      <c r="AA11026" t="s">
        <v>65</v>
      </c>
      <c r="AB11026" t="s">
        <v>1917</v>
      </c>
      <c r="AC11026" t="s">
        <v>166</v>
      </c>
      <c r="AD11026" t="s">
        <v>50</v>
      </c>
      <c r="AE11026" t="s">
        <v>48</v>
      </c>
      <c r="AF11026" t="s">
        <v>1503</v>
      </c>
    </row>
    <row r="11027" spans="1:32" x14ac:dyDescent="0.25">
      <c r="A11027" t="s">
        <v>27587</v>
      </c>
      <c r="B11027" t="s">
        <v>27588</v>
      </c>
      <c r="C11027" t="s">
        <v>54</v>
      </c>
      <c r="D11027" t="s">
        <v>55</v>
      </c>
      <c r="E11027" s="1">
        <v>35554</v>
      </c>
      <c r="F11027" t="s">
        <v>3299</v>
      </c>
      <c r="G11027" t="s">
        <v>3300</v>
      </c>
      <c r="H11027">
        <v>1985</v>
      </c>
      <c r="I11027" t="s">
        <v>221</v>
      </c>
      <c r="J11027" t="s">
        <v>99</v>
      </c>
      <c r="L11027" t="s">
        <v>81</v>
      </c>
      <c r="N11027" t="s">
        <v>81</v>
      </c>
      <c r="O11027" t="s">
        <v>48</v>
      </c>
      <c r="P11027" t="s">
        <v>36</v>
      </c>
      <c r="Q11027" t="s">
        <v>43</v>
      </c>
      <c r="R11027" t="s">
        <v>143</v>
      </c>
      <c r="S11027" t="s">
        <v>127</v>
      </c>
      <c r="T11027" t="s">
        <v>421</v>
      </c>
      <c r="W11027" t="s">
        <v>1818</v>
      </c>
      <c r="X11027" t="s">
        <v>1819</v>
      </c>
      <c r="Y11027" t="s">
        <v>1500</v>
      </c>
      <c r="Z11027" t="s">
        <v>2268</v>
      </c>
      <c r="AA11027" t="s">
        <v>65</v>
      </c>
      <c r="AB11027" t="s">
        <v>1854</v>
      </c>
      <c r="AC11027" t="s">
        <v>1733</v>
      </c>
      <c r="AD11027" t="s">
        <v>50</v>
      </c>
      <c r="AE11027" t="s">
        <v>43</v>
      </c>
      <c r="AF11027" t="s">
        <v>1503</v>
      </c>
    </row>
    <row r="11028" spans="1:32" x14ac:dyDescent="0.25">
      <c r="A11028" t="s">
        <v>27589</v>
      </c>
      <c r="B11028" t="s">
        <v>27590</v>
      </c>
      <c r="C11028" t="s">
        <v>54</v>
      </c>
      <c r="D11028" t="s">
        <v>55</v>
      </c>
      <c r="E11028" s="1">
        <v>35554</v>
      </c>
      <c r="F11028" t="s">
        <v>7376</v>
      </c>
      <c r="G11028" t="s">
        <v>7377</v>
      </c>
      <c r="H11028">
        <v>1983</v>
      </c>
      <c r="I11028" t="s">
        <v>112</v>
      </c>
      <c r="J11028" t="s">
        <v>99</v>
      </c>
      <c r="L11028" t="s">
        <v>81</v>
      </c>
      <c r="M11028">
        <v>73935</v>
      </c>
      <c r="N11028" t="s">
        <v>113</v>
      </c>
      <c r="O11028" t="s">
        <v>48</v>
      </c>
      <c r="P11028" t="s">
        <v>36</v>
      </c>
      <c r="Q11028" t="s">
        <v>43</v>
      </c>
      <c r="R11028" t="s">
        <v>45</v>
      </c>
      <c r="S11028" t="s">
        <v>101</v>
      </c>
      <c r="T11028" t="s">
        <v>173</v>
      </c>
      <c r="W11028" t="s">
        <v>1729</v>
      </c>
      <c r="X11028" t="s">
        <v>1824</v>
      </c>
      <c r="Y11028" t="s">
        <v>1500</v>
      </c>
      <c r="Z11028" t="s">
        <v>4666</v>
      </c>
      <c r="AA11028" t="s">
        <v>65</v>
      </c>
      <c r="AB11028" t="s">
        <v>1608</v>
      </c>
      <c r="AC11028" t="s">
        <v>2134</v>
      </c>
      <c r="AD11028" t="s">
        <v>50</v>
      </c>
      <c r="AE11028" t="s">
        <v>43</v>
      </c>
      <c r="AF11028" t="s">
        <v>1503</v>
      </c>
    </row>
    <row r="11029" spans="1:32" x14ac:dyDescent="0.25">
      <c r="A11029" t="s">
        <v>27591</v>
      </c>
      <c r="B11029" t="s">
        <v>27592</v>
      </c>
      <c r="C11029" t="s">
        <v>54</v>
      </c>
      <c r="D11029" t="s">
        <v>55</v>
      </c>
      <c r="E11029" s="1">
        <v>35555</v>
      </c>
      <c r="F11029" t="s">
        <v>13913</v>
      </c>
      <c r="G11029" t="s">
        <v>13914</v>
      </c>
      <c r="H11029">
        <v>1979</v>
      </c>
      <c r="I11029" t="s">
        <v>725</v>
      </c>
      <c r="J11029" t="s">
        <v>99</v>
      </c>
      <c r="L11029" t="s">
        <v>81</v>
      </c>
      <c r="M11029">
        <v>7114</v>
      </c>
      <c r="N11029" t="s">
        <v>113</v>
      </c>
      <c r="O11029" t="s">
        <v>48</v>
      </c>
      <c r="P11029" t="s">
        <v>36</v>
      </c>
      <c r="Q11029" t="s">
        <v>1438</v>
      </c>
      <c r="R11029" t="s">
        <v>45</v>
      </c>
      <c r="S11029" t="s">
        <v>122</v>
      </c>
      <c r="T11029" t="s">
        <v>173</v>
      </c>
      <c r="W11029" t="s">
        <v>1818</v>
      </c>
      <c r="X11029" t="s">
        <v>1819</v>
      </c>
      <c r="Y11029" t="s">
        <v>1838</v>
      </c>
      <c r="Z11029" t="s">
        <v>48</v>
      </c>
      <c r="AA11029" t="s">
        <v>65</v>
      </c>
      <c r="AB11029" t="s">
        <v>1820</v>
      </c>
      <c r="AC11029" t="s">
        <v>48</v>
      </c>
      <c r="AD11029" t="s">
        <v>50</v>
      </c>
      <c r="AE11029" t="s">
        <v>4074</v>
      </c>
      <c r="AF11029" t="s">
        <v>1503</v>
      </c>
    </row>
    <row r="11030" spans="1:32" x14ac:dyDescent="0.25">
      <c r="A11030" t="s">
        <v>27593</v>
      </c>
      <c r="B11030" t="s">
        <v>27594</v>
      </c>
      <c r="C11030" t="s">
        <v>54</v>
      </c>
      <c r="D11030" t="s">
        <v>55</v>
      </c>
      <c r="E11030" s="1">
        <v>35555</v>
      </c>
      <c r="F11030" t="s">
        <v>9797</v>
      </c>
      <c r="G11030" t="s">
        <v>48</v>
      </c>
      <c r="I11030" t="s">
        <v>190</v>
      </c>
      <c r="J11030" t="s">
        <v>99</v>
      </c>
      <c r="L11030" t="s">
        <v>81</v>
      </c>
      <c r="N11030" t="s">
        <v>81</v>
      </c>
      <c r="O11030" t="s">
        <v>48</v>
      </c>
      <c r="P11030" t="s">
        <v>36</v>
      </c>
      <c r="Q11030" t="s">
        <v>48</v>
      </c>
      <c r="R11030" t="s">
        <v>121</v>
      </c>
      <c r="S11030" t="s">
        <v>114</v>
      </c>
      <c r="T11030" t="s">
        <v>74</v>
      </c>
      <c r="W11030" t="s">
        <v>1416</v>
      </c>
      <c r="X11030" t="s">
        <v>2750</v>
      </c>
      <c r="Y11030" t="s">
        <v>1838</v>
      </c>
      <c r="Z11030" t="s">
        <v>48</v>
      </c>
      <c r="AA11030" t="s">
        <v>65</v>
      </c>
      <c r="AB11030" t="s">
        <v>48</v>
      </c>
      <c r="AC11030" t="s">
        <v>48</v>
      </c>
      <c r="AD11030" t="s">
        <v>50</v>
      </c>
      <c r="AE11030" t="s">
        <v>2270</v>
      </c>
      <c r="AF11030" t="s">
        <v>1503</v>
      </c>
    </row>
    <row r="11031" spans="1:32" x14ac:dyDescent="0.25">
      <c r="A11031" t="s">
        <v>27595</v>
      </c>
      <c r="B11031" t="s">
        <v>27596</v>
      </c>
      <c r="C11031" t="s">
        <v>54</v>
      </c>
      <c r="D11031" t="s">
        <v>55</v>
      </c>
      <c r="E11031" s="1">
        <v>35555</v>
      </c>
      <c r="F11031" t="s">
        <v>17714</v>
      </c>
      <c r="G11031" t="s">
        <v>17715</v>
      </c>
      <c r="I11031" t="s">
        <v>39</v>
      </c>
      <c r="J11031" t="s">
        <v>40</v>
      </c>
      <c r="L11031" t="s">
        <v>81</v>
      </c>
      <c r="N11031" t="s">
        <v>81</v>
      </c>
      <c r="O11031" t="s">
        <v>48</v>
      </c>
      <c r="P11031" t="s">
        <v>36</v>
      </c>
      <c r="Q11031" t="s">
        <v>43</v>
      </c>
      <c r="R11031" t="s">
        <v>45</v>
      </c>
      <c r="S11031" t="s">
        <v>1728</v>
      </c>
      <c r="T11031" t="s">
        <v>173</v>
      </c>
      <c r="W11031" t="s">
        <v>1729</v>
      </c>
      <c r="X11031" t="s">
        <v>1824</v>
      </c>
      <c r="Y11031" t="s">
        <v>1885</v>
      </c>
      <c r="Z11031" t="s">
        <v>1886</v>
      </c>
      <c r="AA11031" t="s">
        <v>65</v>
      </c>
      <c r="AB11031" t="s">
        <v>1905</v>
      </c>
      <c r="AC11031" t="s">
        <v>202</v>
      </c>
      <c r="AD11031" t="s">
        <v>50</v>
      </c>
      <c r="AE11031" t="s">
        <v>43</v>
      </c>
      <c r="AF11031" t="s">
        <v>1840</v>
      </c>
    </row>
    <row r="11032" spans="1:32" x14ac:dyDescent="0.25">
      <c r="A11032" t="s">
        <v>27597</v>
      </c>
      <c r="B11032" t="s">
        <v>27598</v>
      </c>
      <c r="C11032" t="s">
        <v>54</v>
      </c>
      <c r="D11032" t="s">
        <v>55</v>
      </c>
      <c r="E11032" s="1">
        <v>35556</v>
      </c>
      <c r="F11032" t="s">
        <v>25690</v>
      </c>
      <c r="G11032" t="s">
        <v>25691</v>
      </c>
      <c r="H11032">
        <v>1985</v>
      </c>
      <c r="I11032" t="s">
        <v>58</v>
      </c>
      <c r="J11032" t="s">
        <v>59</v>
      </c>
      <c r="L11032" t="s">
        <v>81</v>
      </c>
      <c r="M11032">
        <v>92</v>
      </c>
      <c r="N11032" t="s">
        <v>61</v>
      </c>
      <c r="O11032" t="s">
        <v>48</v>
      </c>
      <c r="P11032" t="s">
        <v>36</v>
      </c>
      <c r="Q11032" t="s">
        <v>43</v>
      </c>
      <c r="R11032" t="s">
        <v>121</v>
      </c>
      <c r="S11032" t="s">
        <v>365</v>
      </c>
      <c r="T11032" t="s">
        <v>64</v>
      </c>
      <c r="W11032" t="s">
        <v>1737</v>
      </c>
      <c r="X11032" t="s">
        <v>1738</v>
      </c>
      <c r="Y11032" t="s">
        <v>1739</v>
      </c>
      <c r="Z11032" t="s">
        <v>1501</v>
      </c>
      <c r="AA11032" t="s">
        <v>65</v>
      </c>
      <c r="AB11032" t="s">
        <v>1825</v>
      </c>
      <c r="AC11032" t="s">
        <v>1826</v>
      </c>
      <c r="AD11032" t="s">
        <v>50</v>
      </c>
      <c r="AE11032" t="s">
        <v>43</v>
      </c>
      <c r="AF11032" t="s">
        <v>1503</v>
      </c>
    </row>
    <row r="11033" spans="1:32" x14ac:dyDescent="0.25">
      <c r="A11033" t="s">
        <v>27599</v>
      </c>
      <c r="B11033" t="s">
        <v>27600</v>
      </c>
      <c r="C11033" t="s">
        <v>54</v>
      </c>
      <c r="D11033" t="s">
        <v>55</v>
      </c>
      <c r="E11033" s="1">
        <v>35557</v>
      </c>
      <c r="F11033" t="s">
        <v>900</v>
      </c>
      <c r="G11033" t="s">
        <v>901</v>
      </c>
      <c r="H11033">
        <v>1981</v>
      </c>
      <c r="I11033" t="s">
        <v>39</v>
      </c>
      <c r="J11033" t="s">
        <v>40</v>
      </c>
      <c r="L11033" t="s">
        <v>81</v>
      </c>
      <c r="M11033">
        <v>17375</v>
      </c>
      <c r="N11033" t="s">
        <v>113</v>
      </c>
      <c r="O11033" t="s">
        <v>48</v>
      </c>
      <c r="P11033" t="s">
        <v>36</v>
      </c>
      <c r="Q11033" t="s">
        <v>43</v>
      </c>
      <c r="R11033" t="s">
        <v>45</v>
      </c>
      <c r="S11033" t="s">
        <v>1728</v>
      </c>
      <c r="T11033" t="s">
        <v>173</v>
      </c>
      <c r="W11033" t="s">
        <v>1818</v>
      </c>
      <c r="X11033" t="s">
        <v>1819</v>
      </c>
      <c r="Y11033" t="s">
        <v>1606</v>
      </c>
      <c r="Z11033" t="s">
        <v>1886</v>
      </c>
      <c r="AA11033" t="s">
        <v>65</v>
      </c>
      <c r="AB11033" t="s">
        <v>1875</v>
      </c>
      <c r="AC11033" t="s">
        <v>2134</v>
      </c>
      <c r="AD11033" t="s">
        <v>50</v>
      </c>
      <c r="AE11033" t="s">
        <v>43</v>
      </c>
      <c r="AF11033" t="s">
        <v>1503</v>
      </c>
    </row>
    <row r="11034" spans="1:32" x14ac:dyDescent="0.25">
      <c r="A11034" t="s">
        <v>27601</v>
      </c>
      <c r="B11034" t="s">
        <v>27602</v>
      </c>
      <c r="C11034" t="s">
        <v>54</v>
      </c>
      <c r="D11034" t="s">
        <v>55</v>
      </c>
      <c r="E11034" s="1">
        <v>35557</v>
      </c>
      <c r="F11034" t="s">
        <v>27603</v>
      </c>
      <c r="G11034" t="s">
        <v>48</v>
      </c>
      <c r="I11034" t="s">
        <v>49</v>
      </c>
      <c r="J11034" t="s">
        <v>1626</v>
      </c>
      <c r="L11034" t="s">
        <v>81</v>
      </c>
      <c r="N11034" t="s">
        <v>81</v>
      </c>
      <c r="O11034" t="s">
        <v>48</v>
      </c>
      <c r="P11034" t="s">
        <v>36</v>
      </c>
      <c r="Q11034" t="s">
        <v>48</v>
      </c>
      <c r="R11034" t="s">
        <v>45</v>
      </c>
      <c r="S11034" t="s">
        <v>1497</v>
      </c>
      <c r="T11034" t="s">
        <v>173</v>
      </c>
      <c r="W11034" t="s">
        <v>1818</v>
      </c>
      <c r="X11034" t="s">
        <v>1819</v>
      </c>
      <c r="Y11034" t="s">
        <v>1731</v>
      </c>
      <c r="Z11034" t="s">
        <v>1927</v>
      </c>
      <c r="AA11034" t="s">
        <v>65</v>
      </c>
      <c r="AB11034" t="s">
        <v>2397</v>
      </c>
      <c r="AC11034" t="s">
        <v>202</v>
      </c>
      <c r="AD11034" t="s">
        <v>50</v>
      </c>
      <c r="AE11034" t="s">
        <v>43</v>
      </c>
      <c r="AF11034" t="s">
        <v>1503</v>
      </c>
    </row>
    <row r="11035" spans="1:32" x14ac:dyDescent="0.25">
      <c r="A11035" t="s">
        <v>27604</v>
      </c>
      <c r="B11035" t="s">
        <v>27605</v>
      </c>
      <c r="C11035" t="s">
        <v>54</v>
      </c>
      <c r="D11035" t="s">
        <v>55</v>
      </c>
      <c r="E11035" s="1">
        <v>35557</v>
      </c>
      <c r="F11035" t="s">
        <v>15290</v>
      </c>
      <c r="G11035" t="s">
        <v>15291</v>
      </c>
      <c r="H11035">
        <v>1985</v>
      </c>
      <c r="I11035" t="s">
        <v>1803</v>
      </c>
      <c r="J11035" t="s">
        <v>99</v>
      </c>
      <c r="L11035" t="s">
        <v>81</v>
      </c>
      <c r="M11035">
        <v>12569</v>
      </c>
      <c r="N11035" t="s">
        <v>113</v>
      </c>
      <c r="O11035" t="s">
        <v>48</v>
      </c>
      <c r="P11035" t="s">
        <v>36</v>
      </c>
      <c r="Q11035" t="s">
        <v>1438</v>
      </c>
      <c r="R11035" t="s">
        <v>121</v>
      </c>
      <c r="S11035" t="s">
        <v>151</v>
      </c>
      <c r="T11035" t="s">
        <v>74</v>
      </c>
      <c r="W11035" t="s">
        <v>1729</v>
      </c>
      <c r="X11035" t="s">
        <v>1730</v>
      </c>
      <c r="Y11035" t="s">
        <v>1500</v>
      </c>
      <c r="Z11035" t="s">
        <v>4666</v>
      </c>
      <c r="AA11035" t="s">
        <v>65</v>
      </c>
      <c r="AB11035" t="s">
        <v>1854</v>
      </c>
      <c r="AC11035" t="s">
        <v>202</v>
      </c>
      <c r="AD11035" t="s">
        <v>50</v>
      </c>
      <c r="AE11035" t="s">
        <v>20845</v>
      </c>
      <c r="AF11035" t="s">
        <v>1503</v>
      </c>
    </row>
    <row r="11036" spans="1:32" x14ac:dyDescent="0.25">
      <c r="A11036" t="s">
        <v>27606</v>
      </c>
      <c r="B11036" t="s">
        <v>27607</v>
      </c>
      <c r="C11036" t="s">
        <v>54</v>
      </c>
      <c r="D11036" t="s">
        <v>55</v>
      </c>
      <c r="E11036" s="1">
        <v>35558</v>
      </c>
      <c r="F11036" t="s">
        <v>8743</v>
      </c>
      <c r="G11036" t="s">
        <v>8744</v>
      </c>
      <c r="H11036">
        <v>1975</v>
      </c>
      <c r="I11036" t="s">
        <v>221</v>
      </c>
      <c r="J11036" t="s">
        <v>99</v>
      </c>
      <c r="L11036" t="s">
        <v>81</v>
      </c>
      <c r="M11036">
        <v>1322</v>
      </c>
      <c r="N11036" t="s">
        <v>42</v>
      </c>
      <c r="O11036" t="s">
        <v>48</v>
      </c>
      <c r="P11036" t="s">
        <v>36</v>
      </c>
      <c r="Q11036" t="s">
        <v>43</v>
      </c>
      <c r="R11036" t="s">
        <v>121</v>
      </c>
      <c r="S11036" t="s">
        <v>114</v>
      </c>
      <c r="T11036" t="s">
        <v>74</v>
      </c>
      <c r="W11036" t="s">
        <v>1416</v>
      </c>
      <c r="X11036" t="s">
        <v>2750</v>
      </c>
      <c r="Y11036" t="s">
        <v>1885</v>
      </c>
      <c r="Z11036" t="s">
        <v>48</v>
      </c>
      <c r="AA11036" t="s">
        <v>65</v>
      </c>
      <c r="AB11036" t="s">
        <v>1854</v>
      </c>
      <c r="AC11036" t="s">
        <v>48</v>
      </c>
      <c r="AD11036" t="s">
        <v>50</v>
      </c>
      <c r="AE11036" t="s">
        <v>43</v>
      </c>
      <c r="AF11036" t="s">
        <v>1503</v>
      </c>
    </row>
    <row r="11037" spans="1:32" x14ac:dyDescent="0.25">
      <c r="A11037" t="s">
        <v>27608</v>
      </c>
      <c r="B11037" t="s">
        <v>27609</v>
      </c>
      <c r="C11037" t="s">
        <v>54</v>
      </c>
      <c r="D11037" t="s">
        <v>55</v>
      </c>
      <c r="E11037" s="1">
        <v>35558</v>
      </c>
      <c r="F11037" t="s">
        <v>4495</v>
      </c>
      <c r="G11037" t="s">
        <v>4496</v>
      </c>
      <c r="H11037">
        <v>1989</v>
      </c>
      <c r="I11037" t="s">
        <v>150</v>
      </c>
      <c r="J11037" t="s">
        <v>40</v>
      </c>
      <c r="L11037" t="s">
        <v>81</v>
      </c>
      <c r="M11037">
        <v>9975</v>
      </c>
      <c r="N11037" t="s">
        <v>113</v>
      </c>
      <c r="O11037" t="s">
        <v>48</v>
      </c>
      <c r="P11037" t="s">
        <v>36</v>
      </c>
      <c r="Q11037" t="s">
        <v>1438</v>
      </c>
      <c r="R11037" t="s">
        <v>121</v>
      </c>
      <c r="S11037" t="s">
        <v>122</v>
      </c>
      <c r="T11037" t="s">
        <v>74</v>
      </c>
      <c r="W11037" t="s">
        <v>1729</v>
      </c>
      <c r="X11037" t="s">
        <v>1730</v>
      </c>
      <c r="Y11037" t="s">
        <v>48</v>
      </c>
      <c r="Z11037" t="s">
        <v>1886</v>
      </c>
      <c r="AA11037" t="s">
        <v>65</v>
      </c>
      <c r="AB11037" t="s">
        <v>48</v>
      </c>
      <c r="AC11037" t="s">
        <v>202</v>
      </c>
      <c r="AD11037" t="s">
        <v>50</v>
      </c>
      <c r="AE11037" t="s">
        <v>4210</v>
      </c>
      <c r="AF11037" t="s">
        <v>1503</v>
      </c>
    </row>
    <row r="11038" spans="1:32" x14ac:dyDescent="0.25">
      <c r="A11038" t="s">
        <v>27610</v>
      </c>
      <c r="B11038" t="s">
        <v>27611</v>
      </c>
      <c r="C11038" t="s">
        <v>54</v>
      </c>
      <c r="D11038" t="s">
        <v>55</v>
      </c>
      <c r="E11038" s="1">
        <v>35558</v>
      </c>
      <c r="F11038" t="s">
        <v>4344</v>
      </c>
      <c r="G11038" t="s">
        <v>4345</v>
      </c>
      <c r="H11038">
        <v>1973</v>
      </c>
      <c r="I11038" t="s">
        <v>120</v>
      </c>
      <c r="J11038" t="s">
        <v>99</v>
      </c>
      <c r="L11038" t="s">
        <v>81</v>
      </c>
      <c r="M11038">
        <v>17863</v>
      </c>
      <c r="N11038" t="s">
        <v>113</v>
      </c>
      <c r="O11038" t="s">
        <v>48</v>
      </c>
      <c r="P11038" t="s">
        <v>36</v>
      </c>
      <c r="Q11038" t="s">
        <v>1438</v>
      </c>
      <c r="R11038" t="s">
        <v>121</v>
      </c>
      <c r="S11038" t="s">
        <v>726</v>
      </c>
      <c r="T11038" t="s">
        <v>74</v>
      </c>
      <c r="W11038" t="s">
        <v>1818</v>
      </c>
      <c r="X11038" t="s">
        <v>1819</v>
      </c>
      <c r="Y11038" t="s">
        <v>1500</v>
      </c>
      <c r="Z11038" t="s">
        <v>1791</v>
      </c>
      <c r="AA11038" t="s">
        <v>65</v>
      </c>
      <c r="AB11038" t="s">
        <v>1854</v>
      </c>
      <c r="AC11038" t="s">
        <v>166</v>
      </c>
      <c r="AD11038" t="s">
        <v>50</v>
      </c>
      <c r="AE11038" t="s">
        <v>1901</v>
      </c>
      <c r="AF11038" t="s">
        <v>1503</v>
      </c>
    </row>
    <row r="11039" spans="1:32" x14ac:dyDescent="0.25">
      <c r="A11039" t="s">
        <v>27612</v>
      </c>
      <c r="B11039" t="s">
        <v>27613</v>
      </c>
      <c r="C11039" t="s">
        <v>54</v>
      </c>
      <c r="D11039" t="s">
        <v>55</v>
      </c>
      <c r="E11039" s="1">
        <v>35559</v>
      </c>
      <c r="F11039" t="s">
        <v>10901</v>
      </c>
      <c r="G11039" t="s">
        <v>10902</v>
      </c>
      <c r="H11039">
        <v>1981</v>
      </c>
      <c r="I11039" t="s">
        <v>1536</v>
      </c>
      <c r="J11039" t="s">
        <v>99</v>
      </c>
      <c r="L11039" t="s">
        <v>81</v>
      </c>
      <c r="M11039">
        <v>8630</v>
      </c>
      <c r="N11039" t="s">
        <v>113</v>
      </c>
      <c r="O11039" t="s">
        <v>48</v>
      </c>
      <c r="P11039" t="s">
        <v>36</v>
      </c>
      <c r="Q11039" t="s">
        <v>1438</v>
      </c>
      <c r="R11039" t="s">
        <v>121</v>
      </c>
      <c r="S11039" t="s">
        <v>101</v>
      </c>
      <c r="T11039" t="s">
        <v>74</v>
      </c>
      <c r="W11039" t="s">
        <v>1737</v>
      </c>
      <c r="X11039" t="s">
        <v>1738</v>
      </c>
      <c r="Y11039" t="s">
        <v>1606</v>
      </c>
      <c r="Z11039" t="s">
        <v>1927</v>
      </c>
      <c r="AA11039" t="s">
        <v>65</v>
      </c>
      <c r="AB11039" t="s">
        <v>2203</v>
      </c>
      <c r="AC11039" t="s">
        <v>397</v>
      </c>
      <c r="AD11039" t="s">
        <v>50</v>
      </c>
      <c r="AE11039" t="s">
        <v>43</v>
      </c>
      <c r="AF11039" t="s">
        <v>1503</v>
      </c>
    </row>
    <row r="11040" spans="1:32" x14ac:dyDescent="0.25">
      <c r="A11040" t="s">
        <v>27614</v>
      </c>
      <c r="B11040" t="s">
        <v>27615</v>
      </c>
      <c r="C11040" t="s">
        <v>54</v>
      </c>
      <c r="D11040" t="s">
        <v>55</v>
      </c>
      <c r="E11040" s="1">
        <v>35559</v>
      </c>
      <c r="F11040" t="s">
        <v>27616</v>
      </c>
      <c r="G11040" t="s">
        <v>27617</v>
      </c>
      <c r="H11040">
        <v>1978</v>
      </c>
      <c r="I11040" t="s">
        <v>164</v>
      </c>
      <c r="J11040" t="s">
        <v>99</v>
      </c>
      <c r="L11040" t="s">
        <v>81</v>
      </c>
      <c r="M11040">
        <v>1316</v>
      </c>
      <c r="N11040" t="s">
        <v>42</v>
      </c>
      <c r="O11040" t="s">
        <v>48</v>
      </c>
      <c r="P11040" t="s">
        <v>36</v>
      </c>
      <c r="Q11040" t="s">
        <v>43</v>
      </c>
      <c r="R11040" t="s">
        <v>121</v>
      </c>
      <c r="S11040" t="s">
        <v>127</v>
      </c>
      <c r="T11040" t="s">
        <v>74</v>
      </c>
      <c r="W11040" t="s">
        <v>1818</v>
      </c>
      <c r="X11040" t="s">
        <v>1819</v>
      </c>
      <c r="Y11040" t="s">
        <v>1606</v>
      </c>
      <c r="Z11040" t="s">
        <v>1791</v>
      </c>
      <c r="AA11040" t="s">
        <v>65</v>
      </c>
      <c r="AB11040" t="s">
        <v>48</v>
      </c>
      <c r="AC11040" t="s">
        <v>397</v>
      </c>
      <c r="AD11040" t="s">
        <v>50</v>
      </c>
      <c r="AE11040" t="s">
        <v>43</v>
      </c>
      <c r="AF11040" t="s">
        <v>1503</v>
      </c>
    </row>
    <row r="11041" spans="1:32" x14ac:dyDescent="0.25">
      <c r="A11041" t="s">
        <v>27618</v>
      </c>
      <c r="B11041" t="s">
        <v>27619</v>
      </c>
      <c r="C11041" t="s">
        <v>54</v>
      </c>
      <c r="D11041" t="s">
        <v>55</v>
      </c>
      <c r="E11041" s="1">
        <v>35559</v>
      </c>
      <c r="F11041" t="s">
        <v>1265</v>
      </c>
      <c r="G11041" t="s">
        <v>1266</v>
      </c>
      <c r="H11041">
        <v>1981</v>
      </c>
      <c r="I11041" t="s">
        <v>39</v>
      </c>
      <c r="J11041" t="s">
        <v>40</v>
      </c>
      <c r="L11041" t="s">
        <v>81</v>
      </c>
      <c r="M11041">
        <v>29706</v>
      </c>
      <c r="N11041" t="s">
        <v>113</v>
      </c>
      <c r="O11041" t="s">
        <v>48</v>
      </c>
      <c r="P11041" t="s">
        <v>36</v>
      </c>
      <c r="Q11041" t="s">
        <v>43</v>
      </c>
      <c r="R11041" t="s">
        <v>121</v>
      </c>
      <c r="S11041" t="s">
        <v>114</v>
      </c>
      <c r="T11041" t="s">
        <v>74</v>
      </c>
      <c r="W11041" t="s">
        <v>1729</v>
      </c>
      <c r="X11041" t="s">
        <v>1730</v>
      </c>
      <c r="Y11041" t="s">
        <v>1606</v>
      </c>
      <c r="Z11041" t="s">
        <v>1886</v>
      </c>
      <c r="AA11041" t="s">
        <v>65</v>
      </c>
      <c r="AB11041" t="s">
        <v>1820</v>
      </c>
      <c r="AC11041" t="s">
        <v>202</v>
      </c>
      <c r="AD11041" t="s">
        <v>50</v>
      </c>
      <c r="AE11041" t="s">
        <v>43</v>
      </c>
      <c r="AF11041" t="s">
        <v>1503</v>
      </c>
    </row>
    <row r="11042" spans="1:32" x14ac:dyDescent="0.25">
      <c r="A11042" t="s">
        <v>27620</v>
      </c>
      <c r="B11042" t="s">
        <v>27621</v>
      </c>
      <c r="C11042" t="s">
        <v>54</v>
      </c>
      <c r="D11042" t="s">
        <v>55</v>
      </c>
      <c r="E11042" s="1">
        <v>35559</v>
      </c>
      <c r="F11042" t="s">
        <v>27622</v>
      </c>
      <c r="G11042" t="s">
        <v>27623</v>
      </c>
      <c r="H11042">
        <v>1963</v>
      </c>
      <c r="I11042" t="s">
        <v>298</v>
      </c>
      <c r="J11042" t="s">
        <v>59</v>
      </c>
      <c r="L11042" t="s">
        <v>81</v>
      </c>
      <c r="M11042">
        <v>284</v>
      </c>
      <c r="N11042" t="s">
        <v>61</v>
      </c>
      <c r="O11042" t="s">
        <v>48</v>
      </c>
      <c r="P11042" t="s">
        <v>36</v>
      </c>
      <c r="Q11042" t="s">
        <v>43</v>
      </c>
      <c r="R11042" t="s">
        <v>45</v>
      </c>
      <c r="S11042" t="s">
        <v>1605</v>
      </c>
      <c r="T11042" t="s">
        <v>173</v>
      </c>
      <c r="W11042" t="s">
        <v>1729</v>
      </c>
      <c r="X11042" t="s">
        <v>1730</v>
      </c>
      <c r="Y11042" t="s">
        <v>1739</v>
      </c>
      <c r="Z11042" t="s">
        <v>1964</v>
      </c>
      <c r="AA11042" t="s">
        <v>65</v>
      </c>
      <c r="AB11042" t="s">
        <v>1825</v>
      </c>
      <c r="AC11042" t="s">
        <v>185</v>
      </c>
      <c r="AD11042" t="s">
        <v>50</v>
      </c>
      <c r="AE11042" t="s">
        <v>43</v>
      </c>
      <c r="AF11042" t="s">
        <v>1503</v>
      </c>
    </row>
    <row r="11043" spans="1:32" x14ac:dyDescent="0.25">
      <c r="A11043" t="s">
        <v>27624</v>
      </c>
      <c r="B11043" t="s">
        <v>27625</v>
      </c>
      <c r="C11043" t="s">
        <v>54</v>
      </c>
      <c r="D11043" t="s">
        <v>55</v>
      </c>
      <c r="E11043" s="1">
        <v>35559</v>
      </c>
      <c r="F11043" t="s">
        <v>1872</v>
      </c>
      <c r="G11043" t="s">
        <v>1873</v>
      </c>
      <c r="H11043">
        <v>1978</v>
      </c>
      <c r="I11043" t="s">
        <v>370</v>
      </c>
      <c r="J11043" t="s">
        <v>99</v>
      </c>
      <c r="L11043" t="s">
        <v>81</v>
      </c>
      <c r="M11043">
        <v>44502</v>
      </c>
      <c r="N11043" t="s">
        <v>113</v>
      </c>
      <c r="O11043" t="s">
        <v>48</v>
      </c>
      <c r="P11043" t="s">
        <v>36</v>
      </c>
      <c r="Q11043" t="s">
        <v>1438</v>
      </c>
      <c r="R11043" t="s">
        <v>45</v>
      </c>
      <c r="S11043" t="s">
        <v>273</v>
      </c>
      <c r="T11043" t="s">
        <v>173</v>
      </c>
      <c r="W11043" t="s">
        <v>1729</v>
      </c>
      <c r="X11043" t="s">
        <v>1730</v>
      </c>
      <c r="Y11043" t="s">
        <v>48</v>
      </c>
      <c r="Z11043" t="s">
        <v>3029</v>
      </c>
      <c r="AA11043" t="s">
        <v>65</v>
      </c>
      <c r="AB11043" t="s">
        <v>2863</v>
      </c>
      <c r="AC11043" t="s">
        <v>3030</v>
      </c>
      <c r="AD11043" t="s">
        <v>50</v>
      </c>
      <c r="AE11043" t="s">
        <v>1901</v>
      </c>
      <c r="AF11043" t="s">
        <v>1503</v>
      </c>
    </row>
    <row r="11044" spans="1:32" x14ac:dyDescent="0.25">
      <c r="A11044" t="s">
        <v>27626</v>
      </c>
      <c r="B11044" t="s">
        <v>27627</v>
      </c>
      <c r="C11044" t="s">
        <v>54</v>
      </c>
      <c r="D11044" t="s">
        <v>55</v>
      </c>
      <c r="E11044" s="1">
        <v>35560</v>
      </c>
      <c r="F11044" t="s">
        <v>27628</v>
      </c>
      <c r="G11044" t="s">
        <v>27629</v>
      </c>
      <c r="H11044">
        <v>1982</v>
      </c>
      <c r="I11044" t="s">
        <v>445</v>
      </c>
      <c r="J11044" t="s">
        <v>99</v>
      </c>
      <c r="L11044" t="s">
        <v>81</v>
      </c>
      <c r="M11044">
        <v>251</v>
      </c>
      <c r="N11044" t="s">
        <v>61</v>
      </c>
      <c r="O11044" t="s">
        <v>48</v>
      </c>
      <c r="P11044" t="s">
        <v>36</v>
      </c>
      <c r="Q11044" t="s">
        <v>43</v>
      </c>
      <c r="R11044" t="s">
        <v>121</v>
      </c>
      <c r="S11044" t="s">
        <v>127</v>
      </c>
      <c r="T11044" t="s">
        <v>74</v>
      </c>
      <c r="W11044" t="s">
        <v>1737</v>
      </c>
      <c r="X11044" t="s">
        <v>1738</v>
      </c>
      <c r="Y11044" t="s">
        <v>1500</v>
      </c>
      <c r="Z11044" t="s">
        <v>1964</v>
      </c>
      <c r="AA11044" t="s">
        <v>65</v>
      </c>
      <c r="AB11044" t="s">
        <v>1854</v>
      </c>
      <c r="AC11044" t="s">
        <v>202</v>
      </c>
      <c r="AD11044" t="s">
        <v>50</v>
      </c>
      <c r="AE11044" t="s">
        <v>43</v>
      </c>
      <c r="AF11044" t="s">
        <v>1503</v>
      </c>
    </row>
    <row r="11045" spans="1:32" x14ac:dyDescent="0.25">
      <c r="A11045" t="s">
        <v>27630</v>
      </c>
      <c r="B11045" t="s">
        <v>27631</v>
      </c>
      <c r="C11045" t="s">
        <v>54</v>
      </c>
      <c r="D11045" t="s">
        <v>55</v>
      </c>
      <c r="E11045" s="1">
        <v>35560</v>
      </c>
      <c r="F11045" t="s">
        <v>7410</v>
      </c>
      <c r="G11045" t="s">
        <v>7411</v>
      </c>
      <c r="H11045">
        <v>1978</v>
      </c>
      <c r="I11045" t="s">
        <v>120</v>
      </c>
      <c r="J11045" t="s">
        <v>99</v>
      </c>
      <c r="K11045">
        <v>171</v>
      </c>
      <c r="L11045" t="s">
        <v>41</v>
      </c>
      <c r="M11045">
        <v>17561</v>
      </c>
      <c r="N11045" t="s">
        <v>113</v>
      </c>
      <c r="O11045" t="s">
        <v>43</v>
      </c>
      <c r="P11045" t="s">
        <v>44</v>
      </c>
      <c r="Q11045" t="s">
        <v>1438</v>
      </c>
      <c r="R11045" t="s">
        <v>121</v>
      </c>
      <c r="S11045" t="s">
        <v>122</v>
      </c>
      <c r="T11045" t="s">
        <v>74</v>
      </c>
      <c r="W11045" t="s">
        <v>1818</v>
      </c>
      <c r="X11045" t="s">
        <v>1831</v>
      </c>
      <c r="Y11045" t="s">
        <v>1500</v>
      </c>
      <c r="Z11045" t="s">
        <v>1791</v>
      </c>
      <c r="AA11045" t="s">
        <v>65</v>
      </c>
      <c r="AB11045" t="s">
        <v>1854</v>
      </c>
      <c r="AC11045" t="s">
        <v>166</v>
      </c>
      <c r="AD11045" t="s">
        <v>50</v>
      </c>
      <c r="AE11045" t="s">
        <v>1901</v>
      </c>
      <c r="AF11045" t="s">
        <v>1503</v>
      </c>
    </row>
    <row r="11046" spans="1:32" x14ac:dyDescent="0.25">
      <c r="A11046" t="s">
        <v>27632</v>
      </c>
      <c r="B11046" t="s">
        <v>27633</v>
      </c>
      <c r="C11046" t="s">
        <v>54</v>
      </c>
      <c r="D11046" t="s">
        <v>55</v>
      </c>
      <c r="E11046" s="1">
        <v>35560</v>
      </c>
      <c r="F11046" t="s">
        <v>17714</v>
      </c>
      <c r="G11046" t="s">
        <v>17715</v>
      </c>
      <c r="I11046" t="s">
        <v>39</v>
      </c>
      <c r="J11046" t="s">
        <v>40</v>
      </c>
      <c r="L11046" t="s">
        <v>81</v>
      </c>
      <c r="N11046" t="s">
        <v>81</v>
      </c>
      <c r="O11046" t="s">
        <v>48</v>
      </c>
      <c r="P11046" t="s">
        <v>36</v>
      </c>
      <c r="Q11046" t="s">
        <v>43</v>
      </c>
      <c r="R11046" t="s">
        <v>121</v>
      </c>
      <c r="S11046" t="s">
        <v>101</v>
      </c>
      <c r="T11046" t="s">
        <v>74</v>
      </c>
      <c r="W11046" t="s">
        <v>1737</v>
      </c>
      <c r="X11046" t="s">
        <v>1738</v>
      </c>
      <c r="Y11046" t="s">
        <v>1790</v>
      </c>
      <c r="Z11046" t="s">
        <v>1940</v>
      </c>
      <c r="AA11046" t="s">
        <v>65</v>
      </c>
      <c r="AB11046" t="s">
        <v>1947</v>
      </c>
      <c r="AC11046" t="s">
        <v>202</v>
      </c>
      <c r="AD11046" t="s">
        <v>50</v>
      </c>
      <c r="AE11046" t="s">
        <v>43</v>
      </c>
      <c r="AF11046" t="s">
        <v>1503</v>
      </c>
    </row>
    <row r="11047" spans="1:32" x14ac:dyDescent="0.25">
      <c r="A11047" t="s">
        <v>27634</v>
      </c>
      <c r="B11047" t="s">
        <v>27635</v>
      </c>
      <c r="C11047" t="s">
        <v>54</v>
      </c>
      <c r="D11047" t="s">
        <v>55</v>
      </c>
      <c r="E11047" s="1">
        <v>35560</v>
      </c>
      <c r="F11047" t="s">
        <v>27636</v>
      </c>
      <c r="G11047" t="s">
        <v>7309</v>
      </c>
      <c r="H11047">
        <v>1985</v>
      </c>
      <c r="I11047" t="s">
        <v>221</v>
      </c>
      <c r="J11047" t="s">
        <v>99</v>
      </c>
      <c r="K11047">
        <v>64</v>
      </c>
      <c r="L11047" t="s">
        <v>41</v>
      </c>
      <c r="M11047">
        <v>1413</v>
      </c>
      <c r="N11047" t="s">
        <v>42</v>
      </c>
      <c r="O11047" t="s">
        <v>43</v>
      </c>
      <c r="P11047" t="s">
        <v>44</v>
      </c>
      <c r="Q11047" t="s">
        <v>43</v>
      </c>
      <c r="R11047" t="s">
        <v>121</v>
      </c>
      <c r="S11047" t="s">
        <v>127</v>
      </c>
      <c r="T11047" t="s">
        <v>421</v>
      </c>
      <c r="U11047">
        <v>-1.3863333333333334</v>
      </c>
      <c r="V11047">
        <v>57.604999999999997</v>
      </c>
      <c r="W11047" t="s">
        <v>1737</v>
      </c>
      <c r="X11047" t="s">
        <v>1738</v>
      </c>
      <c r="Y11047" t="s">
        <v>1500</v>
      </c>
      <c r="Z11047" t="s">
        <v>1964</v>
      </c>
      <c r="AA11047" t="s">
        <v>65</v>
      </c>
      <c r="AB11047" t="s">
        <v>1854</v>
      </c>
      <c r="AC11047" t="s">
        <v>422</v>
      </c>
      <c r="AD11047" t="s">
        <v>50</v>
      </c>
      <c r="AE11047" t="s">
        <v>43</v>
      </c>
      <c r="AF11047" t="s">
        <v>1503</v>
      </c>
    </row>
    <row r="11048" spans="1:32" x14ac:dyDescent="0.25">
      <c r="A11048" t="s">
        <v>27637</v>
      </c>
      <c r="B11048" t="s">
        <v>27638</v>
      </c>
      <c r="C11048" t="s">
        <v>54</v>
      </c>
      <c r="D11048" t="s">
        <v>55</v>
      </c>
      <c r="E11048" s="1">
        <v>35560</v>
      </c>
      <c r="F11048" t="s">
        <v>27639</v>
      </c>
      <c r="G11048" t="s">
        <v>27640</v>
      </c>
      <c r="H11048">
        <v>1994</v>
      </c>
      <c r="I11048" t="s">
        <v>112</v>
      </c>
      <c r="J11048" t="s">
        <v>99</v>
      </c>
      <c r="L11048" t="s">
        <v>81</v>
      </c>
      <c r="M11048">
        <v>160467</v>
      </c>
      <c r="N11048" t="s">
        <v>113</v>
      </c>
      <c r="O11048" t="s">
        <v>48</v>
      </c>
      <c r="P11048" t="s">
        <v>36</v>
      </c>
      <c r="Q11048" t="s">
        <v>1438</v>
      </c>
      <c r="R11048" t="s">
        <v>121</v>
      </c>
      <c r="S11048" t="s">
        <v>172</v>
      </c>
      <c r="T11048" t="s">
        <v>74</v>
      </c>
      <c r="W11048" t="s">
        <v>1846</v>
      </c>
      <c r="X11048" t="s">
        <v>1847</v>
      </c>
      <c r="Y11048" t="s">
        <v>48</v>
      </c>
      <c r="Z11048" t="s">
        <v>1940</v>
      </c>
      <c r="AA11048" t="s">
        <v>65</v>
      </c>
      <c r="AB11048" t="s">
        <v>48</v>
      </c>
      <c r="AC11048" t="s">
        <v>1948</v>
      </c>
      <c r="AD11048" t="s">
        <v>50</v>
      </c>
      <c r="AE11048" t="s">
        <v>1901</v>
      </c>
      <c r="AF11048" t="s">
        <v>1503</v>
      </c>
    </row>
    <row r="11049" spans="1:32" x14ac:dyDescent="0.25">
      <c r="A11049" t="s">
        <v>27641</v>
      </c>
      <c r="B11049" t="s">
        <v>27642</v>
      </c>
      <c r="C11049" t="s">
        <v>54</v>
      </c>
      <c r="D11049" t="s">
        <v>55</v>
      </c>
      <c r="E11049" s="1">
        <v>35561</v>
      </c>
      <c r="F11049" t="s">
        <v>14271</v>
      </c>
      <c r="G11049" t="s">
        <v>14272</v>
      </c>
      <c r="H11049">
        <v>1981</v>
      </c>
      <c r="I11049" t="s">
        <v>190</v>
      </c>
      <c r="J11049" t="s">
        <v>99</v>
      </c>
      <c r="L11049" t="s">
        <v>81</v>
      </c>
      <c r="M11049">
        <v>15779</v>
      </c>
      <c r="N11049" t="s">
        <v>113</v>
      </c>
      <c r="O11049" t="s">
        <v>48</v>
      </c>
      <c r="P11049" t="s">
        <v>36</v>
      </c>
      <c r="Q11049" t="s">
        <v>1438</v>
      </c>
      <c r="R11049" t="s">
        <v>121</v>
      </c>
      <c r="S11049" t="s">
        <v>157</v>
      </c>
      <c r="T11049" t="s">
        <v>74</v>
      </c>
      <c r="W11049" t="s">
        <v>1729</v>
      </c>
      <c r="X11049" t="s">
        <v>1730</v>
      </c>
      <c r="Y11049" t="s">
        <v>48</v>
      </c>
      <c r="Z11049" t="s">
        <v>1886</v>
      </c>
      <c r="AA11049" t="s">
        <v>65</v>
      </c>
      <c r="AB11049" t="s">
        <v>1934</v>
      </c>
      <c r="AC11049" t="s">
        <v>48</v>
      </c>
      <c r="AD11049" t="s">
        <v>66</v>
      </c>
      <c r="AE11049" t="s">
        <v>43</v>
      </c>
      <c r="AF11049" t="s">
        <v>1503</v>
      </c>
    </row>
    <row r="11050" spans="1:32" x14ac:dyDescent="0.25">
      <c r="A11050" t="s">
        <v>27643</v>
      </c>
      <c r="B11050" t="s">
        <v>27644</v>
      </c>
      <c r="C11050" t="s">
        <v>54</v>
      </c>
      <c r="D11050" t="s">
        <v>55</v>
      </c>
      <c r="E11050" s="1">
        <v>35561</v>
      </c>
      <c r="F11050" t="s">
        <v>17714</v>
      </c>
      <c r="G11050" t="s">
        <v>17715</v>
      </c>
      <c r="I11050" t="s">
        <v>39</v>
      </c>
      <c r="J11050" t="s">
        <v>40</v>
      </c>
      <c r="L11050" t="s">
        <v>81</v>
      </c>
      <c r="N11050" t="s">
        <v>81</v>
      </c>
      <c r="O11050" t="s">
        <v>48</v>
      </c>
      <c r="P11050" t="s">
        <v>36</v>
      </c>
      <c r="Q11050" t="s">
        <v>43</v>
      </c>
      <c r="R11050" t="s">
        <v>121</v>
      </c>
      <c r="S11050" t="s">
        <v>101</v>
      </c>
      <c r="T11050" t="s">
        <v>74</v>
      </c>
      <c r="W11050" t="s">
        <v>1818</v>
      </c>
      <c r="X11050" t="s">
        <v>1819</v>
      </c>
      <c r="Y11050" t="s">
        <v>48</v>
      </c>
      <c r="Z11050" t="s">
        <v>4666</v>
      </c>
      <c r="AA11050" t="s">
        <v>65</v>
      </c>
      <c r="AB11050" t="s">
        <v>48</v>
      </c>
      <c r="AC11050" t="s">
        <v>202</v>
      </c>
      <c r="AD11050" t="s">
        <v>50</v>
      </c>
      <c r="AE11050" t="s">
        <v>43</v>
      </c>
      <c r="AF11050" t="s">
        <v>1503</v>
      </c>
    </row>
    <row r="11051" spans="1:32" x14ac:dyDescent="0.25">
      <c r="A11051" t="s">
        <v>27645</v>
      </c>
      <c r="B11051" t="s">
        <v>27646</v>
      </c>
      <c r="C11051" t="s">
        <v>54</v>
      </c>
      <c r="D11051" t="s">
        <v>55</v>
      </c>
      <c r="E11051" s="1">
        <v>35561</v>
      </c>
      <c r="F11051" t="s">
        <v>11888</v>
      </c>
      <c r="G11051" t="s">
        <v>11889</v>
      </c>
      <c r="H11051">
        <v>1978</v>
      </c>
      <c r="I11051" t="s">
        <v>58</v>
      </c>
      <c r="J11051" t="s">
        <v>59</v>
      </c>
      <c r="K11051">
        <v>60</v>
      </c>
      <c r="L11051" t="s">
        <v>41</v>
      </c>
      <c r="M11051">
        <v>939</v>
      </c>
      <c r="N11051" t="s">
        <v>42</v>
      </c>
      <c r="O11051" t="s">
        <v>43</v>
      </c>
      <c r="P11051" t="s">
        <v>44</v>
      </c>
      <c r="Q11051" t="s">
        <v>43</v>
      </c>
      <c r="R11051" t="s">
        <v>45</v>
      </c>
      <c r="S11051" t="s">
        <v>609</v>
      </c>
      <c r="T11051" t="s">
        <v>173</v>
      </c>
      <c r="W11051" t="s">
        <v>1818</v>
      </c>
      <c r="X11051" t="s">
        <v>1819</v>
      </c>
      <c r="Y11051" t="s">
        <v>48</v>
      </c>
      <c r="Z11051" t="s">
        <v>1501</v>
      </c>
      <c r="AA11051" t="s">
        <v>65</v>
      </c>
      <c r="AB11051" t="s">
        <v>1825</v>
      </c>
      <c r="AC11051" t="s">
        <v>202</v>
      </c>
      <c r="AD11051" t="s">
        <v>50</v>
      </c>
      <c r="AE11051" t="s">
        <v>43</v>
      </c>
      <c r="AF11051" t="s">
        <v>1503</v>
      </c>
    </row>
    <row r="11052" spans="1:32" x14ac:dyDescent="0.25">
      <c r="A11052" t="s">
        <v>27647</v>
      </c>
      <c r="B11052" t="s">
        <v>27648</v>
      </c>
      <c r="C11052" t="s">
        <v>54</v>
      </c>
      <c r="D11052" t="s">
        <v>55</v>
      </c>
      <c r="E11052" s="1">
        <v>35561</v>
      </c>
      <c r="F11052" t="s">
        <v>3321</v>
      </c>
      <c r="G11052" t="s">
        <v>3540</v>
      </c>
      <c r="H11052">
        <v>1973</v>
      </c>
      <c r="I11052" t="s">
        <v>112</v>
      </c>
      <c r="J11052" t="s">
        <v>99</v>
      </c>
      <c r="L11052" t="s">
        <v>81</v>
      </c>
      <c r="M11052">
        <v>138009</v>
      </c>
      <c r="N11052" t="s">
        <v>113</v>
      </c>
      <c r="O11052" t="s">
        <v>48</v>
      </c>
      <c r="P11052" t="s">
        <v>36</v>
      </c>
      <c r="Q11052" t="s">
        <v>1438</v>
      </c>
      <c r="R11052" t="s">
        <v>121</v>
      </c>
      <c r="S11052" t="s">
        <v>157</v>
      </c>
      <c r="T11052" t="s">
        <v>74</v>
      </c>
      <c r="W11052" t="s">
        <v>1729</v>
      </c>
      <c r="X11052" t="s">
        <v>1824</v>
      </c>
      <c r="Y11052" t="s">
        <v>2605</v>
      </c>
      <c r="Z11052" t="s">
        <v>1791</v>
      </c>
      <c r="AA11052" t="s">
        <v>65</v>
      </c>
      <c r="AB11052" t="s">
        <v>2504</v>
      </c>
      <c r="AC11052" t="s">
        <v>2629</v>
      </c>
      <c r="AD11052" t="s">
        <v>50</v>
      </c>
      <c r="AE11052" t="s">
        <v>43</v>
      </c>
      <c r="AF11052" t="s">
        <v>1503</v>
      </c>
    </row>
    <row r="11053" spans="1:32" x14ac:dyDescent="0.25">
      <c r="A11053" t="s">
        <v>27649</v>
      </c>
      <c r="B11053" t="s">
        <v>27650</v>
      </c>
      <c r="C11053" t="s">
        <v>54</v>
      </c>
      <c r="D11053" t="s">
        <v>55</v>
      </c>
      <c r="E11053" s="1">
        <v>35562</v>
      </c>
      <c r="F11053" t="s">
        <v>5940</v>
      </c>
      <c r="G11053" t="s">
        <v>5941</v>
      </c>
      <c r="H11053">
        <v>1988</v>
      </c>
      <c r="I11053" t="s">
        <v>120</v>
      </c>
      <c r="J11053" t="s">
        <v>99</v>
      </c>
      <c r="L11053" t="s">
        <v>81</v>
      </c>
      <c r="M11053">
        <v>22637</v>
      </c>
      <c r="N11053" t="s">
        <v>113</v>
      </c>
      <c r="O11053" t="s">
        <v>48</v>
      </c>
      <c r="P11053" t="s">
        <v>36</v>
      </c>
      <c r="Q11053" t="s">
        <v>1438</v>
      </c>
      <c r="R11053" t="s">
        <v>121</v>
      </c>
      <c r="S11053" t="s">
        <v>273</v>
      </c>
      <c r="T11053" t="s">
        <v>74</v>
      </c>
      <c r="W11053" t="s">
        <v>1737</v>
      </c>
      <c r="X11053" t="s">
        <v>1738</v>
      </c>
      <c r="Y11053" t="s">
        <v>2605</v>
      </c>
      <c r="Z11053" t="s">
        <v>1898</v>
      </c>
      <c r="AA11053" t="s">
        <v>65</v>
      </c>
      <c r="AB11053" t="s">
        <v>1854</v>
      </c>
      <c r="AC11053" t="s">
        <v>1900</v>
      </c>
      <c r="AD11053" t="s">
        <v>50</v>
      </c>
      <c r="AE11053" t="s">
        <v>1901</v>
      </c>
      <c r="AF11053" t="s">
        <v>1503</v>
      </c>
    </row>
    <row r="11054" spans="1:32" x14ac:dyDescent="0.25">
      <c r="A11054" t="s">
        <v>27651</v>
      </c>
      <c r="B11054" t="s">
        <v>27652</v>
      </c>
      <c r="C11054" t="s">
        <v>54</v>
      </c>
      <c r="D11054" t="s">
        <v>55</v>
      </c>
      <c r="E11054" s="1">
        <v>35562</v>
      </c>
      <c r="F11054" t="s">
        <v>26852</v>
      </c>
      <c r="G11054" t="s">
        <v>26853</v>
      </c>
      <c r="H11054">
        <v>1972</v>
      </c>
      <c r="I11054" t="s">
        <v>228</v>
      </c>
      <c r="J11054" t="s">
        <v>99</v>
      </c>
      <c r="L11054" t="s">
        <v>81</v>
      </c>
      <c r="M11054">
        <v>90</v>
      </c>
      <c r="N11054" t="s">
        <v>61</v>
      </c>
      <c r="O11054" t="s">
        <v>48</v>
      </c>
      <c r="P11054" t="s">
        <v>36</v>
      </c>
      <c r="Q11054" t="s">
        <v>43</v>
      </c>
      <c r="R11054" t="s">
        <v>45</v>
      </c>
      <c r="S11054" t="s">
        <v>1497</v>
      </c>
      <c r="T11054" t="s">
        <v>173</v>
      </c>
      <c r="W11054" t="s">
        <v>1729</v>
      </c>
      <c r="X11054" t="s">
        <v>1730</v>
      </c>
      <c r="Y11054" t="s">
        <v>1500</v>
      </c>
      <c r="Z11054" t="s">
        <v>1791</v>
      </c>
      <c r="AA11054" t="s">
        <v>65</v>
      </c>
      <c r="AB11054" t="s">
        <v>1732</v>
      </c>
      <c r="AC11054" t="s">
        <v>1793</v>
      </c>
      <c r="AD11054" t="s">
        <v>50</v>
      </c>
      <c r="AE11054" t="s">
        <v>43</v>
      </c>
      <c r="AF11054" t="s">
        <v>1503</v>
      </c>
    </row>
    <row r="11055" spans="1:32" x14ac:dyDescent="0.25">
      <c r="A11055" t="s">
        <v>27653</v>
      </c>
      <c r="B11055" t="s">
        <v>27654</v>
      </c>
      <c r="C11055" t="s">
        <v>54</v>
      </c>
      <c r="D11055" t="s">
        <v>55</v>
      </c>
      <c r="E11055" s="1">
        <v>35562</v>
      </c>
      <c r="F11055" t="s">
        <v>6566</v>
      </c>
      <c r="G11055" t="s">
        <v>6567</v>
      </c>
      <c r="H11055">
        <v>1990</v>
      </c>
      <c r="I11055" t="s">
        <v>98</v>
      </c>
      <c r="J11055" t="s">
        <v>99</v>
      </c>
      <c r="L11055" t="s">
        <v>81</v>
      </c>
      <c r="M11055">
        <v>3852</v>
      </c>
      <c r="N11055" t="s">
        <v>113</v>
      </c>
      <c r="O11055" t="s">
        <v>48</v>
      </c>
      <c r="P11055" t="s">
        <v>36</v>
      </c>
      <c r="Q11055" t="s">
        <v>43</v>
      </c>
      <c r="R11055" t="s">
        <v>45</v>
      </c>
      <c r="S11055" t="s">
        <v>127</v>
      </c>
      <c r="T11055" t="s">
        <v>173</v>
      </c>
      <c r="W11055" t="s">
        <v>1818</v>
      </c>
      <c r="X11055" t="s">
        <v>1819</v>
      </c>
      <c r="Y11055" t="s">
        <v>1838</v>
      </c>
      <c r="Z11055" t="s">
        <v>48</v>
      </c>
      <c r="AA11055" t="s">
        <v>65</v>
      </c>
      <c r="AB11055" t="s">
        <v>1947</v>
      </c>
      <c r="AC11055" t="s">
        <v>48</v>
      </c>
      <c r="AD11055" t="s">
        <v>50</v>
      </c>
      <c r="AE11055" t="s">
        <v>43</v>
      </c>
      <c r="AF11055" t="s">
        <v>1503</v>
      </c>
    </row>
    <row r="11056" spans="1:32" x14ac:dyDescent="0.25">
      <c r="A11056" t="s">
        <v>27655</v>
      </c>
      <c r="B11056" t="s">
        <v>27656</v>
      </c>
      <c r="C11056" t="s">
        <v>54</v>
      </c>
      <c r="D11056" t="s">
        <v>55</v>
      </c>
      <c r="E11056" s="1">
        <v>35563</v>
      </c>
      <c r="F11056" t="s">
        <v>13721</v>
      </c>
      <c r="G11056" t="s">
        <v>25173</v>
      </c>
      <c r="H11056">
        <v>1917</v>
      </c>
      <c r="I11056" t="s">
        <v>445</v>
      </c>
      <c r="J11056" t="s">
        <v>99</v>
      </c>
      <c r="L11056" t="s">
        <v>81</v>
      </c>
      <c r="M11056">
        <v>102</v>
      </c>
      <c r="N11056" t="s">
        <v>61</v>
      </c>
      <c r="O11056" t="s">
        <v>48</v>
      </c>
      <c r="P11056" t="s">
        <v>36</v>
      </c>
      <c r="Q11056" t="s">
        <v>43</v>
      </c>
      <c r="R11056" t="s">
        <v>62</v>
      </c>
      <c r="S11056" t="s">
        <v>1728</v>
      </c>
      <c r="T11056" t="s">
        <v>74</v>
      </c>
      <c r="W11056" t="s">
        <v>2424</v>
      </c>
      <c r="X11056" t="s">
        <v>2425</v>
      </c>
      <c r="Y11056" t="s">
        <v>1500</v>
      </c>
      <c r="Z11056" t="s">
        <v>4666</v>
      </c>
      <c r="AA11056" t="s">
        <v>65</v>
      </c>
      <c r="AB11056" t="s">
        <v>1917</v>
      </c>
      <c r="AC11056" t="s">
        <v>202</v>
      </c>
      <c r="AD11056" t="s">
        <v>50</v>
      </c>
      <c r="AE11056" t="s">
        <v>43</v>
      </c>
      <c r="AF11056" t="s">
        <v>1503</v>
      </c>
    </row>
    <row r="11057" spans="1:32" x14ac:dyDescent="0.25">
      <c r="A11057" t="s">
        <v>27657</v>
      </c>
      <c r="B11057" t="s">
        <v>27658</v>
      </c>
      <c r="C11057" t="s">
        <v>54</v>
      </c>
      <c r="D11057" t="s">
        <v>55</v>
      </c>
      <c r="E11057" s="1">
        <v>35563</v>
      </c>
      <c r="F11057" t="s">
        <v>27659</v>
      </c>
      <c r="G11057" t="s">
        <v>27660</v>
      </c>
      <c r="H11057">
        <v>1977</v>
      </c>
      <c r="I11057" t="s">
        <v>58</v>
      </c>
      <c r="J11057" t="s">
        <v>59</v>
      </c>
      <c r="L11057" t="s">
        <v>81</v>
      </c>
      <c r="N11057" t="s">
        <v>81</v>
      </c>
      <c r="O11057" t="s">
        <v>48</v>
      </c>
      <c r="P11057" t="s">
        <v>36</v>
      </c>
      <c r="Q11057" t="s">
        <v>43</v>
      </c>
      <c r="R11057" t="s">
        <v>62</v>
      </c>
      <c r="S11057" t="s">
        <v>1497</v>
      </c>
      <c r="T11057" t="s">
        <v>74</v>
      </c>
      <c r="W11057" t="s">
        <v>1818</v>
      </c>
      <c r="X11057" t="s">
        <v>1819</v>
      </c>
      <c r="Y11057" t="s">
        <v>48</v>
      </c>
      <c r="Z11057" t="s">
        <v>1501</v>
      </c>
      <c r="AA11057" t="s">
        <v>65</v>
      </c>
      <c r="AB11057" t="s">
        <v>1934</v>
      </c>
      <c r="AC11057" t="s">
        <v>202</v>
      </c>
      <c r="AD11057" t="s">
        <v>50</v>
      </c>
      <c r="AE11057" t="s">
        <v>43</v>
      </c>
      <c r="AF11057" t="s">
        <v>1503</v>
      </c>
    </row>
    <row r="11058" spans="1:32" x14ac:dyDescent="0.25">
      <c r="A11058" t="s">
        <v>27661</v>
      </c>
      <c r="B11058" t="s">
        <v>27662</v>
      </c>
      <c r="C11058" t="s">
        <v>54</v>
      </c>
      <c r="D11058" t="s">
        <v>55</v>
      </c>
      <c r="E11058" s="1">
        <v>35563</v>
      </c>
      <c r="F11058" t="s">
        <v>900</v>
      </c>
      <c r="G11058" t="s">
        <v>901</v>
      </c>
      <c r="H11058">
        <v>1981</v>
      </c>
      <c r="I11058" t="s">
        <v>39</v>
      </c>
      <c r="J11058" t="s">
        <v>40</v>
      </c>
      <c r="L11058" t="s">
        <v>81</v>
      </c>
      <c r="M11058">
        <v>17375</v>
      </c>
      <c r="N11058" t="s">
        <v>113</v>
      </c>
      <c r="O11058" t="s">
        <v>48</v>
      </c>
      <c r="P11058" t="s">
        <v>36</v>
      </c>
      <c r="Q11058" t="s">
        <v>43</v>
      </c>
      <c r="R11058" t="s">
        <v>62</v>
      </c>
      <c r="S11058" t="s">
        <v>1728</v>
      </c>
      <c r="T11058" t="s">
        <v>64</v>
      </c>
      <c r="W11058" t="s">
        <v>1737</v>
      </c>
      <c r="X11058" t="s">
        <v>1738</v>
      </c>
      <c r="Y11058" t="s">
        <v>1885</v>
      </c>
      <c r="Z11058" t="s">
        <v>48</v>
      </c>
      <c r="AA11058" t="s">
        <v>65</v>
      </c>
      <c r="AB11058" t="s">
        <v>4791</v>
      </c>
      <c r="AC11058" t="s">
        <v>202</v>
      </c>
      <c r="AD11058" t="s">
        <v>50</v>
      </c>
      <c r="AE11058" t="s">
        <v>43</v>
      </c>
      <c r="AF11058" t="s">
        <v>1503</v>
      </c>
    </row>
    <row r="11059" spans="1:32" x14ac:dyDescent="0.25">
      <c r="A11059" t="s">
        <v>27663</v>
      </c>
      <c r="B11059" t="s">
        <v>27664</v>
      </c>
      <c r="C11059" t="s">
        <v>54</v>
      </c>
      <c r="D11059" t="s">
        <v>55</v>
      </c>
      <c r="E11059" s="1">
        <v>35564</v>
      </c>
      <c r="F11059" t="s">
        <v>27665</v>
      </c>
      <c r="G11059" t="s">
        <v>27666</v>
      </c>
      <c r="I11059" t="s">
        <v>58</v>
      </c>
      <c r="J11059" t="s">
        <v>59</v>
      </c>
      <c r="L11059" t="s">
        <v>81</v>
      </c>
      <c r="N11059" t="s">
        <v>81</v>
      </c>
      <c r="O11059" t="s">
        <v>48</v>
      </c>
      <c r="P11059" t="s">
        <v>36</v>
      </c>
      <c r="Q11059" t="s">
        <v>43</v>
      </c>
      <c r="R11059" t="s">
        <v>121</v>
      </c>
      <c r="S11059" t="s">
        <v>365</v>
      </c>
      <c r="T11059" t="s">
        <v>64</v>
      </c>
      <c r="W11059" t="s">
        <v>1818</v>
      </c>
      <c r="X11059" t="s">
        <v>1819</v>
      </c>
      <c r="Y11059" t="s">
        <v>1739</v>
      </c>
      <c r="Z11059" t="s">
        <v>4666</v>
      </c>
      <c r="AA11059" t="s">
        <v>65</v>
      </c>
      <c r="AB11059" t="s">
        <v>1825</v>
      </c>
      <c r="AC11059" t="s">
        <v>202</v>
      </c>
      <c r="AD11059" t="s">
        <v>50</v>
      </c>
      <c r="AE11059" t="s">
        <v>43</v>
      </c>
      <c r="AF11059" t="s">
        <v>1503</v>
      </c>
    </row>
    <row r="11060" spans="1:32" x14ac:dyDescent="0.25">
      <c r="A11060" t="s">
        <v>27667</v>
      </c>
      <c r="B11060" t="s">
        <v>27668</v>
      </c>
      <c r="C11060" t="s">
        <v>54</v>
      </c>
      <c r="D11060" t="s">
        <v>55</v>
      </c>
      <c r="E11060" s="1">
        <v>35564</v>
      </c>
      <c r="F11060" t="s">
        <v>27669</v>
      </c>
      <c r="G11060" t="s">
        <v>48</v>
      </c>
      <c r="I11060" t="s">
        <v>27670</v>
      </c>
      <c r="J11060" t="s">
        <v>99</v>
      </c>
      <c r="L11060" t="s">
        <v>81</v>
      </c>
      <c r="N11060" t="s">
        <v>81</v>
      </c>
      <c r="O11060" t="s">
        <v>48</v>
      </c>
      <c r="P11060" t="s">
        <v>36</v>
      </c>
      <c r="Q11060" t="s">
        <v>48</v>
      </c>
      <c r="R11060" t="s">
        <v>121</v>
      </c>
      <c r="S11060" t="s">
        <v>691</v>
      </c>
      <c r="T11060" t="s">
        <v>74</v>
      </c>
      <c r="W11060" t="s">
        <v>1818</v>
      </c>
      <c r="X11060" t="s">
        <v>1831</v>
      </c>
      <c r="Y11060" t="s">
        <v>1606</v>
      </c>
      <c r="Z11060" t="s">
        <v>1933</v>
      </c>
      <c r="AA11060" t="s">
        <v>65</v>
      </c>
      <c r="AB11060" t="s">
        <v>1820</v>
      </c>
      <c r="AC11060" t="s">
        <v>202</v>
      </c>
      <c r="AD11060" t="s">
        <v>50</v>
      </c>
      <c r="AE11060" t="s">
        <v>1901</v>
      </c>
      <c r="AF11060" t="s">
        <v>1503</v>
      </c>
    </row>
    <row r="11061" spans="1:32" x14ac:dyDescent="0.25">
      <c r="A11061" t="s">
        <v>27671</v>
      </c>
      <c r="B11061" t="s">
        <v>27672</v>
      </c>
      <c r="C11061" t="s">
        <v>54</v>
      </c>
      <c r="D11061" t="s">
        <v>55</v>
      </c>
      <c r="E11061" s="1">
        <v>35564</v>
      </c>
      <c r="F11061" t="s">
        <v>27673</v>
      </c>
      <c r="G11061" t="s">
        <v>27674</v>
      </c>
      <c r="H11061">
        <v>1985</v>
      </c>
      <c r="I11061" t="s">
        <v>58</v>
      </c>
      <c r="J11061" t="s">
        <v>59</v>
      </c>
      <c r="L11061" t="s">
        <v>81</v>
      </c>
      <c r="N11061" t="s">
        <v>81</v>
      </c>
      <c r="O11061" t="s">
        <v>43</v>
      </c>
      <c r="P11061" t="s">
        <v>44</v>
      </c>
      <c r="Q11061" t="s">
        <v>43</v>
      </c>
      <c r="R11061" t="s">
        <v>62</v>
      </c>
      <c r="S11061" t="s">
        <v>1497</v>
      </c>
      <c r="T11061" t="s">
        <v>64</v>
      </c>
      <c r="W11061" t="s">
        <v>2424</v>
      </c>
      <c r="X11061" t="s">
        <v>2425</v>
      </c>
      <c r="Y11061" t="s">
        <v>48</v>
      </c>
      <c r="Z11061" t="s">
        <v>48</v>
      </c>
      <c r="AA11061" t="s">
        <v>65</v>
      </c>
      <c r="AB11061" t="s">
        <v>1825</v>
      </c>
      <c r="AC11061" t="s">
        <v>1911</v>
      </c>
      <c r="AD11061" t="s">
        <v>66</v>
      </c>
      <c r="AE11061" t="s">
        <v>43</v>
      </c>
      <c r="AF11061" t="s">
        <v>1503</v>
      </c>
    </row>
    <row r="11062" spans="1:32" x14ac:dyDescent="0.25">
      <c r="A11062" t="s">
        <v>27675</v>
      </c>
      <c r="B11062" t="s">
        <v>27676</v>
      </c>
      <c r="C11062" t="s">
        <v>54</v>
      </c>
      <c r="D11062" t="s">
        <v>55</v>
      </c>
      <c r="E11062" s="1">
        <v>35565</v>
      </c>
      <c r="F11062" t="s">
        <v>287</v>
      </c>
      <c r="G11062" t="s">
        <v>5209</v>
      </c>
      <c r="H11062">
        <v>1985</v>
      </c>
      <c r="I11062" t="s">
        <v>58</v>
      </c>
      <c r="J11062" t="s">
        <v>59</v>
      </c>
      <c r="L11062" t="s">
        <v>81</v>
      </c>
      <c r="M11062">
        <v>1368</v>
      </c>
      <c r="N11062" t="s">
        <v>42</v>
      </c>
      <c r="O11062" t="s">
        <v>48</v>
      </c>
      <c r="P11062" t="s">
        <v>36</v>
      </c>
      <c r="Q11062" t="s">
        <v>43</v>
      </c>
      <c r="R11062" t="s">
        <v>45</v>
      </c>
      <c r="S11062" t="s">
        <v>1605</v>
      </c>
      <c r="T11062" t="s">
        <v>173</v>
      </c>
      <c r="W11062" t="s">
        <v>1818</v>
      </c>
      <c r="X11062" t="s">
        <v>1831</v>
      </c>
      <c r="Y11062" t="s">
        <v>1739</v>
      </c>
      <c r="Z11062" t="s">
        <v>1501</v>
      </c>
      <c r="AA11062" t="s">
        <v>65</v>
      </c>
      <c r="AB11062" t="s">
        <v>1825</v>
      </c>
      <c r="AC11062" t="s">
        <v>1826</v>
      </c>
      <c r="AD11062" t="s">
        <v>50</v>
      </c>
      <c r="AE11062" t="s">
        <v>43</v>
      </c>
      <c r="AF11062" t="s">
        <v>1503</v>
      </c>
    </row>
    <row r="11063" spans="1:32" x14ac:dyDescent="0.25">
      <c r="A11063" t="s">
        <v>27677</v>
      </c>
      <c r="B11063" t="s">
        <v>27678</v>
      </c>
      <c r="C11063" t="s">
        <v>54</v>
      </c>
      <c r="D11063" t="s">
        <v>55</v>
      </c>
      <c r="E11063" s="1">
        <v>35565</v>
      </c>
      <c r="F11063" t="s">
        <v>26904</v>
      </c>
      <c r="G11063" t="s">
        <v>10615</v>
      </c>
      <c r="I11063" t="s">
        <v>39</v>
      </c>
      <c r="J11063" t="s">
        <v>40</v>
      </c>
      <c r="L11063" t="s">
        <v>81</v>
      </c>
      <c r="N11063" t="s">
        <v>81</v>
      </c>
      <c r="O11063" t="s">
        <v>48</v>
      </c>
      <c r="P11063" t="s">
        <v>36</v>
      </c>
      <c r="Q11063" t="s">
        <v>43</v>
      </c>
      <c r="R11063" t="s">
        <v>62</v>
      </c>
      <c r="S11063" t="s">
        <v>1497</v>
      </c>
      <c r="T11063" t="s">
        <v>74</v>
      </c>
      <c r="W11063" t="s">
        <v>1737</v>
      </c>
      <c r="X11063" t="s">
        <v>1738</v>
      </c>
      <c r="Y11063" t="s">
        <v>1500</v>
      </c>
      <c r="Z11063" t="s">
        <v>2714</v>
      </c>
      <c r="AA11063" t="s">
        <v>65</v>
      </c>
      <c r="AB11063" t="s">
        <v>1854</v>
      </c>
      <c r="AC11063" t="s">
        <v>2715</v>
      </c>
      <c r="AD11063" t="s">
        <v>50</v>
      </c>
      <c r="AE11063" t="s">
        <v>43</v>
      </c>
      <c r="AF11063" t="s">
        <v>1503</v>
      </c>
    </row>
    <row r="11064" spans="1:32" x14ac:dyDescent="0.25">
      <c r="A11064" t="s">
        <v>27679</v>
      </c>
      <c r="B11064" t="s">
        <v>27680</v>
      </c>
      <c r="C11064" t="s">
        <v>54</v>
      </c>
      <c r="D11064" t="s">
        <v>55</v>
      </c>
      <c r="E11064" s="1">
        <v>35565</v>
      </c>
      <c r="F11064" t="s">
        <v>20604</v>
      </c>
      <c r="G11064" t="s">
        <v>20605</v>
      </c>
      <c r="H11064">
        <v>1981</v>
      </c>
      <c r="I11064" t="s">
        <v>190</v>
      </c>
      <c r="J11064" t="s">
        <v>99</v>
      </c>
      <c r="L11064" t="s">
        <v>81</v>
      </c>
      <c r="M11064">
        <v>24479</v>
      </c>
      <c r="N11064" t="s">
        <v>113</v>
      </c>
      <c r="O11064" t="s">
        <v>48</v>
      </c>
      <c r="P11064" t="s">
        <v>36</v>
      </c>
      <c r="Q11064" t="s">
        <v>1438</v>
      </c>
      <c r="R11064" t="s">
        <v>121</v>
      </c>
      <c r="S11064" t="s">
        <v>157</v>
      </c>
      <c r="T11064" t="s">
        <v>74</v>
      </c>
      <c r="W11064" t="s">
        <v>1818</v>
      </c>
      <c r="X11064" t="s">
        <v>1831</v>
      </c>
      <c r="Y11064" t="s">
        <v>1500</v>
      </c>
      <c r="Z11064" t="s">
        <v>4666</v>
      </c>
      <c r="AA11064" t="s">
        <v>65</v>
      </c>
      <c r="AB11064" t="s">
        <v>48</v>
      </c>
      <c r="AC11064" t="s">
        <v>202</v>
      </c>
      <c r="AD11064" t="s">
        <v>50</v>
      </c>
      <c r="AE11064" t="s">
        <v>1901</v>
      </c>
      <c r="AF11064" t="s">
        <v>1503</v>
      </c>
    </row>
    <row r="11065" spans="1:32" x14ac:dyDescent="0.25">
      <c r="A11065" t="s">
        <v>27681</v>
      </c>
      <c r="B11065" t="s">
        <v>27682</v>
      </c>
      <c r="C11065" t="s">
        <v>54</v>
      </c>
      <c r="D11065" t="s">
        <v>55</v>
      </c>
      <c r="E11065" s="1">
        <v>35565</v>
      </c>
      <c r="F11065" t="s">
        <v>15925</v>
      </c>
      <c r="G11065" t="s">
        <v>15926</v>
      </c>
      <c r="H11065">
        <v>1973</v>
      </c>
      <c r="I11065" t="s">
        <v>132</v>
      </c>
      <c r="J11065" t="s">
        <v>59</v>
      </c>
      <c r="L11065" t="s">
        <v>81</v>
      </c>
      <c r="M11065">
        <v>489</v>
      </c>
      <c r="N11065" t="s">
        <v>61</v>
      </c>
      <c r="O11065" t="s">
        <v>48</v>
      </c>
      <c r="P11065" t="s">
        <v>36</v>
      </c>
      <c r="Q11065" t="s">
        <v>43</v>
      </c>
      <c r="R11065" t="s">
        <v>62</v>
      </c>
      <c r="S11065" t="s">
        <v>1497</v>
      </c>
      <c r="T11065" t="s">
        <v>74</v>
      </c>
      <c r="W11065" t="s">
        <v>1818</v>
      </c>
      <c r="X11065" t="s">
        <v>1819</v>
      </c>
      <c r="Y11065" t="s">
        <v>1731</v>
      </c>
      <c r="Z11065" t="s">
        <v>4666</v>
      </c>
      <c r="AA11065" t="s">
        <v>65</v>
      </c>
      <c r="AB11065" t="s">
        <v>1825</v>
      </c>
      <c r="AC11065" t="s">
        <v>202</v>
      </c>
      <c r="AD11065" t="s">
        <v>50</v>
      </c>
      <c r="AE11065" t="s">
        <v>43</v>
      </c>
      <c r="AF11065" t="s">
        <v>1503</v>
      </c>
    </row>
    <row r="11066" spans="1:32" x14ac:dyDescent="0.25">
      <c r="A11066" t="s">
        <v>27683</v>
      </c>
      <c r="B11066" t="s">
        <v>27684</v>
      </c>
      <c r="C11066" t="s">
        <v>54</v>
      </c>
      <c r="D11066" t="s">
        <v>55</v>
      </c>
      <c r="E11066" s="1">
        <v>35565</v>
      </c>
      <c r="F11066" t="s">
        <v>27685</v>
      </c>
      <c r="G11066" t="s">
        <v>27686</v>
      </c>
      <c r="H11066">
        <v>1937</v>
      </c>
      <c r="I11066" t="s">
        <v>221</v>
      </c>
      <c r="J11066" t="s">
        <v>99</v>
      </c>
      <c r="L11066" t="s">
        <v>81</v>
      </c>
      <c r="M11066">
        <v>482</v>
      </c>
      <c r="N11066" t="s">
        <v>61</v>
      </c>
      <c r="O11066" t="s">
        <v>48</v>
      </c>
      <c r="P11066" t="s">
        <v>36</v>
      </c>
      <c r="Q11066" t="s">
        <v>43</v>
      </c>
      <c r="R11066" t="s">
        <v>143</v>
      </c>
      <c r="S11066" t="s">
        <v>127</v>
      </c>
      <c r="T11066" t="s">
        <v>421</v>
      </c>
      <c r="W11066" t="s">
        <v>1737</v>
      </c>
      <c r="X11066" t="s">
        <v>1738</v>
      </c>
      <c r="Y11066" t="s">
        <v>48</v>
      </c>
      <c r="Z11066" t="s">
        <v>48</v>
      </c>
      <c r="AA11066" t="s">
        <v>65</v>
      </c>
      <c r="AB11066" t="s">
        <v>1934</v>
      </c>
      <c r="AC11066" t="s">
        <v>2134</v>
      </c>
      <c r="AD11066" t="s">
        <v>50</v>
      </c>
      <c r="AE11066" t="s">
        <v>43</v>
      </c>
      <c r="AF11066" t="s">
        <v>1503</v>
      </c>
    </row>
    <row r="11067" spans="1:32" x14ac:dyDescent="0.25">
      <c r="A11067" t="s">
        <v>27687</v>
      </c>
      <c r="B11067" t="s">
        <v>27688</v>
      </c>
      <c r="C11067" t="s">
        <v>54</v>
      </c>
      <c r="D11067" t="s">
        <v>55</v>
      </c>
      <c r="E11067" s="1">
        <v>35566</v>
      </c>
      <c r="F11067" t="s">
        <v>630</v>
      </c>
      <c r="G11067" t="s">
        <v>15606</v>
      </c>
      <c r="H11067">
        <v>1967</v>
      </c>
      <c r="I11067" t="s">
        <v>58</v>
      </c>
      <c r="J11067" t="s">
        <v>59</v>
      </c>
      <c r="L11067" t="s">
        <v>81</v>
      </c>
      <c r="M11067">
        <v>577</v>
      </c>
      <c r="N11067" t="s">
        <v>42</v>
      </c>
      <c r="O11067" t="s">
        <v>48</v>
      </c>
      <c r="P11067" t="s">
        <v>36</v>
      </c>
      <c r="Q11067" t="s">
        <v>43</v>
      </c>
      <c r="R11067" t="s">
        <v>45</v>
      </c>
      <c r="S11067" t="s">
        <v>1605</v>
      </c>
      <c r="T11067" t="s">
        <v>804</v>
      </c>
      <c r="W11067" t="s">
        <v>1729</v>
      </c>
      <c r="X11067" t="s">
        <v>1730</v>
      </c>
      <c r="Y11067" t="s">
        <v>1500</v>
      </c>
      <c r="Z11067" t="s">
        <v>3029</v>
      </c>
      <c r="AA11067" t="s">
        <v>65</v>
      </c>
      <c r="AB11067" t="s">
        <v>1732</v>
      </c>
      <c r="AC11067" t="s">
        <v>3030</v>
      </c>
      <c r="AD11067" t="s">
        <v>50</v>
      </c>
      <c r="AE11067" t="s">
        <v>43</v>
      </c>
      <c r="AF11067" t="s">
        <v>1503</v>
      </c>
    </row>
    <row r="11068" spans="1:32" x14ac:dyDescent="0.25">
      <c r="A11068" t="s">
        <v>27689</v>
      </c>
      <c r="B11068" t="s">
        <v>27690</v>
      </c>
      <c r="C11068" t="s">
        <v>54</v>
      </c>
      <c r="D11068" t="s">
        <v>55</v>
      </c>
      <c r="E11068" s="1">
        <v>35566</v>
      </c>
      <c r="F11068" t="s">
        <v>27467</v>
      </c>
      <c r="G11068" t="s">
        <v>27468</v>
      </c>
      <c r="H11068">
        <v>1991</v>
      </c>
      <c r="I11068" t="s">
        <v>112</v>
      </c>
      <c r="J11068" t="s">
        <v>99</v>
      </c>
      <c r="L11068" t="s">
        <v>81</v>
      </c>
      <c r="M11068">
        <v>52164</v>
      </c>
      <c r="N11068" t="s">
        <v>113</v>
      </c>
      <c r="O11068" t="s">
        <v>48</v>
      </c>
      <c r="P11068" t="s">
        <v>36</v>
      </c>
      <c r="Q11068" t="s">
        <v>1438</v>
      </c>
      <c r="R11068" t="s">
        <v>121</v>
      </c>
      <c r="S11068" t="s">
        <v>381</v>
      </c>
      <c r="T11068" t="s">
        <v>74</v>
      </c>
      <c r="W11068" t="s">
        <v>2227</v>
      </c>
      <c r="X11068" t="s">
        <v>2228</v>
      </c>
      <c r="Y11068" t="s">
        <v>1500</v>
      </c>
      <c r="Z11068" t="s">
        <v>1791</v>
      </c>
      <c r="AA11068" t="s">
        <v>65</v>
      </c>
      <c r="AB11068" t="s">
        <v>1854</v>
      </c>
      <c r="AC11068" t="s">
        <v>1793</v>
      </c>
      <c r="AD11068" t="s">
        <v>50</v>
      </c>
      <c r="AE11068" t="s">
        <v>1901</v>
      </c>
      <c r="AF11068" t="s">
        <v>1503</v>
      </c>
    </row>
    <row r="11069" spans="1:32" x14ac:dyDescent="0.25">
      <c r="A11069" t="s">
        <v>27691</v>
      </c>
      <c r="B11069" t="s">
        <v>27692</v>
      </c>
      <c r="C11069" t="s">
        <v>54</v>
      </c>
      <c r="D11069" t="s">
        <v>55</v>
      </c>
      <c r="E11069" s="1">
        <v>35566</v>
      </c>
      <c r="F11069" t="s">
        <v>11231</v>
      </c>
      <c r="G11069" t="s">
        <v>11232</v>
      </c>
      <c r="H11069">
        <v>1992</v>
      </c>
      <c r="I11069" t="s">
        <v>58</v>
      </c>
      <c r="J11069" t="s">
        <v>59</v>
      </c>
      <c r="L11069" t="s">
        <v>81</v>
      </c>
      <c r="M11069">
        <v>527</v>
      </c>
      <c r="N11069" t="s">
        <v>42</v>
      </c>
      <c r="O11069" t="s">
        <v>48</v>
      </c>
      <c r="P11069" t="s">
        <v>36</v>
      </c>
      <c r="Q11069" t="s">
        <v>43</v>
      </c>
      <c r="R11069" t="s">
        <v>45</v>
      </c>
      <c r="S11069" t="s">
        <v>1497</v>
      </c>
      <c r="T11069" t="s">
        <v>173</v>
      </c>
      <c r="W11069" t="s">
        <v>1737</v>
      </c>
      <c r="X11069" t="s">
        <v>1738</v>
      </c>
      <c r="Y11069" t="s">
        <v>1838</v>
      </c>
      <c r="Z11069" t="s">
        <v>1501</v>
      </c>
      <c r="AA11069" t="s">
        <v>65</v>
      </c>
      <c r="AB11069" t="s">
        <v>48</v>
      </c>
      <c r="AC11069" t="s">
        <v>2143</v>
      </c>
      <c r="AD11069" t="s">
        <v>50</v>
      </c>
      <c r="AE11069" t="s">
        <v>43</v>
      </c>
      <c r="AF11069" t="s">
        <v>1503</v>
      </c>
    </row>
    <row r="11070" spans="1:32" x14ac:dyDescent="0.25">
      <c r="A11070" t="s">
        <v>27693</v>
      </c>
      <c r="B11070" t="s">
        <v>27694</v>
      </c>
      <c r="C11070" t="s">
        <v>54</v>
      </c>
      <c r="D11070" t="s">
        <v>55</v>
      </c>
      <c r="E11070" s="1">
        <v>35567</v>
      </c>
      <c r="F11070" t="s">
        <v>9017</v>
      </c>
      <c r="G11070" t="s">
        <v>9018</v>
      </c>
      <c r="H11070">
        <v>1985</v>
      </c>
      <c r="I11070" t="s">
        <v>1803</v>
      </c>
      <c r="J11070" t="s">
        <v>99</v>
      </c>
      <c r="L11070" t="s">
        <v>81</v>
      </c>
      <c r="M11070">
        <v>2706</v>
      </c>
      <c r="N11070" t="s">
        <v>42</v>
      </c>
      <c r="O11070" t="s">
        <v>48</v>
      </c>
      <c r="P11070" t="s">
        <v>36</v>
      </c>
      <c r="Q11070" t="s">
        <v>43</v>
      </c>
      <c r="R11070" t="s">
        <v>45</v>
      </c>
      <c r="S11070" t="s">
        <v>1605</v>
      </c>
      <c r="T11070" t="s">
        <v>173</v>
      </c>
      <c r="W11070" t="s">
        <v>1729</v>
      </c>
      <c r="X11070" t="s">
        <v>1730</v>
      </c>
      <c r="Y11070" t="s">
        <v>1606</v>
      </c>
      <c r="Z11070" t="s">
        <v>1886</v>
      </c>
      <c r="AA11070" t="s">
        <v>65</v>
      </c>
      <c r="AB11070" t="s">
        <v>1917</v>
      </c>
      <c r="AC11070" t="s">
        <v>202</v>
      </c>
      <c r="AD11070" t="s">
        <v>50</v>
      </c>
      <c r="AE11070" t="s">
        <v>43</v>
      </c>
      <c r="AF11070" t="s">
        <v>1503</v>
      </c>
    </row>
    <row r="11071" spans="1:32" x14ac:dyDescent="0.25">
      <c r="A11071" t="s">
        <v>27695</v>
      </c>
      <c r="B11071" t="s">
        <v>27696</v>
      </c>
      <c r="C11071" t="s">
        <v>54</v>
      </c>
      <c r="D11071" t="s">
        <v>55</v>
      </c>
      <c r="E11071" s="1">
        <v>35567</v>
      </c>
      <c r="F11071" t="s">
        <v>5059</v>
      </c>
      <c r="G11071" t="s">
        <v>5060</v>
      </c>
      <c r="H11071">
        <v>1984</v>
      </c>
      <c r="I11071" t="s">
        <v>120</v>
      </c>
      <c r="J11071" t="s">
        <v>99</v>
      </c>
      <c r="L11071" t="s">
        <v>81</v>
      </c>
      <c r="M11071">
        <v>15829</v>
      </c>
      <c r="N11071" t="s">
        <v>113</v>
      </c>
      <c r="O11071" t="s">
        <v>48</v>
      </c>
      <c r="P11071" t="s">
        <v>36</v>
      </c>
      <c r="Q11071" t="s">
        <v>1438</v>
      </c>
      <c r="R11071" t="s">
        <v>121</v>
      </c>
      <c r="S11071" t="s">
        <v>691</v>
      </c>
      <c r="T11071" t="s">
        <v>74</v>
      </c>
      <c r="W11071" t="s">
        <v>1737</v>
      </c>
      <c r="X11071" t="s">
        <v>1738</v>
      </c>
      <c r="Y11071" t="s">
        <v>1790</v>
      </c>
      <c r="Z11071" t="s">
        <v>1933</v>
      </c>
      <c r="AA11071" t="s">
        <v>65</v>
      </c>
      <c r="AB11071" t="s">
        <v>48</v>
      </c>
      <c r="AC11071" t="s">
        <v>1948</v>
      </c>
      <c r="AD11071" t="s">
        <v>50</v>
      </c>
      <c r="AE11071" t="s">
        <v>1901</v>
      </c>
      <c r="AF11071" t="s">
        <v>1503</v>
      </c>
    </row>
    <row r="11072" spans="1:32" x14ac:dyDescent="0.25">
      <c r="A11072" t="s">
        <v>27697</v>
      </c>
      <c r="B11072" t="s">
        <v>27698</v>
      </c>
      <c r="C11072" t="s">
        <v>54</v>
      </c>
      <c r="D11072" t="s">
        <v>55</v>
      </c>
      <c r="E11072" s="1">
        <v>35567</v>
      </c>
      <c r="F11072" t="s">
        <v>13369</v>
      </c>
      <c r="G11072" t="s">
        <v>5830</v>
      </c>
      <c r="H11072">
        <v>1976</v>
      </c>
      <c r="I11072" t="s">
        <v>120</v>
      </c>
      <c r="J11072" t="s">
        <v>99</v>
      </c>
      <c r="L11072" t="s">
        <v>81</v>
      </c>
      <c r="M11072">
        <v>17561</v>
      </c>
      <c r="N11072" t="s">
        <v>113</v>
      </c>
      <c r="O11072" t="s">
        <v>48</v>
      </c>
      <c r="P11072" t="s">
        <v>36</v>
      </c>
      <c r="Q11072" t="s">
        <v>1438</v>
      </c>
      <c r="R11072" t="s">
        <v>45</v>
      </c>
      <c r="S11072" t="s">
        <v>273</v>
      </c>
      <c r="T11072" t="s">
        <v>268</v>
      </c>
      <c r="W11072" t="s">
        <v>1818</v>
      </c>
      <c r="X11072" t="s">
        <v>1819</v>
      </c>
      <c r="Y11072" t="s">
        <v>1500</v>
      </c>
      <c r="Z11072" t="s">
        <v>4666</v>
      </c>
      <c r="AA11072" t="s">
        <v>65</v>
      </c>
      <c r="AB11072" t="s">
        <v>1854</v>
      </c>
      <c r="AC11072" t="s">
        <v>202</v>
      </c>
      <c r="AD11072" t="s">
        <v>50</v>
      </c>
      <c r="AE11072" t="s">
        <v>1901</v>
      </c>
      <c r="AF11072" t="s">
        <v>1503</v>
      </c>
    </row>
    <row r="11073" spans="1:32" x14ac:dyDescent="0.25">
      <c r="A11073" t="s">
        <v>27699</v>
      </c>
      <c r="B11073" t="s">
        <v>27700</v>
      </c>
      <c r="C11073" t="s">
        <v>54</v>
      </c>
      <c r="D11073" t="s">
        <v>55</v>
      </c>
      <c r="E11073" s="1">
        <v>35567</v>
      </c>
      <c r="F11073" t="s">
        <v>4045</v>
      </c>
      <c r="G11073" t="s">
        <v>4046</v>
      </c>
      <c r="H11073">
        <v>1987</v>
      </c>
      <c r="I11073" t="s">
        <v>112</v>
      </c>
      <c r="J11073" t="s">
        <v>99</v>
      </c>
      <c r="L11073" t="s">
        <v>81</v>
      </c>
      <c r="M11073">
        <v>69321</v>
      </c>
      <c r="N11073" t="s">
        <v>113</v>
      </c>
      <c r="O11073" t="s">
        <v>48</v>
      </c>
      <c r="P11073" t="s">
        <v>36</v>
      </c>
      <c r="Q11073" t="s">
        <v>43</v>
      </c>
      <c r="R11073" t="s">
        <v>143</v>
      </c>
      <c r="S11073" t="s">
        <v>127</v>
      </c>
      <c r="T11073" t="s">
        <v>421</v>
      </c>
      <c r="W11073" t="s">
        <v>1737</v>
      </c>
      <c r="X11073" t="s">
        <v>1738</v>
      </c>
      <c r="Y11073" t="s">
        <v>1885</v>
      </c>
      <c r="Z11073" t="s">
        <v>1933</v>
      </c>
      <c r="AA11073" t="s">
        <v>65</v>
      </c>
      <c r="AB11073" t="s">
        <v>1854</v>
      </c>
      <c r="AC11073" t="s">
        <v>48</v>
      </c>
      <c r="AD11073" t="s">
        <v>50</v>
      </c>
      <c r="AE11073" t="s">
        <v>43</v>
      </c>
      <c r="AF11073" t="s">
        <v>1503</v>
      </c>
    </row>
    <row r="11074" spans="1:32" x14ac:dyDescent="0.25">
      <c r="A11074" t="s">
        <v>27701</v>
      </c>
      <c r="B11074" t="s">
        <v>27702</v>
      </c>
      <c r="C11074" t="s">
        <v>54</v>
      </c>
      <c r="D11074" t="s">
        <v>55</v>
      </c>
      <c r="E11074" s="1">
        <v>35568</v>
      </c>
      <c r="F11074" t="s">
        <v>8160</v>
      </c>
      <c r="G11074" t="s">
        <v>48</v>
      </c>
      <c r="I11074" t="s">
        <v>39</v>
      </c>
      <c r="J11074" t="s">
        <v>40</v>
      </c>
      <c r="L11074" t="s">
        <v>81</v>
      </c>
      <c r="N11074" t="s">
        <v>81</v>
      </c>
      <c r="O11074" t="s">
        <v>48</v>
      </c>
      <c r="P11074" t="s">
        <v>36</v>
      </c>
      <c r="Q11074" t="s">
        <v>48</v>
      </c>
      <c r="R11074" t="s">
        <v>45</v>
      </c>
      <c r="S11074" t="s">
        <v>1728</v>
      </c>
      <c r="T11074" t="s">
        <v>47</v>
      </c>
      <c r="W11074" t="s">
        <v>1818</v>
      </c>
      <c r="X11074" t="s">
        <v>1819</v>
      </c>
      <c r="Y11074" t="s">
        <v>1500</v>
      </c>
      <c r="Z11074" t="s">
        <v>4666</v>
      </c>
      <c r="AA11074" t="s">
        <v>65</v>
      </c>
      <c r="AB11074" t="s">
        <v>1854</v>
      </c>
      <c r="AC11074" t="s">
        <v>23345</v>
      </c>
      <c r="AD11074" t="s">
        <v>50</v>
      </c>
      <c r="AE11074" t="s">
        <v>43</v>
      </c>
      <c r="AF11074" t="s">
        <v>1503</v>
      </c>
    </row>
    <row r="11075" spans="1:32" x14ac:dyDescent="0.25">
      <c r="A11075" t="s">
        <v>27703</v>
      </c>
      <c r="B11075" t="s">
        <v>27704</v>
      </c>
      <c r="C11075" t="s">
        <v>54</v>
      </c>
      <c r="D11075" t="s">
        <v>55</v>
      </c>
      <c r="E11075" s="1">
        <v>35569</v>
      </c>
      <c r="F11075" t="s">
        <v>1332</v>
      </c>
      <c r="G11075" t="s">
        <v>1333</v>
      </c>
      <c r="H11075">
        <v>1964</v>
      </c>
      <c r="I11075" t="s">
        <v>819</v>
      </c>
      <c r="J11075" t="s">
        <v>40</v>
      </c>
      <c r="L11075" t="s">
        <v>81</v>
      </c>
      <c r="M11075">
        <v>2621</v>
      </c>
      <c r="N11075" t="s">
        <v>42</v>
      </c>
      <c r="O11075" t="s">
        <v>48</v>
      </c>
      <c r="P11075" t="s">
        <v>36</v>
      </c>
      <c r="Q11075" t="s">
        <v>43</v>
      </c>
      <c r="R11075" t="s">
        <v>45</v>
      </c>
      <c r="S11075" t="s">
        <v>1497</v>
      </c>
      <c r="T11075" t="s">
        <v>173</v>
      </c>
      <c r="W11075" t="s">
        <v>1818</v>
      </c>
      <c r="X11075" t="s">
        <v>1819</v>
      </c>
      <c r="Y11075" t="s">
        <v>1885</v>
      </c>
      <c r="Z11075" t="s">
        <v>1886</v>
      </c>
      <c r="AA11075" t="s">
        <v>65</v>
      </c>
      <c r="AB11075" t="s">
        <v>48</v>
      </c>
      <c r="AC11075" t="s">
        <v>202</v>
      </c>
      <c r="AD11075" t="s">
        <v>50</v>
      </c>
      <c r="AE11075" t="s">
        <v>43</v>
      </c>
      <c r="AF11075" t="s">
        <v>1840</v>
      </c>
    </row>
    <row r="11076" spans="1:32" x14ac:dyDescent="0.25">
      <c r="A11076" t="s">
        <v>27705</v>
      </c>
      <c r="B11076" t="s">
        <v>27706</v>
      </c>
      <c r="C11076" t="s">
        <v>54</v>
      </c>
      <c r="D11076" t="s">
        <v>55</v>
      </c>
      <c r="E11076" s="1">
        <v>35569</v>
      </c>
      <c r="F11076" t="s">
        <v>23936</v>
      </c>
      <c r="G11076" t="s">
        <v>48</v>
      </c>
      <c r="I11076" t="s">
        <v>150</v>
      </c>
      <c r="J11076" t="s">
        <v>40</v>
      </c>
      <c r="L11076" t="s">
        <v>81</v>
      </c>
      <c r="N11076" t="s">
        <v>81</v>
      </c>
      <c r="O11076" t="s">
        <v>48</v>
      </c>
      <c r="P11076" t="s">
        <v>36</v>
      </c>
      <c r="Q11076" t="s">
        <v>48</v>
      </c>
      <c r="R11076" t="s">
        <v>45</v>
      </c>
      <c r="S11076" t="s">
        <v>1497</v>
      </c>
      <c r="T11076" t="s">
        <v>173</v>
      </c>
      <c r="W11076" t="s">
        <v>1729</v>
      </c>
      <c r="X11076" t="s">
        <v>1824</v>
      </c>
      <c r="Y11076" t="s">
        <v>1885</v>
      </c>
      <c r="Z11076" t="s">
        <v>4666</v>
      </c>
      <c r="AA11076" t="s">
        <v>65</v>
      </c>
      <c r="AB11076" t="s">
        <v>48</v>
      </c>
      <c r="AC11076" t="s">
        <v>202</v>
      </c>
      <c r="AD11076" t="s">
        <v>50</v>
      </c>
      <c r="AE11076" t="s">
        <v>43</v>
      </c>
      <c r="AF11076" t="s">
        <v>1840</v>
      </c>
    </row>
    <row r="11077" spans="1:32" x14ac:dyDescent="0.25">
      <c r="A11077" t="s">
        <v>27707</v>
      </c>
      <c r="B11077" t="s">
        <v>27708</v>
      </c>
      <c r="C11077" t="s">
        <v>54</v>
      </c>
      <c r="D11077" t="s">
        <v>55</v>
      </c>
      <c r="E11077" s="1">
        <v>35570</v>
      </c>
      <c r="F11077" t="s">
        <v>25296</v>
      </c>
      <c r="G11077" t="s">
        <v>25297</v>
      </c>
      <c r="H11077">
        <v>1986</v>
      </c>
      <c r="I11077" t="s">
        <v>58</v>
      </c>
      <c r="J11077" t="s">
        <v>59</v>
      </c>
      <c r="K11077">
        <v>14</v>
      </c>
      <c r="L11077" t="s">
        <v>91</v>
      </c>
      <c r="M11077">
        <v>24</v>
      </c>
      <c r="N11077" t="s">
        <v>61</v>
      </c>
      <c r="O11077" t="s">
        <v>43</v>
      </c>
      <c r="P11077" t="s">
        <v>44</v>
      </c>
      <c r="Q11077" t="s">
        <v>43</v>
      </c>
      <c r="R11077" t="s">
        <v>45</v>
      </c>
      <c r="S11077" t="s">
        <v>735</v>
      </c>
      <c r="T11077" t="s">
        <v>804</v>
      </c>
      <c r="U11077">
        <v>16.538333333333334</v>
      </c>
      <c r="V11077">
        <v>68.787999999999997</v>
      </c>
      <c r="W11077" t="s">
        <v>1729</v>
      </c>
      <c r="X11077" t="s">
        <v>1730</v>
      </c>
      <c r="Y11077" t="s">
        <v>1838</v>
      </c>
      <c r="Z11077" t="s">
        <v>1886</v>
      </c>
      <c r="AA11077" t="s">
        <v>65</v>
      </c>
      <c r="AB11077" t="s">
        <v>1825</v>
      </c>
      <c r="AC11077" t="s">
        <v>202</v>
      </c>
      <c r="AD11077" t="s">
        <v>50</v>
      </c>
      <c r="AE11077" t="s">
        <v>43</v>
      </c>
      <c r="AF11077" t="s">
        <v>1503</v>
      </c>
    </row>
    <row r="11078" spans="1:32" x14ac:dyDescent="0.25">
      <c r="A11078" t="s">
        <v>27709</v>
      </c>
      <c r="B11078" t="s">
        <v>27710</v>
      </c>
      <c r="C11078" t="s">
        <v>54</v>
      </c>
      <c r="D11078" t="s">
        <v>55</v>
      </c>
      <c r="E11078" s="1">
        <v>35570</v>
      </c>
      <c r="F11078" t="s">
        <v>27711</v>
      </c>
      <c r="G11078" t="s">
        <v>27712</v>
      </c>
      <c r="H11078">
        <v>1976</v>
      </c>
      <c r="I11078" t="s">
        <v>58</v>
      </c>
      <c r="J11078" t="s">
        <v>59</v>
      </c>
      <c r="L11078" t="s">
        <v>81</v>
      </c>
      <c r="M11078">
        <v>654</v>
      </c>
      <c r="N11078" t="s">
        <v>42</v>
      </c>
      <c r="O11078" t="s">
        <v>48</v>
      </c>
      <c r="P11078" t="s">
        <v>36</v>
      </c>
      <c r="Q11078" t="s">
        <v>43</v>
      </c>
      <c r="R11078" t="s">
        <v>121</v>
      </c>
      <c r="S11078" t="s">
        <v>127</v>
      </c>
      <c r="T11078" t="s">
        <v>64</v>
      </c>
      <c r="W11078" t="s">
        <v>1818</v>
      </c>
      <c r="X11078" t="s">
        <v>1819</v>
      </c>
      <c r="Y11078" t="s">
        <v>1739</v>
      </c>
      <c r="Z11078" t="s">
        <v>1501</v>
      </c>
      <c r="AA11078" t="s">
        <v>65</v>
      </c>
      <c r="AB11078" t="s">
        <v>1825</v>
      </c>
      <c r="AC11078" t="s">
        <v>202</v>
      </c>
      <c r="AD11078" t="s">
        <v>50</v>
      </c>
      <c r="AE11078" t="s">
        <v>43</v>
      </c>
      <c r="AF11078" t="s">
        <v>1503</v>
      </c>
    </row>
    <row r="11079" spans="1:32" x14ac:dyDescent="0.25">
      <c r="A11079" t="s">
        <v>27713</v>
      </c>
      <c r="B11079" t="s">
        <v>27714</v>
      </c>
      <c r="C11079" t="s">
        <v>54</v>
      </c>
      <c r="D11079" t="s">
        <v>55</v>
      </c>
      <c r="E11079" s="1">
        <v>35571</v>
      </c>
      <c r="F11079" t="s">
        <v>10756</v>
      </c>
      <c r="G11079" t="s">
        <v>10757</v>
      </c>
      <c r="H11079">
        <v>1975</v>
      </c>
      <c r="I11079" t="s">
        <v>221</v>
      </c>
      <c r="J11079" t="s">
        <v>99</v>
      </c>
      <c r="L11079" t="s">
        <v>81</v>
      </c>
      <c r="M11079">
        <v>1513</v>
      </c>
      <c r="N11079" t="s">
        <v>42</v>
      </c>
      <c r="O11079" t="s">
        <v>48</v>
      </c>
      <c r="P11079" t="s">
        <v>36</v>
      </c>
      <c r="Q11079" t="s">
        <v>43</v>
      </c>
      <c r="R11079" t="s">
        <v>143</v>
      </c>
      <c r="S11079" t="s">
        <v>127</v>
      </c>
      <c r="T11079" t="s">
        <v>421</v>
      </c>
      <c r="W11079" t="s">
        <v>1737</v>
      </c>
      <c r="X11079" t="s">
        <v>1738</v>
      </c>
      <c r="Y11079" t="s">
        <v>1500</v>
      </c>
      <c r="Z11079" t="s">
        <v>2449</v>
      </c>
      <c r="AA11079" t="s">
        <v>65</v>
      </c>
      <c r="AB11079" t="s">
        <v>1854</v>
      </c>
      <c r="AC11079" t="s">
        <v>2820</v>
      </c>
      <c r="AD11079" t="s">
        <v>50</v>
      </c>
      <c r="AE11079" t="s">
        <v>43</v>
      </c>
      <c r="AF11079" t="s">
        <v>1503</v>
      </c>
    </row>
    <row r="11080" spans="1:32" x14ac:dyDescent="0.25">
      <c r="A11080" t="s">
        <v>27715</v>
      </c>
      <c r="B11080" t="s">
        <v>27716</v>
      </c>
      <c r="C11080" t="s">
        <v>54</v>
      </c>
      <c r="D11080" t="s">
        <v>55</v>
      </c>
      <c r="E11080" s="1">
        <v>35571</v>
      </c>
      <c r="F11080" t="s">
        <v>5873</v>
      </c>
      <c r="G11080" t="s">
        <v>5874</v>
      </c>
      <c r="H11080">
        <v>1966</v>
      </c>
      <c r="I11080" t="s">
        <v>150</v>
      </c>
      <c r="J11080" t="s">
        <v>40</v>
      </c>
      <c r="L11080" t="s">
        <v>81</v>
      </c>
      <c r="M11080">
        <v>11209</v>
      </c>
      <c r="N11080" t="s">
        <v>113</v>
      </c>
      <c r="O11080" t="s">
        <v>48</v>
      </c>
      <c r="P11080" t="s">
        <v>36</v>
      </c>
      <c r="Q11080" t="s">
        <v>1438</v>
      </c>
      <c r="R11080" t="s">
        <v>45</v>
      </c>
      <c r="S11080" t="s">
        <v>381</v>
      </c>
      <c r="T11080" t="s">
        <v>173</v>
      </c>
      <c r="W11080" t="s">
        <v>1818</v>
      </c>
      <c r="X11080" t="s">
        <v>1819</v>
      </c>
      <c r="Y11080" t="s">
        <v>1790</v>
      </c>
      <c r="Z11080" t="s">
        <v>4666</v>
      </c>
      <c r="AA11080" t="s">
        <v>65</v>
      </c>
      <c r="AB11080" t="s">
        <v>1947</v>
      </c>
      <c r="AC11080" t="s">
        <v>1948</v>
      </c>
      <c r="AD11080" t="s">
        <v>50</v>
      </c>
      <c r="AE11080" t="s">
        <v>1901</v>
      </c>
      <c r="AF11080" t="s">
        <v>1503</v>
      </c>
    </row>
    <row r="11081" spans="1:32" x14ac:dyDescent="0.25">
      <c r="A11081" t="s">
        <v>27717</v>
      </c>
      <c r="B11081" t="s">
        <v>27718</v>
      </c>
      <c r="C11081" t="s">
        <v>54</v>
      </c>
      <c r="D11081" t="s">
        <v>55</v>
      </c>
      <c r="E11081" s="1">
        <v>35571</v>
      </c>
      <c r="F11081" t="s">
        <v>27719</v>
      </c>
      <c r="G11081" t="s">
        <v>27720</v>
      </c>
      <c r="I11081" t="s">
        <v>58</v>
      </c>
      <c r="J11081" t="s">
        <v>59</v>
      </c>
      <c r="L11081" t="s">
        <v>81</v>
      </c>
      <c r="N11081" t="s">
        <v>81</v>
      </c>
      <c r="O11081" t="s">
        <v>48</v>
      </c>
      <c r="P11081" t="s">
        <v>36</v>
      </c>
      <c r="Q11081" t="s">
        <v>43</v>
      </c>
      <c r="R11081" t="s">
        <v>121</v>
      </c>
      <c r="S11081" t="s">
        <v>1605</v>
      </c>
      <c r="T11081" t="s">
        <v>64</v>
      </c>
      <c r="W11081" t="s">
        <v>1737</v>
      </c>
      <c r="X11081" t="s">
        <v>1738</v>
      </c>
      <c r="Y11081" t="s">
        <v>1739</v>
      </c>
      <c r="Z11081" t="s">
        <v>1501</v>
      </c>
      <c r="AA11081" t="s">
        <v>65</v>
      </c>
      <c r="AB11081" t="s">
        <v>1825</v>
      </c>
      <c r="AC11081" t="s">
        <v>1911</v>
      </c>
      <c r="AD11081" t="s">
        <v>50</v>
      </c>
      <c r="AE11081" t="s">
        <v>43</v>
      </c>
      <c r="AF11081" t="s">
        <v>1503</v>
      </c>
    </row>
    <row r="11082" spans="1:32" x14ac:dyDescent="0.25">
      <c r="A11082" t="s">
        <v>27721</v>
      </c>
      <c r="B11082" t="s">
        <v>27722</v>
      </c>
      <c r="C11082" t="s">
        <v>54</v>
      </c>
      <c r="D11082" t="s">
        <v>55</v>
      </c>
      <c r="E11082" s="1">
        <v>35572</v>
      </c>
      <c r="F11082" t="s">
        <v>27723</v>
      </c>
      <c r="G11082" t="s">
        <v>48</v>
      </c>
      <c r="I11082" t="s">
        <v>58</v>
      </c>
      <c r="J11082" t="s">
        <v>59</v>
      </c>
      <c r="L11082" t="s">
        <v>81</v>
      </c>
      <c r="N11082" t="s">
        <v>81</v>
      </c>
      <c r="O11082" t="s">
        <v>48</v>
      </c>
      <c r="P11082" t="s">
        <v>36</v>
      </c>
      <c r="Q11082" t="s">
        <v>48</v>
      </c>
      <c r="R11082" t="s">
        <v>121</v>
      </c>
      <c r="S11082" t="s">
        <v>1497</v>
      </c>
      <c r="T11082" t="s">
        <v>64</v>
      </c>
      <c r="W11082" t="s">
        <v>1818</v>
      </c>
      <c r="X11082" t="s">
        <v>1819</v>
      </c>
      <c r="Y11082" t="s">
        <v>1739</v>
      </c>
      <c r="Z11082" t="s">
        <v>1501</v>
      </c>
      <c r="AA11082" t="s">
        <v>65</v>
      </c>
      <c r="AB11082" t="s">
        <v>1825</v>
      </c>
      <c r="AC11082" t="s">
        <v>202</v>
      </c>
      <c r="AD11082" t="s">
        <v>50</v>
      </c>
      <c r="AE11082" t="s">
        <v>43</v>
      </c>
      <c r="AF11082" t="s">
        <v>1503</v>
      </c>
    </row>
    <row r="11083" spans="1:32" x14ac:dyDescent="0.25">
      <c r="A11083" t="s">
        <v>27724</v>
      </c>
      <c r="B11083" t="s">
        <v>27725</v>
      </c>
      <c r="C11083" t="s">
        <v>54</v>
      </c>
      <c r="D11083" t="s">
        <v>55</v>
      </c>
      <c r="E11083" s="1">
        <v>35572</v>
      </c>
      <c r="F11083" t="s">
        <v>7458</v>
      </c>
      <c r="G11083" t="s">
        <v>7459</v>
      </c>
      <c r="H11083">
        <v>1978</v>
      </c>
      <c r="I11083" t="s">
        <v>370</v>
      </c>
      <c r="J11083" t="s">
        <v>99</v>
      </c>
      <c r="L11083" t="s">
        <v>81</v>
      </c>
      <c r="M11083">
        <v>30950</v>
      </c>
      <c r="N11083" t="s">
        <v>113</v>
      </c>
      <c r="O11083" t="s">
        <v>48</v>
      </c>
      <c r="P11083" t="s">
        <v>36</v>
      </c>
      <c r="Q11083" t="s">
        <v>1438</v>
      </c>
      <c r="R11083" t="s">
        <v>121</v>
      </c>
      <c r="S11083" t="s">
        <v>691</v>
      </c>
      <c r="T11083" t="s">
        <v>74</v>
      </c>
      <c r="W11083" t="s">
        <v>1818</v>
      </c>
      <c r="X11083" t="s">
        <v>1819</v>
      </c>
      <c r="Y11083" t="s">
        <v>1500</v>
      </c>
      <c r="Z11083" t="s">
        <v>1964</v>
      </c>
      <c r="AA11083" t="s">
        <v>65</v>
      </c>
      <c r="AB11083" t="s">
        <v>1854</v>
      </c>
      <c r="AC11083" t="s">
        <v>1983</v>
      </c>
      <c r="AD11083" t="s">
        <v>50</v>
      </c>
      <c r="AE11083" t="s">
        <v>1901</v>
      </c>
      <c r="AF11083" t="s">
        <v>1503</v>
      </c>
    </row>
    <row r="11084" spans="1:32" x14ac:dyDescent="0.25">
      <c r="A11084" t="s">
        <v>27726</v>
      </c>
      <c r="B11084" t="s">
        <v>27727</v>
      </c>
      <c r="C11084" t="s">
        <v>34</v>
      </c>
      <c r="D11084" t="s">
        <v>207</v>
      </c>
      <c r="E11084" s="1">
        <v>35572</v>
      </c>
      <c r="F11084" t="s">
        <v>27728</v>
      </c>
      <c r="G11084" t="s">
        <v>27729</v>
      </c>
      <c r="H11084">
        <v>1980</v>
      </c>
      <c r="I11084" t="s">
        <v>58</v>
      </c>
      <c r="J11084" t="s">
        <v>59</v>
      </c>
      <c r="K11084">
        <v>8</v>
      </c>
      <c r="L11084" t="s">
        <v>71</v>
      </c>
      <c r="M11084">
        <v>4</v>
      </c>
      <c r="N11084" t="s">
        <v>61</v>
      </c>
      <c r="O11084" t="s">
        <v>43</v>
      </c>
      <c r="P11084" t="s">
        <v>44</v>
      </c>
      <c r="Q11084" t="s">
        <v>43</v>
      </c>
      <c r="R11084" t="s">
        <v>72</v>
      </c>
      <c r="S11084" t="s">
        <v>283</v>
      </c>
      <c r="T11084" t="s">
        <v>74</v>
      </c>
      <c r="U11084">
        <v>24.725000000000001</v>
      </c>
      <c r="V11084">
        <v>71.086666666666673</v>
      </c>
      <c r="W11084" t="s">
        <v>1818</v>
      </c>
      <c r="X11084" t="s">
        <v>1819</v>
      </c>
      <c r="Y11084" t="s">
        <v>48</v>
      </c>
      <c r="Z11084" t="s">
        <v>4666</v>
      </c>
      <c r="AA11084" t="s">
        <v>65</v>
      </c>
      <c r="AB11084" t="s">
        <v>1825</v>
      </c>
      <c r="AC11084" t="s">
        <v>202</v>
      </c>
      <c r="AD11084" t="s">
        <v>50</v>
      </c>
      <c r="AE11084" t="s">
        <v>43</v>
      </c>
      <c r="AF11084" t="s">
        <v>1503</v>
      </c>
    </row>
    <row r="11085" spans="1:32" x14ac:dyDescent="0.25">
      <c r="A11085" t="s">
        <v>27730</v>
      </c>
      <c r="B11085" t="s">
        <v>27731</v>
      </c>
      <c r="C11085" t="s">
        <v>54</v>
      </c>
      <c r="D11085" t="s">
        <v>55</v>
      </c>
      <c r="E11085" s="1">
        <v>35573</v>
      </c>
      <c r="F11085" t="s">
        <v>27732</v>
      </c>
      <c r="G11085" t="s">
        <v>48</v>
      </c>
      <c r="I11085" t="s">
        <v>164</v>
      </c>
      <c r="J11085" t="s">
        <v>99</v>
      </c>
      <c r="L11085" t="s">
        <v>81</v>
      </c>
      <c r="N11085" t="s">
        <v>81</v>
      </c>
      <c r="O11085" t="s">
        <v>48</v>
      </c>
      <c r="P11085" t="s">
        <v>36</v>
      </c>
      <c r="Q11085" t="s">
        <v>48</v>
      </c>
      <c r="R11085" t="s">
        <v>121</v>
      </c>
      <c r="S11085" t="s">
        <v>1497</v>
      </c>
      <c r="T11085" t="s">
        <v>74</v>
      </c>
      <c r="W11085" t="s">
        <v>1729</v>
      </c>
      <c r="X11085" t="s">
        <v>1730</v>
      </c>
      <c r="Y11085" t="s">
        <v>1500</v>
      </c>
      <c r="Z11085" t="s">
        <v>3029</v>
      </c>
      <c r="AA11085" t="s">
        <v>65</v>
      </c>
      <c r="AB11085" t="s">
        <v>1854</v>
      </c>
      <c r="AC11085" t="s">
        <v>3030</v>
      </c>
      <c r="AD11085" t="s">
        <v>50</v>
      </c>
      <c r="AE11085" t="s">
        <v>43</v>
      </c>
      <c r="AF11085" t="s">
        <v>1503</v>
      </c>
    </row>
    <row r="11086" spans="1:32" x14ac:dyDescent="0.25">
      <c r="A11086" t="s">
        <v>27733</v>
      </c>
      <c r="B11086" t="s">
        <v>27734</v>
      </c>
      <c r="C11086" t="s">
        <v>54</v>
      </c>
      <c r="D11086" t="s">
        <v>55</v>
      </c>
      <c r="E11086" s="1">
        <v>35573</v>
      </c>
      <c r="F11086" t="s">
        <v>27735</v>
      </c>
      <c r="G11086" t="s">
        <v>27736</v>
      </c>
      <c r="H11086">
        <v>1977</v>
      </c>
      <c r="I11086" t="s">
        <v>58</v>
      </c>
      <c r="J11086" t="s">
        <v>59</v>
      </c>
      <c r="L11086" t="s">
        <v>81</v>
      </c>
      <c r="M11086">
        <v>11</v>
      </c>
      <c r="N11086" t="s">
        <v>61</v>
      </c>
      <c r="O11086" t="s">
        <v>48</v>
      </c>
      <c r="P11086" t="s">
        <v>36</v>
      </c>
      <c r="Q11086" t="s">
        <v>43</v>
      </c>
      <c r="R11086" t="s">
        <v>45</v>
      </c>
      <c r="S11086" t="s">
        <v>1497</v>
      </c>
      <c r="T11086" t="s">
        <v>173</v>
      </c>
      <c r="W11086" t="s">
        <v>1729</v>
      </c>
      <c r="X11086" t="s">
        <v>1824</v>
      </c>
      <c r="Y11086" t="s">
        <v>1739</v>
      </c>
      <c r="Z11086" t="s">
        <v>4666</v>
      </c>
      <c r="AA11086" t="s">
        <v>65</v>
      </c>
      <c r="AB11086" t="s">
        <v>1825</v>
      </c>
      <c r="AC11086" t="s">
        <v>1733</v>
      </c>
      <c r="AD11086" t="s">
        <v>50</v>
      </c>
      <c r="AE11086" t="s">
        <v>43</v>
      </c>
      <c r="AF11086" t="s">
        <v>1503</v>
      </c>
    </row>
    <row r="11087" spans="1:32" x14ac:dyDescent="0.25">
      <c r="A11087" t="s">
        <v>27737</v>
      </c>
      <c r="B11087" t="s">
        <v>27738</v>
      </c>
      <c r="C11087" t="s">
        <v>54</v>
      </c>
      <c r="D11087" t="s">
        <v>55</v>
      </c>
      <c r="E11087" s="1">
        <v>35573</v>
      </c>
      <c r="F11087" t="s">
        <v>23767</v>
      </c>
      <c r="G11087" t="s">
        <v>12135</v>
      </c>
      <c r="H11087">
        <v>1992</v>
      </c>
      <c r="I11087" t="s">
        <v>112</v>
      </c>
      <c r="J11087" t="s">
        <v>99</v>
      </c>
      <c r="L11087" t="s">
        <v>81</v>
      </c>
      <c r="M11087">
        <v>58078</v>
      </c>
      <c r="N11087" t="s">
        <v>113</v>
      </c>
      <c r="O11087" t="s">
        <v>48</v>
      </c>
      <c r="P11087" t="s">
        <v>36</v>
      </c>
      <c r="Q11087" t="s">
        <v>1438</v>
      </c>
      <c r="R11087" t="s">
        <v>121</v>
      </c>
      <c r="S11087" t="s">
        <v>381</v>
      </c>
      <c r="T11087" t="s">
        <v>74</v>
      </c>
      <c r="W11087" t="s">
        <v>1729</v>
      </c>
      <c r="X11087" t="s">
        <v>1730</v>
      </c>
      <c r="Y11087" t="s">
        <v>1731</v>
      </c>
      <c r="Z11087" t="s">
        <v>4666</v>
      </c>
      <c r="AA11087" t="s">
        <v>65</v>
      </c>
      <c r="AB11087" t="s">
        <v>1934</v>
      </c>
      <c r="AC11087" t="s">
        <v>202</v>
      </c>
      <c r="AD11087" t="s">
        <v>50</v>
      </c>
      <c r="AE11087" t="s">
        <v>43</v>
      </c>
      <c r="AF11087" t="s">
        <v>1503</v>
      </c>
    </row>
    <row r="11088" spans="1:32" x14ac:dyDescent="0.25">
      <c r="A11088" t="s">
        <v>27739</v>
      </c>
      <c r="B11088" t="s">
        <v>27740</v>
      </c>
      <c r="C11088" t="s">
        <v>54</v>
      </c>
      <c r="D11088" t="s">
        <v>55</v>
      </c>
      <c r="E11088" s="1">
        <v>35574</v>
      </c>
      <c r="F11088" t="s">
        <v>27741</v>
      </c>
      <c r="G11088" t="s">
        <v>48</v>
      </c>
      <c r="I11088" t="s">
        <v>132</v>
      </c>
      <c r="J11088" t="s">
        <v>59</v>
      </c>
      <c r="L11088" t="s">
        <v>81</v>
      </c>
      <c r="N11088" t="s">
        <v>81</v>
      </c>
      <c r="O11088" t="s">
        <v>48</v>
      </c>
      <c r="P11088" t="s">
        <v>36</v>
      </c>
      <c r="Q11088" t="s">
        <v>48</v>
      </c>
      <c r="R11088" t="s">
        <v>45</v>
      </c>
      <c r="S11088" t="s">
        <v>365</v>
      </c>
      <c r="T11088" t="s">
        <v>173</v>
      </c>
      <c r="W11088" t="s">
        <v>1729</v>
      </c>
      <c r="X11088" t="s">
        <v>1730</v>
      </c>
      <c r="Y11088" t="s">
        <v>1731</v>
      </c>
      <c r="Z11088" t="s">
        <v>4666</v>
      </c>
      <c r="AA11088" t="s">
        <v>65</v>
      </c>
      <c r="AB11088" t="s">
        <v>1825</v>
      </c>
      <c r="AC11088" t="s">
        <v>202</v>
      </c>
      <c r="AD11088" t="s">
        <v>50</v>
      </c>
      <c r="AE11088" t="s">
        <v>43</v>
      </c>
      <c r="AF11088" t="s">
        <v>1503</v>
      </c>
    </row>
    <row r="11089" spans="1:32" x14ac:dyDescent="0.25">
      <c r="A11089" t="s">
        <v>27742</v>
      </c>
      <c r="B11089" t="s">
        <v>27743</v>
      </c>
      <c r="C11089" t="s">
        <v>54</v>
      </c>
      <c r="D11089" t="s">
        <v>55</v>
      </c>
      <c r="E11089" s="1">
        <v>35574</v>
      </c>
      <c r="F11089" t="s">
        <v>17714</v>
      </c>
      <c r="G11089" t="s">
        <v>17715</v>
      </c>
      <c r="I11089" t="s">
        <v>39</v>
      </c>
      <c r="J11089" t="s">
        <v>40</v>
      </c>
      <c r="L11089" t="s">
        <v>81</v>
      </c>
      <c r="N11089" t="s">
        <v>81</v>
      </c>
      <c r="O11089" t="s">
        <v>48</v>
      </c>
      <c r="P11089" t="s">
        <v>36</v>
      </c>
      <c r="Q11089" t="s">
        <v>43</v>
      </c>
      <c r="R11089" t="s">
        <v>62</v>
      </c>
      <c r="S11089" t="s">
        <v>1728</v>
      </c>
      <c r="T11089" t="s">
        <v>74</v>
      </c>
      <c r="W11089" t="s">
        <v>1737</v>
      </c>
      <c r="X11089" t="s">
        <v>1738</v>
      </c>
      <c r="Y11089" t="s">
        <v>1959</v>
      </c>
      <c r="Z11089" t="s">
        <v>48</v>
      </c>
      <c r="AA11089" t="s">
        <v>65</v>
      </c>
      <c r="AB11089" t="s">
        <v>48</v>
      </c>
      <c r="AC11089" t="s">
        <v>202</v>
      </c>
      <c r="AD11089" t="s">
        <v>50</v>
      </c>
      <c r="AE11089" t="s">
        <v>4074</v>
      </c>
      <c r="AF11089" t="s">
        <v>1840</v>
      </c>
    </row>
    <row r="11090" spans="1:32" x14ac:dyDescent="0.25">
      <c r="A11090" t="s">
        <v>27744</v>
      </c>
      <c r="B11090" t="s">
        <v>27745</v>
      </c>
      <c r="C11090" t="s">
        <v>54</v>
      </c>
      <c r="D11090" t="s">
        <v>55</v>
      </c>
      <c r="E11090" s="1">
        <v>35575</v>
      </c>
      <c r="F11090" t="s">
        <v>26238</v>
      </c>
      <c r="G11090" t="s">
        <v>13669</v>
      </c>
      <c r="H11090">
        <v>1976</v>
      </c>
      <c r="I11090" t="s">
        <v>27746</v>
      </c>
      <c r="J11090" t="s">
        <v>99</v>
      </c>
      <c r="K11090">
        <v>91</v>
      </c>
      <c r="L11090" t="s">
        <v>41</v>
      </c>
      <c r="M11090">
        <v>2978</v>
      </c>
      <c r="N11090" t="s">
        <v>42</v>
      </c>
      <c r="O11090" t="s">
        <v>43</v>
      </c>
      <c r="P11090" t="s">
        <v>44</v>
      </c>
      <c r="Q11090" t="s">
        <v>1438</v>
      </c>
      <c r="R11090" t="s">
        <v>62</v>
      </c>
      <c r="S11090" t="s">
        <v>381</v>
      </c>
      <c r="T11090" t="s">
        <v>74</v>
      </c>
      <c r="U11090">
        <v>0.11666666666666667</v>
      </c>
      <c r="V11090">
        <v>49.5</v>
      </c>
      <c r="W11090" t="s">
        <v>48</v>
      </c>
      <c r="X11090" t="s">
        <v>48</v>
      </c>
      <c r="Y11090" t="s">
        <v>48</v>
      </c>
      <c r="Z11090" t="s">
        <v>48</v>
      </c>
      <c r="AA11090" t="s">
        <v>49</v>
      </c>
      <c r="AB11090" t="s">
        <v>48</v>
      </c>
      <c r="AC11090" t="s">
        <v>48</v>
      </c>
      <c r="AD11090" t="s">
        <v>50</v>
      </c>
      <c r="AE11090" t="s">
        <v>48</v>
      </c>
      <c r="AF11090" t="s">
        <v>48</v>
      </c>
    </row>
    <row r="11091" spans="1:32" x14ac:dyDescent="0.25">
      <c r="A11091" t="s">
        <v>27747</v>
      </c>
      <c r="B11091" t="s">
        <v>27748</v>
      </c>
      <c r="C11091" t="s">
        <v>54</v>
      </c>
      <c r="D11091" t="s">
        <v>55</v>
      </c>
      <c r="E11091" s="1">
        <v>35575</v>
      </c>
      <c r="F11091" t="s">
        <v>23518</v>
      </c>
      <c r="G11091" t="s">
        <v>48</v>
      </c>
      <c r="I11091" t="s">
        <v>112</v>
      </c>
      <c r="J11091" t="s">
        <v>99</v>
      </c>
      <c r="L11091" t="s">
        <v>81</v>
      </c>
      <c r="N11091" t="s">
        <v>81</v>
      </c>
      <c r="O11091" t="s">
        <v>48</v>
      </c>
      <c r="P11091" t="s">
        <v>36</v>
      </c>
      <c r="Q11091" t="s">
        <v>48</v>
      </c>
      <c r="R11091" t="s">
        <v>121</v>
      </c>
      <c r="S11091" t="s">
        <v>122</v>
      </c>
      <c r="T11091" t="s">
        <v>74</v>
      </c>
      <c r="W11091" t="s">
        <v>1737</v>
      </c>
      <c r="X11091" t="s">
        <v>1738</v>
      </c>
      <c r="Y11091" t="s">
        <v>1606</v>
      </c>
      <c r="Z11091" t="s">
        <v>2449</v>
      </c>
      <c r="AA11091" t="s">
        <v>65</v>
      </c>
      <c r="AB11091" t="s">
        <v>1848</v>
      </c>
      <c r="AC11091" t="s">
        <v>397</v>
      </c>
      <c r="AD11091" t="s">
        <v>50</v>
      </c>
      <c r="AE11091" t="s">
        <v>2270</v>
      </c>
      <c r="AF11091" t="s">
        <v>48</v>
      </c>
    </row>
    <row r="11092" spans="1:32" x14ac:dyDescent="0.25">
      <c r="A11092" t="s">
        <v>27749</v>
      </c>
      <c r="B11092" t="s">
        <v>27750</v>
      </c>
      <c r="C11092" t="s">
        <v>54</v>
      </c>
      <c r="D11092" t="s">
        <v>55</v>
      </c>
      <c r="E11092" s="1">
        <v>35575</v>
      </c>
      <c r="F11092" t="s">
        <v>12540</v>
      </c>
      <c r="G11092" t="s">
        <v>12541</v>
      </c>
      <c r="H11092">
        <v>1977</v>
      </c>
      <c r="I11092" t="s">
        <v>370</v>
      </c>
      <c r="J11092" t="s">
        <v>99</v>
      </c>
      <c r="L11092" t="s">
        <v>81</v>
      </c>
      <c r="M11092">
        <v>6848</v>
      </c>
      <c r="N11092" t="s">
        <v>113</v>
      </c>
      <c r="O11092" t="s">
        <v>48</v>
      </c>
      <c r="P11092" t="s">
        <v>36</v>
      </c>
      <c r="Q11092" t="s">
        <v>1438</v>
      </c>
      <c r="R11092" t="s">
        <v>62</v>
      </c>
      <c r="S11092" t="s">
        <v>691</v>
      </c>
      <c r="T11092" t="s">
        <v>64</v>
      </c>
      <c r="W11092" t="s">
        <v>2227</v>
      </c>
      <c r="X11092" t="s">
        <v>2228</v>
      </c>
      <c r="Y11092" t="s">
        <v>48</v>
      </c>
      <c r="Z11092" t="s">
        <v>4788</v>
      </c>
      <c r="AA11092" t="s">
        <v>65</v>
      </c>
      <c r="AB11092" t="s">
        <v>1820</v>
      </c>
      <c r="AC11092" t="s">
        <v>202</v>
      </c>
      <c r="AD11092" t="s">
        <v>50</v>
      </c>
      <c r="AE11092" t="s">
        <v>1901</v>
      </c>
      <c r="AF11092" t="s">
        <v>1503</v>
      </c>
    </row>
    <row r="11093" spans="1:32" x14ac:dyDescent="0.25">
      <c r="A11093" t="s">
        <v>27751</v>
      </c>
      <c r="B11093" t="s">
        <v>27752</v>
      </c>
      <c r="C11093" t="s">
        <v>54</v>
      </c>
      <c r="D11093" t="s">
        <v>55</v>
      </c>
      <c r="E11093" s="1">
        <v>35576</v>
      </c>
      <c r="F11093" t="s">
        <v>10965</v>
      </c>
      <c r="G11093" t="s">
        <v>48</v>
      </c>
      <c r="I11093" t="s">
        <v>58</v>
      </c>
      <c r="J11093" t="s">
        <v>59</v>
      </c>
      <c r="L11093" t="s">
        <v>81</v>
      </c>
      <c r="N11093" t="s">
        <v>81</v>
      </c>
      <c r="O11093" t="s">
        <v>48</v>
      </c>
      <c r="P11093" t="s">
        <v>36</v>
      </c>
      <c r="Q11093" t="s">
        <v>48</v>
      </c>
      <c r="R11093" t="s">
        <v>45</v>
      </c>
      <c r="S11093" t="s">
        <v>1605</v>
      </c>
      <c r="T11093" t="s">
        <v>173</v>
      </c>
      <c r="W11093" t="s">
        <v>1818</v>
      </c>
      <c r="X11093" t="s">
        <v>1819</v>
      </c>
      <c r="Y11093" t="s">
        <v>1731</v>
      </c>
      <c r="Z11093" t="s">
        <v>4666</v>
      </c>
      <c r="AA11093" t="s">
        <v>65</v>
      </c>
      <c r="AB11093" t="s">
        <v>1825</v>
      </c>
      <c r="AC11093" t="s">
        <v>1733</v>
      </c>
      <c r="AD11093" t="s">
        <v>50</v>
      </c>
      <c r="AE11093" t="s">
        <v>43</v>
      </c>
      <c r="AF11093" t="s">
        <v>1503</v>
      </c>
    </row>
    <row r="11094" spans="1:32" x14ac:dyDescent="0.25">
      <c r="A11094" t="s">
        <v>27753</v>
      </c>
      <c r="B11094" t="s">
        <v>27754</v>
      </c>
      <c r="C11094" t="s">
        <v>54</v>
      </c>
      <c r="D11094" t="s">
        <v>55</v>
      </c>
      <c r="E11094" s="1">
        <v>35576</v>
      </c>
      <c r="F11094" t="s">
        <v>27755</v>
      </c>
      <c r="G11094" t="s">
        <v>2928</v>
      </c>
      <c r="H11094">
        <v>1988</v>
      </c>
      <c r="I11094" t="s">
        <v>132</v>
      </c>
      <c r="J11094" t="s">
        <v>59</v>
      </c>
      <c r="L11094" t="s">
        <v>81</v>
      </c>
      <c r="M11094">
        <v>1806</v>
      </c>
      <c r="N11094" t="s">
        <v>42</v>
      </c>
      <c r="O11094" t="s">
        <v>48</v>
      </c>
      <c r="P11094" t="s">
        <v>36</v>
      </c>
      <c r="Q11094" t="s">
        <v>43</v>
      </c>
      <c r="R11094" t="s">
        <v>62</v>
      </c>
      <c r="S11094" t="s">
        <v>1497</v>
      </c>
      <c r="T11094" t="s">
        <v>74</v>
      </c>
      <c r="W11094" t="s">
        <v>1416</v>
      </c>
      <c r="X11094" t="s">
        <v>2620</v>
      </c>
      <c r="Y11094" t="s">
        <v>1885</v>
      </c>
      <c r="Z11094" t="s">
        <v>48</v>
      </c>
      <c r="AA11094" t="s">
        <v>65</v>
      </c>
      <c r="AB11094" t="s">
        <v>1825</v>
      </c>
      <c r="AC11094" t="s">
        <v>48</v>
      </c>
      <c r="AD11094" t="s">
        <v>50</v>
      </c>
      <c r="AE11094" t="s">
        <v>43</v>
      </c>
      <c r="AF11094" t="s">
        <v>1503</v>
      </c>
    </row>
    <row r="11095" spans="1:32" x14ac:dyDescent="0.25">
      <c r="A11095" t="s">
        <v>27756</v>
      </c>
      <c r="B11095" t="s">
        <v>27757</v>
      </c>
      <c r="C11095" t="s">
        <v>54</v>
      </c>
      <c r="D11095" t="s">
        <v>55</v>
      </c>
      <c r="E11095" s="1">
        <v>35576</v>
      </c>
      <c r="F11095" t="s">
        <v>16996</v>
      </c>
      <c r="G11095" t="s">
        <v>16997</v>
      </c>
      <c r="H11095">
        <v>1974</v>
      </c>
      <c r="I11095" t="s">
        <v>39</v>
      </c>
      <c r="J11095" t="s">
        <v>40</v>
      </c>
      <c r="L11095" t="s">
        <v>81</v>
      </c>
      <c r="M11095">
        <v>686</v>
      </c>
      <c r="N11095" t="s">
        <v>42</v>
      </c>
      <c r="O11095" t="s">
        <v>48</v>
      </c>
      <c r="P11095" t="s">
        <v>36</v>
      </c>
      <c r="Q11095" t="s">
        <v>43</v>
      </c>
      <c r="R11095" t="s">
        <v>45</v>
      </c>
      <c r="S11095" t="s">
        <v>1497</v>
      </c>
      <c r="T11095" t="s">
        <v>47</v>
      </c>
      <c r="W11095" t="s">
        <v>1818</v>
      </c>
      <c r="X11095" t="s">
        <v>1819</v>
      </c>
      <c r="Y11095" t="s">
        <v>1500</v>
      </c>
      <c r="Z11095" t="s">
        <v>1886</v>
      </c>
      <c r="AA11095" t="s">
        <v>65</v>
      </c>
      <c r="AB11095" t="s">
        <v>2397</v>
      </c>
      <c r="AC11095" t="s">
        <v>202</v>
      </c>
      <c r="AD11095" t="s">
        <v>50</v>
      </c>
      <c r="AE11095" t="s">
        <v>43</v>
      </c>
      <c r="AF11095" t="s">
        <v>1503</v>
      </c>
    </row>
    <row r="11096" spans="1:32" x14ac:dyDescent="0.25">
      <c r="A11096" t="s">
        <v>27758</v>
      </c>
      <c r="B11096" t="s">
        <v>27759</v>
      </c>
      <c r="C11096" t="s">
        <v>54</v>
      </c>
      <c r="D11096" t="s">
        <v>55</v>
      </c>
      <c r="E11096" s="1">
        <v>35576</v>
      </c>
      <c r="F11096" t="s">
        <v>25991</v>
      </c>
      <c r="G11096" t="s">
        <v>48</v>
      </c>
      <c r="I11096" t="s">
        <v>58</v>
      </c>
      <c r="J11096" t="s">
        <v>59</v>
      </c>
      <c r="L11096" t="s">
        <v>81</v>
      </c>
      <c r="N11096" t="s">
        <v>81</v>
      </c>
      <c r="O11096" t="s">
        <v>48</v>
      </c>
      <c r="P11096" t="s">
        <v>36</v>
      </c>
      <c r="Q11096" t="s">
        <v>48</v>
      </c>
      <c r="R11096" t="s">
        <v>121</v>
      </c>
      <c r="S11096" t="s">
        <v>127</v>
      </c>
      <c r="T11096" t="s">
        <v>74</v>
      </c>
      <c r="W11096" t="s">
        <v>1737</v>
      </c>
      <c r="X11096" t="s">
        <v>1738</v>
      </c>
      <c r="Y11096" t="s">
        <v>1739</v>
      </c>
      <c r="Z11096" t="s">
        <v>1933</v>
      </c>
      <c r="AA11096" t="s">
        <v>65</v>
      </c>
      <c r="AB11096" t="s">
        <v>1825</v>
      </c>
      <c r="AC11096" t="s">
        <v>2176</v>
      </c>
      <c r="AD11096" t="s">
        <v>50</v>
      </c>
      <c r="AE11096" t="s">
        <v>43</v>
      </c>
      <c r="AF11096" t="s">
        <v>1503</v>
      </c>
    </row>
    <row r="11097" spans="1:32" x14ac:dyDescent="0.25">
      <c r="A11097" t="s">
        <v>27760</v>
      </c>
      <c r="B11097" t="s">
        <v>27761</v>
      </c>
      <c r="C11097" t="s">
        <v>54</v>
      </c>
      <c r="D11097" t="s">
        <v>55</v>
      </c>
      <c r="E11097" s="1">
        <v>35577</v>
      </c>
      <c r="F11097" t="s">
        <v>27762</v>
      </c>
      <c r="G11097" t="s">
        <v>27763</v>
      </c>
      <c r="H11097">
        <v>1980</v>
      </c>
      <c r="I11097" t="s">
        <v>533</v>
      </c>
      <c r="J11097" t="s">
        <v>99</v>
      </c>
      <c r="L11097" t="s">
        <v>81</v>
      </c>
      <c r="M11097">
        <v>237</v>
      </c>
      <c r="N11097" t="s">
        <v>61</v>
      </c>
      <c r="O11097" t="s">
        <v>48</v>
      </c>
      <c r="P11097" t="s">
        <v>36</v>
      </c>
      <c r="Q11097" t="s">
        <v>43</v>
      </c>
      <c r="R11097" t="s">
        <v>48</v>
      </c>
      <c r="S11097" t="s">
        <v>114</v>
      </c>
      <c r="T11097" t="s">
        <v>48</v>
      </c>
      <c r="W11097" t="s">
        <v>1818</v>
      </c>
      <c r="X11097" t="s">
        <v>1819</v>
      </c>
      <c r="Y11097" t="s">
        <v>1500</v>
      </c>
      <c r="Z11097" t="s">
        <v>4666</v>
      </c>
      <c r="AA11097" t="s">
        <v>65</v>
      </c>
      <c r="AB11097" t="s">
        <v>48</v>
      </c>
      <c r="AC11097" t="s">
        <v>202</v>
      </c>
      <c r="AD11097" t="s">
        <v>50</v>
      </c>
      <c r="AE11097" t="s">
        <v>43</v>
      </c>
      <c r="AF11097" t="s">
        <v>1503</v>
      </c>
    </row>
    <row r="11098" spans="1:32" x14ac:dyDescent="0.25">
      <c r="A11098" t="s">
        <v>27764</v>
      </c>
      <c r="B11098" t="s">
        <v>27765</v>
      </c>
      <c r="C11098" t="s">
        <v>54</v>
      </c>
      <c r="D11098" t="s">
        <v>55</v>
      </c>
      <c r="E11098" s="1">
        <v>35577</v>
      </c>
      <c r="F11098" t="s">
        <v>5974</v>
      </c>
      <c r="G11098" t="s">
        <v>14346</v>
      </c>
      <c r="H11098">
        <v>1991</v>
      </c>
      <c r="I11098" t="s">
        <v>14347</v>
      </c>
      <c r="J11098" t="s">
        <v>99</v>
      </c>
      <c r="L11098" t="s">
        <v>81</v>
      </c>
      <c r="M11098">
        <v>3998</v>
      </c>
      <c r="N11098" t="s">
        <v>113</v>
      </c>
      <c r="O11098" t="s">
        <v>48</v>
      </c>
      <c r="P11098" t="s">
        <v>36</v>
      </c>
      <c r="Q11098" t="s">
        <v>43</v>
      </c>
      <c r="R11098" t="s">
        <v>121</v>
      </c>
      <c r="S11098" t="s">
        <v>127</v>
      </c>
      <c r="T11098" t="s">
        <v>74</v>
      </c>
      <c r="W11098" t="s">
        <v>1737</v>
      </c>
      <c r="X11098" t="s">
        <v>1738</v>
      </c>
      <c r="Y11098" t="s">
        <v>1606</v>
      </c>
      <c r="Z11098" t="s">
        <v>48</v>
      </c>
      <c r="AA11098" t="s">
        <v>65</v>
      </c>
      <c r="AB11098" t="s">
        <v>2203</v>
      </c>
      <c r="AC11098" t="s">
        <v>202</v>
      </c>
      <c r="AD11098" t="s">
        <v>50</v>
      </c>
      <c r="AE11098" t="s">
        <v>43</v>
      </c>
      <c r="AF11098" t="s">
        <v>1503</v>
      </c>
    </row>
    <row r="11099" spans="1:32" x14ac:dyDescent="0.25">
      <c r="A11099" t="s">
        <v>27766</v>
      </c>
      <c r="B11099" t="s">
        <v>27767</v>
      </c>
      <c r="C11099" t="s">
        <v>54</v>
      </c>
      <c r="D11099" t="s">
        <v>55</v>
      </c>
      <c r="E11099" s="1">
        <v>35578</v>
      </c>
      <c r="F11099" t="s">
        <v>17838</v>
      </c>
      <c r="G11099" t="s">
        <v>27768</v>
      </c>
      <c r="I11099" t="s">
        <v>58</v>
      </c>
      <c r="J11099" t="s">
        <v>59</v>
      </c>
      <c r="L11099" t="s">
        <v>81</v>
      </c>
      <c r="N11099" t="s">
        <v>81</v>
      </c>
      <c r="O11099" t="s">
        <v>48</v>
      </c>
      <c r="P11099" t="s">
        <v>36</v>
      </c>
      <c r="Q11099" t="s">
        <v>43</v>
      </c>
      <c r="R11099" t="s">
        <v>48</v>
      </c>
      <c r="S11099" t="s">
        <v>1497</v>
      </c>
      <c r="T11099" t="s">
        <v>48</v>
      </c>
      <c r="W11099" t="s">
        <v>1737</v>
      </c>
      <c r="X11099" t="s">
        <v>1738</v>
      </c>
      <c r="Y11099" t="s">
        <v>1739</v>
      </c>
      <c r="Z11099" t="s">
        <v>1501</v>
      </c>
      <c r="AA11099" t="s">
        <v>65</v>
      </c>
      <c r="AB11099" t="s">
        <v>1825</v>
      </c>
      <c r="AC11099" t="s">
        <v>1911</v>
      </c>
      <c r="AD11099" t="s">
        <v>50</v>
      </c>
      <c r="AE11099" t="s">
        <v>43</v>
      </c>
      <c r="AF11099" t="s">
        <v>1503</v>
      </c>
    </row>
    <row r="11100" spans="1:32" x14ac:dyDescent="0.25">
      <c r="A11100" t="s">
        <v>27769</v>
      </c>
      <c r="B11100" t="s">
        <v>27770</v>
      </c>
      <c r="C11100" t="s">
        <v>54</v>
      </c>
      <c r="D11100" t="s">
        <v>55</v>
      </c>
      <c r="E11100" s="1">
        <v>35578</v>
      </c>
      <c r="F11100" t="s">
        <v>27771</v>
      </c>
      <c r="G11100" t="s">
        <v>27772</v>
      </c>
      <c r="H11100">
        <v>1982</v>
      </c>
      <c r="I11100" t="s">
        <v>171</v>
      </c>
      <c r="J11100" t="s">
        <v>99</v>
      </c>
      <c r="L11100" t="s">
        <v>81</v>
      </c>
      <c r="M11100">
        <v>2649</v>
      </c>
      <c r="N11100" t="s">
        <v>42</v>
      </c>
      <c r="O11100" t="s">
        <v>48</v>
      </c>
      <c r="P11100" t="s">
        <v>36</v>
      </c>
      <c r="Q11100" t="s">
        <v>1438</v>
      </c>
      <c r="R11100" t="s">
        <v>45</v>
      </c>
      <c r="S11100" t="s">
        <v>216</v>
      </c>
      <c r="T11100" t="s">
        <v>173</v>
      </c>
      <c r="W11100" t="s">
        <v>1818</v>
      </c>
      <c r="X11100" t="s">
        <v>1819</v>
      </c>
      <c r="Y11100" t="s">
        <v>1500</v>
      </c>
      <c r="Z11100" t="s">
        <v>4666</v>
      </c>
      <c r="AA11100" t="s">
        <v>65</v>
      </c>
      <c r="AB11100" t="s">
        <v>2397</v>
      </c>
      <c r="AC11100" t="s">
        <v>422</v>
      </c>
      <c r="AD11100" t="s">
        <v>50</v>
      </c>
      <c r="AE11100" t="s">
        <v>1315</v>
      </c>
      <c r="AF11100" t="s">
        <v>1503</v>
      </c>
    </row>
    <row r="11101" spans="1:32" x14ac:dyDescent="0.25">
      <c r="A11101" t="s">
        <v>27773</v>
      </c>
      <c r="B11101" t="s">
        <v>27774</v>
      </c>
      <c r="C11101" t="s">
        <v>54</v>
      </c>
      <c r="D11101" t="s">
        <v>55</v>
      </c>
      <c r="E11101" s="1">
        <v>35578</v>
      </c>
      <c r="F11101" t="s">
        <v>4495</v>
      </c>
      <c r="G11101" t="s">
        <v>4496</v>
      </c>
      <c r="H11101">
        <v>1989</v>
      </c>
      <c r="I11101" t="s">
        <v>150</v>
      </c>
      <c r="J11101" t="s">
        <v>40</v>
      </c>
      <c r="L11101" t="s">
        <v>81</v>
      </c>
      <c r="M11101">
        <v>9975</v>
      </c>
      <c r="N11101" t="s">
        <v>113</v>
      </c>
      <c r="O11101" t="s">
        <v>48</v>
      </c>
      <c r="P11101" t="s">
        <v>36</v>
      </c>
      <c r="Q11101" t="s">
        <v>1438</v>
      </c>
      <c r="R11101" t="s">
        <v>121</v>
      </c>
      <c r="S11101" t="s">
        <v>114</v>
      </c>
      <c r="T11101" t="s">
        <v>74</v>
      </c>
      <c r="W11101" t="s">
        <v>1818</v>
      </c>
      <c r="X11101" t="s">
        <v>1819</v>
      </c>
      <c r="Y11101" t="s">
        <v>1885</v>
      </c>
      <c r="Z11101" t="s">
        <v>4666</v>
      </c>
      <c r="AA11101" t="s">
        <v>65</v>
      </c>
      <c r="AB11101" t="s">
        <v>48</v>
      </c>
      <c r="AC11101" t="s">
        <v>202</v>
      </c>
      <c r="AD11101" t="s">
        <v>50</v>
      </c>
      <c r="AE11101" t="s">
        <v>1315</v>
      </c>
      <c r="AF11101" t="s">
        <v>1840</v>
      </c>
    </row>
    <row r="11102" spans="1:32" x14ac:dyDescent="0.25">
      <c r="A11102" t="s">
        <v>27775</v>
      </c>
      <c r="B11102" t="s">
        <v>27776</v>
      </c>
      <c r="C11102" t="s">
        <v>54</v>
      </c>
      <c r="D11102" t="s">
        <v>55</v>
      </c>
      <c r="E11102" s="1">
        <v>35578</v>
      </c>
      <c r="F11102" t="s">
        <v>1736</v>
      </c>
      <c r="G11102" t="s">
        <v>1306</v>
      </c>
      <c r="H11102">
        <v>1986</v>
      </c>
      <c r="I11102" t="s">
        <v>58</v>
      </c>
      <c r="J11102" t="s">
        <v>59</v>
      </c>
      <c r="L11102" t="s">
        <v>81</v>
      </c>
      <c r="M11102">
        <v>415</v>
      </c>
      <c r="N11102" t="s">
        <v>61</v>
      </c>
      <c r="O11102" t="s">
        <v>48</v>
      </c>
      <c r="P11102" t="s">
        <v>36</v>
      </c>
      <c r="Q11102" t="s">
        <v>43</v>
      </c>
      <c r="R11102" t="s">
        <v>121</v>
      </c>
      <c r="S11102" t="s">
        <v>365</v>
      </c>
      <c r="T11102" t="s">
        <v>74</v>
      </c>
      <c r="W11102" t="s">
        <v>1818</v>
      </c>
      <c r="X11102" t="s">
        <v>1831</v>
      </c>
      <c r="Y11102" t="s">
        <v>1731</v>
      </c>
      <c r="Z11102" t="s">
        <v>1808</v>
      </c>
      <c r="AA11102" t="s">
        <v>65</v>
      </c>
      <c r="AB11102" t="s">
        <v>1825</v>
      </c>
      <c r="AC11102" t="s">
        <v>1733</v>
      </c>
      <c r="AD11102" t="s">
        <v>50</v>
      </c>
      <c r="AE11102" t="s">
        <v>43</v>
      </c>
      <c r="AF11102" t="s">
        <v>1503</v>
      </c>
    </row>
    <row r="11103" spans="1:32" x14ac:dyDescent="0.25">
      <c r="A11103" t="s">
        <v>27777</v>
      </c>
      <c r="B11103" t="s">
        <v>27778</v>
      </c>
      <c r="C11103" t="s">
        <v>54</v>
      </c>
      <c r="D11103" t="s">
        <v>55</v>
      </c>
      <c r="E11103" s="1">
        <v>35578</v>
      </c>
      <c r="F11103" t="s">
        <v>23377</v>
      </c>
      <c r="G11103" t="s">
        <v>48</v>
      </c>
      <c r="I11103" t="s">
        <v>171</v>
      </c>
      <c r="J11103" t="s">
        <v>99</v>
      </c>
      <c r="L11103" t="s">
        <v>81</v>
      </c>
      <c r="N11103" t="s">
        <v>81</v>
      </c>
      <c r="O11103" t="s">
        <v>48</v>
      </c>
      <c r="P11103" t="s">
        <v>36</v>
      </c>
      <c r="Q11103" t="s">
        <v>48</v>
      </c>
      <c r="R11103" t="s">
        <v>121</v>
      </c>
      <c r="S11103" t="s">
        <v>157</v>
      </c>
      <c r="T11103" t="s">
        <v>74</v>
      </c>
      <c r="W11103" t="s">
        <v>1818</v>
      </c>
      <c r="X11103" t="s">
        <v>1819</v>
      </c>
      <c r="Y11103" t="s">
        <v>1500</v>
      </c>
      <c r="Z11103" t="s">
        <v>4666</v>
      </c>
      <c r="AA11103" t="s">
        <v>65</v>
      </c>
      <c r="AB11103" t="s">
        <v>48</v>
      </c>
      <c r="AC11103" t="s">
        <v>202</v>
      </c>
      <c r="AD11103" t="s">
        <v>50</v>
      </c>
      <c r="AE11103" t="s">
        <v>43</v>
      </c>
      <c r="AF11103" t="s">
        <v>1503</v>
      </c>
    </row>
    <row r="11104" spans="1:32" x14ac:dyDescent="0.25">
      <c r="A11104" t="s">
        <v>27779</v>
      </c>
      <c r="B11104" t="s">
        <v>27780</v>
      </c>
      <c r="C11104" t="s">
        <v>54</v>
      </c>
      <c r="D11104" t="s">
        <v>55</v>
      </c>
      <c r="E11104" s="1">
        <v>35578</v>
      </c>
      <c r="F11104" t="s">
        <v>4677</v>
      </c>
      <c r="G11104" t="s">
        <v>4678</v>
      </c>
      <c r="H11104">
        <v>1984</v>
      </c>
      <c r="I11104" t="s">
        <v>246</v>
      </c>
      <c r="J11104" t="s">
        <v>99</v>
      </c>
      <c r="L11104" t="s">
        <v>81</v>
      </c>
      <c r="M11104">
        <v>49326</v>
      </c>
      <c r="N11104" t="s">
        <v>113</v>
      </c>
      <c r="O11104" t="s">
        <v>48</v>
      </c>
      <c r="P11104" t="s">
        <v>36</v>
      </c>
      <c r="Q11104" t="s">
        <v>1438</v>
      </c>
      <c r="R11104" t="s">
        <v>62</v>
      </c>
      <c r="S11104" t="s">
        <v>151</v>
      </c>
      <c r="T11104" t="s">
        <v>74</v>
      </c>
      <c r="W11104" t="s">
        <v>1818</v>
      </c>
      <c r="X11104" t="s">
        <v>1819</v>
      </c>
      <c r="Y11104" t="s">
        <v>1606</v>
      </c>
      <c r="Z11104" t="s">
        <v>1886</v>
      </c>
      <c r="AA11104" t="s">
        <v>65</v>
      </c>
      <c r="AB11104" t="s">
        <v>1875</v>
      </c>
      <c r="AC11104" t="s">
        <v>202</v>
      </c>
      <c r="AD11104" t="s">
        <v>50</v>
      </c>
      <c r="AE11104" t="s">
        <v>2270</v>
      </c>
      <c r="AF11104" t="s">
        <v>1503</v>
      </c>
    </row>
    <row r="11105" spans="1:32" x14ac:dyDescent="0.25">
      <c r="A11105" t="s">
        <v>27781</v>
      </c>
      <c r="B11105" t="s">
        <v>27782</v>
      </c>
      <c r="C11105" t="s">
        <v>54</v>
      </c>
      <c r="D11105" t="s">
        <v>55</v>
      </c>
      <c r="E11105" s="1">
        <v>35579</v>
      </c>
      <c r="F11105" t="s">
        <v>7324</v>
      </c>
      <c r="G11105" t="s">
        <v>7325</v>
      </c>
      <c r="H11105">
        <v>1983</v>
      </c>
      <c r="I11105" t="s">
        <v>819</v>
      </c>
      <c r="J11105" t="s">
        <v>40</v>
      </c>
      <c r="L11105" t="s">
        <v>81</v>
      </c>
      <c r="M11105">
        <v>6261</v>
      </c>
      <c r="N11105" t="s">
        <v>113</v>
      </c>
      <c r="O11105" t="s">
        <v>48</v>
      </c>
      <c r="P11105" t="s">
        <v>36</v>
      </c>
      <c r="Q11105" t="s">
        <v>43</v>
      </c>
      <c r="R11105" t="s">
        <v>62</v>
      </c>
      <c r="S11105" t="s">
        <v>1605</v>
      </c>
      <c r="T11105" t="s">
        <v>74</v>
      </c>
      <c r="W11105" t="s">
        <v>1729</v>
      </c>
      <c r="X11105" t="s">
        <v>1730</v>
      </c>
      <c r="Y11105" t="s">
        <v>1790</v>
      </c>
      <c r="Z11105" t="s">
        <v>48</v>
      </c>
      <c r="AA11105" t="s">
        <v>65</v>
      </c>
      <c r="AB11105" t="s">
        <v>48</v>
      </c>
      <c r="AC11105" t="s">
        <v>48</v>
      </c>
      <c r="AD11105" t="s">
        <v>50</v>
      </c>
      <c r="AE11105" t="s">
        <v>43</v>
      </c>
      <c r="AF11105" t="s">
        <v>1840</v>
      </c>
    </row>
    <row r="11106" spans="1:32" x14ac:dyDescent="0.25">
      <c r="A11106" t="s">
        <v>27783</v>
      </c>
      <c r="B11106" t="s">
        <v>27784</v>
      </c>
      <c r="C11106" t="s">
        <v>54</v>
      </c>
      <c r="D11106" t="s">
        <v>55</v>
      </c>
      <c r="E11106" s="1">
        <v>35579</v>
      </c>
      <c r="F11106" t="s">
        <v>13584</v>
      </c>
      <c r="G11106" t="s">
        <v>13585</v>
      </c>
      <c r="H11106">
        <v>1976</v>
      </c>
      <c r="I11106" t="s">
        <v>98</v>
      </c>
      <c r="J11106" t="s">
        <v>99</v>
      </c>
      <c r="L11106" t="s">
        <v>81</v>
      </c>
      <c r="M11106">
        <v>2655</v>
      </c>
      <c r="N11106" t="s">
        <v>42</v>
      </c>
      <c r="O11106" t="s">
        <v>48</v>
      </c>
      <c r="P11106" t="s">
        <v>36</v>
      </c>
      <c r="Q11106" t="s">
        <v>43</v>
      </c>
      <c r="R11106" t="s">
        <v>121</v>
      </c>
      <c r="S11106" t="s">
        <v>114</v>
      </c>
      <c r="T11106" t="s">
        <v>74</v>
      </c>
      <c r="W11106" t="s">
        <v>1729</v>
      </c>
      <c r="X11106" t="s">
        <v>1824</v>
      </c>
      <c r="Y11106" t="s">
        <v>1731</v>
      </c>
      <c r="Z11106" t="s">
        <v>1791</v>
      </c>
      <c r="AA11106" t="s">
        <v>65</v>
      </c>
      <c r="AB11106" t="s">
        <v>1854</v>
      </c>
      <c r="AC11106" t="s">
        <v>166</v>
      </c>
      <c r="AD11106" t="s">
        <v>50</v>
      </c>
      <c r="AE11106" t="s">
        <v>43</v>
      </c>
      <c r="AF11106" t="s">
        <v>1503</v>
      </c>
    </row>
    <row r="11107" spans="1:32" x14ac:dyDescent="0.25">
      <c r="A11107" t="s">
        <v>27785</v>
      </c>
      <c r="B11107" t="s">
        <v>27786</v>
      </c>
      <c r="C11107" t="s">
        <v>54</v>
      </c>
      <c r="D11107" t="s">
        <v>55</v>
      </c>
      <c r="E11107" s="1">
        <v>35580</v>
      </c>
      <c r="F11107" t="s">
        <v>10241</v>
      </c>
      <c r="G11107" t="s">
        <v>10242</v>
      </c>
      <c r="H11107">
        <v>1985</v>
      </c>
      <c r="I11107" t="s">
        <v>221</v>
      </c>
      <c r="J11107" t="s">
        <v>99</v>
      </c>
      <c r="L11107" t="s">
        <v>81</v>
      </c>
      <c r="M11107">
        <v>2562</v>
      </c>
      <c r="N11107" t="s">
        <v>42</v>
      </c>
      <c r="O11107" t="s">
        <v>48</v>
      </c>
      <c r="P11107" t="s">
        <v>36</v>
      </c>
      <c r="Q11107" t="s">
        <v>43</v>
      </c>
      <c r="R11107" t="s">
        <v>45</v>
      </c>
      <c r="S11107" t="s">
        <v>1605</v>
      </c>
      <c r="T11107" t="s">
        <v>47</v>
      </c>
      <c r="W11107" t="s">
        <v>1737</v>
      </c>
      <c r="X11107" t="s">
        <v>1738</v>
      </c>
      <c r="Y11107" t="s">
        <v>1500</v>
      </c>
      <c r="Z11107" t="s">
        <v>1964</v>
      </c>
      <c r="AA11107" t="s">
        <v>65</v>
      </c>
      <c r="AB11107" t="s">
        <v>1854</v>
      </c>
      <c r="AC11107" t="s">
        <v>185</v>
      </c>
      <c r="AD11107" t="s">
        <v>50</v>
      </c>
      <c r="AE11107" t="s">
        <v>43</v>
      </c>
      <c r="AF11107" t="s">
        <v>1503</v>
      </c>
    </row>
    <row r="11108" spans="1:32" x14ac:dyDescent="0.25">
      <c r="A11108" t="s">
        <v>27787</v>
      </c>
      <c r="B11108" t="s">
        <v>27788</v>
      </c>
      <c r="C11108" t="s">
        <v>54</v>
      </c>
      <c r="D11108" t="s">
        <v>55</v>
      </c>
      <c r="E11108" s="1">
        <v>35580</v>
      </c>
      <c r="F11108" t="s">
        <v>5873</v>
      </c>
      <c r="G11108" t="s">
        <v>5874</v>
      </c>
      <c r="H11108">
        <v>1966</v>
      </c>
      <c r="I11108" t="s">
        <v>150</v>
      </c>
      <c r="J11108" t="s">
        <v>40</v>
      </c>
      <c r="L11108" t="s">
        <v>81</v>
      </c>
      <c r="M11108">
        <v>11209</v>
      </c>
      <c r="N11108" t="s">
        <v>113</v>
      </c>
      <c r="O11108" t="s">
        <v>48</v>
      </c>
      <c r="P11108" t="s">
        <v>36</v>
      </c>
      <c r="Q11108" t="s">
        <v>1438</v>
      </c>
      <c r="R11108" t="s">
        <v>45</v>
      </c>
      <c r="S11108" t="s">
        <v>127</v>
      </c>
      <c r="T11108" t="s">
        <v>47</v>
      </c>
      <c r="W11108" t="s">
        <v>1818</v>
      </c>
      <c r="X11108" t="s">
        <v>1819</v>
      </c>
      <c r="Y11108" t="s">
        <v>1500</v>
      </c>
      <c r="Z11108" t="s">
        <v>1964</v>
      </c>
      <c r="AA11108" t="s">
        <v>65</v>
      </c>
      <c r="AB11108" t="s">
        <v>4497</v>
      </c>
      <c r="AC11108" t="s">
        <v>185</v>
      </c>
      <c r="AD11108" t="s">
        <v>50</v>
      </c>
      <c r="AE11108" t="s">
        <v>1901</v>
      </c>
      <c r="AF11108" t="s">
        <v>1503</v>
      </c>
    </row>
    <row r="11109" spans="1:32" x14ac:dyDescent="0.25">
      <c r="A11109" t="s">
        <v>27789</v>
      </c>
      <c r="B11109" t="s">
        <v>27790</v>
      </c>
      <c r="C11109" t="s">
        <v>54</v>
      </c>
      <c r="D11109" t="s">
        <v>55</v>
      </c>
      <c r="E11109" s="1">
        <v>35580</v>
      </c>
      <c r="F11109" t="s">
        <v>5873</v>
      </c>
      <c r="G11109" t="s">
        <v>5874</v>
      </c>
      <c r="H11109">
        <v>1966</v>
      </c>
      <c r="I11109" t="s">
        <v>150</v>
      </c>
      <c r="J11109" t="s">
        <v>40</v>
      </c>
      <c r="L11109" t="s">
        <v>81</v>
      </c>
      <c r="M11109">
        <v>11209</v>
      </c>
      <c r="N11109" t="s">
        <v>113</v>
      </c>
      <c r="O11109" t="s">
        <v>48</v>
      </c>
      <c r="P11109" t="s">
        <v>36</v>
      </c>
      <c r="Q11109" t="s">
        <v>1438</v>
      </c>
      <c r="R11109" t="s">
        <v>62</v>
      </c>
      <c r="S11109" t="s">
        <v>127</v>
      </c>
      <c r="T11109" t="s">
        <v>74</v>
      </c>
      <c r="W11109" t="s">
        <v>1846</v>
      </c>
      <c r="X11109" t="s">
        <v>1847</v>
      </c>
      <c r="Y11109" t="s">
        <v>1606</v>
      </c>
      <c r="Z11109" t="s">
        <v>1791</v>
      </c>
      <c r="AA11109" t="s">
        <v>65</v>
      </c>
      <c r="AB11109" t="s">
        <v>1820</v>
      </c>
      <c r="AC11109" t="s">
        <v>397</v>
      </c>
      <c r="AD11109" t="s">
        <v>50</v>
      </c>
      <c r="AE11109" t="s">
        <v>1901</v>
      </c>
      <c r="AF11109" t="s">
        <v>1503</v>
      </c>
    </row>
    <row r="11110" spans="1:32" x14ac:dyDescent="0.25">
      <c r="A11110" t="s">
        <v>27791</v>
      </c>
      <c r="B11110" t="s">
        <v>27792</v>
      </c>
      <c r="C11110" t="s">
        <v>54</v>
      </c>
      <c r="D11110" t="s">
        <v>55</v>
      </c>
      <c r="E11110" s="1">
        <v>35580</v>
      </c>
      <c r="F11110" t="s">
        <v>3799</v>
      </c>
      <c r="G11110" t="s">
        <v>3800</v>
      </c>
      <c r="H11110">
        <v>1971</v>
      </c>
      <c r="I11110" t="s">
        <v>1536</v>
      </c>
      <c r="J11110" t="s">
        <v>99</v>
      </c>
      <c r="L11110" t="s">
        <v>81</v>
      </c>
      <c r="M11110">
        <v>7173</v>
      </c>
      <c r="N11110" t="s">
        <v>113</v>
      </c>
      <c r="O11110" t="s">
        <v>48</v>
      </c>
      <c r="P11110" t="s">
        <v>36</v>
      </c>
      <c r="Q11110" t="s">
        <v>1438</v>
      </c>
      <c r="R11110" t="s">
        <v>62</v>
      </c>
      <c r="S11110" t="s">
        <v>1728</v>
      </c>
      <c r="T11110" t="s">
        <v>74</v>
      </c>
      <c r="W11110" t="s">
        <v>1818</v>
      </c>
      <c r="X11110" t="s">
        <v>1819</v>
      </c>
      <c r="Y11110" t="s">
        <v>1606</v>
      </c>
      <c r="Z11110" t="s">
        <v>1791</v>
      </c>
      <c r="AA11110" t="s">
        <v>65</v>
      </c>
      <c r="AB11110" t="s">
        <v>1820</v>
      </c>
      <c r="AC11110" t="s">
        <v>397</v>
      </c>
      <c r="AD11110" t="s">
        <v>50</v>
      </c>
      <c r="AE11110" t="s">
        <v>1901</v>
      </c>
      <c r="AF11110" t="s">
        <v>1503</v>
      </c>
    </row>
    <row r="11111" spans="1:32" x14ac:dyDescent="0.25">
      <c r="A11111" t="s">
        <v>27793</v>
      </c>
      <c r="B11111" t="s">
        <v>27794</v>
      </c>
      <c r="C11111" t="s">
        <v>54</v>
      </c>
      <c r="D11111" t="s">
        <v>55</v>
      </c>
      <c r="E11111" s="1">
        <v>35580</v>
      </c>
      <c r="F11111" t="s">
        <v>13436</v>
      </c>
      <c r="G11111" t="s">
        <v>13437</v>
      </c>
      <c r="H11111">
        <v>1980</v>
      </c>
      <c r="I11111" t="s">
        <v>190</v>
      </c>
      <c r="J11111" t="s">
        <v>99</v>
      </c>
      <c r="L11111" t="s">
        <v>81</v>
      </c>
      <c r="M11111">
        <v>21630</v>
      </c>
      <c r="N11111" t="s">
        <v>113</v>
      </c>
      <c r="O11111" t="s">
        <v>48</v>
      </c>
      <c r="P11111" t="s">
        <v>36</v>
      </c>
      <c r="Q11111" t="s">
        <v>1438</v>
      </c>
      <c r="R11111" t="s">
        <v>121</v>
      </c>
      <c r="S11111" t="s">
        <v>216</v>
      </c>
      <c r="T11111" t="s">
        <v>74</v>
      </c>
      <c r="W11111" t="s">
        <v>1737</v>
      </c>
      <c r="X11111" t="s">
        <v>1738</v>
      </c>
      <c r="Y11111" t="s">
        <v>1500</v>
      </c>
      <c r="Z11111" t="s">
        <v>2714</v>
      </c>
      <c r="AA11111" t="s">
        <v>65</v>
      </c>
      <c r="AB11111" t="s">
        <v>1854</v>
      </c>
      <c r="AC11111" t="s">
        <v>1900</v>
      </c>
      <c r="AD11111" t="s">
        <v>50</v>
      </c>
      <c r="AE11111" t="s">
        <v>1901</v>
      </c>
      <c r="AF11111" t="s">
        <v>1503</v>
      </c>
    </row>
    <row r="11112" spans="1:32" x14ac:dyDescent="0.25">
      <c r="A11112" t="s">
        <v>27795</v>
      </c>
      <c r="B11112" t="s">
        <v>27796</v>
      </c>
      <c r="C11112" t="s">
        <v>54</v>
      </c>
      <c r="D11112" t="s">
        <v>55</v>
      </c>
      <c r="E11112" s="1">
        <v>35580</v>
      </c>
      <c r="F11112" t="s">
        <v>27797</v>
      </c>
      <c r="G11112" t="s">
        <v>23325</v>
      </c>
      <c r="H11112">
        <v>19</v>
      </c>
      <c r="I11112" t="s">
        <v>132</v>
      </c>
      <c r="J11112" t="s">
        <v>59</v>
      </c>
      <c r="L11112" t="s">
        <v>81</v>
      </c>
      <c r="N11112" t="s">
        <v>81</v>
      </c>
      <c r="O11112" t="s">
        <v>48</v>
      </c>
      <c r="P11112" t="s">
        <v>36</v>
      </c>
      <c r="Q11112" t="s">
        <v>43</v>
      </c>
      <c r="R11112" t="s">
        <v>121</v>
      </c>
      <c r="S11112" t="s">
        <v>1497</v>
      </c>
      <c r="T11112" t="s">
        <v>64</v>
      </c>
      <c r="W11112" t="s">
        <v>1737</v>
      </c>
      <c r="X11112" t="s">
        <v>1738</v>
      </c>
      <c r="Y11112" t="s">
        <v>1739</v>
      </c>
      <c r="Z11112" t="s">
        <v>1501</v>
      </c>
      <c r="AA11112" t="s">
        <v>65</v>
      </c>
      <c r="AB11112" t="s">
        <v>1825</v>
      </c>
      <c r="AC11112" t="s">
        <v>1826</v>
      </c>
      <c r="AD11112" t="s">
        <v>50</v>
      </c>
      <c r="AE11112" t="s">
        <v>43</v>
      </c>
      <c r="AF11112" t="s">
        <v>1503</v>
      </c>
    </row>
    <row r="11113" spans="1:32" x14ac:dyDescent="0.25">
      <c r="A11113" t="s">
        <v>27798</v>
      </c>
      <c r="B11113" t="s">
        <v>27799</v>
      </c>
      <c r="C11113" t="s">
        <v>54</v>
      </c>
      <c r="D11113" t="s">
        <v>55</v>
      </c>
      <c r="E11113" s="1">
        <v>35581</v>
      </c>
      <c r="F11113" t="s">
        <v>729</v>
      </c>
      <c r="G11113" t="s">
        <v>19619</v>
      </c>
      <c r="I11113" t="s">
        <v>725</v>
      </c>
      <c r="J11113" t="s">
        <v>99</v>
      </c>
      <c r="L11113" t="s">
        <v>81</v>
      </c>
      <c r="N11113" t="s">
        <v>81</v>
      </c>
      <c r="O11113" t="s">
        <v>48</v>
      </c>
      <c r="P11113" t="s">
        <v>36</v>
      </c>
      <c r="Q11113" t="s">
        <v>1438</v>
      </c>
      <c r="R11113" t="s">
        <v>45</v>
      </c>
      <c r="S11113" t="s">
        <v>776</v>
      </c>
      <c r="T11113" t="s">
        <v>173</v>
      </c>
      <c r="W11113" t="s">
        <v>1498</v>
      </c>
      <c r="X11113" t="s">
        <v>1499</v>
      </c>
      <c r="Y11113" t="s">
        <v>1500</v>
      </c>
      <c r="Z11113" t="s">
        <v>2740</v>
      </c>
      <c r="AA11113" t="s">
        <v>65</v>
      </c>
      <c r="AB11113" t="s">
        <v>2863</v>
      </c>
      <c r="AC11113" t="s">
        <v>1941</v>
      </c>
      <c r="AD11113" t="s">
        <v>50</v>
      </c>
      <c r="AE11113" t="s">
        <v>1901</v>
      </c>
      <c r="AF11113" t="s">
        <v>1503</v>
      </c>
    </row>
    <row r="11114" spans="1:32" x14ac:dyDescent="0.25">
      <c r="A11114" t="s">
        <v>27800</v>
      </c>
      <c r="B11114" t="s">
        <v>27801</v>
      </c>
      <c r="C11114" t="s">
        <v>54</v>
      </c>
      <c r="D11114" t="s">
        <v>55</v>
      </c>
      <c r="E11114" s="1">
        <v>35581</v>
      </c>
      <c r="F11114" t="s">
        <v>2024</v>
      </c>
      <c r="G11114" t="s">
        <v>2025</v>
      </c>
      <c r="H11114">
        <v>1982</v>
      </c>
      <c r="I11114" t="s">
        <v>150</v>
      </c>
      <c r="J11114" t="s">
        <v>40</v>
      </c>
      <c r="L11114" t="s">
        <v>81</v>
      </c>
      <c r="M11114">
        <v>37584</v>
      </c>
      <c r="N11114" t="s">
        <v>113</v>
      </c>
      <c r="O11114" t="s">
        <v>48</v>
      </c>
      <c r="P11114" t="s">
        <v>36</v>
      </c>
      <c r="Q11114" t="s">
        <v>1438</v>
      </c>
      <c r="R11114" t="s">
        <v>121</v>
      </c>
      <c r="S11114" t="s">
        <v>157</v>
      </c>
      <c r="T11114" t="s">
        <v>74</v>
      </c>
      <c r="W11114" t="s">
        <v>1818</v>
      </c>
      <c r="X11114" t="s">
        <v>1819</v>
      </c>
      <c r="Y11114" t="s">
        <v>1885</v>
      </c>
      <c r="Z11114" t="s">
        <v>1886</v>
      </c>
      <c r="AA11114" t="s">
        <v>65</v>
      </c>
      <c r="AB11114" t="s">
        <v>48</v>
      </c>
      <c r="AC11114" t="s">
        <v>1793</v>
      </c>
      <c r="AD11114" t="s">
        <v>50</v>
      </c>
      <c r="AE11114" t="s">
        <v>13983</v>
      </c>
      <c r="AF11114" t="s">
        <v>1840</v>
      </c>
    </row>
    <row r="11115" spans="1:32" x14ac:dyDescent="0.25">
      <c r="A11115" t="s">
        <v>27802</v>
      </c>
      <c r="B11115" t="s">
        <v>27803</v>
      </c>
      <c r="C11115" t="s">
        <v>54</v>
      </c>
      <c r="D11115" t="s">
        <v>55</v>
      </c>
      <c r="E11115" s="1">
        <v>35583</v>
      </c>
      <c r="F11115" t="s">
        <v>3192</v>
      </c>
      <c r="G11115" t="s">
        <v>1226</v>
      </c>
      <c r="H11115">
        <v>1971</v>
      </c>
      <c r="I11115" t="s">
        <v>533</v>
      </c>
      <c r="J11115" t="s">
        <v>99</v>
      </c>
      <c r="L11115" t="s">
        <v>81</v>
      </c>
      <c r="M11115">
        <v>14116</v>
      </c>
      <c r="N11115" t="s">
        <v>113</v>
      </c>
      <c r="O11115" t="s">
        <v>48</v>
      </c>
      <c r="P11115" t="s">
        <v>36</v>
      </c>
      <c r="Q11115" t="s">
        <v>43</v>
      </c>
      <c r="R11115" t="s">
        <v>121</v>
      </c>
      <c r="S11115" t="s">
        <v>114</v>
      </c>
      <c r="T11115" t="s">
        <v>74</v>
      </c>
      <c r="W11115" t="s">
        <v>1729</v>
      </c>
      <c r="X11115" t="s">
        <v>1824</v>
      </c>
      <c r="Y11115" t="s">
        <v>1500</v>
      </c>
      <c r="Z11115" t="s">
        <v>1791</v>
      </c>
      <c r="AA11115" t="s">
        <v>65</v>
      </c>
      <c r="AB11115" t="s">
        <v>1854</v>
      </c>
      <c r="AC11115" t="s">
        <v>1793</v>
      </c>
      <c r="AD11115" t="s">
        <v>50</v>
      </c>
      <c r="AE11115" t="s">
        <v>43</v>
      </c>
      <c r="AF11115" t="s">
        <v>1503</v>
      </c>
    </row>
    <row r="11116" spans="1:32" x14ac:dyDescent="0.25">
      <c r="A11116" t="s">
        <v>27804</v>
      </c>
      <c r="B11116" t="s">
        <v>27805</v>
      </c>
      <c r="C11116" t="s">
        <v>54</v>
      </c>
      <c r="D11116" t="s">
        <v>55</v>
      </c>
      <c r="E11116" s="1">
        <v>35583</v>
      </c>
      <c r="F11116" t="s">
        <v>11671</v>
      </c>
      <c r="G11116" t="s">
        <v>11672</v>
      </c>
      <c r="H11116">
        <v>1965</v>
      </c>
      <c r="I11116" t="s">
        <v>39</v>
      </c>
      <c r="J11116" t="s">
        <v>40</v>
      </c>
      <c r="L11116" t="s">
        <v>81</v>
      </c>
      <c r="M11116">
        <v>5678</v>
      </c>
      <c r="N11116" t="s">
        <v>113</v>
      </c>
      <c r="O11116" t="s">
        <v>48</v>
      </c>
      <c r="P11116" t="s">
        <v>36</v>
      </c>
      <c r="Q11116" t="s">
        <v>43</v>
      </c>
      <c r="R11116" t="s">
        <v>48</v>
      </c>
      <c r="S11116" t="s">
        <v>1728</v>
      </c>
      <c r="T11116" t="s">
        <v>48</v>
      </c>
      <c r="W11116" t="s">
        <v>2227</v>
      </c>
      <c r="X11116" t="s">
        <v>2228</v>
      </c>
      <c r="Y11116" t="s">
        <v>1606</v>
      </c>
      <c r="Z11116" t="s">
        <v>1791</v>
      </c>
      <c r="AA11116" t="s">
        <v>65</v>
      </c>
      <c r="AB11116" t="s">
        <v>1917</v>
      </c>
      <c r="AC11116" t="s">
        <v>1793</v>
      </c>
      <c r="AD11116" t="s">
        <v>50</v>
      </c>
      <c r="AE11116" t="s">
        <v>43</v>
      </c>
      <c r="AF11116" t="s">
        <v>1503</v>
      </c>
    </row>
    <row r="11117" spans="1:32" x14ac:dyDescent="0.25">
      <c r="A11117" t="s">
        <v>27806</v>
      </c>
      <c r="B11117" t="s">
        <v>27807</v>
      </c>
      <c r="C11117" t="s">
        <v>54</v>
      </c>
      <c r="D11117" t="s">
        <v>55</v>
      </c>
      <c r="E11117" s="1">
        <v>35583</v>
      </c>
      <c r="F11117" t="s">
        <v>27808</v>
      </c>
      <c r="G11117" t="s">
        <v>27809</v>
      </c>
      <c r="H11117">
        <v>1977</v>
      </c>
      <c r="I11117" t="s">
        <v>58</v>
      </c>
      <c r="J11117" t="s">
        <v>59</v>
      </c>
      <c r="L11117" t="s">
        <v>81</v>
      </c>
      <c r="M11117">
        <v>12</v>
      </c>
      <c r="N11117" t="s">
        <v>61</v>
      </c>
      <c r="O11117" t="s">
        <v>48</v>
      </c>
      <c r="P11117" t="s">
        <v>36</v>
      </c>
      <c r="Q11117" t="s">
        <v>43</v>
      </c>
      <c r="R11117" t="s">
        <v>45</v>
      </c>
      <c r="S11117" t="s">
        <v>1497</v>
      </c>
      <c r="T11117" t="s">
        <v>173</v>
      </c>
      <c r="W11117" t="s">
        <v>1818</v>
      </c>
      <c r="X11117" t="s">
        <v>1819</v>
      </c>
      <c r="Y11117" t="s">
        <v>1838</v>
      </c>
      <c r="Z11117" t="s">
        <v>4666</v>
      </c>
      <c r="AA11117" t="s">
        <v>65</v>
      </c>
      <c r="AB11117" t="s">
        <v>1825</v>
      </c>
      <c r="AC11117" t="s">
        <v>202</v>
      </c>
      <c r="AD11117" t="s">
        <v>50</v>
      </c>
      <c r="AE11117" t="s">
        <v>43</v>
      </c>
      <c r="AF11117" t="s">
        <v>1503</v>
      </c>
    </row>
    <row r="11118" spans="1:32" x14ac:dyDescent="0.25">
      <c r="A11118" t="s">
        <v>27810</v>
      </c>
      <c r="B11118" t="s">
        <v>27811</v>
      </c>
      <c r="C11118" t="s">
        <v>54</v>
      </c>
      <c r="D11118" t="s">
        <v>55</v>
      </c>
      <c r="E11118" s="1">
        <v>35584</v>
      </c>
      <c r="F11118" t="s">
        <v>27812</v>
      </c>
      <c r="G11118" t="s">
        <v>27813</v>
      </c>
      <c r="H11118">
        <v>1983</v>
      </c>
      <c r="I11118" t="s">
        <v>58</v>
      </c>
      <c r="J11118" t="s">
        <v>59</v>
      </c>
      <c r="L11118" t="s">
        <v>81</v>
      </c>
      <c r="M11118">
        <v>9</v>
      </c>
      <c r="N11118" t="s">
        <v>61</v>
      </c>
      <c r="O11118" t="s">
        <v>48</v>
      </c>
      <c r="P11118" t="s">
        <v>36</v>
      </c>
      <c r="Q11118" t="s">
        <v>43</v>
      </c>
      <c r="R11118" t="s">
        <v>45</v>
      </c>
      <c r="S11118" t="s">
        <v>1605</v>
      </c>
      <c r="T11118" t="s">
        <v>173</v>
      </c>
      <c r="W11118" t="s">
        <v>1818</v>
      </c>
      <c r="X11118" t="s">
        <v>1819</v>
      </c>
      <c r="Y11118" t="s">
        <v>1739</v>
      </c>
      <c r="Z11118" t="s">
        <v>4666</v>
      </c>
      <c r="AA11118" t="s">
        <v>65</v>
      </c>
      <c r="AB11118" t="s">
        <v>1825</v>
      </c>
      <c r="AC11118" t="s">
        <v>202</v>
      </c>
      <c r="AD11118" t="s">
        <v>50</v>
      </c>
      <c r="AE11118" t="s">
        <v>43</v>
      </c>
      <c r="AF11118" t="s">
        <v>1503</v>
      </c>
    </row>
    <row r="11119" spans="1:32" x14ac:dyDescent="0.25">
      <c r="A11119" t="s">
        <v>27814</v>
      </c>
      <c r="B11119" t="s">
        <v>27815</v>
      </c>
      <c r="C11119" t="s">
        <v>54</v>
      </c>
      <c r="D11119" t="s">
        <v>55</v>
      </c>
      <c r="E11119" s="1">
        <v>35584</v>
      </c>
      <c r="F11119" t="s">
        <v>27103</v>
      </c>
      <c r="G11119" t="s">
        <v>27104</v>
      </c>
      <c r="H11119">
        <v>1978</v>
      </c>
      <c r="I11119" t="s">
        <v>25304</v>
      </c>
      <c r="J11119" t="s">
        <v>99</v>
      </c>
      <c r="L11119" t="s">
        <v>81</v>
      </c>
      <c r="M11119">
        <v>211</v>
      </c>
      <c r="N11119" t="s">
        <v>61</v>
      </c>
      <c r="O11119" t="s">
        <v>48</v>
      </c>
      <c r="P11119" t="s">
        <v>36</v>
      </c>
      <c r="Q11119" t="s">
        <v>43</v>
      </c>
      <c r="R11119" t="s">
        <v>45</v>
      </c>
      <c r="S11119" t="s">
        <v>1497</v>
      </c>
      <c r="T11119" t="s">
        <v>173</v>
      </c>
      <c r="W11119" t="s">
        <v>1729</v>
      </c>
      <c r="X11119" t="s">
        <v>1824</v>
      </c>
      <c r="Y11119" t="s">
        <v>1500</v>
      </c>
      <c r="Z11119" t="s">
        <v>1927</v>
      </c>
      <c r="AA11119" t="s">
        <v>65</v>
      </c>
      <c r="AB11119" t="s">
        <v>1820</v>
      </c>
      <c r="AC11119" t="s">
        <v>1793</v>
      </c>
      <c r="AD11119" t="s">
        <v>50</v>
      </c>
      <c r="AE11119" t="s">
        <v>43</v>
      </c>
      <c r="AF11119" t="s">
        <v>1503</v>
      </c>
    </row>
    <row r="11120" spans="1:32" x14ac:dyDescent="0.25">
      <c r="A11120" t="s">
        <v>27816</v>
      </c>
      <c r="B11120" t="s">
        <v>27817</v>
      </c>
      <c r="C11120" t="s">
        <v>54</v>
      </c>
      <c r="D11120" t="s">
        <v>55</v>
      </c>
      <c r="E11120" s="1">
        <v>35584</v>
      </c>
      <c r="F11120" t="s">
        <v>4495</v>
      </c>
      <c r="G11120" t="s">
        <v>4496</v>
      </c>
      <c r="H11120">
        <v>1989</v>
      </c>
      <c r="I11120" t="s">
        <v>150</v>
      </c>
      <c r="J11120" t="s">
        <v>40</v>
      </c>
      <c r="L11120" t="s">
        <v>81</v>
      </c>
      <c r="M11120">
        <v>9975</v>
      </c>
      <c r="N11120" t="s">
        <v>113</v>
      </c>
      <c r="O11120" t="s">
        <v>48</v>
      </c>
      <c r="P11120" t="s">
        <v>36</v>
      </c>
      <c r="Q11120" t="s">
        <v>1438</v>
      </c>
      <c r="R11120" t="s">
        <v>121</v>
      </c>
      <c r="S11120" t="s">
        <v>114</v>
      </c>
      <c r="T11120" t="s">
        <v>74</v>
      </c>
      <c r="W11120" t="s">
        <v>1818</v>
      </c>
      <c r="X11120" t="s">
        <v>1819</v>
      </c>
      <c r="Y11120" t="s">
        <v>1500</v>
      </c>
      <c r="Z11120" t="s">
        <v>1886</v>
      </c>
      <c r="AA11120" t="s">
        <v>65</v>
      </c>
      <c r="AB11120" t="s">
        <v>48</v>
      </c>
      <c r="AC11120" t="s">
        <v>202</v>
      </c>
      <c r="AD11120" t="s">
        <v>50</v>
      </c>
      <c r="AE11120" t="s">
        <v>4210</v>
      </c>
      <c r="AF11120" t="s">
        <v>1503</v>
      </c>
    </row>
    <row r="11121" spans="1:32" x14ac:dyDescent="0.25">
      <c r="A11121" t="s">
        <v>27818</v>
      </c>
      <c r="B11121" t="s">
        <v>27819</v>
      </c>
      <c r="C11121" t="s">
        <v>54</v>
      </c>
      <c r="D11121" t="s">
        <v>55</v>
      </c>
      <c r="E11121" s="1">
        <v>35584</v>
      </c>
      <c r="F11121" t="s">
        <v>2440</v>
      </c>
      <c r="G11121" t="s">
        <v>2441</v>
      </c>
      <c r="H11121">
        <v>1982</v>
      </c>
      <c r="I11121" t="s">
        <v>819</v>
      </c>
      <c r="J11121" t="s">
        <v>40</v>
      </c>
      <c r="L11121" t="s">
        <v>81</v>
      </c>
      <c r="M11121">
        <v>6167</v>
      </c>
      <c r="N11121" t="s">
        <v>113</v>
      </c>
      <c r="O11121" t="s">
        <v>48</v>
      </c>
      <c r="P11121" t="s">
        <v>36</v>
      </c>
      <c r="Q11121" t="s">
        <v>43</v>
      </c>
      <c r="R11121" t="s">
        <v>45</v>
      </c>
      <c r="S11121" t="s">
        <v>1605</v>
      </c>
      <c r="T11121" t="s">
        <v>173</v>
      </c>
      <c r="W11121" t="s">
        <v>1846</v>
      </c>
      <c r="X11121" t="s">
        <v>1847</v>
      </c>
      <c r="Y11121" t="s">
        <v>1790</v>
      </c>
      <c r="Z11121" t="s">
        <v>18265</v>
      </c>
      <c r="AA11121" t="s">
        <v>65</v>
      </c>
      <c r="AB11121" t="s">
        <v>1947</v>
      </c>
      <c r="AC11121" t="s">
        <v>1948</v>
      </c>
      <c r="AD11121" t="s">
        <v>50</v>
      </c>
      <c r="AE11121" t="s">
        <v>43</v>
      </c>
      <c r="AF11121" t="s">
        <v>1503</v>
      </c>
    </row>
    <row r="11122" spans="1:32" x14ac:dyDescent="0.25">
      <c r="A11122" t="s">
        <v>27820</v>
      </c>
      <c r="B11122" t="s">
        <v>27821</v>
      </c>
      <c r="C11122" t="s">
        <v>54</v>
      </c>
      <c r="D11122" t="s">
        <v>55</v>
      </c>
      <c r="E11122" s="1">
        <v>35584</v>
      </c>
      <c r="F11122" t="s">
        <v>12408</v>
      </c>
      <c r="G11122" t="s">
        <v>12409</v>
      </c>
      <c r="H11122">
        <v>1979</v>
      </c>
      <c r="I11122" t="s">
        <v>370</v>
      </c>
      <c r="J11122" t="s">
        <v>99</v>
      </c>
      <c r="L11122" t="s">
        <v>81</v>
      </c>
      <c r="M11122">
        <v>6521</v>
      </c>
      <c r="N11122" t="s">
        <v>113</v>
      </c>
      <c r="O11122" t="s">
        <v>48</v>
      </c>
      <c r="P11122" t="s">
        <v>36</v>
      </c>
      <c r="Q11122" t="s">
        <v>1438</v>
      </c>
      <c r="R11122" t="s">
        <v>121</v>
      </c>
      <c r="S11122" t="s">
        <v>691</v>
      </c>
      <c r="T11122" t="s">
        <v>74</v>
      </c>
      <c r="W11122" t="s">
        <v>1737</v>
      </c>
      <c r="X11122" t="s">
        <v>1738</v>
      </c>
      <c r="Y11122" t="s">
        <v>1606</v>
      </c>
      <c r="Z11122" t="s">
        <v>1886</v>
      </c>
      <c r="AA11122" t="s">
        <v>65</v>
      </c>
      <c r="AB11122" t="s">
        <v>1875</v>
      </c>
      <c r="AC11122" t="s">
        <v>202</v>
      </c>
      <c r="AD11122" t="s">
        <v>50</v>
      </c>
      <c r="AE11122" t="s">
        <v>1901</v>
      </c>
      <c r="AF11122" t="s">
        <v>1503</v>
      </c>
    </row>
    <row r="11123" spans="1:32" x14ac:dyDescent="0.25">
      <c r="A11123" t="s">
        <v>27822</v>
      </c>
      <c r="B11123" t="s">
        <v>27823</v>
      </c>
      <c r="C11123" t="s">
        <v>54</v>
      </c>
      <c r="D11123" t="s">
        <v>55</v>
      </c>
      <c r="E11123" s="1">
        <v>35585</v>
      </c>
      <c r="F11123" t="s">
        <v>9857</v>
      </c>
      <c r="G11123" t="s">
        <v>9858</v>
      </c>
      <c r="H11123">
        <v>1990</v>
      </c>
      <c r="I11123" t="s">
        <v>120</v>
      </c>
      <c r="J11123" t="s">
        <v>99</v>
      </c>
      <c r="L11123" t="s">
        <v>81</v>
      </c>
      <c r="M11123">
        <v>3998</v>
      </c>
      <c r="N11123" t="s">
        <v>113</v>
      </c>
      <c r="O11123" t="s">
        <v>48</v>
      </c>
      <c r="P11123" t="s">
        <v>36</v>
      </c>
      <c r="Q11123" t="s">
        <v>43</v>
      </c>
      <c r="R11123" t="s">
        <v>121</v>
      </c>
      <c r="S11123" t="s">
        <v>127</v>
      </c>
      <c r="T11123" t="s">
        <v>74</v>
      </c>
      <c r="W11123" t="s">
        <v>1818</v>
      </c>
      <c r="X11123" t="s">
        <v>1819</v>
      </c>
      <c r="Y11123" t="s">
        <v>1606</v>
      </c>
      <c r="Z11123" t="s">
        <v>1791</v>
      </c>
      <c r="AA11123" t="s">
        <v>65</v>
      </c>
      <c r="AB11123" t="s">
        <v>1899</v>
      </c>
      <c r="AC11123" t="s">
        <v>397</v>
      </c>
      <c r="AD11123" t="s">
        <v>50</v>
      </c>
      <c r="AE11123" t="s">
        <v>43</v>
      </c>
      <c r="AF11123" t="s">
        <v>1503</v>
      </c>
    </row>
    <row r="11124" spans="1:32" x14ac:dyDescent="0.25">
      <c r="A11124" t="s">
        <v>27824</v>
      </c>
      <c r="B11124" t="s">
        <v>27825</v>
      </c>
      <c r="C11124" t="s">
        <v>54</v>
      </c>
      <c r="D11124" t="s">
        <v>55</v>
      </c>
      <c r="E11124" s="1">
        <v>35585</v>
      </c>
      <c r="F11124" t="s">
        <v>27548</v>
      </c>
      <c r="G11124" t="s">
        <v>13459</v>
      </c>
      <c r="I11124" t="s">
        <v>1803</v>
      </c>
      <c r="J11124" t="s">
        <v>99</v>
      </c>
      <c r="L11124" t="s">
        <v>81</v>
      </c>
      <c r="N11124" t="s">
        <v>81</v>
      </c>
      <c r="O11124" t="s">
        <v>48</v>
      </c>
      <c r="P11124" t="s">
        <v>36</v>
      </c>
      <c r="Q11124" t="s">
        <v>1438</v>
      </c>
      <c r="R11124" t="s">
        <v>121</v>
      </c>
      <c r="S11124" t="s">
        <v>604</v>
      </c>
      <c r="T11124" t="s">
        <v>74</v>
      </c>
      <c r="W11124" t="s">
        <v>1729</v>
      </c>
      <c r="X11124" t="s">
        <v>1730</v>
      </c>
      <c r="Y11124" t="s">
        <v>1606</v>
      </c>
      <c r="Z11124" t="s">
        <v>1886</v>
      </c>
      <c r="AA11124" t="s">
        <v>65</v>
      </c>
      <c r="AB11124" t="s">
        <v>48</v>
      </c>
      <c r="AC11124" t="s">
        <v>202</v>
      </c>
      <c r="AD11124" t="s">
        <v>50</v>
      </c>
      <c r="AE11124" t="s">
        <v>43</v>
      </c>
      <c r="AF11124" t="s">
        <v>1503</v>
      </c>
    </row>
    <row r="11125" spans="1:32" x14ac:dyDescent="0.25">
      <c r="A11125" t="s">
        <v>27826</v>
      </c>
      <c r="B11125" t="s">
        <v>27827</v>
      </c>
      <c r="C11125" t="s">
        <v>54</v>
      </c>
      <c r="D11125" t="s">
        <v>55</v>
      </c>
      <c r="E11125" s="1">
        <v>35585</v>
      </c>
      <c r="F11125" t="s">
        <v>14271</v>
      </c>
      <c r="G11125" t="s">
        <v>14272</v>
      </c>
      <c r="H11125">
        <v>1981</v>
      </c>
      <c r="I11125" t="s">
        <v>190</v>
      </c>
      <c r="J11125" t="s">
        <v>99</v>
      </c>
      <c r="L11125" t="s">
        <v>81</v>
      </c>
      <c r="M11125">
        <v>15779</v>
      </c>
      <c r="N11125" t="s">
        <v>113</v>
      </c>
      <c r="O11125" t="s">
        <v>48</v>
      </c>
      <c r="P11125" t="s">
        <v>36</v>
      </c>
      <c r="Q11125" t="s">
        <v>1438</v>
      </c>
      <c r="R11125" t="s">
        <v>121</v>
      </c>
      <c r="S11125" t="s">
        <v>114</v>
      </c>
      <c r="T11125" t="s">
        <v>74</v>
      </c>
      <c r="W11125" t="s">
        <v>1737</v>
      </c>
      <c r="X11125" t="s">
        <v>1738</v>
      </c>
      <c r="Y11125" t="s">
        <v>48</v>
      </c>
      <c r="Z11125" t="s">
        <v>2295</v>
      </c>
      <c r="AA11125" t="s">
        <v>65</v>
      </c>
      <c r="AB11125" t="s">
        <v>1848</v>
      </c>
      <c r="AC11125" t="s">
        <v>166</v>
      </c>
      <c r="AD11125" t="s">
        <v>50</v>
      </c>
      <c r="AE11125" t="s">
        <v>1978</v>
      </c>
      <c r="AF11125" t="s">
        <v>1503</v>
      </c>
    </row>
    <row r="11126" spans="1:32" x14ac:dyDescent="0.25">
      <c r="A11126" t="s">
        <v>27828</v>
      </c>
      <c r="B11126" t="s">
        <v>27829</v>
      </c>
      <c r="C11126" t="s">
        <v>54</v>
      </c>
      <c r="D11126" t="s">
        <v>55</v>
      </c>
      <c r="E11126" s="1">
        <v>35586</v>
      </c>
      <c r="F11126" t="s">
        <v>19244</v>
      </c>
      <c r="G11126" t="s">
        <v>19245</v>
      </c>
      <c r="H11126">
        <v>1987</v>
      </c>
      <c r="I11126" t="s">
        <v>1324</v>
      </c>
      <c r="J11126" t="s">
        <v>40</v>
      </c>
      <c r="L11126" t="s">
        <v>81</v>
      </c>
      <c r="M11126">
        <v>120</v>
      </c>
      <c r="N11126" t="s">
        <v>61</v>
      </c>
      <c r="O11126" t="s">
        <v>48</v>
      </c>
      <c r="P11126" t="s">
        <v>36</v>
      </c>
      <c r="Q11126" t="s">
        <v>43</v>
      </c>
      <c r="R11126" t="s">
        <v>62</v>
      </c>
      <c r="S11126" t="s">
        <v>1497</v>
      </c>
      <c r="T11126" t="s">
        <v>74</v>
      </c>
      <c r="W11126" t="s">
        <v>1737</v>
      </c>
      <c r="X11126" t="s">
        <v>1738</v>
      </c>
      <c r="Y11126" t="s">
        <v>1500</v>
      </c>
      <c r="Z11126" t="s">
        <v>1886</v>
      </c>
      <c r="AA11126" t="s">
        <v>65</v>
      </c>
      <c r="AB11126" t="s">
        <v>1917</v>
      </c>
      <c r="AC11126" t="s">
        <v>202</v>
      </c>
      <c r="AD11126" t="s">
        <v>50</v>
      </c>
      <c r="AE11126" t="s">
        <v>43</v>
      </c>
      <c r="AF11126" t="s">
        <v>1503</v>
      </c>
    </row>
    <row r="11127" spans="1:32" x14ac:dyDescent="0.25">
      <c r="A11127" t="s">
        <v>27830</v>
      </c>
      <c r="B11127" t="s">
        <v>27831</v>
      </c>
      <c r="C11127" t="s">
        <v>54</v>
      </c>
      <c r="D11127" t="s">
        <v>55</v>
      </c>
      <c r="E11127" s="1">
        <v>35586</v>
      </c>
      <c r="F11127" t="s">
        <v>729</v>
      </c>
      <c r="G11127" t="s">
        <v>19619</v>
      </c>
      <c r="I11127" t="s">
        <v>725</v>
      </c>
      <c r="J11127" t="s">
        <v>99</v>
      </c>
      <c r="L11127" t="s">
        <v>81</v>
      </c>
      <c r="N11127" t="s">
        <v>81</v>
      </c>
      <c r="O11127" t="s">
        <v>48</v>
      </c>
      <c r="P11127" t="s">
        <v>36</v>
      </c>
      <c r="Q11127" t="s">
        <v>1438</v>
      </c>
      <c r="R11127" t="s">
        <v>121</v>
      </c>
      <c r="S11127" t="s">
        <v>1874</v>
      </c>
      <c r="T11127" t="s">
        <v>74</v>
      </c>
      <c r="W11127" t="s">
        <v>1818</v>
      </c>
      <c r="X11127" t="s">
        <v>1819</v>
      </c>
      <c r="Y11127" t="s">
        <v>1606</v>
      </c>
      <c r="Z11127" t="s">
        <v>1886</v>
      </c>
      <c r="AA11127" t="s">
        <v>65</v>
      </c>
      <c r="AB11127" t="s">
        <v>48</v>
      </c>
      <c r="AC11127" t="s">
        <v>397</v>
      </c>
      <c r="AD11127" t="s">
        <v>50</v>
      </c>
      <c r="AE11127" t="s">
        <v>1901</v>
      </c>
      <c r="AF11127" t="s">
        <v>1503</v>
      </c>
    </row>
    <row r="11128" spans="1:32" x14ac:dyDescent="0.25">
      <c r="A11128" t="s">
        <v>27832</v>
      </c>
      <c r="B11128" t="s">
        <v>27833</v>
      </c>
      <c r="C11128" t="s">
        <v>54</v>
      </c>
      <c r="D11128" t="s">
        <v>55</v>
      </c>
      <c r="E11128" s="1">
        <v>35586</v>
      </c>
      <c r="F11128" t="s">
        <v>15022</v>
      </c>
      <c r="G11128" t="s">
        <v>5655</v>
      </c>
      <c r="H11128">
        <v>1984</v>
      </c>
      <c r="I11128" t="s">
        <v>120</v>
      </c>
      <c r="J11128" t="s">
        <v>99</v>
      </c>
      <c r="L11128" t="s">
        <v>81</v>
      </c>
      <c r="M11128">
        <v>15817</v>
      </c>
      <c r="N11128" t="s">
        <v>113</v>
      </c>
      <c r="O11128" t="s">
        <v>48</v>
      </c>
      <c r="P11128" t="s">
        <v>36</v>
      </c>
      <c r="Q11128" t="s">
        <v>1438</v>
      </c>
      <c r="R11128" t="s">
        <v>45</v>
      </c>
      <c r="S11128" t="s">
        <v>157</v>
      </c>
      <c r="T11128" t="s">
        <v>47</v>
      </c>
      <c r="W11128" t="s">
        <v>1737</v>
      </c>
      <c r="X11128" t="s">
        <v>1738</v>
      </c>
      <c r="Y11128" t="s">
        <v>48</v>
      </c>
      <c r="Z11128" t="s">
        <v>1964</v>
      </c>
      <c r="AA11128" t="s">
        <v>65</v>
      </c>
      <c r="AB11128" t="s">
        <v>48</v>
      </c>
      <c r="AC11128" t="s">
        <v>185</v>
      </c>
      <c r="AD11128" t="s">
        <v>50</v>
      </c>
      <c r="AE11128" t="s">
        <v>1901</v>
      </c>
      <c r="AF11128" t="s">
        <v>1503</v>
      </c>
    </row>
    <row r="11129" spans="1:32" x14ac:dyDescent="0.25">
      <c r="A11129" t="s">
        <v>27834</v>
      </c>
      <c r="B11129" t="s">
        <v>27835</v>
      </c>
      <c r="C11129" t="s">
        <v>54</v>
      </c>
      <c r="D11129" t="s">
        <v>55</v>
      </c>
      <c r="E11129" s="1">
        <v>35586</v>
      </c>
      <c r="F11129" t="s">
        <v>22331</v>
      </c>
      <c r="G11129" t="s">
        <v>22332</v>
      </c>
      <c r="I11129" t="s">
        <v>112</v>
      </c>
      <c r="J11129" t="s">
        <v>99</v>
      </c>
      <c r="L11129" t="s">
        <v>81</v>
      </c>
      <c r="N11129" t="s">
        <v>81</v>
      </c>
      <c r="O11129" t="s">
        <v>48</v>
      </c>
      <c r="P11129" t="s">
        <v>36</v>
      </c>
      <c r="Q11129" t="s">
        <v>43</v>
      </c>
      <c r="R11129" t="s">
        <v>121</v>
      </c>
      <c r="S11129" t="s">
        <v>127</v>
      </c>
      <c r="T11129" t="s">
        <v>74</v>
      </c>
      <c r="W11129" t="s">
        <v>1729</v>
      </c>
      <c r="X11129" t="s">
        <v>1730</v>
      </c>
      <c r="Y11129" t="s">
        <v>1606</v>
      </c>
      <c r="Z11129" t="s">
        <v>1886</v>
      </c>
      <c r="AA11129" t="s">
        <v>65</v>
      </c>
      <c r="AB11129" t="s">
        <v>1608</v>
      </c>
      <c r="AC11129" t="s">
        <v>202</v>
      </c>
      <c r="AD11129" t="s">
        <v>50</v>
      </c>
      <c r="AE11129" t="s">
        <v>43</v>
      </c>
      <c r="AF11129" t="s">
        <v>1503</v>
      </c>
    </row>
    <row r="11130" spans="1:32" x14ac:dyDescent="0.25">
      <c r="A11130" t="s">
        <v>27836</v>
      </c>
      <c r="B11130" t="s">
        <v>27837</v>
      </c>
      <c r="C11130" t="s">
        <v>54</v>
      </c>
      <c r="D11130" t="s">
        <v>55</v>
      </c>
      <c r="E11130" s="1">
        <v>35586</v>
      </c>
      <c r="F11130" t="s">
        <v>24918</v>
      </c>
      <c r="G11130" t="s">
        <v>24919</v>
      </c>
      <c r="H11130">
        <v>1989</v>
      </c>
      <c r="I11130" t="s">
        <v>132</v>
      </c>
      <c r="J11130" t="s">
        <v>59</v>
      </c>
      <c r="L11130" t="s">
        <v>81</v>
      </c>
      <c r="M11130">
        <v>2487</v>
      </c>
      <c r="N11130" t="s">
        <v>42</v>
      </c>
      <c r="O11130" t="s">
        <v>48</v>
      </c>
      <c r="P11130" t="s">
        <v>36</v>
      </c>
      <c r="Q11130" t="s">
        <v>43</v>
      </c>
      <c r="R11130" t="s">
        <v>121</v>
      </c>
      <c r="S11130" t="s">
        <v>114</v>
      </c>
      <c r="T11130" t="s">
        <v>74</v>
      </c>
      <c r="W11130" t="s">
        <v>1737</v>
      </c>
      <c r="X11130" t="s">
        <v>1738</v>
      </c>
      <c r="Y11130" t="s">
        <v>1500</v>
      </c>
      <c r="Z11130" t="s">
        <v>1933</v>
      </c>
      <c r="AA11130" t="s">
        <v>65</v>
      </c>
      <c r="AB11130" t="s">
        <v>2203</v>
      </c>
      <c r="AC11130" t="s">
        <v>202</v>
      </c>
      <c r="AD11130" t="s">
        <v>50</v>
      </c>
      <c r="AE11130" t="s">
        <v>43</v>
      </c>
      <c r="AF11130" t="s">
        <v>1503</v>
      </c>
    </row>
    <row r="11131" spans="1:32" x14ac:dyDescent="0.25">
      <c r="A11131" t="s">
        <v>27838</v>
      </c>
      <c r="B11131" t="s">
        <v>27839</v>
      </c>
      <c r="C11131" t="s">
        <v>54</v>
      </c>
      <c r="D11131" t="s">
        <v>55</v>
      </c>
      <c r="E11131" s="1">
        <v>35586</v>
      </c>
      <c r="F11131" t="s">
        <v>449</v>
      </c>
      <c r="G11131" t="s">
        <v>9010</v>
      </c>
      <c r="H11131">
        <v>1990</v>
      </c>
      <c r="I11131" t="s">
        <v>171</v>
      </c>
      <c r="J11131" t="s">
        <v>99</v>
      </c>
      <c r="L11131" t="s">
        <v>81</v>
      </c>
      <c r="M11131">
        <v>1828</v>
      </c>
      <c r="N11131" t="s">
        <v>42</v>
      </c>
      <c r="O11131" t="s">
        <v>48</v>
      </c>
      <c r="P11131" t="s">
        <v>36</v>
      </c>
      <c r="Q11131" t="s">
        <v>43</v>
      </c>
      <c r="R11131" t="s">
        <v>121</v>
      </c>
      <c r="S11131" t="s">
        <v>365</v>
      </c>
      <c r="T11131" t="s">
        <v>74</v>
      </c>
      <c r="W11131" t="s">
        <v>1729</v>
      </c>
      <c r="X11131" t="s">
        <v>1730</v>
      </c>
      <c r="Y11131" t="s">
        <v>48</v>
      </c>
      <c r="Z11131" t="s">
        <v>4666</v>
      </c>
      <c r="AA11131" t="s">
        <v>65</v>
      </c>
      <c r="AB11131" t="s">
        <v>1973</v>
      </c>
      <c r="AC11131" t="s">
        <v>202</v>
      </c>
      <c r="AD11131" t="s">
        <v>50</v>
      </c>
      <c r="AE11131" t="s">
        <v>43</v>
      </c>
      <c r="AF11131" t="s">
        <v>1503</v>
      </c>
    </row>
    <row r="11132" spans="1:32" x14ac:dyDescent="0.25">
      <c r="A11132" t="s">
        <v>27840</v>
      </c>
      <c r="B11132" t="s">
        <v>27841</v>
      </c>
      <c r="C11132" t="s">
        <v>54</v>
      </c>
      <c r="D11132" t="s">
        <v>55</v>
      </c>
      <c r="E11132" s="1">
        <v>35586</v>
      </c>
      <c r="F11132" t="s">
        <v>2024</v>
      </c>
      <c r="G11132" t="s">
        <v>2025</v>
      </c>
      <c r="H11132">
        <v>1982</v>
      </c>
      <c r="I11132" t="s">
        <v>150</v>
      </c>
      <c r="J11132" t="s">
        <v>40</v>
      </c>
      <c r="L11132" t="s">
        <v>81</v>
      </c>
      <c r="M11132">
        <v>37584</v>
      </c>
      <c r="N11132" t="s">
        <v>113</v>
      </c>
      <c r="O11132" t="s">
        <v>48</v>
      </c>
      <c r="P11132" t="s">
        <v>36</v>
      </c>
      <c r="Q11132" t="s">
        <v>1438</v>
      </c>
      <c r="R11132" t="s">
        <v>45</v>
      </c>
      <c r="S11132" t="s">
        <v>151</v>
      </c>
      <c r="T11132" t="s">
        <v>173</v>
      </c>
      <c r="W11132" t="s">
        <v>1737</v>
      </c>
      <c r="X11132" t="s">
        <v>1738</v>
      </c>
      <c r="Y11132" t="s">
        <v>1790</v>
      </c>
      <c r="Z11132" t="s">
        <v>1933</v>
      </c>
      <c r="AA11132" t="s">
        <v>65</v>
      </c>
      <c r="AB11132" t="s">
        <v>1905</v>
      </c>
      <c r="AC11132" t="s">
        <v>1948</v>
      </c>
      <c r="AD11132" t="s">
        <v>50</v>
      </c>
      <c r="AE11132" t="s">
        <v>5756</v>
      </c>
      <c r="AF11132" t="s">
        <v>1503</v>
      </c>
    </row>
    <row r="11133" spans="1:32" x14ac:dyDescent="0.25">
      <c r="A11133" t="s">
        <v>27842</v>
      </c>
      <c r="B11133" t="s">
        <v>27843</v>
      </c>
      <c r="C11133" t="s">
        <v>54</v>
      </c>
      <c r="D11133" t="s">
        <v>55</v>
      </c>
      <c r="E11133" s="1">
        <v>35586</v>
      </c>
      <c r="F11133" t="s">
        <v>27844</v>
      </c>
      <c r="G11133" t="s">
        <v>48</v>
      </c>
      <c r="I11133" t="s">
        <v>112</v>
      </c>
      <c r="J11133" t="s">
        <v>99</v>
      </c>
      <c r="L11133" t="s">
        <v>81</v>
      </c>
      <c r="N11133" t="s">
        <v>81</v>
      </c>
      <c r="O11133" t="s">
        <v>48</v>
      </c>
      <c r="P11133" t="s">
        <v>36</v>
      </c>
      <c r="Q11133" t="s">
        <v>48</v>
      </c>
      <c r="R11133" t="s">
        <v>45</v>
      </c>
      <c r="S11133" t="s">
        <v>273</v>
      </c>
      <c r="T11133" t="s">
        <v>804</v>
      </c>
      <c r="W11133" t="s">
        <v>1729</v>
      </c>
      <c r="X11133" t="s">
        <v>1824</v>
      </c>
      <c r="Y11133" t="s">
        <v>1500</v>
      </c>
      <c r="Z11133" t="s">
        <v>1964</v>
      </c>
      <c r="AA11133" t="s">
        <v>65</v>
      </c>
      <c r="AB11133" t="s">
        <v>1820</v>
      </c>
      <c r="AC11133" t="s">
        <v>2600</v>
      </c>
      <c r="AD11133" t="s">
        <v>50</v>
      </c>
      <c r="AE11133" t="s">
        <v>1901</v>
      </c>
      <c r="AF11133" t="s">
        <v>1503</v>
      </c>
    </row>
    <row r="11134" spans="1:32" x14ac:dyDescent="0.25">
      <c r="A11134" t="s">
        <v>27845</v>
      </c>
      <c r="B11134" t="s">
        <v>27846</v>
      </c>
      <c r="C11134" t="s">
        <v>54</v>
      </c>
      <c r="D11134" t="s">
        <v>55</v>
      </c>
      <c r="E11134" s="1">
        <v>35586</v>
      </c>
      <c r="F11134" t="s">
        <v>21971</v>
      </c>
      <c r="G11134" t="s">
        <v>27847</v>
      </c>
      <c r="H11134">
        <v>1966</v>
      </c>
      <c r="I11134" t="s">
        <v>58</v>
      </c>
      <c r="J11134" t="s">
        <v>59</v>
      </c>
      <c r="L11134" t="s">
        <v>81</v>
      </c>
      <c r="M11134">
        <v>126</v>
      </c>
      <c r="N11134" t="s">
        <v>61</v>
      </c>
      <c r="O11134" t="s">
        <v>48</v>
      </c>
      <c r="P11134" t="s">
        <v>36</v>
      </c>
      <c r="Q11134" t="s">
        <v>43</v>
      </c>
      <c r="R11134" t="s">
        <v>121</v>
      </c>
      <c r="S11134" t="s">
        <v>1497</v>
      </c>
      <c r="T11134" t="s">
        <v>64</v>
      </c>
      <c r="W11134" t="s">
        <v>1737</v>
      </c>
      <c r="X11134" t="s">
        <v>1738</v>
      </c>
      <c r="Y11134" t="s">
        <v>1739</v>
      </c>
      <c r="Z11134" t="s">
        <v>1501</v>
      </c>
      <c r="AA11134" t="s">
        <v>65</v>
      </c>
      <c r="AB11134" t="s">
        <v>1825</v>
      </c>
      <c r="AC11134" t="s">
        <v>1826</v>
      </c>
      <c r="AD11134" t="s">
        <v>50</v>
      </c>
      <c r="AE11134" t="s">
        <v>43</v>
      </c>
      <c r="AF11134" t="s">
        <v>1503</v>
      </c>
    </row>
    <row r="11135" spans="1:32" x14ac:dyDescent="0.25">
      <c r="A11135" t="s">
        <v>27848</v>
      </c>
      <c r="B11135" t="s">
        <v>27849</v>
      </c>
      <c r="C11135" t="s">
        <v>54</v>
      </c>
      <c r="D11135" t="s">
        <v>55</v>
      </c>
      <c r="E11135" s="1">
        <v>35587</v>
      </c>
      <c r="F11135" t="s">
        <v>5952</v>
      </c>
      <c r="G11135" t="s">
        <v>6786</v>
      </c>
      <c r="H11135">
        <v>1973</v>
      </c>
      <c r="I11135" t="s">
        <v>370</v>
      </c>
      <c r="J11135" t="s">
        <v>99</v>
      </c>
      <c r="L11135" t="s">
        <v>81</v>
      </c>
      <c r="M11135">
        <v>33288</v>
      </c>
      <c r="N11135" t="s">
        <v>113</v>
      </c>
      <c r="O11135" t="s">
        <v>48</v>
      </c>
      <c r="P11135" t="s">
        <v>36</v>
      </c>
      <c r="Q11135" t="s">
        <v>1438</v>
      </c>
      <c r="R11135" t="s">
        <v>45</v>
      </c>
      <c r="S11135" t="s">
        <v>114</v>
      </c>
      <c r="T11135" t="s">
        <v>173</v>
      </c>
      <c r="W11135" t="s">
        <v>1818</v>
      </c>
      <c r="X11135" t="s">
        <v>1819</v>
      </c>
      <c r="Y11135" t="s">
        <v>1500</v>
      </c>
      <c r="Z11135" t="s">
        <v>4666</v>
      </c>
      <c r="AA11135" t="s">
        <v>65</v>
      </c>
      <c r="AB11135" t="s">
        <v>1917</v>
      </c>
      <c r="AC11135" t="s">
        <v>1733</v>
      </c>
      <c r="AD11135" t="s">
        <v>50</v>
      </c>
      <c r="AE11135" t="s">
        <v>3113</v>
      </c>
      <c r="AF11135" t="s">
        <v>1503</v>
      </c>
    </row>
    <row r="11136" spans="1:32" x14ac:dyDescent="0.25">
      <c r="A11136" t="s">
        <v>27850</v>
      </c>
      <c r="B11136" t="s">
        <v>27851</v>
      </c>
      <c r="C11136" t="s">
        <v>54</v>
      </c>
      <c r="D11136" t="s">
        <v>55</v>
      </c>
      <c r="E11136" s="1">
        <v>35588</v>
      </c>
      <c r="F11136" t="s">
        <v>4495</v>
      </c>
      <c r="G11136" t="s">
        <v>4496</v>
      </c>
      <c r="H11136">
        <v>1989</v>
      </c>
      <c r="I11136" t="s">
        <v>150</v>
      </c>
      <c r="J11136" t="s">
        <v>40</v>
      </c>
      <c r="L11136" t="s">
        <v>81</v>
      </c>
      <c r="M11136">
        <v>9975</v>
      </c>
      <c r="N11136" t="s">
        <v>113</v>
      </c>
      <c r="O11136" t="s">
        <v>48</v>
      </c>
      <c r="P11136" t="s">
        <v>36</v>
      </c>
      <c r="Q11136" t="s">
        <v>1438</v>
      </c>
      <c r="R11136" t="s">
        <v>48</v>
      </c>
      <c r="S11136" t="s">
        <v>114</v>
      </c>
      <c r="T11136" t="s">
        <v>48</v>
      </c>
      <c r="W11136" t="s">
        <v>1818</v>
      </c>
      <c r="X11136" t="s">
        <v>1819</v>
      </c>
      <c r="Y11136" t="s">
        <v>48</v>
      </c>
      <c r="Z11136" t="s">
        <v>1886</v>
      </c>
      <c r="AA11136" t="s">
        <v>65</v>
      </c>
      <c r="AB11136" t="s">
        <v>48</v>
      </c>
      <c r="AC11136" t="s">
        <v>202</v>
      </c>
      <c r="AD11136" t="s">
        <v>50</v>
      </c>
      <c r="AE11136" t="s">
        <v>1315</v>
      </c>
      <c r="AF11136" t="s">
        <v>1840</v>
      </c>
    </row>
    <row r="11137" spans="1:32" x14ac:dyDescent="0.25">
      <c r="A11137" t="s">
        <v>27852</v>
      </c>
      <c r="B11137" t="s">
        <v>27853</v>
      </c>
      <c r="C11137" t="s">
        <v>54</v>
      </c>
      <c r="D11137" t="s">
        <v>55</v>
      </c>
      <c r="E11137" s="1">
        <v>35588</v>
      </c>
      <c r="F11137" t="s">
        <v>27854</v>
      </c>
      <c r="G11137" t="s">
        <v>27855</v>
      </c>
      <c r="H11137">
        <v>1988</v>
      </c>
      <c r="I11137" t="s">
        <v>171</v>
      </c>
      <c r="J11137" t="s">
        <v>99</v>
      </c>
      <c r="K11137">
        <v>51</v>
      </c>
      <c r="L11137" t="s">
        <v>41</v>
      </c>
      <c r="M11137">
        <v>1009</v>
      </c>
      <c r="N11137" t="s">
        <v>42</v>
      </c>
      <c r="O11137" t="s">
        <v>43</v>
      </c>
      <c r="P11137" t="s">
        <v>44</v>
      </c>
      <c r="Q11137" t="s">
        <v>43</v>
      </c>
      <c r="R11137" t="s">
        <v>45</v>
      </c>
      <c r="S11137" t="s">
        <v>403</v>
      </c>
      <c r="T11137" t="s">
        <v>173</v>
      </c>
      <c r="U11137">
        <v>15.6265</v>
      </c>
      <c r="V11137">
        <v>78.226500000000001</v>
      </c>
      <c r="W11137" t="s">
        <v>1737</v>
      </c>
      <c r="X11137" t="s">
        <v>1738</v>
      </c>
      <c r="Y11137" t="s">
        <v>1731</v>
      </c>
      <c r="Z11137" t="s">
        <v>1916</v>
      </c>
      <c r="AA11137" t="s">
        <v>65</v>
      </c>
      <c r="AB11137" t="s">
        <v>1917</v>
      </c>
      <c r="AC11137" t="s">
        <v>202</v>
      </c>
      <c r="AD11137" t="s">
        <v>50</v>
      </c>
      <c r="AE11137" t="s">
        <v>43</v>
      </c>
      <c r="AF11137" t="s">
        <v>1503</v>
      </c>
    </row>
    <row r="11138" spans="1:32" x14ac:dyDescent="0.25">
      <c r="A11138" t="s">
        <v>27856</v>
      </c>
      <c r="B11138" t="s">
        <v>27857</v>
      </c>
      <c r="C11138" t="s">
        <v>54</v>
      </c>
      <c r="D11138" t="s">
        <v>55</v>
      </c>
      <c r="E11138" s="1">
        <v>35588</v>
      </c>
      <c r="F11138" t="s">
        <v>14672</v>
      </c>
      <c r="G11138" t="s">
        <v>14673</v>
      </c>
      <c r="H11138">
        <v>1976</v>
      </c>
      <c r="I11138" t="s">
        <v>725</v>
      </c>
      <c r="J11138" t="s">
        <v>99</v>
      </c>
      <c r="L11138" t="s">
        <v>81</v>
      </c>
      <c r="M11138">
        <v>5351</v>
      </c>
      <c r="N11138" t="s">
        <v>113</v>
      </c>
      <c r="O11138" t="s">
        <v>48</v>
      </c>
      <c r="P11138" t="s">
        <v>36</v>
      </c>
      <c r="Q11138" t="s">
        <v>1438</v>
      </c>
      <c r="R11138" t="s">
        <v>121</v>
      </c>
      <c r="S11138" t="s">
        <v>127</v>
      </c>
      <c r="T11138" t="s">
        <v>74</v>
      </c>
      <c r="W11138" t="s">
        <v>1729</v>
      </c>
      <c r="X11138" t="s">
        <v>1824</v>
      </c>
      <c r="Y11138" t="s">
        <v>1885</v>
      </c>
      <c r="Z11138" t="s">
        <v>4666</v>
      </c>
      <c r="AA11138" t="s">
        <v>65</v>
      </c>
      <c r="AB11138" t="s">
        <v>1854</v>
      </c>
      <c r="AC11138" t="s">
        <v>202</v>
      </c>
      <c r="AD11138" t="s">
        <v>50</v>
      </c>
      <c r="AE11138" t="s">
        <v>4074</v>
      </c>
      <c r="AF11138" t="s">
        <v>1503</v>
      </c>
    </row>
    <row r="11139" spans="1:32" x14ac:dyDescent="0.25">
      <c r="A11139" t="s">
        <v>27858</v>
      </c>
      <c r="B11139" t="s">
        <v>27859</v>
      </c>
      <c r="C11139" t="s">
        <v>54</v>
      </c>
      <c r="D11139" t="s">
        <v>55</v>
      </c>
      <c r="E11139" s="1">
        <v>35588</v>
      </c>
      <c r="F11139" t="s">
        <v>17806</v>
      </c>
      <c r="G11139" t="s">
        <v>17807</v>
      </c>
      <c r="H11139">
        <v>1992</v>
      </c>
      <c r="I11139" t="s">
        <v>1926</v>
      </c>
      <c r="J11139" t="s">
        <v>99</v>
      </c>
      <c r="L11139" t="s">
        <v>81</v>
      </c>
      <c r="M11139">
        <v>154030</v>
      </c>
      <c r="N11139" t="s">
        <v>113</v>
      </c>
      <c r="O11139" t="s">
        <v>48</v>
      </c>
      <c r="P11139" t="s">
        <v>36</v>
      </c>
      <c r="Q11139" t="s">
        <v>1438</v>
      </c>
      <c r="R11139" t="s">
        <v>121</v>
      </c>
      <c r="S11139" t="s">
        <v>273</v>
      </c>
      <c r="T11139" t="s">
        <v>74</v>
      </c>
      <c r="W11139" t="s">
        <v>1818</v>
      </c>
      <c r="X11139" t="s">
        <v>1819</v>
      </c>
      <c r="Y11139" t="s">
        <v>1500</v>
      </c>
      <c r="Z11139" t="s">
        <v>1791</v>
      </c>
      <c r="AA11139" t="s">
        <v>65</v>
      </c>
      <c r="AB11139" t="s">
        <v>48</v>
      </c>
      <c r="AC11139" t="s">
        <v>166</v>
      </c>
      <c r="AD11139" t="s">
        <v>50</v>
      </c>
      <c r="AE11139" t="s">
        <v>2270</v>
      </c>
      <c r="AF11139" t="s">
        <v>1503</v>
      </c>
    </row>
    <row r="11140" spans="1:32" x14ac:dyDescent="0.25">
      <c r="A11140" t="s">
        <v>27860</v>
      </c>
      <c r="B11140" t="s">
        <v>27861</v>
      </c>
      <c r="C11140" t="s">
        <v>54</v>
      </c>
      <c r="D11140" t="s">
        <v>55</v>
      </c>
      <c r="E11140" s="1">
        <v>35588</v>
      </c>
      <c r="F11140" t="s">
        <v>12992</v>
      </c>
      <c r="G11140" t="s">
        <v>12993</v>
      </c>
      <c r="H11140">
        <v>1975</v>
      </c>
      <c r="I11140" t="s">
        <v>120</v>
      </c>
      <c r="J11140" t="s">
        <v>99</v>
      </c>
      <c r="L11140" t="s">
        <v>81</v>
      </c>
      <c r="M11140">
        <v>17561</v>
      </c>
      <c r="N11140" t="s">
        <v>113</v>
      </c>
      <c r="O11140" t="s">
        <v>48</v>
      </c>
      <c r="P11140" t="s">
        <v>36</v>
      </c>
      <c r="Q11140" t="s">
        <v>1438</v>
      </c>
      <c r="R11140" t="s">
        <v>45</v>
      </c>
      <c r="S11140" t="s">
        <v>127</v>
      </c>
      <c r="T11140" t="s">
        <v>173</v>
      </c>
      <c r="W11140" t="s">
        <v>2227</v>
      </c>
      <c r="X11140" t="s">
        <v>2228</v>
      </c>
      <c r="Y11140" t="s">
        <v>1500</v>
      </c>
      <c r="Z11140" t="s">
        <v>1808</v>
      </c>
      <c r="AA11140" t="s">
        <v>65</v>
      </c>
      <c r="AB11140" t="s">
        <v>2038</v>
      </c>
      <c r="AC11140" t="s">
        <v>166</v>
      </c>
      <c r="AD11140" t="s">
        <v>50</v>
      </c>
      <c r="AE11140" t="s">
        <v>1901</v>
      </c>
      <c r="AF11140" t="s">
        <v>1503</v>
      </c>
    </row>
    <row r="11141" spans="1:32" x14ac:dyDescent="0.25">
      <c r="A11141" t="s">
        <v>27862</v>
      </c>
      <c r="B11141" t="s">
        <v>27863</v>
      </c>
      <c r="C11141" t="s">
        <v>54</v>
      </c>
      <c r="D11141" t="s">
        <v>55</v>
      </c>
      <c r="E11141" s="1">
        <v>35588</v>
      </c>
      <c r="F11141" t="s">
        <v>23936</v>
      </c>
      <c r="G11141" t="s">
        <v>48</v>
      </c>
      <c r="I11141" t="s">
        <v>819</v>
      </c>
      <c r="J11141" t="s">
        <v>40</v>
      </c>
      <c r="L11141" t="s">
        <v>81</v>
      </c>
      <c r="N11141" t="s">
        <v>81</v>
      </c>
      <c r="O11141" t="s">
        <v>48</v>
      </c>
      <c r="P11141" t="s">
        <v>36</v>
      </c>
      <c r="Q11141" t="s">
        <v>48</v>
      </c>
      <c r="R11141" t="s">
        <v>121</v>
      </c>
      <c r="S11141" t="s">
        <v>1605</v>
      </c>
      <c r="T11141" t="s">
        <v>74</v>
      </c>
      <c r="W11141" t="s">
        <v>1729</v>
      </c>
      <c r="X11141" t="s">
        <v>1824</v>
      </c>
      <c r="Y11141" t="s">
        <v>1885</v>
      </c>
      <c r="Z11141" t="s">
        <v>4666</v>
      </c>
      <c r="AA11141" t="s">
        <v>65</v>
      </c>
      <c r="AB11141" t="s">
        <v>48</v>
      </c>
      <c r="AC11141" t="s">
        <v>202</v>
      </c>
      <c r="AD11141" t="s">
        <v>50</v>
      </c>
      <c r="AE11141" t="s">
        <v>43</v>
      </c>
      <c r="AF11141" t="s">
        <v>1840</v>
      </c>
    </row>
    <row r="11142" spans="1:32" x14ac:dyDescent="0.25">
      <c r="A11142" t="s">
        <v>27864</v>
      </c>
      <c r="B11142" t="s">
        <v>27865</v>
      </c>
      <c r="C11142" t="s">
        <v>54</v>
      </c>
      <c r="D11142" t="s">
        <v>55</v>
      </c>
      <c r="E11142" s="1">
        <v>35589</v>
      </c>
      <c r="F11142" t="s">
        <v>27866</v>
      </c>
      <c r="G11142" t="s">
        <v>48</v>
      </c>
      <c r="I11142" t="s">
        <v>516</v>
      </c>
      <c r="J11142" t="s">
        <v>99</v>
      </c>
      <c r="L11142" t="s">
        <v>81</v>
      </c>
      <c r="N11142" t="s">
        <v>81</v>
      </c>
      <c r="O11142" t="s">
        <v>48</v>
      </c>
      <c r="P11142" t="s">
        <v>36</v>
      </c>
      <c r="Q11142" t="s">
        <v>48</v>
      </c>
      <c r="R11142" t="s">
        <v>45</v>
      </c>
      <c r="S11142" t="s">
        <v>776</v>
      </c>
      <c r="T11142" t="s">
        <v>268</v>
      </c>
      <c r="W11142" t="s">
        <v>1737</v>
      </c>
      <c r="X11142" t="s">
        <v>1738</v>
      </c>
      <c r="Y11142" t="s">
        <v>1500</v>
      </c>
      <c r="Z11142" t="s">
        <v>1964</v>
      </c>
      <c r="AA11142" t="s">
        <v>65</v>
      </c>
      <c r="AB11142" t="s">
        <v>1732</v>
      </c>
      <c r="AC11142" t="s">
        <v>2646</v>
      </c>
      <c r="AD11142" t="s">
        <v>50</v>
      </c>
      <c r="AE11142" t="s">
        <v>2270</v>
      </c>
      <c r="AF11142" t="s">
        <v>1503</v>
      </c>
    </row>
    <row r="11143" spans="1:32" x14ac:dyDescent="0.25">
      <c r="A11143" t="s">
        <v>27867</v>
      </c>
      <c r="B11143" t="s">
        <v>27868</v>
      </c>
      <c r="C11143" t="s">
        <v>54</v>
      </c>
      <c r="D11143" t="s">
        <v>55</v>
      </c>
      <c r="E11143" s="1">
        <v>35589</v>
      </c>
      <c r="F11143" t="s">
        <v>244</v>
      </c>
      <c r="G11143" t="s">
        <v>2226</v>
      </c>
      <c r="H11143">
        <v>1978</v>
      </c>
      <c r="I11143" t="s">
        <v>246</v>
      </c>
      <c r="J11143" t="s">
        <v>99</v>
      </c>
      <c r="L11143" t="s">
        <v>81</v>
      </c>
      <c r="M11143">
        <v>39535</v>
      </c>
      <c r="N11143" t="s">
        <v>113</v>
      </c>
      <c r="O11143" t="s">
        <v>48</v>
      </c>
      <c r="P11143" t="s">
        <v>36</v>
      </c>
      <c r="Q11143" t="s">
        <v>1438</v>
      </c>
      <c r="R11143" t="s">
        <v>121</v>
      </c>
      <c r="S11143" t="s">
        <v>776</v>
      </c>
      <c r="T11143" t="s">
        <v>74</v>
      </c>
      <c r="W11143" t="s">
        <v>1818</v>
      </c>
      <c r="X11143" t="s">
        <v>1819</v>
      </c>
      <c r="Y11143" t="s">
        <v>1731</v>
      </c>
      <c r="Z11143" t="s">
        <v>1791</v>
      </c>
      <c r="AA11143" t="s">
        <v>65</v>
      </c>
      <c r="AB11143" t="s">
        <v>1875</v>
      </c>
      <c r="AC11143" t="s">
        <v>397</v>
      </c>
      <c r="AD11143" t="s">
        <v>50</v>
      </c>
      <c r="AE11143" t="s">
        <v>2270</v>
      </c>
      <c r="AF11143" t="s">
        <v>1503</v>
      </c>
    </row>
    <row r="11144" spans="1:32" x14ac:dyDescent="0.25">
      <c r="A11144" t="s">
        <v>27869</v>
      </c>
      <c r="B11144" t="s">
        <v>27870</v>
      </c>
      <c r="C11144" t="s">
        <v>54</v>
      </c>
      <c r="D11144" t="s">
        <v>55</v>
      </c>
      <c r="E11144" s="1">
        <v>35589</v>
      </c>
      <c r="F11144" t="s">
        <v>1788</v>
      </c>
      <c r="G11144" t="s">
        <v>1789</v>
      </c>
      <c r="H11144">
        <v>1988</v>
      </c>
      <c r="I11144" t="s">
        <v>819</v>
      </c>
      <c r="J11144" t="s">
        <v>40</v>
      </c>
      <c r="L11144" t="s">
        <v>81</v>
      </c>
      <c r="M11144">
        <v>19203</v>
      </c>
      <c r="N11144" t="s">
        <v>113</v>
      </c>
      <c r="O11144" t="s">
        <v>48</v>
      </c>
      <c r="P11144" t="s">
        <v>36</v>
      </c>
      <c r="Q11144" t="s">
        <v>1438</v>
      </c>
      <c r="R11144" t="s">
        <v>121</v>
      </c>
      <c r="S11144" t="s">
        <v>165</v>
      </c>
      <c r="T11144" t="s">
        <v>74</v>
      </c>
      <c r="W11144" t="s">
        <v>2227</v>
      </c>
      <c r="X11144" t="s">
        <v>2228</v>
      </c>
      <c r="Y11144" t="s">
        <v>1500</v>
      </c>
      <c r="Z11144" t="s">
        <v>1791</v>
      </c>
      <c r="AA11144" t="s">
        <v>65</v>
      </c>
      <c r="AB11144" t="s">
        <v>1792</v>
      </c>
      <c r="AC11144" t="s">
        <v>1793</v>
      </c>
      <c r="AD11144" t="s">
        <v>50</v>
      </c>
      <c r="AE11144" t="s">
        <v>4404</v>
      </c>
      <c r="AF11144" t="s">
        <v>1503</v>
      </c>
    </row>
    <row r="11145" spans="1:32" x14ac:dyDescent="0.25">
      <c r="A11145" t="s">
        <v>27871</v>
      </c>
      <c r="B11145" t="s">
        <v>27872</v>
      </c>
      <c r="C11145" t="s">
        <v>54</v>
      </c>
      <c r="D11145" t="s">
        <v>55</v>
      </c>
      <c r="E11145" s="1">
        <v>35589</v>
      </c>
      <c r="F11145" t="s">
        <v>27873</v>
      </c>
      <c r="G11145" t="s">
        <v>27874</v>
      </c>
      <c r="H11145">
        <v>1980</v>
      </c>
      <c r="I11145" t="s">
        <v>725</v>
      </c>
      <c r="J11145" t="s">
        <v>99</v>
      </c>
      <c r="L11145" t="s">
        <v>81</v>
      </c>
      <c r="M11145">
        <v>33369</v>
      </c>
      <c r="N11145" t="s">
        <v>113</v>
      </c>
      <c r="O11145" t="s">
        <v>48</v>
      </c>
      <c r="P11145" t="s">
        <v>36</v>
      </c>
      <c r="Q11145" t="s">
        <v>1438</v>
      </c>
      <c r="R11145" t="s">
        <v>121</v>
      </c>
      <c r="S11145" t="s">
        <v>157</v>
      </c>
      <c r="T11145" t="s">
        <v>74</v>
      </c>
      <c r="W11145" t="s">
        <v>1737</v>
      </c>
      <c r="X11145" t="s">
        <v>1738</v>
      </c>
      <c r="Y11145" t="s">
        <v>1606</v>
      </c>
      <c r="Z11145" t="s">
        <v>2105</v>
      </c>
      <c r="AA11145" t="s">
        <v>65</v>
      </c>
      <c r="AB11145" t="s">
        <v>1820</v>
      </c>
      <c r="AC11145" t="s">
        <v>397</v>
      </c>
      <c r="AD11145" t="s">
        <v>50</v>
      </c>
      <c r="AE11145" t="s">
        <v>1901</v>
      </c>
      <c r="AF11145" t="s">
        <v>1503</v>
      </c>
    </row>
    <row r="11146" spans="1:32" x14ac:dyDescent="0.25">
      <c r="A11146" t="s">
        <v>27875</v>
      </c>
      <c r="B11146" t="s">
        <v>27876</v>
      </c>
      <c r="C11146" t="s">
        <v>54</v>
      </c>
      <c r="D11146" t="s">
        <v>55</v>
      </c>
      <c r="E11146" s="1">
        <v>35589</v>
      </c>
      <c r="F11146" t="s">
        <v>27877</v>
      </c>
      <c r="G11146" t="s">
        <v>27878</v>
      </c>
      <c r="I11146" t="s">
        <v>1324</v>
      </c>
      <c r="J11146" t="s">
        <v>40</v>
      </c>
      <c r="L11146" t="s">
        <v>81</v>
      </c>
      <c r="N11146" t="s">
        <v>81</v>
      </c>
      <c r="O11146" t="s">
        <v>48</v>
      </c>
      <c r="P11146" t="s">
        <v>36</v>
      </c>
      <c r="Q11146" t="s">
        <v>43</v>
      </c>
      <c r="R11146" t="s">
        <v>121</v>
      </c>
      <c r="S11146" t="s">
        <v>1728</v>
      </c>
      <c r="T11146" t="s">
        <v>74</v>
      </c>
      <c r="W11146" t="s">
        <v>1818</v>
      </c>
      <c r="X11146" t="s">
        <v>1819</v>
      </c>
      <c r="Y11146" t="s">
        <v>1500</v>
      </c>
      <c r="Z11146" t="s">
        <v>4666</v>
      </c>
      <c r="AA11146" t="s">
        <v>65</v>
      </c>
      <c r="AB11146" t="s">
        <v>1854</v>
      </c>
      <c r="AC11146" t="s">
        <v>202</v>
      </c>
      <c r="AD11146" t="s">
        <v>50</v>
      </c>
      <c r="AE11146" t="s">
        <v>43</v>
      </c>
      <c r="AF11146" t="s">
        <v>1503</v>
      </c>
    </row>
    <row r="11147" spans="1:32" x14ac:dyDescent="0.25">
      <c r="A11147" t="s">
        <v>27879</v>
      </c>
      <c r="B11147" t="s">
        <v>27880</v>
      </c>
      <c r="C11147" t="s">
        <v>54</v>
      </c>
      <c r="D11147" t="s">
        <v>55</v>
      </c>
      <c r="E11147" s="1">
        <v>35589</v>
      </c>
      <c r="F11147" t="s">
        <v>1265</v>
      </c>
      <c r="G11147" t="s">
        <v>1266</v>
      </c>
      <c r="H11147">
        <v>1981</v>
      </c>
      <c r="I11147" t="s">
        <v>39</v>
      </c>
      <c r="J11147" t="s">
        <v>40</v>
      </c>
      <c r="L11147" t="s">
        <v>81</v>
      </c>
      <c r="M11147">
        <v>29706</v>
      </c>
      <c r="N11147" t="s">
        <v>113</v>
      </c>
      <c r="O11147" t="s">
        <v>48</v>
      </c>
      <c r="P11147" t="s">
        <v>36</v>
      </c>
      <c r="Q11147" t="s">
        <v>43</v>
      </c>
      <c r="R11147" t="s">
        <v>121</v>
      </c>
      <c r="S11147" t="s">
        <v>101</v>
      </c>
      <c r="T11147" t="s">
        <v>74</v>
      </c>
      <c r="W11147" t="s">
        <v>1818</v>
      </c>
      <c r="X11147" t="s">
        <v>1819</v>
      </c>
      <c r="Y11147" t="s">
        <v>1731</v>
      </c>
      <c r="Z11147" t="s">
        <v>1808</v>
      </c>
      <c r="AA11147" t="s">
        <v>65</v>
      </c>
      <c r="AB11147" t="s">
        <v>48</v>
      </c>
      <c r="AC11147" t="s">
        <v>202</v>
      </c>
      <c r="AD11147" t="s">
        <v>50</v>
      </c>
      <c r="AE11147" t="s">
        <v>43</v>
      </c>
      <c r="AF11147" t="s">
        <v>1503</v>
      </c>
    </row>
    <row r="11148" spans="1:32" x14ac:dyDescent="0.25">
      <c r="A11148" t="s">
        <v>27881</v>
      </c>
      <c r="B11148" t="s">
        <v>27882</v>
      </c>
      <c r="C11148" t="s">
        <v>54</v>
      </c>
      <c r="D11148" t="s">
        <v>55</v>
      </c>
      <c r="E11148" s="1">
        <v>35590</v>
      </c>
      <c r="F11148" t="s">
        <v>15130</v>
      </c>
      <c r="G11148" t="s">
        <v>15131</v>
      </c>
      <c r="H11148">
        <v>1974</v>
      </c>
      <c r="I11148" t="s">
        <v>221</v>
      </c>
      <c r="J11148" t="s">
        <v>99</v>
      </c>
      <c r="L11148" t="s">
        <v>81</v>
      </c>
      <c r="M11148">
        <v>1104</v>
      </c>
      <c r="N11148" t="s">
        <v>42</v>
      </c>
      <c r="O11148" t="s">
        <v>48</v>
      </c>
      <c r="P11148" t="s">
        <v>36</v>
      </c>
      <c r="Q11148" t="s">
        <v>43</v>
      </c>
      <c r="R11148" t="s">
        <v>121</v>
      </c>
      <c r="S11148" t="s">
        <v>1497</v>
      </c>
      <c r="T11148" t="s">
        <v>421</v>
      </c>
      <c r="W11148" t="s">
        <v>1818</v>
      </c>
      <c r="X11148" t="s">
        <v>1819</v>
      </c>
      <c r="Y11148" t="s">
        <v>1885</v>
      </c>
      <c r="Z11148" t="s">
        <v>1808</v>
      </c>
      <c r="AA11148" t="s">
        <v>65</v>
      </c>
      <c r="AB11148" t="s">
        <v>1947</v>
      </c>
      <c r="AC11148" t="s">
        <v>48</v>
      </c>
      <c r="AD11148" t="s">
        <v>50</v>
      </c>
      <c r="AE11148" t="s">
        <v>43</v>
      </c>
      <c r="AF11148" t="s">
        <v>1503</v>
      </c>
    </row>
    <row r="11149" spans="1:32" x14ac:dyDescent="0.25">
      <c r="A11149" t="s">
        <v>27883</v>
      </c>
      <c r="B11149" t="s">
        <v>27884</v>
      </c>
      <c r="C11149" t="s">
        <v>54</v>
      </c>
      <c r="D11149" t="s">
        <v>55</v>
      </c>
      <c r="E11149" s="1">
        <v>35590</v>
      </c>
      <c r="F11149" t="s">
        <v>3630</v>
      </c>
      <c r="G11149" t="s">
        <v>3631</v>
      </c>
      <c r="H11149">
        <v>1983</v>
      </c>
      <c r="I11149" t="s">
        <v>221</v>
      </c>
      <c r="J11149" t="s">
        <v>99</v>
      </c>
      <c r="L11149" t="s">
        <v>81</v>
      </c>
      <c r="M11149">
        <v>2169</v>
      </c>
      <c r="N11149" t="s">
        <v>42</v>
      </c>
      <c r="O11149" t="s">
        <v>48</v>
      </c>
      <c r="P11149" t="s">
        <v>36</v>
      </c>
      <c r="Q11149" t="s">
        <v>43</v>
      </c>
      <c r="R11149" t="s">
        <v>45</v>
      </c>
      <c r="S11149" t="s">
        <v>1605</v>
      </c>
      <c r="T11149" t="s">
        <v>173</v>
      </c>
      <c r="W11149" t="s">
        <v>1737</v>
      </c>
      <c r="X11149" t="s">
        <v>1738</v>
      </c>
      <c r="Y11149" t="s">
        <v>1500</v>
      </c>
      <c r="Z11149" t="s">
        <v>1964</v>
      </c>
      <c r="AA11149" t="s">
        <v>65</v>
      </c>
      <c r="AB11149" t="s">
        <v>1854</v>
      </c>
      <c r="AC11149" t="s">
        <v>422</v>
      </c>
      <c r="AD11149" t="s">
        <v>50</v>
      </c>
      <c r="AE11149" t="s">
        <v>43</v>
      </c>
      <c r="AF11149" t="s">
        <v>1503</v>
      </c>
    </row>
    <row r="11150" spans="1:32" x14ac:dyDescent="0.25">
      <c r="A11150" t="s">
        <v>27885</v>
      </c>
      <c r="B11150" t="s">
        <v>27886</v>
      </c>
      <c r="C11150" t="s">
        <v>54</v>
      </c>
      <c r="D11150" t="s">
        <v>55</v>
      </c>
      <c r="E11150" s="1">
        <v>35591</v>
      </c>
      <c r="F11150" t="s">
        <v>2811</v>
      </c>
      <c r="G11150" t="s">
        <v>2812</v>
      </c>
      <c r="H11150">
        <v>1958</v>
      </c>
      <c r="I11150" t="s">
        <v>183</v>
      </c>
      <c r="J11150" t="s">
        <v>99</v>
      </c>
      <c r="L11150" t="s">
        <v>81</v>
      </c>
      <c r="M11150">
        <v>300</v>
      </c>
      <c r="N11150" t="s">
        <v>61</v>
      </c>
      <c r="O11150" t="s">
        <v>48</v>
      </c>
      <c r="P11150" t="s">
        <v>36</v>
      </c>
      <c r="Q11150" t="s">
        <v>43</v>
      </c>
      <c r="R11150" t="s">
        <v>45</v>
      </c>
      <c r="S11150" t="s">
        <v>114</v>
      </c>
      <c r="T11150" t="s">
        <v>173</v>
      </c>
      <c r="W11150" t="s">
        <v>1737</v>
      </c>
      <c r="X11150" t="s">
        <v>1738</v>
      </c>
      <c r="Y11150" t="s">
        <v>1500</v>
      </c>
      <c r="Z11150" t="s">
        <v>1927</v>
      </c>
      <c r="AA11150" t="s">
        <v>65</v>
      </c>
      <c r="AB11150" t="s">
        <v>1934</v>
      </c>
      <c r="AC11150" t="s">
        <v>1928</v>
      </c>
      <c r="AD11150" t="s">
        <v>50</v>
      </c>
      <c r="AE11150" t="s">
        <v>43</v>
      </c>
      <c r="AF11150" t="s">
        <v>1503</v>
      </c>
    </row>
    <row r="11151" spans="1:32" x14ac:dyDescent="0.25">
      <c r="A11151" t="s">
        <v>27887</v>
      </c>
      <c r="B11151" t="s">
        <v>27888</v>
      </c>
      <c r="C11151" t="s">
        <v>54</v>
      </c>
      <c r="D11151" t="s">
        <v>55</v>
      </c>
      <c r="E11151" s="1">
        <v>35591</v>
      </c>
      <c r="F11151" t="s">
        <v>589</v>
      </c>
      <c r="G11151" t="s">
        <v>9112</v>
      </c>
      <c r="H11151">
        <v>1974</v>
      </c>
      <c r="I11151" t="s">
        <v>112</v>
      </c>
      <c r="J11151" t="s">
        <v>99</v>
      </c>
      <c r="L11151" t="s">
        <v>81</v>
      </c>
      <c r="M11151">
        <v>138008</v>
      </c>
      <c r="N11151" t="s">
        <v>113</v>
      </c>
      <c r="O11151" t="s">
        <v>48</v>
      </c>
      <c r="P11151" t="s">
        <v>36</v>
      </c>
      <c r="Q11151" t="s">
        <v>1438</v>
      </c>
      <c r="R11151" t="s">
        <v>121</v>
      </c>
      <c r="S11151" t="s">
        <v>691</v>
      </c>
      <c r="T11151" t="s">
        <v>74</v>
      </c>
      <c r="W11151" t="s">
        <v>1729</v>
      </c>
      <c r="X11151" t="s">
        <v>1824</v>
      </c>
      <c r="Y11151" t="s">
        <v>1606</v>
      </c>
      <c r="Z11151" t="s">
        <v>1791</v>
      </c>
      <c r="AA11151" t="s">
        <v>65</v>
      </c>
      <c r="AB11151" t="s">
        <v>48</v>
      </c>
      <c r="AC11151" t="s">
        <v>397</v>
      </c>
      <c r="AD11151" t="s">
        <v>50</v>
      </c>
      <c r="AE11151" t="s">
        <v>2270</v>
      </c>
      <c r="AF11151" t="s">
        <v>1503</v>
      </c>
    </row>
    <row r="11152" spans="1:32" x14ac:dyDescent="0.25">
      <c r="A11152" t="s">
        <v>27889</v>
      </c>
      <c r="B11152" t="s">
        <v>27890</v>
      </c>
      <c r="C11152" t="s">
        <v>54</v>
      </c>
      <c r="D11152" t="s">
        <v>55</v>
      </c>
      <c r="E11152" s="1">
        <v>35591</v>
      </c>
      <c r="F11152" t="s">
        <v>900</v>
      </c>
      <c r="G11152" t="s">
        <v>901</v>
      </c>
      <c r="H11152">
        <v>1981</v>
      </c>
      <c r="I11152" t="s">
        <v>39</v>
      </c>
      <c r="J11152" t="s">
        <v>40</v>
      </c>
      <c r="L11152" t="s">
        <v>81</v>
      </c>
      <c r="M11152">
        <v>17375</v>
      </c>
      <c r="N11152" t="s">
        <v>113</v>
      </c>
      <c r="O11152" t="s">
        <v>48</v>
      </c>
      <c r="P11152" t="s">
        <v>36</v>
      </c>
      <c r="Q11152" t="s">
        <v>43</v>
      </c>
      <c r="R11152" t="s">
        <v>45</v>
      </c>
      <c r="S11152" t="s">
        <v>114</v>
      </c>
      <c r="T11152" t="s">
        <v>173</v>
      </c>
      <c r="W11152" t="s">
        <v>1729</v>
      </c>
      <c r="X11152" t="s">
        <v>1824</v>
      </c>
      <c r="Y11152" t="s">
        <v>1885</v>
      </c>
      <c r="Z11152" t="s">
        <v>48</v>
      </c>
      <c r="AA11152" t="s">
        <v>65</v>
      </c>
      <c r="AB11152" t="s">
        <v>48</v>
      </c>
      <c r="AC11152" t="s">
        <v>202</v>
      </c>
      <c r="AD11152" t="s">
        <v>50</v>
      </c>
      <c r="AE11152" t="s">
        <v>43</v>
      </c>
      <c r="AF11152" t="s">
        <v>1840</v>
      </c>
    </row>
    <row r="11153" spans="1:32" x14ac:dyDescent="0.25">
      <c r="A11153" t="s">
        <v>27891</v>
      </c>
      <c r="B11153" t="s">
        <v>27892</v>
      </c>
      <c r="C11153" t="s">
        <v>54</v>
      </c>
      <c r="D11153" t="s">
        <v>55</v>
      </c>
      <c r="E11153" s="1">
        <v>35592</v>
      </c>
      <c r="F11153" t="s">
        <v>5455</v>
      </c>
      <c r="G11153" t="s">
        <v>5456</v>
      </c>
      <c r="H11153">
        <v>1988</v>
      </c>
      <c r="I11153" t="s">
        <v>150</v>
      </c>
      <c r="J11153" t="s">
        <v>40</v>
      </c>
      <c r="L11153" t="s">
        <v>81</v>
      </c>
      <c r="M11153">
        <v>9975</v>
      </c>
      <c r="N11153" t="s">
        <v>113</v>
      </c>
      <c r="O11153" t="s">
        <v>48</v>
      </c>
      <c r="P11153" t="s">
        <v>36</v>
      </c>
      <c r="Q11153" t="s">
        <v>1438</v>
      </c>
      <c r="R11153" t="s">
        <v>45</v>
      </c>
      <c r="S11153" t="s">
        <v>101</v>
      </c>
      <c r="T11153" t="s">
        <v>173</v>
      </c>
      <c r="W11153" t="s">
        <v>1818</v>
      </c>
      <c r="X11153" t="s">
        <v>1819</v>
      </c>
      <c r="Y11153" t="s">
        <v>1838</v>
      </c>
      <c r="Z11153" t="s">
        <v>48</v>
      </c>
      <c r="AA11153" t="s">
        <v>65</v>
      </c>
      <c r="AB11153" t="s">
        <v>1905</v>
      </c>
      <c r="AC11153" t="s">
        <v>48</v>
      </c>
      <c r="AD11153" t="s">
        <v>50</v>
      </c>
      <c r="AE11153" t="s">
        <v>6991</v>
      </c>
      <c r="AF11153" t="s">
        <v>1503</v>
      </c>
    </row>
    <row r="11154" spans="1:32" x14ac:dyDescent="0.25">
      <c r="A11154" t="s">
        <v>27893</v>
      </c>
      <c r="B11154" t="s">
        <v>27894</v>
      </c>
      <c r="C11154" t="s">
        <v>54</v>
      </c>
      <c r="D11154" t="s">
        <v>55</v>
      </c>
      <c r="E11154" s="1">
        <v>35592</v>
      </c>
      <c r="F11154" t="s">
        <v>27895</v>
      </c>
      <c r="G11154" t="s">
        <v>27896</v>
      </c>
      <c r="H11154">
        <v>1989</v>
      </c>
      <c r="I11154" t="s">
        <v>58</v>
      </c>
      <c r="J11154" t="s">
        <v>59</v>
      </c>
      <c r="L11154" t="s">
        <v>81</v>
      </c>
      <c r="N11154" t="s">
        <v>81</v>
      </c>
      <c r="O11154" t="s">
        <v>48</v>
      </c>
      <c r="P11154" t="s">
        <v>36</v>
      </c>
      <c r="Q11154" t="s">
        <v>43</v>
      </c>
      <c r="R11154" t="s">
        <v>121</v>
      </c>
      <c r="S11154" t="s">
        <v>114</v>
      </c>
      <c r="T11154" t="s">
        <v>74</v>
      </c>
      <c r="W11154" t="s">
        <v>1818</v>
      </c>
      <c r="X11154" t="s">
        <v>1819</v>
      </c>
      <c r="Y11154" t="s">
        <v>1739</v>
      </c>
      <c r="Z11154" t="s">
        <v>1864</v>
      </c>
      <c r="AA11154" t="s">
        <v>65</v>
      </c>
      <c r="AB11154" t="s">
        <v>1825</v>
      </c>
      <c r="AC11154" t="s">
        <v>1988</v>
      </c>
      <c r="AD11154" t="s">
        <v>50</v>
      </c>
      <c r="AE11154" t="s">
        <v>43</v>
      </c>
      <c r="AF11154" t="s">
        <v>1503</v>
      </c>
    </row>
    <row r="11155" spans="1:32" x14ac:dyDescent="0.25">
      <c r="A11155" t="s">
        <v>27897</v>
      </c>
      <c r="B11155" t="s">
        <v>27898</v>
      </c>
      <c r="C11155" t="s">
        <v>54</v>
      </c>
      <c r="D11155" t="s">
        <v>55</v>
      </c>
      <c r="E11155" s="1">
        <v>35592</v>
      </c>
      <c r="F11155" t="s">
        <v>17940</v>
      </c>
      <c r="G11155" t="s">
        <v>17941</v>
      </c>
      <c r="H11155">
        <v>1985</v>
      </c>
      <c r="I11155" t="s">
        <v>112</v>
      </c>
      <c r="J11155" t="s">
        <v>99</v>
      </c>
      <c r="L11155" t="s">
        <v>81</v>
      </c>
      <c r="M11155">
        <v>22563</v>
      </c>
      <c r="N11155" t="s">
        <v>113</v>
      </c>
      <c r="O11155" t="s">
        <v>48</v>
      </c>
      <c r="P11155" t="s">
        <v>36</v>
      </c>
      <c r="Q11155" t="s">
        <v>1438</v>
      </c>
      <c r="R11155" t="s">
        <v>121</v>
      </c>
      <c r="S11155" t="s">
        <v>114</v>
      </c>
      <c r="T11155" t="s">
        <v>74</v>
      </c>
      <c r="W11155" t="s">
        <v>1846</v>
      </c>
      <c r="X11155" t="s">
        <v>1847</v>
      </c>
      <c r="Y11155" t="s">
        <v>1606</v>
      </c>
      <c r="Z11155" t="s">
        <v>1791</v>
      </c>
      <c r="AA11155" t="s">
        <v>65</v>
      </c>
      <c r="AB11155" t="s">
        <v>1899</v>
      </c>
      <c r="AC11155" t="s">
        <v>397</v>
      </c>
      <c r="AD11155" t="s">
        <v>50</v>
      </c>
      <c r="AE11155" t="s">
        <v>1901</v>
      </c>
      <c r="AF11155" t="s">
        <v>1503</v>
      </c>
    </row>
    <row r="11156" spans="1:32" x14ac:dyDescent="0.25">
      <c r="A11156" t="s">
        <v>27899</v>
      </c>
      <c r="B11156" t="s">
        <v>27900</v>
      </c>
      <c r="C11156" t="s">
        <v>54</v>
      </c>
      <c r="D11156" t="s">
        <v>55</v>
      </c>
      <c r="E11156" s="1">
        <v>35592</v>
      </c>
      <c r="F11156" t="s">
        <v>10034</v>
      </c>
      <c r="G11156" t="s">
        <v>10035</v>
      </c>
      <c r="H11156">
        <v>1975</v>
      </c>
      <c r="I11156" t="s">
        <v>58</v>
      </c>
      <c r="J11156" t="s">
        <v>59</v>
      </c>
      <c r="L11156" t="s">
        <v>81</v>
      </c>
      <c r="M11156">
        <v>347</v>
      </c>
      <c r="N11156" t="s">
        <v>61</v>
      </c>
      <c r="O11156" t="s">
        <v>48</v>
      </c>
      <c r="P11156" t="s">
        <v>36</v>
      </c>
      <c r="Q11156" t="s">
        <v>43</v>
      </c>
      <c r="R11156" t="s">
        <v>121</v>
      </c>
      <c r="S11156" t="s">
        <v>1605</v>
      </c>
      <c r="T11156" t="s">
        <v>64</v>
      </c>
      <c r="W11156" t="s">
        <v>1737</v>
      </c>
      <c r="X11156" t="s">
        <v>1738</v>
      </c>
      <c r="Y11156" t="s">
        <v>1739</v>
      </c>
      <c r="Z11156" t="s">
        <v>1501</v>
      </c>
      <c r="AA11156" t="s">
        <v>65</v>
      </c>
      <c r="AB11156" t="s">
        <v>1825</v>
      </c>
      <c r="AC11156" t="s">
        <v>1892</v>
      </c>
      <c r="AD11156" t="s">
        <v>50</v>
      </c>
      <c r="AE11156" t="s">
        <v>43</v>
      </c>
      <c r="AF11156" t="s">
        <v>1503</v>
      </c>
    </row>
    <row r="11157" spans="1:32" x14ac:dyDescent="0.25">
      <c r="A11157" t="s">
        <v>27901</v>
      </c>
      <c r="B11157" t="s">
        <v>27902</v>
      </c>
      <c r="C11157" t="s">
        <v>54</v>
      </c>
      <c r="D11157" t="s">
        <v>55</v>
      </c>
      <c r="E11157" s="1">
        <v>35592</v>
      </c>
      <c r="F11157" t="s">
        <v>23791</v>
      </c>
      <c r="G11157" t="s">
        <v>48</v>
      </c>
      <c r="I11157" t="s">
        <v>1536</v>
      </c>
      <c r="J11157" t="s">
        <v>99</v>
      </c>
      <c r="L11157" t="s">
        <v>81</v>
      </c>
      <c r="N11157" t="s">
        <v>81</v>
      </c>
      <c r="O11157" t="s">
        <v>48</v>
      </c>
      <c r="P11157" t="s">
        <v>36</v>
      </c>
      <c r="Q11157" t="s">
        <v>48</v>
      </c>
      <c r="R11157" t="s">
        <v>45</v>
      </c>
      <c r="S11157" t="s">
        <v>151</v>
      </c>
      <c r="T11157" t="s">
        <v>173</v>
      </c>
      <c r="W11157" t="s">
        <v>1818</v>
      </c>
      <c r="X11157" t="s">
        <v>1831</v>
      </c>
      <c r="Y11157" t="s">
        <v>1500</v>
      </c>
      <c r="Z11157" t="s">
        <v>1791</v>
      </c>
      <c r="AA11157" t="s">
        <v>65</v>
      </c>
      <c r="AB11157" t="s">
        <v>2863</v>
      </c>
      <c r="AC11157" t="s">
        <v>166</v>
      </c>
      <c r="AD11157" t="s">
        <v>50</v>
      </c>
      <c r="AE11157" t="s">
        <v>1901</v>
      </c>
      <c r="AF11157" t="s">
        <v>1503</v>
      </c>
    </row>
    <row r="11158" spans="1:32" x14ac:dyDescent="0.25">
      <c r="A11158" t="s">
        <v>27903</v>
      </c>
      <c r="B11158" t="s">
        <v>27904</v>
      </c>
      <c r="C11158" t="s">
        <v>54</v>
      </c>
      <c r="D11158" t="s">
        <v>55</v>
      </c>
      <c r="E11158" s="1">
        <v>35592</v>
      </c>
      <c r="F11158" t="s">
        <v>3091</v>
      </c>
      <c r="G11158" t="s">
        <v>3092</v>
      </c>
      <c r="H11158">
        <v>1989</v>
      </c>
      <c r="I11158" t="s">
        <v>516</v>
      </c>
      <c r="J11158" t="s">
        <v>99</v>
      </c>
      <c r="L11158" t="s">
        <v>81</v>
      </c>
      <c r="M11158">
        <v>31276</v>
      </c>
      <c r="N11158" t="s">
        <v>113</v>
      </c>
      <c r="O11158" t="s">
        <v>48</v>
      </c>
      <c r="P11158" t="s">
        <v>36</v>
      </c>
      <c r="Q11158" t="s">
        <v>1438</v>
      </c>
      <c r="R11158" t="s">
        <v>121</v>
      </c>
      <c r="S11158" t="s">
        <v>726</v>
      </c>
      <c r="T11158" t="s">
        <v>74</v>
      </c>
      <c r="W11158" t="s">
        <v>2227</v>
      </c>
      <c r="X11158" t="s">
        <v>2228</v>
      </c>
      <c r="Y11158" t="s">
        <v>1500</v>
      </c>
      <c r="Z11158" t="s">
        <v>1791</v>
      </c>
      <c r="AA11158" t="s">
        <v>65</v>
      </c>
      <c r="AB11158" t="s">
        <v>1854</v>
      </c>
      <c r="AC11158" t="s">
        <v>166</v>
      </c>
      <c r="AD11158" t="s">
        <v>50</v>
      </c>
      <c r="AE11158" t="s">
        <v>1901</v>
      </c>
      <c r="AF11158" t="s">
        <v>1503</v>
      </c>
    </row>
    <row r="11159" spans="1:32" x14ac:dyDescent="0.25">
      <c r="A11159" t="s">
        <v>27905</v>
      </c>
      <c r="B11159" t="s">
        <v>27906</v>
      </c>
      <c r="C11159" t="s">
        <v>54</v>
      </c>
      <c r="D11159" t="s">
        <v>55</v>
      </c>
      <c r="E11159" s="1">
        <v>35593</v>
      </c>
      <c r="F11159" t="s">
        <v>17104</v>
      </c>
      <c r="G11159" t="s">
        <v>17105</v>
      </c>
      <c r="H11159">
        <v>1993</v>
      </c>
      <c r="I11159" t="s">
        <v>112</v>
      </c>
      <c r="J11159" t="s">
        <v>99</v>
      </c>
      <c r="L11159" t="s">
        <v>81</v>
      </c>
      <c r="M11159">
        <v>66671</v>
      </c>
      <c r="N11159" t="s">
        <v>113</v>
      </c>
      <c r="O11159" t="s">
        <v>48</v>
      </c>
      <c r="P11159" t="s">
        <v>36</v>
      </c>
      <c r="Q11159" t="s">
        <v>43</v>
      </c>
      <c r="R11159" t="s">
        <v>45</v>
      </c>
      <c r="S11159" t="s">
        <v>114</v>
      </c>
      <c r="T11159" t="s">
        <v>173</v>
      </c>
      <c r="W11159" t="s">
        <v>1818</v>
      </c>
      <c r="X11159" t="s">
        <v>1819</v>
      </c>
      <c r="Y11159" t="s">
        <v>1606</v>
      </c>
      <c r="Z11159" t="s">
        <v>1791</v>
      </c>
      <c r="AA11159" t="s">
        <v>65</v>
      </c>
      <c r="AB11159" t="s">
        <v>1608</v>
      </c>
      <c r="AC11159" t="s">
        <v>397</v>
      </c>
      <c r="AD11159" t="s">
        <v>50</v>
      </c>
      <c r="AE11159" t="s">
        <v>43</v>
      </c>
      <c r="AF11159" t="s">
        <v>1503</v>
      </c>
    </row>
    <row r="11160" spans="1:32" x14ac:dyDescent="0.25">
      <c r="A11160" t="s">
        <v>27907</v>
      </c>
      <c r="B11160" t="s">
        <v>27908</v>
      </c>
      <c r="C11160" t="s">
        <v>54</v>
      </c>
      <c r="D11160" t="s">
        <v>55</v>
      </c>
      <c r="E11160" s="1">
        <v>35593</v>
      </c>
      <c r="F11160" t="s">
        <v>5690</v>
      </c>
      <c r="G11160" t="s">
        <v>5691</v>
      </c>
      <c r="H11160">
        <v>1982</v>
      </c>
      <c r="I11160" t="s">
        <v>516</v>
      </c>
      <c r="J11160" t="s">
        <v>99</v>
      </c>
      <c r="L11160" t="s">
        <v>81</v>
      </c>
      <c r="M11160">
        <v>44887</v>
      </c>
      <c r="N11160" t="s">
        <v>113</v>
      </c>
      <c r="O11160" t="s">
        <v>48</v>
      </c>
      <c r="P11160" t="s">
        <v>36</v>
      </c>
      <c r="Q11160" t="s">
        <v>1438</v>
      </c>
      <c r="R11160" t="s">
        <v>62</v>
      </c>
      <c r="S11160" t="s">
        <v>114</v>
      </c>
      <c r="T11160" t="s">
        <v>440</v>
      </c>
      <c r="W11160" t="s">
        <v>1729</v>
      </c>
      <c r="X11160" t="s">
        <v>1730</v>
      </c>
      <c r="Y11160" t="s">
        <v>1500</v>
      </c>
      <c r="Z11160" t="s">
        <v>1886</v>
      </c>
      <c r="AA11160" t="s">
        <v>65</v>
      </c>
      <c r="AB11160" t="s">
        <v>1854</v>
      </c>
      <c r="AC11160" t="s">
        <v>3030</v>
      </c>
      <c r="AD11160" t="s">
        <v>50</v>
      </c>
      <c r="AE11160" t="s">
        <v>1901</v>
      </c>
      <c r="AF11160" t="s">
        <v>1503</v>
      </c>
    </row>
    <row r="11161" spans="1:32" x14ac:dyDescent="0.25">
      <c r="A11161" t="s">
        <v>27909</v>
      </c>
      <c r="B11161" t="s">
        <v>27910</v>
      </c>
      <c r="C11161" t="s">
        <v>54</v>
      </c>
      <c r="D11161" t="s">
        <v>55</v>
      </c>
      <c r="E11161" s="1">
        <v>35593</v>
      </c>
      <c r="F11161" t="s">
        <v>27351</v>
      </c>
      <c r="G11161" t="s">
        <v>27352</v>
      </c>
      <c r="H11161">
        <v>1954</v>
      </c>
      <c r="I11161" t="s">
        <v>58</v>
      </c>
      <c r="J11161" t="s">
        <v>59</v>
      </c>
      <c r="L11161" t="s">
        <v>81</v>
      </c>
      <c r="M11161">
        <v>115</v>
      </c>
      <c r="N11161" t="s">
        <v>61</v>
      </c>
      <c r="O11161" t="s">
        <v>48</v>
      </c>
      <c r="P11161" t="s">
        <v>36</v>
      </c>
      <c r="Q11161" t="s">
        <v>43</v>
      </c>
      <c r="R11161" t="s">
        <v>121</v>
      </c>
      <c r="S11161" t="s">
        <v>365</v>
      </c>
      <c r="T11161" t="s">
        <v>64</v>
      </c>
      <c r="W11161" t="s">
        <v>1818</v>
      </c>
      <c r="X11161" t="s">
        <v>1819</v>
      </c>
      <c r="Y11161" t="s">
        <v>1731</v>
      </c>
      <c r="Z11161" t="s">
        <v>4666</v>
      </c>
      <c r="AA11161" t="s">
        <v>65</v>
      </c>
      <c r="AB11161" t="s">
        <v>1825</v>
      </c>
      <c r="AC11161" t="s">
        <v>202</v>
      </c>
      <c r="AD11161" t="s">
        <v>50</v>
      </c>
      <c r="AE11161" t="s">
        <v>43</v>
      </c>
      <c r="AF11161" t="s">
        <v>1503</v>
      </c>
    </row>
    <row r="11162" spans="1:32" x14ac:dyDescent="0.25">
      <c r="A11162" t="s">
        <v>27911</v>
      </c>
      <c r="B11162" t="s">
        <v>27912</v>
      </c>
      <c r="C11162" t="s">
        <v>54</v>
      </c>
      <c r="D11162" t="s">
        <v>55</v>
      </c>
      <c r="E11162" s="1">
        <v>35593</v>
      </c>
      <c r="F11162" t="s">
        <v>5216</v>
      </c>
      <c r="G11162" t="s">
        <v>5217</v>
      </c>
      <c r="H11162">
        <v>1979</v>
      </c>
      <c r="I11162" t="s">
        <v>246</v>
      </c>
      <c r="J11162" t="s">
        <v>99</v>
      </c>
      <c r="L11162" t="s">
        <v>81</v>
      </c>
      <c r="M11162">
        <v>40542</v>
      </c>
      <c r="N11162" t="s">
        <v>113</v>
      </c>
      <c r="O11162" t="s">
        <v>48</v>
      </c>
      <c r="P11162" t="s">
        <v>36</v>
      </c>
      <c r="Q11162" t="s">
        <v>1438</v>
      </c>
      <c r="R11162" t="s">
        <v>121</v>
      </c>
      <c r="S11162" t="s">
        <v>381</v>
      </c>
      <c r="T11162" t="s">
        <v>74</v>
      </c>
      <c r="W11162" t="s">
        <v>1818</v>
      </c>
      <c r="X11162" t="s">
        <v>1819</v>
      </c>
      <c r="Y11162" t="s">
        <v>48</v>
      </c>
      <c r="Z11162" t="s">
        <v>1886</v>
      </c>
      <c r="AA11162" t="s">
        <v>65</v>
      </c>
      <c r="AB11162" t="s">
        <v>1732</v>
      </c>
      <c r="AC11162" t="s">
        <v>2134</v>
      </c>
      <c r="AD11162" t="s">
        <v>50</v>
      </c>
      <c r="AE11162" t="s">
        <v>43</v>
      </c>
      <c r="AF11162" t="s">
        <v>1503</v>
      </c>
    </row>
    <row r="11163" spans="1:32" x14ac:dyDescent="0.25">
      <c r="A11163" t="s">
        <v>27913</v>
      </c>
      <c r="B11163" t="s">
        <v>27914</v>
      </c>
      <c r="C11163" t="s">
        <v>54</v>
      </c>
      <c r="D11163" t="s">
        <v>55</v>
      </c>
      <c r="E11163" s="1">
        <v>35593</v>
      </c>
      <c r="F11163" t="s">
        <v>1857</v>
      </c>
      <c r="G11163" t="s">
        <v>1858</v>
      </c>
      <c r="H11163">
        <v>1987</v>
      </c>
      <c r="I11163" t="s">
        <v>39</v>
      </c>
      <c r="J11163" t="s">
        <v>40</v>
      </c>
      <c r="L11163" t="s">
        <v>81</v>
      </c>
      <c r="M11163">
        <v>31914</v>
      </c>
      <c r="N11163" t="s">
        <v>113</v>
      </c>
      <c r="O11163" t="s">
        <v>48</v>
      </c>
      <c r="P11163" t="s">
        <v>36</v>
      </c>
      <c r="Q11163" t="s">
        <v>43</v>
      </c>
      <c r="R11163" t="s">
        <v>45</v>
      </c>
      <c r="S11163" t="s">
        <v>101</v>
      </c>
      <c r="T11163" t="s">
        <v>173</v>
      </c>
      <c r="W11163" t="s">
        <v>1729</v>
      </c>
      <c r="X11163" t="s">
        <v>1824</v>
      </c>
      <c r="Y11163" t="s">
        <v>1500</v>
      </c>
      <c r="Z11163" t="s">
        <v>1916</v>
      </c>
      <c r="AA11163" t="s">
        <v>65</v>
      </c>
      <c r="AB11163" t="s">
        <v>1947</v>
      </c>
      <c r="AC11163" t="s">
        <v>2705</v>
      </c>
      <c r="AD11163" t="s">
        <v>50</v>
      </c>
      <c r="AE11163" t="s">
        <v>43</v>
      </c>
      <c r="AF11163" t="s">
        <v>1503</v>
      </c>
    </row>
    <row r="11164" spans="1:32" x14ac:dyDescent="0.25">
      <c r="A11164" t="s">
        <v>27915</v>
      </c>
      <c r="B11164" t="s">
        <v>27916</v>
      </c>
      <c r="C11164" t="s">
        <v>54</v>
      </c>
      <c r="D11164" t="s">
        <v>55</v>
      </c>
      <c r="E11164" s="1">
        <v>35594</v>
      </c>
      <c r="F11164" t="s">
        <v>27917</v>
      </c>
      <c r="G11164" t="s">
        <v>27918</v>
      </c>
      <c r="H11164">
        <v>1994</v>
      </c>
      <c r="I11164" t="s">
        <v>58</v>
      </c>
      <c r="J11164" t="s">
        <v>59</v>
      </c>
      <c r="L11164" t="s">
        <v>81</v>
      </c>
      <c r="N11164" t="s">
        <v>81</v>
      </c>
      <c r="O11164" t="s">
        <v>48</v>
      </c>
      <c r="P11164" t="s">
        <v>36</v>
      </c>
      <c r="Q11164" t="s">
        <v>43</v>
      </c>
      <c r="R11164" t="s">
        <v>62</v>
      </c>
      <c r="S11164" t="s">
        <v>1605</v>
      </c>
      <c r="T11164" t="s">
        <v>74</v>
      </c>
      <c r="W11164" t="s">
        <v>1818</v>
      </c>
      <c r="X11164" t="s">
        <v>1819</v>
      </c>
      <c r="Y11164" t="s">
        <v>1739</v>
      </c>
      <c r="Z11164" t="s">
        <v>4666</v>
      </c>
      <c r="AA11164" t="s">
        <v>65</v>
      </c>
      <c r="AB11164" t="s">
        <v>1825</v>
      </c>
      <c r="AC11164" t="s">
        <v>202</v>
      </c>
      <c r="AD11164" t="s">
        <v>50</v>
      </c>
      <c r="AE11164" t="s">
        <v>43</v>
      </c>
      <c r="AF11164" t="s">
        <v>1503</v>
      </c>
    </row>
    <row r="11165" spans="1:32" x14ac:dyDescent="0.25">
      <c r="A11165" t="s">
        <v>27919</v>
      </c>
      <c r="B11165" t="s">
        <v>27920</v>
      </c>
      <c r="C11165" t="s">
        <v>54</v>
      </c>
      <c r="D11165" t="s">
        <v>55</v>
      </c>
      <c r="E11165" s="1">
        <v>35594</v>
      </c>
      <c r="F11165" t="s">
        <v>27921</v>
      </c>
      <c r="G11165" t="s">
        <v>27922</v>
      </c>
      <c r="H11165">
        <v>1973</v>
      </c>
      <c r="I11165" t="s">
        <v>39</v>
      </c>
      <c r="J11165" t="s">
        <v>40</v>
      </c>
      <c r="L11165" t="s">
        <v>81</v>
      </c>
      <c r="M11165">
        <v>747</v>
      </c>
      <c r="N11165" t="s">
        <v>42</v>
      </c>
      <c r="O11165" t="s">
        <v>48</v>
      </c>
      <c r="P11165" t="s">
        <v>36</v>
      </c>
      <c r="Q11165" t="s">
        <v>43</v>
      </c>
      <c r="R11165" t="s">
        <v>45</v>
      </c>
      <c r="S11165" t="s">
        <v>1605</v>
      </c>
      <c r="T11165" t="s">
        <v>173</v>
      </c>
      <c r="W11165" t="s">
        <v>1818</v>
      </c>
      <c r="X11165" t="s">
        <v>1819</v>
      </c>
      <c r="Y11165" t="s">
        <v>1500</v>
      </c>
      <c r="Z11165" t="s">
        <v>1916</v>
      </c>
      <c r="AA11165" t="s">
        <v>65</v>
      </c>
      <c r="AB11165" t="s">
        <v>1854</v>
      </c>
      <c r="AC11165" t="s">
        <v>3665</v>
      </c>
      <c r="AD11165" t="s">
        <v>50</v>
      </c>
      <c r="AE11165" t="s">
        <v>43</v>
      </c>
      <c r="AF11165" t="s">
        <v>1503</v>
      </c>
    </row>
    <row r="11166" spans="1:32" x14ac:dyDescent="0.25">
      <c r="A11166" t="s">
        <v>27923</v>
      </c>
      <c r="B11166" t="s">
        <v>27924</v>
      </c>
      <c r="C11166" t="s">
        <v>54</v>
      </c>
      <c r="D11166" t="s">
        <v>55</v>
      </c>
      <c r="E11166" s="1">
        <v>35594</v>
      </c>
      <c r="F11166" t="s">
        <v>5043</v>
      </c>
      <c r="G11166" t="s">
        <v>10778</v>
      </c>
      <c r="H11166">
        <v>1982</v>
      </c>
      <c r="I11166" t="s">
        <v>246</v>
      </c>
      <c r="J11166" t="s">
        <v>99</v>
      </c>
      <c r="K11166">
        <v>155</v>
      </c>
      <c r="L11166" t="s">
        <v>41</v>
      </c>
      <c r="M11166">
        <v>20381</v>
      </c>
      <c r="N11166" t="s">
        <v>113</v>
      </c>
      <c r="O11166" t="s">
        <v>43</v>
      </c>
      <c r="P11166" t="s">
        <v>44</v>
      </c>
      <c r="Q11166" t="s">
        <v>1438</v>
      </c>
      <c r="R11166" t="s">
        <v>45</v>
      </c>
      <c r="S11166" t="s">
        <v>278</v>
      </c>
      <c r="T11166" t="s">
        <v>173</v>
      </c>
      <c r="U11166">
        <v>10.716666666666667</v>
      </c>
      <c r="V11166">
        <v>59.9</v>
      </c>
      <c r="W11166" t="s">
        <v>1729</v>
      </c>
      <c r="X11166" t="s">
        <v>1730</v>
      </c>
      <c r="Y11166" t="s">
        <v>1731</v>
      </c>
      <c r="Z11166" t="s">
        <v>1886</v>
      </c>
      <c r="AA11166" t="s">
        <v>65</v>
      </c>
      <c r="AB11166" t="s">
        <v>1854</v>
      </c>
      <c r="AC11166" t="s">
        <v>1733</v>
      </c>
      <c r="AD11166" t="s">
        <v>50</v>
      </c>
      <c r="AE11166" t="s">
        <v>1978</v>
      </c>
      <c r="AF11166" t="s">
        <v>1503</v>
      </c>
    </row>
    <row r="11167" spans="1:32" x14ac:dyDescent="0.25">
      <c r="A11167" t="s">
        <v>27925</v>
      </c>
      <c r="B11167" t="s">
        <v>27926</v>
      </c>
      <c r="C11167" t="s">
        <v>54</v>
      </c>
      <c r="D11167" t="s">
        <v>55</v>
      </c>
      <c r="E11167" s="1">
        <v>35594</v>
      </c>
      <c r="F11167" t="s">
        <v>4677</v>
      </c>
      <c r="G11167" t="s">
        <v>4678</v>
      </c>
      <c r="H11167">
        <v>1984</v>
      </c>
      <c r="I11167" t="s">
        <v>246</v>
      </c>
      <c r="J11167" t="s">
        <v>99</v>
      </c>
      <c r="L11167" t="s">
        <v>81</v>
      </c>
      <c r="M11167">
        <v>49326</v>
      </c>
      <c r="N11167" t="s">
        <v>113</v>
      </c>
      <c r="O11167" t="s">
        <v>48</v>
      </c>
      <c r="P11167" t="s">
        <v>36</v>
      </c>
      <c r="Q11167" t="s">
        <v>1438</v>
      </c>
      <c r="R11167" t="s">
        <v>62</v>
      </c>
      <c r="S11167" t="s">
        <v>157</v>
      </c>
      <c r="T11167" t="s">
        <v>74</v>
      </c>
      <c r="W11167" t="s">
        <v>1737</v>
      </c>
      <c r="X11167" t="s">
        <v>1738</v>
      </c>
      <c r="Y11167" t="s">
        <v>1606</v>
      </c>
      <c r="Z11167" t="s">
        <v>1791</v>
      </c>
      <c r="AA11167" t="s">
        <v>65</v>
      </c>
      <c r="AB11167" t="s">
        <v>48</v>
      </c>
      <c r="AC11167" t="s">
        <v>397</v>
      </c>
      <c r="AD11167" t="s">
        <v>50</v>
      </c>
      <c r="AE11167" t="s">
        <v>43</v>
      </c>
      <c r="AF11167" t="s">
        <v>1503</v>
      </c>
    </row>
    <row r="11168" spans="1:32" x14ac:dyDescent="0.25">
      <c r="A11168" t="s">
        <v>27927</v>
      </c>
      <c r="B11168" t="s">
        <v>27928</v>
      </c>
      <c r="C11168" t="s">
        <v>54</v>
      </c>
      <c r="D11168" t="s">
        <v>55</v>
      </c>
      <c r="E11168" s="1">
        <v>35594</v>
      </c>
      <c r="F11168" t="s">
        <v>23530</v>
      </c>
      <c r="G11168" t="s">
        <v>10099</v>
      </c>
      <c r="H11168">
        <v>1981</v>
      </c>
      <c r="I11168" t="s">
        <v>516</v>
      </c>
      <c r="J11168" t="s">
        <v>99</v>
      </c>
      <c r="L11168" t="s">
        <v>81</v>
      </c>
      <c r="M11168">
        <v>44887</v>
      </c>
      <c r="N11168" t="s">
        <v>113</v>
      </c>
      <c r="O11168" t="s">
        <v>48</v>
      </c>
      <c r="P11168" t="s">
        <v>36</v>
      </c>
      <c r="Q11168" t="s">
        <v>1438</v>
      </c>
      <c r="R11168" t="s">
        <v>121</v>
      </c>
      <c r="S11168" t="s">
        <v>157</v>
      </c>
      <c r="T11168" t="s">
        <v>74</v>
      </c>
      <c r="W11168" t="s">
        <v>1818</v>
      </c>
      <c r="X11168" t="s">
        <v>1819</v>
      </c>
      <c r="Y11168" t="s">
        <v>1731</v>
      </c>
      <c r="Z11168" t="s">
        <v>1791</v>
      </c>
      <c r="AA11168" t="s">
        <v>65</v>
      </c>
      <c r="AB11168" t="s">
        <v>1854</v>
      </c>
      <c r="AC11168" t="s">
        <v>166</v>
      </c>
      <c r="AD11168" t="s">
        <v>50</v>
      </c>
      <c r="AE11168" t="s">
        <v>1901</v>
      </c>
      <c r="AF11168" t="s">
        <v>1503</v>
      </c>
    </row>
    <row r="11169" spans="1:32" x14ac:dyDescent="0.25">
      <c r="A11169" t="s">
        <v>27929</v>
      </c>
      <c r="B11169" t="s">
        <v>27930</v>
      </c>
      <c r="C11169" t="s">
        <v>54</v>
      </c>
      <c r="D11169" t="s">
        <v>55</v>
      </c>
      <c r="E11169" s="1">
        <v>35594</v>
      </c>
      <c r="F11169" t="s">
        <v>6226</v>
      </c>
      <c r="G11169" t="s">
        <v>6227</v>
      </c>
      <c r="H11169">
        <v>1978</v>
      </c>
      <c r="I11169" t="s">
        <v>112</v>
      </c>
      <c r="J11169" t="s">
        <v>99</v>
      </c>
      <c r="L11169" t="s">
        <v>81</v>
      </c>
      <c r="M11169">
        <v>63248</v>
      </c>
      <c r="N11169" t="s">
        <v>113</v>
      </c>
      <c r="O11169" t="s">
        <v>48</v>
      </c>
      <c r="P11169" t="s">
        <v>36</v>
      </c>
      <c r="Q11169" t="s">
        <v>43</v>
      </c>
      <c r="R11169" t="s">
        <v>62</v>
      </c>
      <c r="S11169" t="s">
        <v>127</v>
      </c>
      <c r="T11169" t="s">
        <v>74</v>
      </c>
      <c r="W11169" t="s">
        <v>1498</v>
      </c>
      <c r="X11169" t="s">
        <v>1499</v>
      </c>
      <c r="Y11169" t="s">
        <v>1500</v>
      </c>
      <c r="Z11169" t="s">
        <v>1916</v>
      </c>
      <c r="AA11169" t="s">
        <v>65</v>
      </c>
      <c r="AB11169" t="s">
        <v>1608</v>
      </c>
      <c r="AC11169" t="s">
        <v>1502</v>
      </c>
      <c r="AD11169" t="s">
        <v>50</v>
      </c>
      <c r="AE11169" t="s">
        <v>43</v>
      </c>
      <c r="AF11169" t="s">
        <v>1503</v>
      </c>
    </row>
    <row r="11170" spans="1:32" x14ac:dyDescent="0.25">
      <c r="A11170" t="s">
        <v>27931</v>
      </c>
      <c r="B11170" t="s">
        <v>27932</v>
      </c>
      <c r="C11170" t="s">
        <v>54</v>
      </c>
      <c r="D11170" t="s">
        <v>55</v>
      </c>
      <c r="E11170" s="1">
        <v>35594</v>
      </c>
      <c r="F11170" t="s">
        <v>14823</v>
      </c>
      <c r="G11170" t="s">
        <v>14824</v>
      </c>
      <c r="H11170">
        <v>1992</v>
      </c>
      <c r="I11170" t="s">
        <v>370</v>
      </c>
      <c r="J11170" t="s">
        <v>99</v>
      </c>
      <c r="L11170" t="s">
        <v>81</v>
      </c>
      <c r="M11170">
        <v>45032</v>
      </c>
      <c r="N11170" t="s">
        <v>113</v>
      </c>
      <c r="O11170" t="s">
        <v>48</v>
      </c>
      <c r="P11170" t="s">
        <v>36</v>
      </c>
      <c r="Q11170" t="s">
        <v>1438</v>
      </c>
      <c r="R11170" t="s">
        <v>121</v>
      </c>
      <c r="S11170" t="s">
        <v>691</v>
      </c>
      <c r="T11170" t="s">
        <v>74</v>
      </c>
      <c r="W11170" t="s">
        <v>1818</v>
      </c>
      <c r="X11170" t="s">
        <v>1819</v>
      </c>
      <c r="Y11170" t="s">
        <v>2605</v>
      </c>
      <c r="Z11170" t="s">
        <v>1886</v>
      </c>
      <c r="AA11170" t="s">
        <v>65</v>
      </c>
      <c r="AB11170" t="s">
        <v>1854</v>
      </c>
      <c r="AC11170" t="s">
        <v>11716</v>
      </c>
      <c r="AD11170" t="s">
        <v>50</v>
      </c>
      <c r="AE11170" t="s">
        <v>1901</v>
      </c>
      <c r="AF11170" t="s">
        <v>1503</v>
      </c>
    </row>
    <row r="11171" spans="1:32" x14ac:dyDescent="0.25">
      <c r="A11171" t="s">
        <v>27933</v>
      </c>
      <c r="B11171" t="s">
        <v>27934</v>
      </c>
      <c r="C11171" t="s">
        <v>54</v>
      </c>
      <c r="D11171" t="s">
        <v>55</v>
      </c>
      <c r="E11171" s="1">
        <v>35596</v>
      </c>
      <c r="F11171" t="s">
        <v>26098</v>
      </c>
      <c r="G11171" t="s">
        <v>26099</v>
      </c>
      <c r="I11171" t="s">
        <v>112</v>
      </c>
      <c r="J11171" t="s">
        <v>99</v>
      </c>
      <c r="L11171" t="s">
        <v>81</v>
      </c>
      <c r="N11171" t="s">
        <v>81</v>
      </c>
      <c r="O11171" t="s">
        <v>48</v>
      </c>
      <c r="P11171" t="s">
        <v>36</v>
      </c>
      <c r="Q11171" t="s">
        <v>43</v>
      </c>
      <c r="R11171" t="s">
        <v>121</v>
      </c>
      <c r="S11171" t="s">
        <v>127</v>
      </c>
      <c r="T11171" t="s">
        <v>74</v>
      </c>
      <c r="W11171" t="s">
        <v>1818</v>
      </c>
      <c r="X11171" t="s">
        <v>1819</v>
      </c>
      <c r="Y11171" t="s">
        <v>1885</v>
      </c>
      <c r="Z11171" t="s">
        <v>4666</v>
      </c>
      <c r="AA11171" t="s">
        <v>65</v>
      </c>
      <c r="AB11171" t="s">
        <v>1905</v>
      </c>
      <c r="AC11171" t="s">
        <v>202</v>
      </c>
      <c r="AD11171" t="s">
        <v>50</v>
      </c>
      <c r="AE11171" t="s">
        <v>43</v>
      </c>
      <c r="AF11171" t="s">
        <v>1840</v>
      </c>
    </row>
    <row r="11172" spans="1:32" x14ac:dyDescent="0.25">
      <c r="A11172" t="s">
        <v>27935</v>
      </c>
      <c r="B11172" t="s">
        <v>27936</v>
      </c>
      <c r="C11172" t="s">
        <v>54</v>
      </c>
      <c r="D11172" t="s">
        <v>55</v>
      </c>
      <c r="E11172" s="1">
        <v>35596</v>
      </c>
      <c r="F11172" t="s">
        <v>5873</v>
      </c>
      <c r="G11172" t="s">
        <v>5874</v>
      </c>
      <c r="H11172">
        <v>1966</v>
      </c>
      <c r="I11172" t="s">
        <v>150</v>
      </c>
      <c r="J11172" t="s">
        <v>40</v>
      </c>
      <c r="L11172" t="s">
        <v>81</v>
      </c>
      <c r="M11172">
        <v>11209</v>
      </c>
      <c r="N11172" t="s">
        <v>113</v>
      </c>
      <c r="O11172" t="s">
        <v>48</v>
      </c>
      <c r="P11172" t="s">
        <v>36</v>
      </c>
      <c r="Q11172" t="s">
        <v>1438</v>
      </c>
      <c r="R11172" t="s">
        <v>121</v>
      </c>
      <c r="S11172" t="s">
        <v>114</v>
      </c>
      <c r="T11172" t="s">
        <v>74</v>
      </c>
      <c r="W11172" t="s">
        <v>1737</v>
      </c>
      <c r="X11172" t="s">
        <v>1738</v>
      </c>
      <c r="Y11172" t="s">
        <v>48</v>
      </c>
      <c r="Z11172" t="s">
        <v>2105</v>
      </c>
      <c r="AA11172" t="s">
        <v>65</v>
      </c>
      <c r="AB11172" t="s">
        <v>1820</v>
      </c>
      <c r="AC11172" t="s">
        <v>1900</v>
      </c>
      <c r="AD11172" t="s">
        <v>50</v>
      </c>
      <c r="AE11172" t="s">
        <v>1901</v>
      </c>
      <c r="AF11172" t="s">
        <v>1503</v>
      </c>
    </row>
    <row r="11173" spans="1:32" x14ac:dyDescent="0.25">
      <c r="A11173" t="s">
        <v>27937</v>
      </c>
      <c r="B11173" t="s">
        <v>27938</v>
      </c>
      <c r="C11173" t="s">
        <v>54</v>
      </c>
      <c r="D11173" t="s">
        <v>55</v>
      </c>
      <c r="E11173" s="1">
        <v>35597</v>
      </c>
      <c r="F11173" t="s">
        <v>22017</v>
      </c>
      <c r="G11173" t="s">
        <v>22018</v>
      </c>
      <c r="H11173">
        <v>1983</v>
      </c>
      <c r="I11173" t="s">
        <v>725</v>
      </c>
      <c r="J11173" t="s">
        <v>99</v>
      </c>
      <c r="L11173" t="s">
        <v>81</v>
      </c>
      <c r="M11173">
        <v>7069</v>
      </c>
      <c r="N11173" t="s">
        <v>113</v>
      </c>
      <c r="O11173" t="s">
        <v>48</v>
      </c>
      <c r="P11173" t="s">
        <v>36</v>
      </c>
      <c r="Q11173" t="s">
        <v>1438</v>
      </c>
      <c r="R11173" t="s">
        <v>45</v>
      </c>
      <c r="S11173" t="s">
        <v>381</v>
      </c>
      <c r="T11173" t="s">
        <v>268</v>
      </c>
      <c r="W11173" t="s">
        <v>1729</v>
      </c>
      <c r="X11173" t="s">
        <v>1730</v>
      </c>
      <c r="Y11173" t="s">
        <v>1500</v>
      </c>
      <c r="Z11173" t="s">
        <v>1886</v>
      </c>
      <c r="AA11173" t="s">
        <v>65</v>
      </c>
      <c r="AB11173" t="s">
        <v>1820</v>
      </c>
      <c r="AC11173" t="s">
        <v>397</v>
      </c>
      <c r="AD11173" t="s">
        <v>50</v>
      </c>
      <c r="AE11173" t="s">
        <v>4074</v>
      </c>
      <c r="AF11173" t="s">
        <v>1503</v>
      </c>
    </row>
    <row r="11174" spans="1:32" x14ac:dyDescent="0.25">
      <c r="A11174" t="s">
        <v>27939</v>
      </c>
      <c r="B11174" t="s">
        <v>27940</v>
      </c>
      <c r="C11174" t="s">
        <v>54</v>
      </c>
      <c r="D11174" t="s">
        <v>55</v>
      </c>
      <c r="E11174" s="1">
        <v>35597</v>
      </c>
      <c r="F11174" t="s">
        <v>27941</v>
      </c>
      <c r="G11174" t="s">
        <v>27942</v>
      </c>
      <c r="H11174">
        <v>1997</v>
      </c>
      <c r="I11174" t="s">
        <v>725</v>
      </c>
      <c r="J11174" t="s">
        <v>99</v>
      </c>
      <c r="K11174">
        <v>125</v>
      </c>
      <c r="L11174" t="s">
        <v>41</v>
      </c>
      <c r="M11174">
        <v>11591</v>
      </c>
      <c r="N11174" t="s">
        <v>113</v>
      </c>
      <c r="O11174" t="s">
        <v>43</v>
      </c>
      <c r="P11174" t="s">
        <v>44</v>
      </c>
      <c r="Q11174" t="s">
        <v>1438</v>
      </c>
      <c r="R11174" t="s">
        <v>100</v>
      </c>
      <c r="S11174" t="s">
        <v>122</v>
      </c>
      <c r="T11174" t="s">
        <v>268</v>
      </c>
      <c r="W11174" t="s">
        <v>1737</v>
      </c>
      <c r="X11174" t="s">
        <v>1738</v>
      </c>
      <c r="Y11174" t="s">
        <v>48</v>
      </c>
      <c r="Z11174" t="s">
        <v>1886</v>
      </c>
      <c r="AA11174" t="s">
        <v>65</v>
      </c>
      <c r="AB11174" t="s">
        <v>1854</v>
      </c>
      <c r="AC11174" t="s">
        <v>2434</v>
      </c>
      <c r="AD11174" t="s">
        <v>50</v>
      </c>
      <c r="AE11174" t="s">
        <v>4074</v>
      </c>
      <c r="AF11174" t="s">
        <v>1503</v>
      </c>
    </row>
    <row r="11175" spans="1:32" x14ac:dyDescent="0.25">
      <c r="A11175" t="s">
        <v>27943</v>
      </c>
      <c r="B11175" t="s">
        <v>27944</v>
      </c>
      <c r="C11175" t="s">
        <v>54</v>
      </c>
      <c r="D11175" t="s">
        <v>55</v>
      </c>
      <c r="E11175" s="1">
        <v>35597</v>
      </c>
      <c r="F11175" t="s">
        <v>6356</v>
      </c>
      <c r="G11175" t="s">
        <v>6357</v>
      </c>
      <c r="H11175">
        <v>1983</v>
      </c>
      <c r="I11175" t="s">
        <v>370</v>
      </c>
      <c r="J11175" t="s">
        <v>99</v>
      </c>
      <c r="L11175" t="s">
        <v>81</v>
      </c>
      <c r="M11175">
        <v>7791</v>
      </c>
      <c r="N11175" t="s">
        <v>113</v>
      </c>
      <c r="O11175" t="s">
        <v>48</v>
      </c>
      <c r="P11175" t="s">
        <v>36</v>
      </c>
      <c r="Q11175" t="s">
        <v>1438</v>
      </c>
      <c r="R11175" t="s">
        <v>62</v>
      </c>
      <c r="S11175" t="s">
        <v>691</v>
      </c>
      <c r="T11175" t="s">
        <v>440</v>
      </c>
      <c r="W11175" t="s">
        <v>1729</v>
      </c>
      <c r="X11175" t="s">
        <v>1730</v>
      </c>
      <c r="Y11175" t="s">
        <v>1606</v>
      </c>
      <c r="Z11175" t="s">
        <v>1791</v>
      </c>
      <c r="AA11175" t="s">
        <v>65</v>
      </c>
      <c r="AB11175" t="s">
        <v>1917</v>
      </c>
      <c r="AC11175" t="s">
        <v>397</v>
      </c>
      <c r="AD11175" t="s">
        <v>50</v>
      </c>
      <c r="AE11175" t="s">
        <v>43</v>
      </c>
      <c r="AF11175" t="s">
        <v>1503</v>
      </c>
    </row>
    <row r="11176" spans="1:32" x14ac:dyDescent="0.25">
      <c r="A11176" t="s">
        <v>27945</v>
      </c>
      <c r="B11176" t="s">
        <v>27946</v>
      </c>
      <c r="C11176" t="s">
        <v>54</v>
      </c>
      <c r="D11176" t="s">
        <v>55</v>
      </c>
      <c r="E11176" s="1">
        <v>35597</v>
      </c>
      <c r="F11176" t="s">
        <v>16097</v>
      </c>
      <c r="G11176" t="s">
        <v>16098</v>
      </c>
      <c r="H11176">
        <v>1993</v>
      </c>
      <c r="I11176" t="s">
        <v>819</v>
      </c>
      <c r="J11176" t="s">
        <v>40</v>
      </c>
      <c r="L11176" t="s">
        <v>81</v>
      </c>
      <c r="M11176">
        <v>11205</v>
      </c>
      <c r="N11176" t="s">
        <v>113</v>
      </c>
      <c r="O11176" t="s">
        <v>48</v>
      </c>
      <c r="P11176" t="s">
        <v>36</v>
      </c>
      <c r="Q11176" t="s">
        <v>43</v>
      </c>
      <c r="R11176" t="s">
        <v>121</v>
      </c>
      <c r="S11176" t="s">
        <v>1497</v>
      </c>
      <c r="T11176" t="s">
        <v>74</v>
      </c>
      <c r="W11176" t="s">
        <v>1737</v>
      </c>
      <c r="X11176" t="s">
        <v>1738</v>
      </c>
      <c r="Y11176" t="s">
        <v>1500</v>
      </c>
      <c r="Z11176" t="s">
        <v>1993</v>
      </c>
      <c r="AA11176" t="s">
        <v>65</v>
      </c>
      <c r="AB11176" t="s">
        <v>1608</v>
      </c>
      <c r="AC11176" t="s">
        <v>1900</v>
      </c>
      <c r="AD11176" t="s">
        <v>50</v>
      </c>
      <c r="AE11176" t="s">
        <v>43</v>
      </c>
      <c r="AF11176" t="s">
        <v>1503</v>
      </c>
    </row>
    <row r="11177" spans="1:32" x14ac:dyDescent="0.25">
      <c r="A11177" t="s">
        <v>27947</v>
      </c>
      <c r="B11177" t="s">
        <v>27948</v>
      </c>
      <c r="C11177" t="s">
        <v>54</v>
      </c>
      <c r="D11177" t="s">
        <v>55</v>
      </c>
      <c r="E11177" s="1">
        <v>35597</v>
      </c>
      <c r="F11177" t="s">
        <v>27551</v>
      </c>
      <c r="G11177" t="s">
        <v>27552</v>
      </c>
      <c r="H11177">
        <v>1980</v>
      </c>
      <c r="I11177" t="s">
        <v>516</v>
      </c>
      <c r="J11177" t="s">
        <v>99</v>
      </c>
      <c r="L11177" t="s">
        <v>81</v>
      </c>
      <c r="M11177">
        <v>41940</v>
      </c>
      <c r="N11177" t="s">
        <v>113</v>
      </c>
      <c r="O11177" t="s">
        <v>48</v>
      </c>
      <c r="P11177" t="s">
        <v>36</v>
      </c>
      <c r="Q11177" t="s">
        <v>1438</v>
      </c>
      <c r="R11177" t="s">
        <v>121</v>
      </c>
      <c r="S11177" t="s">
        <v>122</v>
      </c>
      <c r="T11177" t="s">
        <v>74</v>
      </c>
      <c r="W11177" t="s">
        <v>1737</v>
      </c>
      <c r="X11177" t="s">
        <v>1738</v>
      </c>
      <c r="Y11177" t="s">
        <v>1885</v>
      </c>
      <c r="Z11177" t="s">
        <v>3513</v>
      </c>
      <c r="AA11177" t="s">
        <v>65</v>
      </c>
      <c r="AB11177" t="s">
        <v>2886</v>
      </c>
      <c r="AC11177" t="s">
        <v>1793</v>
      </c>
      <c r="AD11177" t="s">
        <v>50</v>
      </c>
      <c r="AE11177" t="s">
        <v>1901</v>
      </c>
      <c r="AF11177" t="s">
        <v>1503</v>
      </c>
    </row>
    <row r="11178" spans="1:32" x14ac:dyDescent="0.25">
      <c r="A11178" t="s">
        <v>27949</v>
      </c>
      <c r="B11178" t="s">
        <v>27950</v>
      </c>
      <c r="C11178" t="s">
        <v>54</v>
      </c>
      <c r="D11178" t="s">
        <v>55</v>
      </c>
      <c r="E11178" s="1">
        <v>35597</v>
      </c>
      <c r="F11178" t="s">
        <v>11671</v>
      </c>
      <c r="G11178" t="s">
        <v>11672</v>
      </c>
      <c r="H11178">
        <v>1965</v>
      </c>
      <c r="I11178" t="s">
        <v>39</v>
      </c>
      <c r="J11178" t="s">
        <v>40</v>
      </c>
      <c r="L11178" t="s">
        <v>81</v>
      </c>
      <c r="M11178">
        <v>5678</v>
      </c>
      <c r="N11178" t="s">
        <v>113</v>
      </c>
      <c r="O11178" t="s">
        <v>48</v>
      </c>
      <c r="P11178" t="s">
        <v>36</v>
      </c>
      <c r="Q11178" t="s">
        <v>43</v>
      </c>
      <c r="R11178" t="s">
        <v>45</v>
      </c>
      <c r="S11178" t="s">
        <v>1728</v>
      </c>
      <c r="T11178" t="s">
        <v>173</v>
      </c>
      <c r="W11178" t="s">
        <v>1818</v>
      </c>
      <c r="X11178" t="s">
        <v>1819</v>
      </c>
      <c r="Y11178" t="s">
        <v>1500</v>
      </c>
      <c r="Z11178" t="s">
        <v>1791</v>
      </c>
      <c r="AA11178" t="s">
        <v>65</v>
      </c>
      <c r="AB11178" t="s">
        <v>1854</v>
      </c>
      <c r="AC11178" t="s">
        <v>2715</v>
      </c>
      <c r="AD11178" t="s">
        <v>50</v>
      </c>
      <c r="AE11178" t="s">
        <v>43</v>
      </c>
      <c r="AF11178" t="s">
        <v>1503</v>
      </c>
    </row>
    <row r="11179" spans="1:32" x14ac:dyDescent="0.25">
      <c r="A11179" t="s">
        <v>27951</v>
      </c>
      <c r="B11179" t="s">
        <v>27952</v>
      </c>
      <c r="C11179" t="s">
        <v>54</v>
      </c>
      <c r="D11179" t="s">
        <v>55</v>
      </c>
      <c r="E11179" s="1">
        <v>35598</v>
      </c>
      <c r="F11179" t="s">
        <v>11930</v>
      </c>
      <c r="G11179" t="s">
        <v>11931</v>
      </c>
      <c r="H11179">
        <v>1976</v>
      </c>
      <c r="I11179" t="s">
        <v>221</v>
      </c>
      <c r="J11179" t="s">
        <v>99</v>
      </c>
      <c r="L11179" t="s">
        <v>81</v>
      </c>
      <c r="M11179">
        <v>1125</v>
      </c>
      <c r="N11179" t="s">
        <v>42</v>
      </c>
      <c r="O11179" t="s">
        <v>48</v>
      </c>
      <c r="P11179" t="s">
        <v>36</v>
      </c>
      <c r="Q11179" t="s">
        <v>43</v>
      </c>
      <c r="R11179" t="s">
        <v>143</v>
      </c>
      <c r="S11179" t="s">
        <v>127</v>
      </c>
      <c r="T11179" t="s">
        <v>421</v>
      </c>
      <c r="W11179" t="s">
        <v>1737</v>
      </c>
      <c r="X11179" t="s">
        <v>1738</v>
      </c>
      <c r="Y11179" t="s">
        <v>1500</v>
      </c>
      <c r="Z11179" t="s">
        <v>1964</v>
      </c>
      <c r="AA11179" t="s">
        <v>65</v>
      </c>
      <c r="AB11179" t="s">
        <v>2397</v>
      </c>
      <c r="AC11179" t="s">
        <v>202</v>
      </c>
      <c r="AD11179" t="s">
        <v>50</v>
      </c>
      <c r="AE11179" t="s">
        <v>43</v>
      </c>
      <c r="AF11179" t="s">
        <v>1503</v>
      </c>
    </row>
    <row r="11180" spans="1:32" x14ac:dyDescent="0.25">
      <c r="A11180" t="s">
        <v>27953</v>
      </c>
      <c r="B11180" t="s">
        <v>27954</v>
      </c>
      <c r="C11180" t="s">
        <v>54</v>
      </c>
      <c r="D11180" t="s">
        <v>55</v>
      </c>
      <c r="E11180" s="1">
        <v>35598</v>
      </c>
      <c r="F11180" t="s">
        <v>9667</v>
      </c>
      <c r="G11180" t="s">
        <v>9668</v>
      </c>
      <c r="H11180">
        <v>1991</v>
      </c>
      <c r="I11180" t="s">
        <v>221</v>
      </c>
      <c r="J11180" t="s">
        <v>99</v>
      </c>
      <c r="L11180" t="s">
        <v>81</v>
      </c>
      <c r="M11180">
        <v>2610</v>
      </c>
      <c r="N11180" t="s">
        <v>42</v>
      </c>
      <c r="O11180" t="s">
        <v>48</v>
      </c>
      <c r="P11180" t="s">
        <v>36</v>
      </c>
      <c r="Q11180" t="s">
        <v>43</v>
      </c>
      <c r="R11180" t="s">
        <v>48</v>
      </c>
      <c r="S11180" t="s">
        <v>114</v>
      </c>
      <c r="T11180" t="s">
        <v>48</v>
      </c>
      <c r="W11180" t="s">
        <v>1416</v>
      </c>
      <c r="X11180" t="s">
        <v>327</v>
      </c>
      <c r="Y11180" t="s">
        <v>48</v>
      </c>
      <c r="Z11180" t="s">
        <v>48</v>
      </c>
      <c r="AA11180" t="s">
        <v>65</v>
      </c>
      <c r="AB11180" t="s">
        <v>1917</v>
      </c>
      <c r="AC11180" t="s">
        <v>48</v>
      </c>
      <c r="AD11180" t="s">
        <v>50</v>
      </c>
      <c r="AE11180" t="s">
        <v>43</v>
      </c>
      <c r="AF11180" t="s">
        <v>1503</v>
      </c>
    </row>
    <row r="11181" spans="1:32" x14ac:dyDescent="0.25">
      <c r="A11181" t="s">
        <v>27955</v>
      </c>
      <c r="B11181" t="s">
        <v>27956</v>
      </c>
      <c r="C11181" t="s">
        <v>54</v>
      </c>
      <c r="D11181" t="s">
        <v>55</v>
      </c>
      <c r="E11181" s="1">
        <v>35598</v>
      </c>
      <c r="F11181" t="s">
        <v>7226</v>
      </c>
      <c r="G11181" t="s">
        <v>7227</v>
      </c>
      <c r="H11181">
        <v>1982</v>
      </c>
      <c r="I11181" t="s">
        <v>112</v>
      </c>
      <c r="J11181" t="s">
        <v>99</v>
      </c>
      <c r="L11181" t="s">
        <v>81</v>
      </c>
      <c r="M11181">
        <v>18438</v>
      </c>
      <c r="N11181" t="s">
        <v>113</v>
      </c>
      <c r="O11181" t="s">
        <v>48</v>
      </c>
      <c r="P11181" t="s">
        <v>36</v>
      </c>
      <c r="Q11181" t="s">
        <v>1438</v>
      </c>
      <c r="R11181" t="s">
        <v>45</v>
      </c>
      <c r="S11181" t="s">
        <v>273</v>
      </c>
      <c r="T11181" t="s">
        <v>173</v>
      </c>
      <c r="W11181" t="s">
        <v>1818</v>
      </c>
      <c r="X11181" t="s">
        <v>1819</v>
      </c>
      <c r="Y11181" t="s">
        <v>1500</v>
      </c>
      <c r="Z11181" t="s">
        <v>2295</v>
      </c>
      <c r="AA11181" t="s">
        <v>65</v>
      </c>
      <c r="AB11181" t="s">
        <v>1854</v>
      </c>
      <c r="AC11181" t="s">
        <v>166</v>
      </c>
      <c r="AD11181" t="s">
        <v>50</v>
      </c>
      <c r="AE11181" t="s">
        <v>1901</v>
      </c>
      <c r="AF11181" t="s">
        <v>1503</v>
      </c>
    </row>
    <row r="11182" spans="1:32" x14ac:dyDescent="0.25">
      <c r="A11182" t="s">
        <v>27957</v>
      </c>
      <c r="B11182" t="s">
        <v>27958</v>
      </c>
      <c r="C11182" t="s">
        <v>54</v>
      </c>
      <c r="D11182" t="s">
        <v>55</v>
      </c>
      <c r="E11182" s="1">
        <v>35598</v>
      </c>
      <c r="F11182" t="s">
        <v>2798</v>
      </c>
      <c r="G11182" t="s">
        <v>2799</v>
      </c>
      <c r="H11182">
        <v>1985</v>
      </c>
      <c r="I11182" t="s">
        <v>370</v>
      </c>
      <c r="J11182" t="s">
        <v>99</v>
      </c>
      <c r="K11182">
        <v>228</v>
      </c>
      <c r="L11182" t="s">
        <v>41</v>
      </c>
      <c r="M11182">
        <v>49130</v>
      </c>
      <c r="N11182" t="s">
        <v>113</v>
      </c>
      <c r="O11182" t="s">
        <v>43</v>
      </c>
      <c r="P11182" t="s">
        <v>44</v>
      </c>
      <c r="Q11182" t="s">
        <v>1438</v>
      </c>
      <c r="R11182" t="s">
        <v>45</v>
      </c>
      <c r="S11182" t="s">
        <v>151</v>
      </c>
      <c r="T11182" t="s">
        <v>173</v>
      </c>
      <c r="W11182" t="s">
        <v>2424</v>
      </c>
      <c r="X11182" t="s">
        <v>2425</v>
      </c>
      <c r="Y11182" t="s">
        <v>1500</v>
      </c>
      <c r="Z11182" t="s">
        <v>2295</v>
      </c>
      <c r="AA11182" t="s">
        <v>65</v>
      </c>
      <c r="AB11182" t="s">
        <v>1854</v>
      </c>
      <c r="AC11182" t="s">
        <v>5026</v>
      </c>
      <c r="AD11182" t="s">
        <v>66</v>
      </c>
      <c r="AE11182" t="s">
        <v>1901</v>
      </c>
      <c r="AF11182" t="s">
        <v>1503</v>
      </c>
    </row>
    <row r="11183" spans="1:32" x14ac:dyDescent="0.25">
      <c r="A11183" t="s">
        <v>27959</v>
      </c>
      <c r="B11183" t="s">
        <v>27960</v>
      </c>
      <c r="C11183" t="s">
        <v>54</v>
      </c>
      <c r="D11183" t="s">
        <v>55</v>
      </c>
      <c r="E11183" s="1">
        <v>35598</v>
      </c>
      <c r="F11183" t="s">
        <v>26429</v>
      </c>
      <c r="G11183" t="s">
        <v>26430</v>
      </c>
      <c r="H11183">
        <v>1989</v>
      </c>
      <c r="I11183" t="s">
        <v>413</v>
      </c>
      <c r="J11183" t="s">
        <v>40</v>
      </c>
      <c r="L11183" t="s">
        <v>81</v>
      </c>
      <c r="M11183">
        <v>446</v>
      </c>
      <c r="N11183" t="s">
        <v>61</v>
      </c>
      <c r="O11183" t="s">
        <v>48</v>
      </c>
      <c r="P11183" t="s">
        <v>36</v>
      </c>
      <c r="Q11183" t="s">
        <v>43</v>
      </c>
      <c r="R11183" t="s">
        <v>45</v>
      </c>
      <c r="S11183" t="s">
        <v>1605</v>
      </c>
      <c r="T11183" t="s">
        <v>173</v>
      </c>
      <c r="W11183" t="s">
        <v>1729</v>
      </c>
      <c r="X11183" t="s">
        <v>1824</v>
      </c>
      <c r="Y11183" t="s">
        <v>1885</v>
      </c>
      <c r="Z11183" t="s">
        <v>48</v>
      </c>
      <c r="AA11183" t="s">
        <v>65</v>
      </c>
      <c r="AB11183" t="s">
        <v>48</v>
      </c>
      <c r="AC11183" t="s">
        <v>202</v>
      </c>
      <c r="AD11183" t="s">
        <v>50</v>
      </c>
      <c r="AE11183" t="s">
        <v>43</v>
      </c>
      <c r="AF11183" t="s">
        <v>1503</v>
      </c>
    </row>
    <row r="11184" spans="1:32" x14ac:dyDescent="0.25">
      <c r="A11184" t="s">
        <v>27961</v>
      </c>
      <c r="B11184" t="s">
        <v>27962</v>
      </c>
      <c r="C11184" t="s">
        <v>54</v>
      </c>
      <c r="D11184" t="s">
        <v>55</v>
      </c>
      <c r="E11184" s="1">
        <v>35599</v>
      </c>
      <c r="F11184" t="s">
        <v>3330</v>
      </c>
      <c r="G11184" t="s">
        <v>3331</v>
      </c>
      <c r="H11184">
        <v>1973</v>
      </c>
      <c r="I11184" t="s">
        <v>112</v>
      </c>
      <c r="J11184" t="s">
        <v>99</v>
      </c>
      <c r="L11184" t="s">
        <v>81</v>
      </c>
      <c r="M11184">
        <v>138008</v>
      </c>
      <c r="N11184" t="s">
        <v>113</v>
      </c>
      <c r="O11184" t="s">
        <v>48</v>
      </c>
      <c r="P11184" t="s">
        <v>36</v>
      </c>
      <c r="Q11184" t="s">
        <v>1438</v>
      </c>
      <c r="R11184" t="s">
        <v>45</v>
      </c>
      <c r="S11184" t="s">
        <v>273</v>
      </c>
      <c r="T11184" t="s">
        <v>173</v>
      </c>
      <c r="W11184" t="s">
        <v>1818</v>
      </c>
      <c r="X11184" t="s">
        <v>1819</v>
      </c>
      <c r="Y11184" t="s">
        <v>1606</v>
      </c>
      <c r="Z11184" t="s">
        <v>1791</v>
      </c>
      <c r="AA11184" t="s">
        <v>65</v>
      </c>
      <c r="AB11184" t="s">
        <v>2203</v>
      </c>
      <c r="AC11184" t="s">
        <v>397</v>
      </c>
      <c r="AD11184" t="s">
        <v>50</v>
      </c>
      <c r="AE11184" t="s">
        <v>43</v>
      </c>
      <c r="AF11184" t="s">
        <v>1503</v>
      </c>
    </row>
    <row r="11185" spans="1:32" x14ac:dyDescent="0.25">
      <c r="A11185" t="s">
        <v>27963</v>
      </c>
      <c r="B11185" t="s">
        <v>27964</v>
      </c>
      <c r="C11185" t="s">
        <v>54</v>
      </c>
      <c r="D11185" t="s">
        <v>55</v>
      </c>
      <c r="E11185" s="1">
        <v>35599</v>
      </c>
      <c r="F11185" t="s">
        <v>12866</v>
      </c>
      <c r="G11185" t="s">
        <v>12867</v>
      </c>
      <c r="H11185">
        <v>1991</v>
      </c>
      <c r="I11185" t="s">
        <v>370</v>
      </c>
      <c r="J11185" t="s">
        <v>99</v>
      </c>
      <c r="L11185" t="s">
        <v>81</v>
      </c>
      <c r="M11185">
        <v>34946</v>
      </c>
      <c r="N11185" t="s">
        <v>113</v>
      </c>
      <c r="O11185" t="s">
        <v>48</v>
      </c>
      <c r="P11185" t="s">
        <v>36</v>
      </c>
      <c r="Q11185" t="s">
        <v>1438</v>
      </c>
      <c r="R11185" t="s">
        <v>45</v>
      </c>
      <c r="S11185" t="s">
        <v>273</v>
      </c>
      <c r="T11185" t="s">
        <v>173</v>
      </c>
      <c r="W11185" t="s">
        <v>2227</v>
      </c>
      <c r="X11185" t="s">
        <v>2228</v>
      </c>
      <c r="Y11185" t="s">
        <v>1500</v>
      </c>
      <c r="Z11185" t="s">
        <v>2268</v>
      </c>
      <c r="AA11185" t="s">
        <v>65</v>
      </c>
      <c r="AB11185" t="s">
        <v>2863</v>
      </c>
      <c r="AC11185" t="s">
        <v>1733</v>
      </c>
      <c r="AD11185" t="s">
        <v>50</v>
      </c>
      <c r="AE11185" t="s">
        <v>1901</v>
      </c>
      <c r="AF11185" t="s">
        <v>1503</v>
      </c>
    </row>
    <row r="11186" spans="1:32" x14ac:dyDescent="0.25">
      <c r="A11186" t="s">
        <v>27965</v>
      </c>
      <c r="B11186" t="s">
        <v>27966</v>
      </c>
      <c r="C11186" t="s">
        <v>54</v>
      </c>
      <c r="D11186" t="s">
        <v>55</v>
      </c>
      <c r="E11186" s="1">
        <v>35599</v>
      </c>
      <c r="F11186" t="s">
        <v>26386</v>
      </c>
      <c r="G11186" t="s">
        <v>48</v>
      </c>
      <c r="I11186" t="s">
        <v>150</v>
      </c>
      <c r="J11186" t="s">
        <v>40</v>
      </c>
      <c r="L11186" t="s">
        <v>81</v>
      </c>
      <c r="N11186" t="s">
        <v>81</v>
      </c>
      <c r="O11186" t="s">
        <v>48</v>
      </c>
      <c r="P11186" t="s">
        <v>36</v>
      </c>
      <c r="Q11186" t="s">
        <v>48</v>
      </c>
      <c r="R11186" t="s">
        <v>121</v>
      </c>
      <c r="S11186" t="s">
        <v>114</v>
      </c>
      <c r="T11186" t="s">
        <v>74</v>
      </c>
      <c r="W11186" t="s">
        <v>1729</v>
      </c>
      <c r="X11186" t="s">
        <v>1824</v>
      </c>
      <c r="Y11186" t="s">
        <v>1885</v>
      </c>
      <c r="Z11186" t="s">
        <v>1886</v>
      </c>
      <c r="AA11186" t="s">
        <v>65</v>
      </c>
      <c r="AB11186" t="s">
        <v>1905</v>
      </c>
      <c r="AC11186" t="s">
        <v>202</v>
      </c>
      <c r="AD11186" t="s">
        <v>50</v>
      </c>
      <c r="AE11186" t="s">
        <v>13983</v>
      </c>
      <c r="AF11186" t="s">
        <v>1503</v>
      </c>
    </row>
    <row r="11187" spans="1:32" x14ac:dyDescent="0.25">
      <c r="A11187" t="s">
        <v>27967</v>
      </c>
      <c r="B11187" t="s">
        <v>27968</v>
      </c>
      <c r="C11187" t="s">
        <v>54</v>
      </c>
      <c r="D11187" t="s">
        <v>55</v>
      </c>
      <c r="E11187" s="1">
        <v>35599</v>
      </c>
      <c r="F11187" t="s">
        <v>1514</v>
      </c>
      <c r="G11187" t="s">
        <v>1515</v>
      </c>
      <c r="H11187">
        <v>1979</v>
      </c>
      <c r="I11187" t="s">
        <v>58</v>
      </c>
      <c r="J11187" t="s">
        <v>59</v>
      </c>
      <c r="L11187" t="s">
        <v>81</v>
      </c>
      <c r="M11187">
        <v>11</v>
      </c>
      <c r="N11187" t="s">
        <v>61</v>
      </c>
      <c r="O11187" t="s">
        <v>48</v>
      </c>
      <c r="P11187" t="s">
        <v>36</v>
      </c>
      <c r="Q11187" t="s">
        <v>43</v>
      </c>
      <c r="R11187" t="s">
        <v>62</v>
      </c>
      <c r="S11187" t="s">
        <v>1497</v>
      </c>
      <c r="T11187" t="s">
        <v>64</v>
      </c>
      <c r="W11187" t="s">
        <v>1818</v>
      </c>
      <c r="X11187" t="s">
        <v>1819</v>
      </c>
      <c r="Y11187" t="s">
        <v>1739</v>
      </c>
      <c r="Z11187" t="s">
        <v>4666</v>
      </c>
      <c r="AA11187" t="s">
        <v>65</v>
      </c>
      <c r="AB11187" t="s">
        <v>1825</v>
      </c>
      <c r="AC11187" t="s">
        <v>202</v>
      </c>
      <c r="AD11187" t="s">
        <v>50</v>
      </c>
      <c r="AE11187" t="s">
        <v>43</v>
      </c>
      <c r="AF11187" t="s">
        <v>1503</v>
      </c>
    </row>
    <row r="11188" spans="1:32" x14ac:dyDescent="0.25">
      <c r="A11188" t="s">
        <v>27969</v>
      </c>
      <c r="B11188" t="s">
        <v>27970</v>
      </c>
      <c r="C11188" t="s">
        <v>54</v>
      </c>
      <c r="D11188" t="s">
        <v>55</v>
      </c>
      <c r="E11188" s="1">
        <v>35600</v>
      </c>
      <c r="F11188" t="s">
        <v>8558</v>
      </c>
      <c r="G11188" t="s">
        <v>8559</v>
      </c>
      <c r="H11188">
        <v>1951</v>
      </c>
      <c r="I11188" t="s">
        <v>221</v>
      </c>
      <c r="J11188" t="s">
        <v>99</v>
      </c>
      <c r="L11188" t="s">
        <v>81</v>
      </c>
      <c r="M11188">
        <v>570</v>
      </c>
      <c r="N11188" t="s">
        <v>42</v>
      </c>
      <c r="O11188" t="s">
        <v>48</v>
      </c>
      <c r="P11188" t="s">
        <v>36</v>
      </c>
      <c r="Q11188" t="s">
        <v>43</v>
      </c>
      <c r="R11188" t="s">
        <v>143</v>
      </c>
      <c r="S11188" t="s">
        <v>127</v>
      </c>
      <c r="T11188" t="s">
        <v>421</v>
      </c>
      <c r="W11188" t="s">
        <v>1729</v>
      </c>
      <c r="X11188" t="s">
        <v>1730</v>
      </c>
      <c r="Y11188" t="s">
        <v>1500</v>
      </c>
      <c r="Z11188" t="s">
        <v>1886</v>
      </c>
      <c r="AA11188" t="s">
        <v>65</v>
      </c>
      <c r="AB11188" t="s">
        <v>1854</v>
      </c>
      <c r="AC11188" t="s">
        <v>202</v>
      </c>
      <c r="AD11188" t="s">
        <v>50</v>
      </c>
      <c r="AE11188" t="s">
        <v>43</v>
      </c>
      <c r="AF11188" t="s">
        <v>1503</v>
      </c>
    </row>
    <row r="11189" spans="1:32" x14ac:dyDescent="0.25">
      <c r="A11189" t="s">
        <v>27971</v>
      </c>
      <c r="B11189" t="s">
        <v>27972</v>
      </c>
      <c r="C11189" t="s">
        <v>54</v>
      </c>
      <c r="D11189" t="s">
        <v>55</v>
      </c>
      <c r="E11189" s="1">
        <v>35601</v>
      </c>
      <c r="F11189" t="s">
        <v>10875</v>
      </c>
      <c r="G11189" t="s">
        <v>27973</v>
      </c>
      <c r="H11189">
        <v>1991</v>
      </c>
      <c r="I11189" t="s">
        <v>98</v>
      </c>
      <c r="J11189" t="s">
        <v>99</v>
      </c>
      <c r="L11189" t="s">
        <v>81</v>
      </c>
      <c r="M11189">
        <v>3852</v>
      </c>
      <c r="N11189" t="s">
        <v>113</v>
      </c>
      <c r="O11189" t="s">
        <v>48</v>
      </c>
      <c r="P11189" t="s">
        <v>36</v>
      </c>
      <c r="Q11189" t="s">
        <v>43</v>
      </c>
      <c r="R11189" t="s">
        <v>62</v>
      </c>
      <c r="S11189" t="s">
        <v>1497</v>
      </c>
      <c r="T11189" t="s">
        <v>74</v>
      </c>
      <c r="W11189" t="s">
        <v>1737</v>
      </c>
      <c r="X11189" t="s">
        <v>1738</v>
      </c>
      <c r="Y11189" t="s">
        <v>1606</v>
      </c>
      <c r="Z11189" t="s">
        <v>1933</v>
      </c>
      <c r="AA11189" t="s">
        <v>65</v>
      </c>
      <c r="AB11189" t="s">
        <v>1820</v>
      </c>
      <c r="AC11189" t="s">
        <v>397</v>
      </c>
      <c r="AD11189" t="s">
        <v>50</v>
      </c>
      <c r="AE11189" t="s">
        <v>43</v>
      </c>
      <c r="AF11189" t="s">
        <v>1503</v>
      </c>
    </row>
    <row r="11190" spans="1:32" x14ac:dyDescent="0.25">
      <c r="A11190" t="s">
        <v>27974</v>
      </c>
      <c r="B11190" t="s">
        <v>27975</v>
      </c>
      <c r="C11190" t="s">
        <v>54</v>
      </c>
      <c r="D11190" t="s">
        <v>55</v>
      </c>
      <c r="E11190" s="1">
        <v>35601</v>
      </c>
      <c r="F11190" t="s">
        <v>27976</v>
      </c>
      <c r="G11190" t="s">
        <v>48</v>
      </c>
      <c r="I11190" t="s">
        <v>819</v>
      </c>
      <c r="J11190" t="s">
        <v>40</v>
      </c>
      <c r="L11190" t="s">
        <v>81</v>
      </c>
      <c r="N11190" t="s">
        <v>81</v>
      </c>
      <c r="O11190" t="s">
        <v>48</v>
      </c>
      <c r="P11190" t="s">
        <v>36</v>
      </c>
      <c r="Q11190" t="s">
        <v>48</v>
      </c>
      <c r="R11190" t="s">
        <v>45</v>
      </c>
      <c r="S11190" t="s">
        <v>1497</v>
      </c>
      <c r="T11190" t="s">
        <v>173</v>
      </c>
      <c r="W11190" t="s">
        <v>1737</v>
      </c>
      <c r="X11190" t="s">
        <v>1738</v>
      </c>
      <c r="Y11190" t="s">
        <v>1500</v>
      </c>
      <c r="Z11190" t="s">
        <v>1964</v>
      </c>
      <c r="AA11190" t="s">
        <v>65</v>
      </c>
      <c r="AB11190" t="s">
        <v>1608</v>
      </c>
      <c r="AC11190" t="s">
        <v>185</v>
      </c>
      <c r="AD11190" t="s">
        <v>50</v>
      </c>
      <c r="AE11190" t="s">
        <v>43</v>
      </c>
      <c r="AF11190" t="s">
        <v>1503</v>
      </c>
    </row>
    <row r="11191" spans="1:32" x14ac:dyDescent="0.25">
      <c r="A11191" t="s">
        <v>27977</v>
      </c>
      <c r="B11191" t="s">
        <v>27978</v>
      </c>
      <c r="C11191" t="s">
        <v>54</v>
      </c>
      <c r="D11191" t="s">
        <v>55</v>
      </c>
      <c r="E11191" s="1">
        <v>35601</v>
      </c>
      <c r="F11191" t="s">
        <v>27979</v>
      </c>
      <c r="G11191" t="s">
        <v>48</v>
      </c>
      <c r="I11191" t="s">
        <v>49</v>
      </c>
      <c r="J11191" t="s">
        <v>1626</v>
      </c>
      <c r="L11191" t="s">
        <v>81</v>
      </c>
      <c r="N11191" t="s">
        <v>81</v>
      </c>
      <c r="O11191" t="s">
        <v>48</v>
      </c>
      <c r="P11191" t="s">
        <v>36</v>
      </c>
      <c r="Q11191" t="s">
        <v>48</v>
      </c>
      <c r="R11191" t="s">
        <v>62</v>
      </c>
      <c r="S11191" t="s">
        <v>1036</v>
      </c>
      <c r="T11191" t="s">
        <v>74</v>
      </c>
      <c r="W11191" t="s">
        <v>1498</v>
      </c>
      <c r="X11191" t="s">
        <v>1499</v>
      </c>
      <c r="Y11191" t="s">
        <v>1500</v>
      </c>
      <c r="Z11191" t="s">
        <v>1791</v>
      </c>
      <c r="AA11191" t="s">
        <v>65</v>
      </c>
      <c r="AB11191" t="s">
        <v>1820</v>
      </c>
      <c r="AC11191" t="s">
        <v>1502</v>
      </c>
      <c r="AD11191" t="s">
        <v>50</v>
      </c>
      <c r="AE11191" t="s">
        <v>1978</v>
      </c>
      <c r="AF11191" t="s">
        <v>1503</v>
      </c>
    </row>
    <row r="11192" spans="1:32" x14ac:dyDescent="0.25">
      <c r="A11192" t="s">
        <v>27980</v>
      </c>
      <c r="B11192" t="s">
        <v>27981</v>
      </c>
      <c r="C11192" t="s">
        <v>54</v>
      </c>
      <c r="D11192" t="s">
        <v>55</v>
      </c>
      <c r="E11192" s="1">
        <v>35602</v>
      </c>
      <c r="F11192" t="s">
        <v>2762</v>
      </c>
      <c r="G11192" t="s">
        <v>2763</v>
      </c>
      <c r="H11192">
        <v>1989</v>
      </c>
      <c r="I11192" t="s">
        <v>516</v>
      </c>
      <c r="J11192" t="s">
        <v>99</v>
      </c>
      <c r="L11192" t="s">
        <v>81</v>
      </c>
      <c r="M11192">
        <v>31255</v>
      </c>
      <c r="N11192" t="s">
        <v>113</v>
      </c>
      <c r="O11192" t="s">
        <v>48</v>
      </c>
      <c r="P11192" t="s">
        <v>36</v>
      </c>
      <c r="Q11192" t="s">
        <v>1438</v>
      </c>
      <c r="R11192" t="s">
        <v>121</v>
      </c>
      <c r="S11192" t="s">
        <v>776</v>
      </c>
      <c r="T11192" t="s">
        <v>74</v>
      </c>
      <c r="W11192" t="s">
        <v>2227</v>
      </c>
      <c r="X11192" t="s">
        <v>2228</v>
      </c>
      <c r="Y11192" t="s">
        <v>1731</v>
      </c>
      <c r="Z11192" t="s">
        <v>1791</v>
      </c>
      <c r="AA11192" t="s">
        <v>65</v>
      </c>
      <c r="AB11192" t="s">
        <v>1854</v>
      </c>
      <c r="AC11192" t="s">
        <v>166</v>
      </c>
      <c r="AD11192" t="s">
        <v>50</v>
      </c>
      <c r="AE11192" t="s">
        <v>1901</v>
      </c>
      <c r="AF11192" t="s">
        <v>1503</v>
      </c>
    </row>
    <row r="11193" spans="1:32" x14ac:dyDescent="0.25">
      <c r="A11193" t="s">
        <v>27982</v>
      </c>
      <c r="B11193" t="s">
        <v>27983</v>
      </c>
      <c r="C11193" t="s">
        <v>54</v>
      </c>
      <c r="D11193" t="s">
        <v>55</v>
      </c>
      <c r="E11193" s="1">
        <v>35602</v>
      </c>
      <c r="F11193" t="s">
        <v>2583</v>
      </c>
      <c r="G11193" t="s">
        <v>2584</v>
      </c>
      <c r="H11193">
        <v>1973</v>
      </c>
      <c r="I11193" t="s">
        <v>132</v>
      </c>
      <c r="J11193" t="s">
        <v>59</v>
      </c>
      <c r="L11193" t="s">
        <v>81</v>
      </c>
      <c r="M11193">
        <v>544</v>
      </c>
      <c r="N11193" t="s">
        <v>42</v>
      </c>
      <c r="O11193" t="s">
        <v>48</v>
      </c>
      <c r="P11193" t="s">
        <v>36</v>
      </c>
      <c r="Q11193" t="s">
        <v>43</v>
      </c>
      <c r="R11193" t="s">
        <v>121</v>
      </c>
      <c r="S11193" t="s">
        <v>365</v>
      </c>
      <c r="T11193" t="s">
        <v>64</v>
      </c>
      <c r="W11193" t="s">
        <v>1498</v>
      </c>
      <c r="X11193" t="s">
        <v>1499</v>
      </c>
      <c r="Y11193" t="s">
        <v>1739</v>
      </c>
      <c r="Z11193" t="s">
        <v>2004</v>
      </c>
      <c r="AA11193" t="s">
        <v>65</v>
      </c>
      <c r="AB11193" t="s">
        <v>1825</v>
      </c>
      <c r="AC11193" t="s">
        <v>1826</v>
      </c>
      <c r="AD11193" t="s">
        <v>50</v>
      </c>
      <c r="AE11193" t="s">
        <v>43</v>
      </c>
      <c r="AF11193" t="s">
        <v>1503</v>
      </c>
    </row>
    <row r="11194" spans="1:32" x14ac:dyDescent="0.25">
      <c r="A11194" t="s">
        <v>27984</v>
      </c>
      <c r="B11194" t="s">
        <v>27985</v>
      </c>
      <c r="C11194" t="s">
        <v>54</v>
      </c>
      <c r="D11194" t="s">
        <v>55</v>
      </c>
      <c r="E11194" s="1">
        <v>35602</v>
      </c>
      <c r="F11194" t="s">
        <v>4495</v>
      </c>
      <c r="G11194" t="s">
        <v>4496</v>
      </c>
      <c r="H11194">
        <v>1989</v>
      </c>
      <c r="I11194" t="s">
        <v>150</v>
      </c>
      <c r="J11194" t="s">
        <v>40</v>
      </c>
      <c r="L11194" t="s">
        <v>81</v>
      </c>
      <c r="M11194">
        <v>9975</v>
      </c>
      <c r="N11194" t="s">
        <v>113</v>
      </c>
      <c r="O11194" t="s">
        <v>48</v>
      </c>
      <c r="P11194" t="s">
        <v>36</v>
      </c>
      <c r="Q11194" t="s">
        <v>1438</v>
      </c>
      <c r="R11194" t="s">
        <v>45</v>
      </c>
      <c r="S11194" t="s">
        <v>122</v>
      </c>
      <c r="T11194" t="s">
        <v>173</v>
      </c>
      <c r="W11194" t="s">
        <v>2227</v>
      </c>
      <c r="X11194" t="s">
        <v>2228</v>
      </c>
      <c r="Y11194" t="s">
        <v>48</v>
      </c>
      <c r="Z11194" t="s">
        <v>4666</v>
      </c>
      <c r="AA11194" t="s">
        <v>65</v>
      </c>
      <c r="AB11194" t="s">
        <v>48</v>
      </c>
      <c r="AC11194" t="s">
        <v>1502</v>
      </c>
      <c r="AD11194" t="s">
        <v>50</v>
      </c>
      <c r="AE11194" t="s">
        <v>1901</v>
      </c>
      <c r="AF11194" t="s">
        <v>1503</v>
      </c>
    </row>
    <row r="11195" spans="1:32" x14ac:dyDescent="0.25">
      <c r="A11195" t="s">
        <v>27986</v>
      </c>
      <c r="B11195" t="s">
        <v>27987</v>
      </c>
      <c r="C11195" t="s">
        <v>54</v>
      </c>
      <c r="D11195" t="s">
        <v>55</v>
      </c>
      <c r="E11195" s="1">
        <v>35602</v>
      </c>
      <c r="F11195" t="s">
        <v>1265</v>
      </c>
      <c r="G11195" t="s">
        <v>1266</v>
      </c>
      <c r="H11195">
        <v>1981</v>
      </c>
      <c r="I11195" t="s">
        <v>39</v>
      </c>
      <c r="J11195" t="s">
        <v>40</v>
      </c>
      <c r="L11195" t="s">
        <v>81</v>
      </c>
      <c r="M11195">
        <v>29706</v>
      </c>
      <c r="N11195" t="s">
        <v>113</v>
      </c>
      <c r="O11195" t="s">
        <v>48</v>
      </c>
      <c r="P11195" t="s">
        <v>36</v>
      </c>
      <c r="Q11195" t="s">
        <v>43</v>
      </c>
      <c r="R11195" t="s">
        <v>45</v>
      </c>
      <c r="S11195" t="s">
        <v>101</v>
      </c>
      <c r="T11195" t="s">
        <v>173</v>
      </c>
      <c r="W11195" t="s">
        <v>1737</v>
      </c>
      <c r="X11195" t="s">
        <v>1738</v>
      </c>
      <c r="Y11195" t="s">
        <v>1500</v>
      </c>
      <c r="Z11195" t="s">
        <v>4666</v>
      </c>
      <c r="AA11195" t="s">
        <v>65</v>
      </c>
      <c r="AB11195" t="s">
        <v>1854</v>
      </c>
      <c r="AC11195" t="s">
        <v>4907</v>
      </c>
      <c r="AD11195" t="s">
        <v>50</v>
      </c>
      <c r="AE11195" t="s">
        <v>43</v>
      </c>
      <c r="AF11195" t="s">
        <v>1503</v>
      </c>
    </row>
    <row r="11196" spans="1:32" x14ac:dyDescent="0.25">
      <c r="A11196" t="s">
        <v>27988</v>
      </c>
      <c r="B11196" t="s">
        <v>27989</v>
      </c>
      <c r="C11196" t="s">
        <v>54</v>
      </c>
      <c r="D11196" t="s">
        <v>55</v>
      </c>
      <c r="E11196" s="1">
        <v>35602</v>
      </c>
      <c r="F11196" t="s">
        <v>2447</v>
      </c>
      <c r="G11196" t="s">
        <v>27990</v>
      </c>
      <c r="H11196">
        <v>1983</v>
      </c>
      <c r="I11196" t="s">
        <v>58</v>
      </c>
      <c r="J11196" t="s">
        <v>59</v>
      </c>
      <c r="L11196" t="s">
        <v>81</v>
      </c>
      <c r="N11196" t="s">
        <v>81</v>
      </c>
      <c r="O11196" t="s">
        <v>48</v>
      </c>
      <c r="P11196" t="s">
        <v>36</v>
      </c>
      <c r="Q11196" t="s">
        <v>43</v>
      </c>
      <c r="R11196" t="s">
        <v>45</v>
      </c>
      <c r="S11196" t="s">
        <v>1497</v>
      </c>
      <c r="T11196" t="s">
        <v>173</v>
      </c>
      <c r="W11196" t="s">
        <v>1818</v>
      </c>
      <c r="X11196" t="s">
        <v>1819</v>
      </c>
      <c r="Y11196" t="s">
        <v>1739</v>
      </c>
      <c r="Z11196" t="s">
        <v>1964</v>
      </c>
      <c r="AA11196" t="s">
        <v>65</v>
      </c>
      <c r="AB11196" t="s">
        <v>1825</v>
      </c>
      <c r="AC11196" t="s">
        <v>185</v>
      </c>
      <c r="AD11196" t="s">
        <v>50</v>
      </c>
      <c r="AE11196" t="s">
        <v>43</v>
      </c>
      <c r="AF11196" t="s">
        <v>1503</v>
      </c>
    </row>
    <row r="11197" spans="1:32" x14ac:dyDescent="0.25">
      <c r="A11197" t="s">
        <v>27991</v>
      </c>
      <c r="B11197" t="s">
        <v>27992</v>
      </c>
      <c r="C11197" t="s">
        <v>54</v>
      </c>
      <c r="D11197" t="s">
        <v>55</v>
      </c>
      <c r="E11197" s="1">
        <v>35602</v>
      </c>
      <c r="F11197" t="s">
        <v>27993</v>
      </c>
      <c r="G11197" t="s">
        <v>48</v>
      </c>
      <c r="H11197">
        <v>1992</v>
      </c>
      <c r="I11197" t="s">
        <v>516</v>
      </c>
      <c r="J11197" t="s">
        <v>99</v>
      </c>
      <c r="L11197" t="s">
        <v>81</v>
      </c>
      <c r="M11197">
        <v>41189</v>
      </c>
      <c r="N11197" t="s">
        <v>113</v>
      </c>
      <c r="O11197" t="s">
        <v>48</v>
      </c>
      <c r="P11197" t="s">
        <v>36</v>
      </c>
      <c r="Q11197" t="s">
        <v>48</v>
      </c>
      <c r="R11197" t="s">
        <v>121</v>
      </c>
      <c r="S11197" t="s">
        <v>114</v>
      </c>
      <c r="T11197" t="s">
        <v>74</v>
      </c>
      <c r="W11197" t="s">
        <v>1818</v>
      </c>
      <c r="X11197" t="s">
        <v>1819</v>
      </c>
      <c r="Y11197" t="s">
        <v>1885</v>
      </c>
      <c r="Z11197" t="s">
        <v>48</v>
      </c>
      <c r="AA11197" t="s">
        <v>65</v>
      </c>
      <c r="AB11197" t="s">
        <v>1854</v>
      </c>
      <c r="AC11197" t="s">
        <v>2873</v>
      </c>
      <c r="AD11197" t="s">
        <v>50</v>
      </c>
      <c r="AE11197" t="s">
        <v>1901</v>
      </c>
      <c r="AF11197" t="s">
        <v>1503</v>
      </c>
    </row>
    <row r="11198" spans="1:32" x14ac:dyDescent="0.25">
      <c r="A11198" t="s">
        <v>27994</v>
      </c>
      <c r="B11198" t="s">
        <v>27995</v>
      </c>
      <c r="C11198" t="s">
        <v>54</v>
      </c>
      <c r="D11198" t="s">
        <v>55</v>
      </c>
      <c r="E11198" s="1">
        <v>35603</v>
      </c>
      <c r="F11198" t="s">
        <v>27996</v>
      </c>
      <c r="G11198" t="s">
        <v>48</v>
      </c>
      <c r="I11198" t="s">
        <v>58</v>
      </c>
      <c r="J11198" t="s">
        <v>59</v>
      </c>
      <c r="L11198" t="s">
        <v>81</v>
      </c>
      <c r="N11198" t="s">
        <v>81</v>
      </c>
      <c r="O11198" t="s">
        <v>48</v>
      </c>
      <c r="P11198" t="s">
        <v>36</v>
      </c>
      <c r="Q11198" t="s">
        <v>48</v>
      </c>
      <c r="R11198" t="s">
        <v>121</v>
      </c>
      <c r="S11198" t="s">
        <v>365</v>
      </c>
      <c r="T11198" t="s">
        <v>64</v>
      </c>
      <c r="W11198" t="s">
        <v>1729</v>
      </c>
      <c r="X11198" t="s">
        <v>1824</v>
      </c>
      <c r="Y11198" t="s">
        <v>1739</v>
      </c>
      <c r="Z11198" t="s">
        <v>2829</v>
      </c>
      <c r="AA11198" t="s">
        <v>65</v>
      </c>
      <c r="AB11198" t="s">
        <v>1947</v>
      </c>
      <c r="AC11198" t="s">
        <v>1826</v>
      </c>
      <c r="AD11198" t="s">
        <v>50</v>
      </c>
      <c r="AE11198" t="s">
        <v>43</v>
      </c>
      <c r="AF11198" t="s">
        <v>1503</v>
      </c>
    </row>
    <row r="11199" spans="1:32" x14ac:dyDescent="0.25">
      <c r="A11199" t="s">
        <v>27997</v>
      </c>
      <c r="B11199" t="s">
        <v>27998</v>
      </c>
      <c r="C11199" t="s">
        <v>54</v>
      </c>
      <c r="D11199" t="s">
        <v>55</v>
      </c>
      <c r="E11199" s="1">
        <v>35604</v>
      </c>
      <c r="F11199" t="s">
        <v>27771</v>
      </c>
      <c r="G11199" t="s">
        <v>27772</v>
      </c>
      <c r="H11199">
        <v>1982</v>
      </c>
      <c r="I11199" t="s">
        <v>171</v>
      </c>
      <c r="J11199" t="s">
        <v>99</v>
      </c>
      <c r="L11199" t="s">
        <v>81</v>
      </c>
      <c r="M11199">
        <v>2649</v>
      </c>
      <c r="N11199" t="s">
        <v>42</v>
      </c>
      <c r="O11199" t="s">
        <v>48</v>
      </c>
      <c r="P11199" t="s">
        <v>36</v>
      </c>
      <c r="Q11199" t="s">
        <v>1438</v>
      </c>
      <c r="R11199" t="s">
        <v>62</v>
      </c>
      <c r="S11199" t="s">
        <v>216</v>
      </c>
      <c r="T11199" t="s">
        <v>327</v>
      </c>
      <c r="W11199" t="s">
        <v>1737</v>
      </c>
      <c r="X11199" t="s">
        <v>1738</v>
      </c>
      <c r="Y11199" t="s">
        <v>1790</v>
      </c>
      <c r="Z11199" t="s">
        <v>1940</v>
      </c>
      <c r="AA11199" t="s">
        <v>65</v>
      </c>
      <c r="AB11199" t="s">
        <v>1947</v>
      </c>
      <c r="AC11199" t="s">
        <v>1948</v>
      </c>
      <c r="AD11199" t="s">
        <v>50</v>
      </c>
      <c r="AE11199" t="s">
        <v>3787</v>
      </c>
      <c r="AF11199" t="s">
        <v>1503</v>
      </c>
    </row>
    <row r="11200" spans="1:32" x14ac:dyDescent="0.25">
      <c r="A11200" t="s">
        <v>27999</v>
      </c>
      <c r="B11200" t="s">
        <v>28000</v>
      </c>
      <c r="C11200" t="s">
        <v>54</v>
      </c>
      <c r="D11200" t="s">
        <v>55</v>
      </c>
      <c r="E11200" s="1">
        <v>35604</v>
      </c>
      <c r="F11200" t="s">
        <v>1857</v>
      </c>
      <c r="G11200" t="s">
        <v>1858</v>
      </c>
      <c r="H11200">
        <v>1987</v>
      </c>
      <c r="I11200" t="s">
        <v>39</v>
      </c>
      <c r="J11200" t="s">
        <v>40</v>
      </c>
      <c r="L11200" t="s">
        <v>81</v>
      </c>
      <c r="M11200">
        <v>31914</v>
      </c>
      <c r="N11200" t="s">
        <v>113</v>
      </c>
      <c r="O11200" t="s">
        <v>48</v>
      </c>
      <c r="P11200" t="s">
        <v>36</v>
      </c>
      <c r="Q11200" t="s">
        <v>43</v>
      </c>
      <c r="R11200" t="s">
        <v>121</v>
      </c>
      <c r="S11200" t="s">
        <v>114</v>
      </c>
      <c r="T11200" t="s">
        <v>74</v>
      </c>
      <c r="W11200" t="s">
        <v>1818</v>
      </c>
      <c r="X11200" t="s">
        <v>1819</v>
      </c>
      <c r="Y11200" t="s">
        <v>48</v>
      </c>
      <c r="Z11200" t="s">
        <v>48</v>
      </c>
      <c r="AA11200" t="s">
        <v>65</v>
      </c>
      <c r="AB11200" t="s">
        <v>48</v>
      </c>
      <c r="AC11200" t="s">
        <v>48</v>
      </c>
      <c r="AD11200" t="s">
        <v>50</v>
      </c>
      <c r="AE11200" t="s">
        <v>43</v>
      </c>
      <c r="AF11200" t="s">
        <v>1840</v>
      </c>
    </row>
    <row r="11201" spans="1:32" x14ac:dyDescent="0.25">
      <c r="A11201" t="s">
        <v>28001</v>
      </c>
      <c r="B11201" t="s">
        <v>28002</v>
      </c>
      <c r="C11201" t="s">
        <v>54</v>
      </c>
      <c r="D11201" t="s">
        <v>55</v>
      </c>
      <c r="E11201" s="1">
        <v>35604</v>
      </c>
      <c r="F11201" t="s">
        <v>18667</v>
      </c>
      <c r="G11201" t="s">
        <v>18668</v>
      </c>
      <c r="H11201">
        <v>1970</v>
      </c>
      <c r="I11201" t="s">
        <v>183</v>
      </c>
      <c r="J11201" t="s">
        <v>99</v>
      </c>
      <c r="L11201" t="s">
        <v>81</v>
      </c>
      <c r="M11201">
        <v>1937</v>
      </c>
      <c r="N11201" t="s">
        <v>42</v>
      </c>
      <c r="O11201" t="s">
        <v>48</v>
      </c>
      <c r="P11201" t="s">
        <v>36</v>
      </c>
      <c r="Q11201" t="s">
        <v>1438</v>
      </c>
      <c r="R11201" t="s">
        <v>45</v>
      </c>
      <c r="S11201" t="s">
        <v>127</v>
      </c>
      <c r="T11201" t="s">
        <v>173</v>
      </c>
      <c r="W11201" t="s">
        <v>1737</v>
      </c>
      <c r="X11201" t="s">
        <v>1738</v>
      </c>
      <c r="Y11201" t="s">
        <v>1500</v>
      </c>
      <c r="Z11201" t="s">
        <v>1927</v>
      </c>
      <c r="AA11201" t="s">
        <v>65</v>
      </c>
      <c r="AB11201" t="s">
        <v>2397</v>
      </c>
      <c r="AC11201" t="s">
        <v>1928</v>
      </c>
      <c r="AD11201" t="s">
        <v>50</v>
      </c>
      <c r="AE11201" t="s">
        <v>1978</v>
      </c>
      <c r="AF11201" t="s">
        <v>1503</v>
      </c>
    </row>
    <row r="11202" spans="1:32" x14ac:dyDescent="0.25">
      <c r="A11202" t="s">
        <v>28003</v>
      </c>
      <c r="B11202" t="s">
        <v>28004</v>
      </c>
      <c r="C11202" t="s">
        <v>54</v>
      </c>
      <c r="D11202" t="s">
        <v>55</v>
      </c>
      <c r="E11202" s="1">
        <v>35604</v>
      </c>
      <c r="F11202" t="s">
        <v>589</v>
      </c>
      <c r="G11202" t="s">
        <v>9112</v>
      </c>
      <c r="H11202">
        <v>1974</v>
      </c>
      <c r="I11202" t="s">
        <v>112</v>
      </c>
      <c r="J11202" t="s">
        <v>99</v>
      </c>
      <c r="L11202" t="s">
        <v>81</v>
      </c>
      <c r="M11202">
        <v>138008</v>
      </c>
      <c r="N11202" t="s">
        <v>113</v>
      </c>
      <c r="O11202" t="s">
        <v>48</v>
      </c>
      <c r="P11202" t="s">
        <v>36</v>
      </c>
      <c r="Q11202" t="s">
        <v>1438</v>
      </c>
      <c r="R11202" t="s">
        <v>45</v>
      </c>
      <c r="S11202" t="s">
        <v>691</v>
      </c>
      <c r="T11202" t="s">
        <v>173</v>
      </c>
      <c r="W11202" t="s">
        <v>1818</v>
      </c>
      <c r="X11202" t="s">
        <v>1819</v>
      </c>
      <c r="Y11202" t="s">
        <v>2503</v>
      </c>
      <c r="Z11202" t="s">
        <v>1791</v>
      </c>
      <c r="AA11202" t="s">
        <v>65</v>
      </c>
      <c r="AB11202" t="s">
        <v>48</v>
      </c>
      <c r="AC11202" t="s">
        <v>397</v>
      </c>
      <c r="AD11202" t="s">
        <v>50</v>
      </c>
      <c r="AE11202" t="s">
        <v>2270</v>
      </c>
      <c r="AF11202" t="s">
        <v>1503</v>
      </c>
    </row>
    <row r="11203" spans="1:32" x14ac:dyDescent="0.25">
      <c r="A11203" t="s">
        <v>28005</v>
      </c>
      <c r="B11203" t="s">
        <v>28006</v>
      </c>
      <c r="C11203" t="s">
        <v>54</v>
      </c>
      <c r="D11203" t="s">
        <v>55</v>
      </c>
      <c r="E11203" s="1">
        <v>35604</v>
      </c>
      <c r="F11203" t="s">
        <v>21020</v>
      </c>
      <c r="G11203" t="s">
        <v>21021</v>
      </c>
      <c r="H11203">
        <v>1987</v>
      </c>
      <c r="I11203" t="s">
        <v>58</v>
      </c>
      <c r="J11203" t="s">
        <v>59</v>
      </c>
      <c r="L11203" t="s">
        <v>81</v>
      </c>
      <c r="M11203">
        <v>96</v>
      </c>
      <c r="N11203" t="s">
        <v>61</v>
      </c>
      <c r="O11203" t="s">
        <v>48</v>
      </c>
      <c r="P11203" t="s">
        <v>36</v>
      </c>
      <c r="Q11203" t="s">
        <v>43</v>
      </c>
      <c r="R11203" t="s">
        <v>121</v>
      </c>
      <c r="S11203" t="s">
        <v>114</v>
      </c>
      <c r="T11203" t="s">
        <v>64</v>
      </c>
      <c r="W11203" t="s">
        <v>1818</v>
      </c>
      <c r="X11203" t="s">
        <v>1819</v>
      </c>
      <c r="Y11203" t="s">
        <v>1739</v>
      </c>
      <c r="Z11203" t="s">
        <v>1891</v>
      </c>
      <c r="AA11203" t="s">
        <v>65</v>
      </c>
      <c r="AB11203" t="s">
        <v>1825</v>
      </c>
      <c r="AC11203" t="s">
        <v>1988</v>
      </c>
      <c r="AD11203" t="s">
        <v>50</v>
      </c>
      <c r="AE11203" t="s">
        <v>2083</v>
      </c>
      <c r="AF11203" t="s">
        <v>1503</v>
      </c>
    </row>
    <row r="11204" spans="1:32" x14ac:dyDescent="0.25">
      <c r="A11204" t="s">
        <v>28007</v>
      </c>
      <c r="B11204" t="s">
        <v>28008</v>
      </c>
      <c r="C11204" t="s">
        <v>54</v>
      </c>
      <c r="D11204" t="s">
        <v>55</v>
      </c>
      <c r="E11204" s="1">
        <v>35604</v>
      </c>
      <c r="F11204" t="s">
        <v>28009</v>
      </c>
      <c r="G11204" t="s">
        <v>16930</v>
      </c>
      <c r="H11204">
        <v>1959</v>
      </c>
      <c r="I11204" t="s">
        <v>183</v>
      </c>
      <c r="J11204" t="s">
        <v>99</v>
      </c>
      <c r="L11204" t="s">
        <v>81</v>
      </c>
      <c r="M11204">
        <v>148</v>
      </c>
      <c r="N11204" t="s">
        <v>61</v>
      </c>
      <c r="O11204" t="s">
        <v>48</v>
      </c>
      <c r="P11204" t="s">
        <v>36</v>
      </c>
      <c r="Q11204" t="s">
        <v>43</v>
      </c>
      <c r="R11204" t="s">
        <v>62</v>
      </c>
      <c r="S11204" t="s">
        <v>1728</v>
      </c>
      <c r="T11204" t="s">
        <v>74</v>
      </c>
      <c r="W11204" t="s">
        <v>1846</v>
      </c>
      <c r="X11204" t="s">
        <v>1847</v>
      </c>
      <c r="Y11204" t="s">
        <v>1790</v>
      </c>
      <c r="Z11204" t="s">
        <v>3985</v>
      </c>
      <c r="AA11204" t="s">
        <v>65</v>
      </c>
      <c r="AB11204" t="s">
        <v>1947</v>
      </c>
      <c r="AC11204" t="s">
        <v>1948</v>
      </c>
      <c r="AD11204" t="s">
        <v>50</v>
      </c>
      <c r="AE11204" t="s">
        <v>43</v>
      </c>
      <c r="AF11204" t="s">
        <v>1503</v>
      </c>
    </row>
    <row r="11205" spans="1:32" x14ac:dyDescent="0.25">
      <c r="A11205" t="s">
        <v>28010</v>
      </c>
      <c r="B11205" t="s">
        <v>28011</v>
      </c>
      <c r="C11205" t="s">
        <v>54</v>
      </c>
      <c r="D11205" t="s">
        <v>55</v>
      </c>
      <c r="E11205" s="1">
        <v>35604</v>
      </c>
      <c r="F11205" t="s">
        <v>2024</v>
      </c>
      <c r="G11205" t="s">
        <v>2025</v>
      </c>
      <c r="H11205">
        <v>1982</v>
      </c>
      <c r="I11205" t="s">
        <v>150</v>
      </c>
      <c r="J11205" t="s">
        <v>40</v>
      </c>
      <c r="L11205" t="s">
        <v>81</v>
      </c>
      <c r="M11205">
        <v>37584</v>
      </c>
      <c r="N11205" t="s">
        <v>113</v>
      </c>
      <c r="O11205" t="s">
        <v>48</v>
      </c>
      <c r="P11205" t="s">
        <v>36</v>
      </c>
      <c r="Q11205" t="s">
        <v>1438</v>
      </c>
      <c r="R11205" t="s">
        <v>45</v>
      </c>
      <c r="S11205" t="s">
        <v>151</v>
      </c>
      <c r="T11205" t="s">
        <v>173</v>
      </c>
      <c r="W11205" t="s">
        <v>1729</v>
      </c>
      <c r="X11205" t="s">
        <v>1824</v>
      </c>
      <c r="Y11205" t="s">
        <v>1885</v>
      </c>
      <c r="Z11205" t="s">
        <v>4666</v>
      </c>
      <c r="AA11205" t="s">
        <v>65</v>
      </c>
      <c r="AB11205" t="s">
        <v>1905</v>
      </c>
      <c r="AC11205" t="s">
        <v>202</v>
      </c>
      <c r="AD11205" t="s">
        <v>50</v>
      </c>
      <c r="AE11205" t="s">
        <v>4404</v>
      </c>
      <c r="AF11205" t="s">
        <v>1503</v>
      </c>
    </row>
    <row r="11206" spans="1:32" x14ac:dyDescent="0.25">
      <c r="A11206" t="s">
        <v>28012</v>
      </c>
      <c r="B11206" t="s">
        <v>28013</v>
      </c>
      <c r="C11206" t="s">
        <v>54</v>
      </c>
      <c r="D11206" t="s">
        <v>55</v>
      </c>
      <c r="E11206" s="1">
        <v>35605</v>
      </c>
      <c r="F11206" t="s">
        <v>10382</v>
      </c>
      <c r="G11206" t="s">
        <v>48</v>
      </c>
      <c r="I11206" t="s">
        <v>58</v>
      </c>
      <c r="J11206" t="s">
        <v>59</v>
      </c>
      <c r="L11206" t="s">
        <v>81</v>
      </c>
      <c r="N11206" t="s">
        <v>81</v>
      </c>
      <c r="O11206" t="s">
        <v>48</v>
      </c>
      <c r="P11206" t="s">
        <v>36</v>
      </c>
      <c r="Q11206" t="s">
        <v>48</v>
      </c>
      <c r="R11206" t="s">
        <v>45</v>
      </c>
      <c r="S11206" t="s">
        <v>101</v>
      </c>
      <c r="T11206" t="s">
        <v>173</v>
      </c>
      <c r="W11206" t="s">
        <v>1737</v>
      </c>
      <c r="X11206" t="s">
        <v>1738</v>
      </c>
      <c r="Y11206" t="s">
        <v>1790</v>
      </c>
      <c r="Z11206" t="s">
        <v>1940</v>
      </c>
      <c r="AA11206" t="s">
        <v>65</v>
      </c>
      <c r="AB11206" t="s">
        <v>1792</v>
      </c>
      <c r="AC11206" t="s">
        <v>1948</v>
      </c>
      <c r="AD11206" t="s">
        <v>50</v>
      </c>
      <c r="AE11206" t="s">
        <v>43</v>
      </c>
      <c r="AF11206" t="s">
        <v>1503</v>
      </c>
    </row>
    <row r="11207" spans="1:32" x14ac:dyDescent="0.25">
      <c r="A11207" t="s">
        <v>28014</v>
      </c>
      <c r="B11207" t="s">
        <v>28015</v>
      </c>
      <c r="C11207" t="s">
        <v>54</v>
      </c>
      <c r="D11207" t="s">
        <v>55</v>
      </c>
      <c r="E11207" s="1">
        <v>35605</v>
      </c>
      <c r="F11207" t="s">
        <v>19301</v>
      </c>
      <c r="G11207" t="s">
        <v>19302</v>
      </c>
      <c r="H11207">
        <v>1964</v>
      </c>
      <c r="I11207" t="s">
        <v>58</v>
      </c>
      <c r="J11207" t="s">
        <v>59</v>
      </c>
      <c r="L11207" t="s">
        <v>81</v>
      </c>
      <c r="M11207">
        <v>40</v>
      </c>
      <c r="N11207" t="s">
        <v>61</v>
      </c>
      <c r="O11207" t="s">
        <v>48</v>
      </c>
      <c r="P11207" t="s">
        <v>36</v>
      </c>
      <c r="Q11207" t="s">
        <v>43</v>
      </c>
      <c r="R11207" t="s">
        <v>45</v>
      </c>
      <c r="S11207" t="s">
        <v>114</v>
      </c>
      <c r="T11207" t="s">
        <v>47</v>
      </c>
      <c r="W11207" t="s">
        <v>1729</v>
      </c>
      <c r="X11207" t="s">
        <v>1824</v>
      </c>
      <c r="Y11207" t="s">
        <v>1838</v>
      </c>
      <c r="Z11207" t="s">
        <v>1964</v>
      </c>
      <c r="AA11207" t="s">
        <v>65</v>
      </c>
      <c r="AB11207" t="s">
        <v>1825</v>
      </c>
      <c r="AC11207" t="s">
        <v>185</v>
      </c>
      <c r="AD11207" t="s">
        <v>50</v>
      </c>
      <c r="AE11207" t="s">
        <v>43</v>
      </c>
      <c r="AF11207" t="s">
        <v>1503</v>
      </c>
    </row>
    <row r="11208" spans="1:32" x14ac:dyDescent="0.25">
      <c r="A11208" t="s">
        <v>28016</v>
      </c>
      <c r="B11208" t="s">
        <v>28017</v>
      </c>
      <c r="C11208" t="s">
        <v>54</v>
      </c>
      <c r="D11208" t="s">
        <v>55</v>
      </c>
      <c r="E11208" s="1">
        <v>35605</v>
      </c>
      <c r="F11208" t="s">
        <v>2024</v>
      </c>
      <c r="G11208" t="s">
        <v>2025</v>
      </c>
      <c r="H11208">
        <v>1982</v>
      </c>
      <c r="I11208" t="s">
        <v>150</v>
      </c>
      <c r="J11208" t="s">
        <v>40</v>
      </c>
      <c r="L11208" t="s">
        <v>81</v>
      </c>
      <c r="M11208">
        <v>37584</v>
      </c>
      <c r="N11208" t="s">
        <v>113</v>
      </c>
      <c r="O11208" t="s">
        <v>48</v>
      </c>
      <c r="P11208" t="s">
        <v>36</v>
      </c>
      <c r="Q11208" t="s">
        <v>1438</v>
      </c>
      <c r="R11208" t="s">
        <v>121</v>
      </c>
      <c r="S11208" t="s">
        <v>157</v>
      </c>
      <c r="T11208" t="s">
        <v>74</v>
      </c>
      <c r="W11208" t="s">
        <v>1818</v>
      </c>
      <c r="X11208" t="s">
        <v>1819</v>
      </c>
      <c r="Y11208" t="s">
        <v>1885</v>
      </c>
      <c r="Z11208" t="s">
        <v>4666</v>
      </c>
      <c r="AA11208" t="s">
        <v>65</v>
      </c>
      <c r="AB11208" t="s">
        <v>48</v>
      </c>
      <c r="AC11208" t="s">
        <v>202</v>
      </c>
      <c r="AD11208" t="s">
        <v>50</v>
      </c>
      <c r="AE11208" t="s">
        <v>7514</v>
      </c>
      <c r="AF11208" t="s">
        <v>1503</v>
      </c>
    </row>
    <row r="11209" spans="1:32" x14ac:dyDescent="0.25">
      <c r="A11209" t="s">
        <v>28018</v>
      </c>
      <c r="B11209" t="s">
        <v>28019</v>
      </c>
      <c r="C11209" t="s">
        <v>54</v>
      </c>
      <c r="D11209" t="s">
        <v>55</v>
      </c>
      <c r="E11209" s="1">
        <v>35605</v>
      </c>
      <c r="F11209" t="s">
        <v>28020</v>
      </c>
      <c r="G11209" t="s">
        <v>28021</v>
      </c>
      <c r="H11209">
        <v>1972</v>
      </c>
      <c r="I11209" t="s">
        <v>228</v>
      </c>
      <c r="J11209" t="s">
        <v>99</v>
      </c>
      <c r="L11209" t="s">
        <v>81</v>
      </c>
      <c r="M11209">
        <v>90</v>
      </c>
      <c r="N11209" t="s">
        <v>61</v>
      </c>
      <c r="O11209" t="s">
        <v>48</v>
      </c>
      <c r="P11209" t="s">
        <v>36</v>
      </c>
      <c r="Q11209" t="s">
        <v>43</v>
      </c>
      <c r="R11209" t="s">
        <v>45</v>
      </c>
      <c r="S11209" t="s">
        <v>1605</v>
      </c>
      <c r="T11209" t="s">
        <v>173</v>
      </c>
      <c r="W11209" t="s">
        <v>1416</v>
      </c>
      <c r="X11209" t="s">
        <v>327</v>
      </c>
      <c r="Y11209" t="s">
        <v>1500</v>
      </c>
      <c r="Z11209" t="s">
        <v>11113</v>
      </c>
      <c r="AA11209" t="s">
        <v>65</v>
      </c>
      <c r="AB11209" t="s">
        <v>3378</v>
      </c>
      <c r="AC11209" t="s">
        <v>7024</v>
      </c>
      <c r="AD11209" t="s">
        <v>50</v>
      </c>
      <c r="AE11209" t="s">
        <v>43</v>
      </c>
      <c r="AF11209" t="s">
        <v>1503</v>
      </c>
    </row>
    <row r="11210" spans="1:32" x14ac:dyDescent="0.25">
      <c r="A11210" t="s">
        <v>28022</v>
      </c>
      <c r="B11210" t="s">
        <v>28023</v>
      </c>
      <c r="C11210" t="s">
        <v>54</v>
      </c>
      <c r="D11210" t="s">
        <v>55</v>
      </c>
      <c r="E11210" s="1">
        <v>35606</v>
      </c>
      <c r="F11210" t="s">
        <v>1788</v>
      </c>
      <c r="G11210" t="s">
        <v>1789</v>
      </c>
      <c r="H11210">
        <v>1988</v>
      </c>
      <c r="I11210" t="s">
        <v>819</v>
      </c>
      <c r="J11210" t="s">
        <v>40</v>
      </c>
      <c r="L11210" t="s">
        <v>81</v>
      </c>
      <c r="M11210">
        <v>19203</v>
      </c>
      <c r="N11210" t="s">
        <v>113</v>
      </c>
      <c r="O11210" t="s">
        <v>48</v>
      </c>
      <c r="P11210" t="s">
        <v>36</v>
      </c>
      <c r="Q11210" t="s">
        <v>1438</v>
      </c>
      <c r="R11210" t="s">
        <v>121</v>
      </c>
      <c r="S11210" t="s">
        <v>165</v>
      </c>
      <c r="T11210" t="s">
        <v>74</v>
      </c>
      <c r="W11210" t="s">
        <v>1498</v>
      </c>
      <c r="X11210" t="s">
        <v>1499</v>
      </c>
      <c r="Y11210" t="s">
        <v>1606</v>
      </c>
      <c r="Z11210" t="s">
        <v>1916</v>
      </c>
      <c r="AA11210" t="s">
        <v>65</v>
      </c>
      <c r="AB11210" t="s">
        <v>1905</v>
      </c>
      <c r="AC11210" t="s">
        <v>3665</v>
      </c>
      <c r="AD11210" t="s">
        <v>50</v>
      </c>
      <c r="AE11210" t="s">
        <v>4404</v>
      </c>
      <c r="AF11210" t="s">
        <v>1503</v>
      </c>
    </row>
    <row r="11211" spans="1:32" x14ac:dyDescent="0.25">
      <c r="A11211" t="s">
        <v>28024</v>
      </c>
      <c r="B11211" t="s">
        <v>28025</v>
      </c>
      <c r="C11211" t="s">
        <v>54</v>
      </c>
      <c r="D11211" t="s">
        <v>55</v>
      </c>
      <c r="E11211" s="1">
        <v>35606</v>
      </c>
      <c r="F11211" t="s">
        <v>11243</v>
      </c>
      <c r="G11211" t="s">
        <v>11244</v>
      </c>
      <c r="H11211">
        <v>1968</v>
      </c>
      <c r="I11211" t="s">
        <v>1221</v>
      </c>
      <c r="J11211" t="s">
        <v>99</v>
      </c>
      <c r="L11211" t="s">
        <v>81</v>
      </c>
      <c r="M11211">
        <v>146</v>
      </c>
      <c r="N11211" t="s">
        <v>61</v>
      </c>
      <c r="O11211" t="s">
        <v>48</v>
      </c>
      <c r="P11211" t="s">
        <v>36</v>
      </c>
      <c r="Q11211" t="s">
        <v>43</v>
      </c>
      <c r="R11211" t="s">
        <v>62</v>
      </c>
      <c r="S11211" t="s">
        <v>1605</v>
      </c>
      <c r="T11211" t="s">
        <v>64</v>
      </c>
      <c r="W11211" t="s">
        <v>1818</v>
      </c>
      <c r="X11211" t="s">
        <v>1819</v>
      </c>
      <c r="Y11211" t="s">
        <v>1838</v>
      </c>
      <c r="Z11211" t="s">
        <v>1791</v>
      </c>
      <c r="AA11211" t="s">
        <v>65</v>
      </c>
      <c r="AB11211" t="s">
        <v>1854</v>
      </c>
      <c r="AC11211" t="s">
        <v>202</v>
      </c>
      <c r="AD11211" t="s">
        <v>50</v>
      </c>
      <c r="AE11211" t="s">
        <v>43</v>
      </c>
      <c r="AF11211" t="s">
        <v>1503</v>
      </c>
    </row>
    <row r="11212" spans="1:32" x14ac:dyDescent="0.25">
      <c r="A11212" t="s">
        <v>28026</v>
      </c>
      <c r="B11212" t="s">
        <v>28027</v>
      </c>
      <c r="C11212" t="s">
        <v>54</v>
      </c>
      <c r="D11212" t="s">
        <v>55</v>
      </c>
      <c r="E11212" s="1">
        <v>35606</v>
      </c>
      <c r="F11212" t="s">
        <v>24227</v>
      </c>
      <c r="G11212" t="s">
        <v>48</v>
      </c>
      <c r="I11212" t="s">
        <v>150</v>
      </c>
      <c r="J11212" t="s">
        <v>40</v>
      </c>
      <c r="L11212" t="s">
        <v>81</v>
      </c>
      <c r="N11212" t="s">
        <v>81</v>
      </c>
      <c r="O11212" t="s">
        <v>48</v>
      </c>
      <c r="P11212" t="s">
        <v>36</v>
      </c>
      <c r="Q11212" t="s">
        <v>48</v>
      </c>
      <c r="R11212" t="s">
        <v>121</v>
      </c>
      <c r="S11212" t="s">
        <v>1497</v>
      </c>
      <c r="T11212" t="s">
        <v>74</v>
      </c>
      <c r="W11212" t="s">
        <v>1818</v>
      </c>
      <c r="X11212" t="s">
        <v>1819</v>
      </c>
      <c r="Y11212" t="s">
        <v>48</v>
      </c>
      <c r="Z11212" t="s">
        <v>1886</v>
      </c>
      <c r="AA11212" t="s">
        <v>65</v>
      </c>
      <c r="AB11212" t="s">
        <v>48</v>
      </c>
      <c r="AC11212" t="s">
        <v>202</v>
      </c>
      <c r="AD11212" t="s">
        <v>50</v>
      </c>
      <c r="AE11212" t="s">
        <v>5879</v>
      </c>
      <c r="AF11212" t="s">
        <v>1840</v>
      </c>
    </row>
    <row r="11213" spans="1:32" x14ac:dyDescent="0.25">
      <c r="A11213" t="s">
        <v>28028</v>
      </c>
      <c r="B11213" t="s">
        <v>28029</v>
      </c>
      <c r="C11213" t="s">
        <v>54</v>
      </c>
      <c r="D11213" t="s">
        <v>55</v>
      </c>
      <c r="E11213" s="1">
        <v>35606</v>
      </c>
      <c r="F11213" t="s">
        <v>3551</v>
      </c>
      <c r="G11213" t="s">
        <v>3552</v>
      </c>
      <c r="H11213">
        <v>1976</v>
      </c>
      <c r="I11213" t="s">
        <v>3553</v>
      </c>
      <c r="J11213" t="s">
        <v>99</v>
      </c>
      <c r="L11213" t="s">
        <v>81</v>
      </c>
      <c r="M11213">
        <v>7172</v>
      </c>
      <c r="N11213" t="s">
        <v>113</v>
      </c>
      <c r="O11213" t="s">
        <v>48</v>
      </c>
      <c r="P11213" t="s">
        <v>36</v>
      </c>
      <c r="Q11213" t="s">
        <v>43</v>
      </c>
      <c r="R11213" t="s">
        <v>121</v>
      </c>
      <c r="S11213" t="s">
        <v>122</v>
      </c>
      <c r="T11213" t="s">
        <v>74</v>
      </c>
      <c r="W11213" t="s">
        <v>1737</v>
      </c>
      <c r="X11213" t="s">
        <v>1738</v>
      </c>
      <c r="Y11213" t="s">
        <v>1885</v>
      </c>
      <c r="Z11213" t="s">
        <v>1791</v>
      </c>
      <c r="AA11213" t="s">
        <v>65</v>
      </c>
      <c r="AB11213" t="s">
        <v>1820</v>
      </c>
      <c r="AC11213" t="s">
        <v>166</v>
      </c>
      <c r="AD11213" t="s">
        <v>50</v>
      </c>
      <c r="AE11213" t="s">
        <v>43</v>
      </c>
      <c r="AF11213" t="s">
        <v>1503</v>
      </c>
    </row>
    <row r="11214" spans="1:32" x14ac:dyDescent="0.25">
      <c r="A11214" t="s">
        <v>28030</v>
      </c>
      <c r="B11214" t="s">
        <v>28031</v>
      </c>
      <c r="C11214" t="s">
        <v>54</v>
      </c>
      <c r="D11214" t="s">
        <v>55</v>
      </c>
      <c r="E11214" s="1">
        <v>35607</v>
      </c>
      <c r="F11214" t="s">
        <v>28032</v>
      </c>
      <c r="G11214" t="s">
        <v>48</v>
      </c>
      <c r="I11214" t="s">
        <v>221</v>
      </c>
      <c r="J11214" t="s">
        <v>99</v>
      </c>
      <c r="L11214" t="s">
        <v>81</v>
      </c>
      <c r="N11214" t="s">
        <v>81</v>
      </c>
      <c r="O11214" t="s">
        <v>48</v>
      </c>
      <c r="P11214" t="s">
        <v>36</v>
      </c>
      <c r="Q11214" t="s">
        <v>48</v>
      </c>
      <c r="R11214" t="s">
        <v>143</v>
      </c>
      <c r="S11214" t="s">
        <v>127</v>
      </c>
      <c r="T11214" t="s">
        <v>421</v>
      </c>
      <c r="W11214" t="s">
        <v>1737</v>
      </c>
      <c r="X11214" t="s">
        <v>1738</v>
      </c>
      <c r="Y11214" t="s">
        <v>1500</v>
      </c>
      <c r="Z11214" t="s">
        <v>1898</v>
      </c>
      <c r="AA11214" t="s">
        <v>65</v>
      </c>
      <c r="AB11214" t="s">
        <v>1854</v>
      </c>
      <c r="AC11214" t="s">
        <v>1900</v>
      </c>
      <c r="AD11214" t="s">
        <v>50</v>
      </c>
      <c r="AE11214" t="s">
        <v>43</v>
      </c>
      <c r="AF11214" t="s">
        <v>1503</v>
      </c>
    </row>
    <row r="11215" spans="1:32" x14ac:dyDescent="0.25">
      <c r="A11215" t="s">
        <v>28033</v>
      </c>
      <c r="B11215" t="s">
        <v>28034</v>
      </c>
      <c r="C11215" t="s">
        <v>54</v>
      </c>
      <c r="D11215" t="s">
        <v>55</v>
      </c>
      <c r="E11215" s="1">
        <v>35607</v>
      </c>
      <c r="F11215" t="s">
        <v>17714</v>
      </c>
      <c r="G11215" t="s">
        <v>17715</v>
      </c>
      <c r="I11215" t="s">
        <v>39</v>
      </c>
      <c r="J11215" t="s">
        <v>40</v>
      </c>
      <c r="L11215" t="s">
        <v>81</v>
      </c>
      <c r="N11215" t="s">
        <v>81</v>
      </c>
      <c r="O11215" t="s">
        <v>48</v>
      </c>
      <c r="P11215" t="s">
        <v>36</v>
      </c>
      <c r="Q11215" t="s">
        <v>43</v>
      </c>
      <c r="R11215" t="s">
        <v>62</v>
      </c>
      <c r="S11215" t="s">
        <v>1728</v>
      </c>
      <c r="T11215" t="s">
        <v>74</v>
      </c>
      <c r="W11215" t="s">
        <v>1729</v>
      </c>
      <c r="X11215" t="s">
        <v>1824</v>
      </c>
      <c r="Y11215" t="s">
        <v>1790</v>
      </c>
      <c r="Z11215" t="s">
        <v>4666</v>
      </c>
      <c r="AA11215" t="s">
        <v>65</v>
      </c>
      <c r="AB11215" t="s">
        <v>48</v>
      </c>
      <c r="AC11215" t="s">
        <v>202</v>
      </c>
      <c r="AD11215" t="s">
        <v>50</v>
      </c>
      <c r="AE11215" t="s">
        <v>43</v>
      </c>
      <c r="AF11215" t="s">
        <v>1840</v>
      </c>
    </row>
    <row r="11216" spans="1:32" x14ac:dyDescent="0.25">
      <c r="A11216" t="s">
        <v>28035</v>
      </c>
      <c r="B11216" t="s">
        <v>28036</v>
      </c>
      <c r="C11216" t="s">
        <v>54</v>
      </c>
      <c r="D11216" t="s">
        <v>55</v>
      </c>
      <c r="E11216" s="1">
        <v>35607</v>
      </c>
      <c r="F11216" t="s">
        <v>20604</v>
      </c>
      <c r="G11216" t="s">
        <v>20605</v>
      </c>
      <c r="H11216">
        <v>1981</v>
      </c>
      <c r="I11216" t="s">
        <v>190</v>
      </c>
      <c r="J11216" t="s">
        <v>99</v>
      </c>
      <c r="L11216" t="s">
        <v>81</v>
      </c>
      <c r="M11216">
        <v>24479</v>
      </c>
      <c r="N11216" t="s">
        <v>113</v>
      </c>
      <c r="O11216" t="s">
        <v>48</v>
      </c>
      <c r="P11216" t="s">
        <v>36</v>
      </c>
      <c r="Q11216" t="s">
        <v>1438</v>
      </c>
      <c r="R11216" t="s">
        <v>45</v>
      </c>
      <c r="S11216" t="s">
        <v>127</v>
      </c>
      <c r="T11216" t="s">
        <v>173</v>
      </c>
      <c r="W11216" t="s">
        <v>1818</v>
      </c>
      <c r="X11216" t="s">
        <v>1831</v>
      </c>
      <c r="Y11216" t="s">
        <v>1500</v>
      </c>
      <c r="Z11216" t="s">
        <v>1791</v>
      </c>
      <c r="AA11216" t="s">
        <v>65</v>
      </c>
      <c r="AB11216" t="s">
        <v>1854</v>
      </c>
      <c r="AC11216" t="s">
        <v>202</v>
      </c>
      <c r="AD11216" t="s">
        <v>50</v>
      </c>
      <c r="AE11216" t="s">
        <v>1901</v>
      </c>
      <c r="AF11216" t="s">
        <v>1503</v>
      </c>
    </row>
    <row r="11217" spans="1:32" x14ac:dyDescent="0.25">
      <c r="A11217" t="s">
        <v>28037</v>
      </c>
      <c r="B11217" t="s">
        <v>28038</v>
      </c>
      <c r="C11217" t="s">
        <v>54</v>
      </c>
      <c r="D11217" t="s">
        <v>55</v>
      </c>
      <c r="E11217" s="1">
        <v>35608</v>
      </c>
      <c r="F11217" t="s">
        <v>13909</v>
      </c>
      <c r="G11217" t="s">
        <v>13910</v>
      </c>
      <c r="H11217">
        <v>1978</v>
      </c>
      <c r="I11217" t="s">
        <v>246</v>
      </c>
      <c r="J11217" t="s">
        <v>99</v>
      </c>
      <c r="L11217" t="s">
        <v>81</v>
      </c>
      <c r="M11217">
        <v>21213</v>
      </c>
      <c r="N11217" t="s">
        <v>113</v>
      </c>
      <c r="O11217" t="s">
        <v>48</v>
      </c>
      <c r="P11217" t="s">
        <v>36</v>
      </c>
      <c r="Q11217" t="s">
        <v>1438</v>
      </c>
      <c r="R11217" t="s">
        <v>45</v>
      </c>
      <c r="S11217" t="s">
        <v>127</v>
      </c>
      <c r="T11217" t="s">
        <v>173</v>
      </c>
      <c r="W11217" t="s">
        <v>1737</v>
      </c>
      <c r="X11217" t="s">
        <v>1738</v>
      </c>
      <c r="Y11217" t="s">
        <v>1731</v>
      </c>
      <c r="Z11217" t="s">
        <v>1964</v>
      </c>
      <c r="AA11217" t="s">
        <v>65</v>
      </c>
      <c r="AB11217" t="s">
        <v>48</v>
      </c>
      <c r="AC11217" t="s">
        <v>2646</v>
      </c>
      <c r="AD11217" t="s">
        <v>50</v>
      </c>
      <c r="AE11217" t="s">
        <v>1901</v>
      </c>
      <c r="AF11217" t="s">
        <v>1503</v>
      </c>
    </row>
    <row r="11218" spans="1:32" x14ac:dyDescent="0.25">
      <c r="A11218" t="s">
        <v>28039</v>
      </c>
      <c r="B11218" t="s">
        <v>28040</v>
      </c>
      <c r="C11218" t="s">
        <v>54</v>
      </c>
      <c r="D11218" t="s">
        <v>55</v>
      </c>
      <c r="E11218" s="1">
        <v>35608</v>
      </c>
      <c r="F11218" t="s">
        <v>26621</v>
      </c>
      <c r="G11218" t="s">
        <v>12347</v>
      </c>
      <c r="H11218">
        <v>1973</v>
      </c>
      <c r="I11218" t="s">
        <v>183</v>
      </c>
      <c r="J11218" t="s">
        <v>99</v>
      </c>
      <c r="L11218" t="s">
        <v>81</v>
      </c>
      <c r="M11218">
        <v>684</v>
      </c>
      <c r="N11218" t="s">
        <v>42</v>
      </c>
      <c r="O11218" t="s">
        <v>48</v>
      </c>
      <c r="P11218" t="s">
        <v>36</v>
      </c>
      <c r="Q11218" t="s">
        <v>43</v>
      </c>
      <c r="R11218" t="s">
        <v>45</v>
      </c>
      <c r="S11218" t="s">
        <v>1605</v>
      </c>
      <c r="T11218" t="s">
        <v>173</v>
      </c>
      <c r="W11218" t="s">
        <v>1737</v>
      </c>
      <c r="X11218" t="s">
        <v>1738</v>
      </c>
      <c r="Y11218" t="s">
        <v>1731</v>
      </c>
      <c r="Z11218" t="s">
        <v>1808</v>
      </c>
      <c r="AA11218" t="s">
        <v>65</v>
      </c>
      <c r="AB11218" t="s">
        <v>2397</v>
      </c>
      <c r="AC11218" t="s">
        <v>202</v>
      </c>
      <c r="AD11218" t="s">
        <v>50</v>
      </c>
      <c r="AE11218" t="s">
        <v>43</v>
      </c>
      <c r="AF11218" t="s">
        <v>1503</v>
      </c>
    </row>
    <row r="11219" spans="1:32" x14ac:dyDescent="0.25">
      <c r="A11219" t="s">
        <v>28041</v>
      </c>
      <c r="B11219" t="s">
        <v>28042</v>
      </c>
      <c r="C11219" t="s">
        <v>54</v>
      </c>
      <c r="D11219" t="s">
        <v>55</v>
      </c>
      <c r="E11219" s="1">
        <v>35608</v>
      </c>
      <c r="F11219" t="s">
        <v>13382</v>
      </c>
      <c r="G11219" t="s">
        <v>13383</v>
      </c>
      <c r="H11219">
        <v>1989</v>
      </c>
      <c r="I11219" t="s">
        <v>112</v>
      </c>
      <c r="J11219" t="s">
        <v>99</v>
      </c>
      <c r="L11219" t="s">
        <v>81</v>
      </c>
      <c r="M11219">
        <v>61062</v>
      </c>
      <c r="N11219" t="s">
        <v>113</v>
      </c>
      <c r="O11219" t="s">
        <v>48</v>
      </c>
      <c r="P11219" t="s">
        <v>36</v>
      </c>
      <c r="Q11219" t="s">
        <v>43</v>
      </c>
      <c r="R11219" t="s">
        <v>62</v>
      </c>
      <c r="S11219" t="s">
        <v>1605</v>
      </c>
      <c r="T11219" t="s">
        <v>440</v>
      </c>
      <c r="W11219" t="s">
        <v>1729</v>
      </c>
      <c r="X11219" t="s">
        <v>1730</v>
      </c>
      <c r="Y11219" t="s">
        <v>2503</v>
      </c>
      <c r="Z11219" t="s">
        <v>1886</v>
      </c>
      <c r="AA11219" t="s">
        <v>65</v>
      </c>
      <c r="AB11219" t="s">
        <v>1854</v>
      </c>
      <c r="AC11219" t="s">
        <v>202</v>
      </c>
      <c r="AD11219" t="s">
        <v>50</v>
      </c>
      <c r="AE11219" t="s">
        <v>43</v>
      </c>
      <c r="AF11219" t="s">
        <v>1503</v>
      </c>
    </row>
    <row r="11220" spans="1:32" x14ac:dyDescent="0.25">
      <c r="A11220" t="s">
        <v>28043</v>
      </c>
      <c r="B11220" t="s">
        <v>28044</v>
      </c>
      <c r="C11220" t="s">
        <v>54</v>
      </c>
      <c r="D11220" t="s">
        <v>55</v>
      </c>
      <c r="E11220" s="1">
        <v>35608</v>
      </c>
      <c r="F11220" t="s">
        <v>2024</v>
      </c>
      <c r="G11220" t="s">
        <v>2025</v>
      </c>
      <c r="H11220">
        <v>1982</v>
      </c>
      <c r="I11220" t="s">
        <v>150</v>
      </c>
      <c r="J11220" t="s">
        <v>40</v>
      </c>
      <c r="L11220" t="s">
        <v>81</v>
      </c>
      <c r="M11220">
        <v>37584</v>
      </c>
      <c r="N11220" t="s">
        <v>113</v>
      </c>
      <c r="O11220" t="s">
        <v>48</v>
      </c>
      <c r="P11220" t="s">
        <v>36</v>
      </c>
      <c r="Q11220" t="s">
        <v>1438</v>
      </c>
      <c r="R11220" t="s">
        <v>121</v>
      </c>
      <c r="S11220" t="s">
        <v>157</v>
      </c>
      <c r="T11220" t="s">
        <v>74</v>
      </c>
      <c r="W11220" t="s">
        <v>1846</v>
      </c>
      <c r="X11220" t="s">
        <v>1847</v>
      </c>
      <c r="Y11220" t="s">
        <v>1885</v>
      </c>
      <c r="Z11220" t="s">
        <v>4666</v>
      </c>
      <c r="AA11220" t="s">
        <v>65</v>
      </c>
      <c r="AB11220" t="s">
        <v>1905</v>
      </c>
      <c r="AC11220" t="s">
        <v>202</v>
      </c>
      <c r="AD11220" t="s">
        <v>50</v>
      </c>
      <c r="AE11220" t="s">
        <v>18522</v>
      </c>
      <c r="AF11220" t="s">
        <v>1503</v>
      </c>
    </row>
    <row r="11221" spans="1:32" x14ac:dyDescent="0.25">
      <c r="A11221" t="s">
        <v>28045</v>
      </c>
      <c r="B11221" t="s">
        <v>28046</v>
      </c>
      <c r="C11221" t="s">
        <v>54</v>
      </c>
      <c r="D11221" t="s">
        <v>55</v>
      </c>
      <c r="E11221" s="1">
        <v>35609</v>
      </c>
      <c r="F11221" t="s">
        <v>900</v>
      </c>
      <c r="G11221" t="s">
        <v>901</v>
      </c>
      <c r="H11221">
        <v>1981</v>
      </c>
      <c r="I11221" t="s">
        <v>39</v>
      </c>
      <c r="J11221" t="s">
        <v>40</v>
      </c>
      <c r="L11221" t="s">
        <v>81</v>
      </c>
      <c r="M11221">
        <v>17375</v>
      </c>
      <c r="N11221" t="s">
        <v>113</v>
      </c>
      <c r="O11221" t="s">
        <v>48</v>
      </c>
      <c r="P11221" t="s">
        <v>36</v>
      </c>
      <c r="Q11221" t="s">
        <v>43</v>
      </c>
      <c r="R11221" t="s">
        <v>45</v>
      </c>
      <c r="S11221" t="s">
        <v>1728</v>
      </c>
      <c r="T11221" t="s">
        <v>173</v>
      </c>
      <c r="W11221" t="s">
        <v>1416</v>
      </c>
      <c r="X11221" t="s">
        <v>327</v>
      </c>
      <c r="Y11221" t="s">
        <v>1885</v>
      </c>
      <c r="Z11221" t="s">
        <v>4666</v>
      </c>
      <c r="AA11221" t="s">
        <v>65</v>
      </c>
      <c r="AB11221" t="s">
        <v>48</v>
      </c>
      <c r="AC11221" t="s">
        <v>202</v>
      </c>
      <c r="AD11221" t="s">
        <v>50</v>
      </c>
      <c r="AE11221" t="s">
        <v>4074</v>
      </c>
      <c r="AF11221" t="s">
        <v>1503</v>
      </c>
    </row>
    <row r="11222" spans="1:32" x14ac:dyDescent="0.25">
      <c r="A11222" t="s">
        <v>28047</v>
      </c>
      <c r="B11222" t="s">
        <v>28048</v>
      </c>
      <c r="C11222" t="s">
        <v>54</v>
      </c>
      <c r="D11222" t="s">
        <v>55</v>
      </c>
      <c r="E11222" s="1">
        <v>35610</v>
      </c>
      <c r="F11222" t="s">
        <v>900</v>
      </c>
      <c r="G11222" t="s">
        <v>901</v>
      </c>
      <c r="H11222">
        <v>1981</v>
      </c>
      <c r="I11222" t="s">
        <v>39</v>
      </c>
      <c r="J11222" t="s">
        <v>40</v>
      </c>
      <c r="L11222" t="s">
        <v>81</v>
      </c>
      <c r="M11222">
        <v>17375</v>
      </c>
      <c r="N11222" t="s">
        <v>113</v>
      </c>
      <c r="O11222" t="s">
        <v>48</v>
      </c>
      <c r="P11222" t="s">
        <v>36</v>
      </c>
      <c r="Q11222" t="s">
        <v>43</v>
      </c>
      <c r="R11222" t="s">
        <v>121</v>
      </c>
      <c r="S11222" t="s">
        <v>101</v>
      </c>
      <c r="T11222" t="s">
        <v>74</v>
      </c>
      <c r="W11222" t="s">
        <v>1818</v>
      </c>
      <c r="X11222" t="s">
        <v>1819</v>
      </c>
      <c r="Y11222" t="s">
        <v>1959</v>
      </c>
      <c r="Z11222" t="s">
        <v>1886</v>
      </c>
      <c r="AA11222" t="s">
        <v>65</v>
      </c>
      <c r="AB11222" t="s">
        <v>48</v>
      </c>
      <c r="AC11222" t="s">
        <v>48</v>
      </c>
      <c r="AD11222" t="s">
        <v>50</v>
      </c>
      <c r="AE11222" t="s">
        <v>43</v>
      </c>
      <c r="AF11222" t="s">
        <v>1840</v>
      </c>
    </row>
    <row r="11223" spans="1:32" x14ac:dyDescent="0.25">
      <c r="A11223" t="s">
        <v>28049</v>
      </c>
      <c r="B11223" t="s">
        <v>28050</v>
      </c>
      <c r="C11223" t="s">
        <v>54</v>
      </c>
      <c r="D11223" t="s">
        <v>55</v>
      </c>
      <c r="E11223" s="1">
        <v>35610</v>
      </c>
      <c r="F11223" t="s">
        <v>26386</v>
      </c>
      <c r="G11223" t="s">
        <v>28051</v>
      </c>
      <c r="H11223">
        <v>1971</v>
      </c>
      <c r="I11223" t="s">
        <v>150</v>
      </c>
      <c r="J11223" t="s">
        <v>40</v>
      </c>
      <c r="L11223" t="s">
        <v>81</v>
      </c>
      <c r="N11223" t="s">
        <v>81</v>
      </c>
      <c r="O11223" t="s">
        <v>48</v>
      </c>
      <c r="P11223" t="s">
        <v>36</v>
      </c>
      <c r="Q11223" t="s">
        <v>43</v>
      </c>
      <c r="R11223" t="s">
        <v>121</v>
      </c>
      <c r="S11223" t="s">
        <v>471</v>
      </c>
      <c r="T11223" t="s">
        <v>74</v>
      </c>
      <c r="W11223" t="s">
        <v>1729</v>
      </c>
      <c r="X11223" t="s">
        <v>1824</v>
      </c>
      <c r="Y11223" t="s">
        <v>1885</v>
      </c>
      <c r="Z11223" t="s">
        <v>48</v>
      </c>
      <c r="AA11223" t="s">
        <v>65</v>
      </c>
      <c r="AB11223" t="s">
        <v>4791</v>
      </c>
      <c r="AC11223" t="s">
        <v>1502</v>
      </c>
      <c r="AD11223" t="s">
        <v>50</v>
      </c>
      <c r="AE11223" t="s">
        <v>1978</v>
      </c>
      <c r="AF11223" t="s">
        <v>1840</v>
      </c>
    </row>
    <row r="11224" spans="1:32" x14ac:dyDescent="0.25">
      <c r="A11224" t="s">
        <v>28052</v>
      </c>
      <c r="B11224" t="s">
        <v>28053</v>
      </c>
      <c r="C11224" t="s">
        <v>54</v>
      </c>
      <c r="D11224" t="s">
        <v>55</v>
      </c>
      <c r="E11224" s="1">
        <v>35611</v>
      </c>
      <c r="F11224" t="s">
        <v>24594</v>
      </c>
      <c r="G11224" t="s">
        <v>5587</v>
      </c>
      <c r="H11224">
        <v>1980</v>
      </c>
      <c r="I11224" t="s">
        <v>112</v>
      </c>
      <c r="J11224" t="s">
        <v>99</v>
      </c>
      <c r="L11224" t="s">
        <v>81</v>
      </c>
      <c r="M11224">
        <v>59041</v>
      </c>
      <c r="N11224" t="s">
        <v>113</v>
      </c>
      <c r="O11224" t="s">
        <v>48</v>
      </c>
      <c r="P11224" t="s">
        <v>36</v>
      </c>
      <c r="Q11224" t="s">
        <v>1438</v>
      </c>
      <c r="R11224" t="s">
        <v>45</v>
      </c>
      <c r="S11224" t="s">
        <v>216</v>
      </c>
      <c r="T11224" t="s">
        <v>1125</v>
      </c>
      <c r="W11224" t="s">
        <v>1737</v>
      </c>
      <c r="X11224" t="s">
        <v>1738</v>
      </c>
      <c r="Y11224" t="s">
        <v>48</v>
      </c>
      <c r="Z11224" t="s">
        <v>2268</v>
      </c>
      <c r="AA11224" t="s">
        <v>65</v>
      </c>
      <c r="AB11224" t="s">
        <v>2863</v>
      </c>
      <c r="AC11224" t="s">
        <v>1733</v>
      </c>
      <c r="AD11224" t="s">
        <v>50</v>
      </c>
      <c r="AE11224" t="s">
        <v>1901</v>
      </c>
      <c r="AF11224" t="s">
        <v>1503</v>
      </c>
    </row>
    <row r="11225" spans="1:32" x14ac:dyDescent="0.25">
      <c r="A11225" t="s">
        <v>28054</v>
      </c>
      <c r="B11225" t="s">
        <v>28055</v>
      </c>
      <c r="C11225" t="s">
        <v>54</v>
      </c>
      <c r="D11225" t="s">
        <v>55</v>
      </c>
      <c r="E11225" s="1">
        <v>35611</v>
      </c>
      <c r="F11225" t="s">
        <v>14271</v>
      </c>
      <c r="G11225" t="s">
        <v>14272</v>
      </c>
      <c r="H11225">
        <v>1981</v>
      </c>
      <c r="I11225" t="s">
        <v>190</v>
      </c>
      <c r="J11225" t="s">
        <v>99</v>
      </c>
      <c r="L11225" t="s">
        <v>81</v>
      </c>
      <c r="M11225">
        <v>15779</v>
      </c>
      <c r="N11225" t="s">
        <v>113</v>
      </c>
      <c r="O11225" t="s">
        <v>48</v>
      </c>
      <c r="P11225" t="s">
        <v>36</v>
      </c>
      <c r="Q11225" t="s">
        <v>1438</v>
      </c>
      <c r="R11225" t="s">
        <v>45</v>
      </c>
      <c r="S11225" t="s">
        <v>114</v>
      </c>
      <c r="T11225" t="s">
        <v>804</v>
      </c>
      <c r="W11225" t="s">
        <v>1737</v>
      </c>
      <c r="X11225" t="s">
        <v>1738</v>
      </c>
      <c r="Y11225" t="s">
        <v>1500</v>
      </c>
      <c r="Z11225" t="s">
        <v>1964</v>
      </c>
      <c r="AA11225" t="s">
        <v>65</v>
      </c>
      <c r="AB11225" t="s">
        <v>2038</v>
      </c>
      <c r="AC11225" t="s">
        <v>2646</v>
      </c>
      <c r="AD11225" t="s">
        <v>50</v>
      </c>
      <c r="AE11225" t="s">
        <v>1901</v>
      </c>
      <c r="AF11225" t="s">
        <v>1503</v>
      </c>
    </row>
    <row r="11226" spans="1:32" x14ac:dyDescent="0.25">
      <c r="A11226" t="s">
        <v>28056</v>
      </c>
      <c r="B11226" t="s">
        <v>28057</v>
      </c>
      <c r="C11226" t="s">
        <v>54</v>
      </c>
      <c r="D11226" t="s">
        <v>55</v>
      </c>
      <c r="E11226" s="1">
        <v>35612</v>
      </c>
      <c r="F11226" t="s">
        <v>12154</v>
      </c>
      <c r="G11226" t="s">
        <v>12155</v>
      </c>
      <c r="H11226">
        <v>1983</v>
      </c>
      <c r="I11226" t="s">
        <v>370</v>
      </c>
      <c r="J11226" t="s">
        <v>99</v>
      </c>
      <c r="L11226" t="s">
        <v>81</v>
      </c>
      <c r="M11226">
        <v>50699</v>
      </c>
      <c r="N11226" t="s">
        <v>113</v>
      </c>
      <c r="O11226" t="s">
        <v>48</v>
      </c>
      <c r="P11226" t="s">
        <v>36</v>
      </c>
      <c r="Q11226" t="s">
        <v>1438</v>
      </c>
      <c r="R11226" t="s">
        <v>121</v>
      </c>
      <c r="S11226" t="s">
        <v>165</v>
      </c>
      <c r="T11226" t="s">
        <v>74</v>
      </c>
      <c r="W11226" t="s">
        <v>1818</v>
      </c>
      <c r="X11226" t="s">
        <v>1831</v>
      </c>
      <c r="Y11226" t="s">
        <v>1500</v>
      </c>
      <c r="Z11226" t="s">
        <v>4140</v>
      </c>
      <c r="AA11226" t="s">
        <v>65</v>
      </c>
      <c r="AB11226" t="s">
        <v>1608</v>
      </c>
      <c r="AC11226" t="s">
        <v>1900</v>
      </c>
      <c r="AD11226" t="s">
        <v>50</v>
      </c>
      <c r="AE11226" t="s">
        <v>1901</v>
      </c>
      <c r="AF11226" t="s">
        <v>1503</v>
      </c>
    </row>
    <row r="11227" spans="1:32" x14ac:dyDescent="0.25">
      <c r="A11227" t="s">
        <v>28058</v>
      </c>
      <c r="B11227" t="s">
        <v>28059</v>
      </c>
      <c r="C11227" t="s">
        <v>54</v>
      </c>
      <c r="D11227" t="s">
        <v>55</v>
      </c>
      <c r="E11227" s="1">
        <v>35612</v>
      </c>
      <c r="F11227" t="s">
        <v>8261</v>
      </c>
      <c r="G11227" t="s">
        <v>8262</v>
      </c>
      <c r="H11227">
        <v>1982</v>
      </c>
      <c r="I11227" t="s">
        <v>120</v>
      </c>
      <c r="J11227" t="s">
        <v>99</v>
      </c>
      <c r="L11227" t="s">
        <v>81</v>
      </c>
      <c r="M11227">
        <v>12198</v>
      </c>
      <c r="N11227" t="s">
        <v>113</v>
      </c>
      <c r="O11227" t="s">
        <v>48</v>
      </c>
      <c r="P11227" t="s">
        <v>36</v>
      </c>
      <c r="Q11227" t="s">
        <v>1438</v>
      </c>
      <c r="R11227" t="s">
        <v>121</v>
      </c>
      <c r="S11227" t="s">
        <v>114</v>
      </c>
      <c r="T11227" t="s">
        <v>74</v>
      </c>
      <c r="W11227" t="s">
        <v>1729</v>
      </c>
      <c r="X11227" t="s">
        <v>1730</v>
      </c>
      <c r="Y11227" t="s">
        <v>1606</v>
      </c>
      <c r="Z11227" t="s">
        <v>1791</v>
      </c>
      <c r="AA11227" t="s">
        <v>65</v>
      </c>
      <c r="AB11227" t="s">
        <v>1875</v>
      </c>
      <c r="AC11227" t="s">
        <v>397</v>
      </c>
      <c r="AD11227" t="s">
        <v>50</v>
      </c>
      <c r="AE11227" t="s">
        <v>43</v>
      </c>
      <c r="AF11227" t="s">
        <v>1503</v>
      </c>
    </row>
    <row r="11228" spans="1:32" x14ac:dyDescent="0.25">
      <c r="A11228" t="s">
        <v>28060</v>
      </c>
      <c r="B11228" t="s">
        <v>28061</v>
      </c>
      <c r="C11228" t="s">
        <v>54</v>
      </c>
      <c r="D11228" t="s">
        <v>55</v>
      </c>
      <c r="E11228" s="1">
        <v>35612</v>
      </c>
      <c r="F11228" t="s">
        <v>3209</v>
      </c>
      <c r="G11228" t="s">
        <v>3210</v>
      </c>
      <c r="H11228">
        <v>1977</v>
      </c>
      <c r="I11228" t="s">
        <v>370</v>
      </c>
      <c r="J11228" t="s">
        <v>99</v>
      </c>
      <c r="L11228" t="s">
        <v>81</v>
      </c>
      <c r="M11228">
        <v>42698</v>
      </c>
      <c r="N11228" t="s">
        <v>113</v>
      </c>
      <c r="O11228" t="s">
        <v>48</v>
      </c>
      <c r="P11228" t="s">
        <v>36</v>
      </c>
      <c r="Q11228" t="s">
        <v>1438</v>
      </c>
      <c r="R11228" t="s">
        <v>62</v>
      </c>
      <c r="S11228" t="s">
        <v>216</v>
      </c>
      <c r="T11228" t="s">
        <v>440</v>
      </c>
      <c r="W11228" t="s">
        <v>1818</v>
      </c>
      <c r="X11228" t="s">
        <v>1819</v>
      </c>
      <c r="Y11228" t="s">
        <v>2843</v>
      </c>
      <c r="Z11228" t="s">
        <v>1916</v>
      </c>
      <c r="AA11228" t="s">
        <v>65</v>
      </c>
      <c r="AB11228" t="s">
        <v>1917</v>
      </c>
      <c r="AC11228" t="s">
        <v>2705</v>
      </c>
      <c r="AD11228" t="s">
        <v>50</v>
      </c>
      <c r="AE11228" t="s">
        <v>43</v>
      </c>
      <c r="AF11228" t="s">
        <v>1503</v>
      </c>
    </row>
    <row r="11229" spans="1:32" x14ac:dyDescent="0.25">
      <c r="A11229" t="s">
        <v>28062</v>
      </c>
      <c r="B11229" t="s">
        <v>28063</v>
      </c>
      <c r="C11229" t="s">
        <v>54</v>
      </c>
      <c r="D11229" t="s">
        <v>55</v>
      </c>
      <c r="E11229" s="1">
        <v>35613</v>
      </c>
      <c r="F11229" t="s">
        <v>4045</v>
      </c>
      <c r="G11229" t="s">
        <v>4046</v>
      </c>
      <c r="H11229">
        <v>1987</v>
      </c>
      <c r="I11229" t="s">
        <v>112</v>
      </c>
      <c r="J11229" t="s">
        <v>99</v>
      </c>
      <c r="L11229" t="s">
        <v>81</v>
      </c>
      <c r="M11229">
        <v>69321</v>
      </c>
      <c r="N11229" t="s">
        <v>113</v>
      </c>
      <c r="O11229" t="s">
        <v>48</v>
      </c>
      <c r="P11229" t="s">
        <v>36</v>
      </c>
      <c r="Q11229" t="s">
        <v>43</v>
      </c>
      <c r="R11229" t="s">
        <v>121</v>
      </c>
      <c r="S11229" t="s">
        <v>127</v>
      </c>
      <c r="T11229" t="s">
        <v>74</v>
      </c>
      <c r="W11229" t="s">
        <v>1729</v>
      </c>
      <c r="X11229" t="s">
        <v>1730</v>
      </c>
      <c r="Y11229" t="s">
        <v>1606</v>
      </c>
      <c r="Z11229" t="s">
        <v>1886</v>
      </c>
      <c r="AA11229" t="s">
        <v>65</v>
      </c>
      <c r="AB11229" t="s">
        <v>1608</v>
      </c>
      <c r="AC11229" t="s">
        <v>3030</v>
      </c>
      <c r="AD11229" t="s">
        <v>50</v>
      </c>
      <c r="AE11229" t="s">
        <v>43</v>
      </c>
      <c r="AF11229" t="s">
        <v>1503</v>
      </c>
    </row>
    <row r="11230" spans="1:32" x14ac:dyDescent="0.25">
      <c r="A11230" t="s">
        <v>28064</v>
      </c>
      <c r="B11230" t="s">
        <v>28065</v>
      </c>
      <c r="C11230" t="s">
        <v>54</v>
      </c>
      <c r="D11230" t="s">
        <v>55</v>
      </c>
      <c r="E11230" s="1">
        <v>35613</v>
      </c>
      <c r="F11230" t="s">
        <v>28066</v>
      </c>
      <c r="G11230" t="s">
        <v>48</v>
      </c>
      <c r="I11230" t="s">
        <v>58</v>
      </c>
      <c r="J11230" t="s">
        <v>59</v>
      </c>
      <c r="L11230" t="s">
        <v>81</v>
      </c>
      <c r="N11230" t="s">
        <v>81</v>
      </c>
      <c r="O11230" t="s">
        <v>48</v>
      </c>
      <c r="P11230" t="s">
        <v>36</v>
      </c>
      <c r="Q11230" t="s">
        <v>48</v>
      </c>
      <c r="R11230" t="s">
        <v>48</v>
      </c>
      <c r="S11230" t="s">
        <v>114</v>
      </c>
      <c r="T11230" t="s">
        <v>74</v>
      </c>
      <c r="W11230" t="s">
        <v>1498</v>
      </c>
      <c r="X11230" t="s">
        <v>1499</v>
      </c>
      <c r="Y11230" t="s">
        <v>1731</v>
      </c>
      <c r="Z11230" t="s">
        <v>1808</v>
      </c>
      <c r="AA11230" t="s">
        <v>65</v>
      </c>
      <c r="AB11230" t="s">
        <v>1973</v>
      </c>
      <c r="AC11230" t="s">
        <v>4809</v>
      </c>
      <c r="AD11230" t="s">
        <v>50</v>
      </c>
      <c r="AE11230" t="s">
        <v>43</v>
      </c>
      <c r="AF11230" t="s">
        <v>1503</v>
      </c>
    </row>
    <row r="11231" spans="1:32" x14ac:dyDescent="0.25">
      <c r="A11231" t="s">
        <v>28067</v>
      </c>
      <c r="B11231" t="s">
        <v>28068</v>
      </c>
      <c r="C11231" t="s">
        <v>54</v>
      </c>
      <c r="D11231" t="s">
        <v>55</v>
      </c>
      <c r="E11231" s="1">
        <v>35613</v>
      </c>
      <c r="F11231" t="s">
        <v>3091</v>
      </c>
      <c r="G11231" t="s">
        <v>3092</v>
      </c>
      <c r="H11231">
        <v>1989</v>
      </c>
      <c r="I11231" t="s">
        <v>516</v>
      </c>
      <c r="J11231" t="s">
        <v>99</v>
      </c>
      <c r="L11231" t="s">
        <v>81</v>
      </c>
      <c r="M11231">
        <v>31276</v>
      </c>
      <c r="N11231" t="s">
        <v>113</v>
      </c>
      <c r="O11231" t="s">
        <v>48</v>
      </c>
      <c r="P11231" t="s">
        <v>36</v>
      </c>
      <c r="Q11231" t="s">
        <v>1438</v>
      </c>
      <c r="R11231" t="s">
        <v>121</v>
      </c>
      <c r="S11231" t="s">
        <v>273</v>
      </c>
      <c r="T11231" t="s">
        <v>74</v>
      </c>
      <c r="W11231" t="s">
        <v>2227</v>
      </c>
      <c r="X11231" t="s">
        <v>2228</v>
      </c>
      <c r="Y11231" t="s">
        <v>2605</v>
      </c>
      <c r="Z11231" t="s">
        <v>1791</v>
      </c>
      <c r="AA11231" t="s">
        <v>65</v>
      </c>
      <c r="AB11231" t="s">
        <v>1854</v>
      </c>
      <c r="AC11231" t="s">
        <v>2629</v>
      </c>
      <c r="AD11231" t="s">
        <v>50</v>
      </c>
      <c r="AE11231" t="s">
        <v>1901</v>
      </c>
      <c r="AF11231" t="s">
        <v>1503</v>
      </c>
    </row>
    <row r="11232" spans="1:32" x14ac:dyDescent="0.25">
      <c r="A11232" t="s">
        <v>28069</v>
      </c>
      <c r="B11232" t="s">
        <v>28070</v>
      </c>
      <c r="C11232" t="s">
        <v>54</v>
      </c>
      <c r="D11232" t="s">
        <v>55</v>
      </c>
      <c r="E11232" s="1">
        <v>35613</v>
      </c>
      <c r="F11232" t="s">
        <v>10499</v>
      </c>
      <c r="G11232" t="s">
        <v>10500</v>
      </c>
      <c r="H11232">
        <v>1972</v>
      </c>
      <c r="I11232" t="s">
        <v>370</v>
      </c>
      <c r="J11232" t="s">
        <v>99</v>
      </c>
      <c r="L11232" t="s">
        <v>81</v>
      </c>
      <c r="M11232">
        <v>9351</v>
      </c>
      <c r="N11232" t="s">
        <v>113</v>
      </c>
      <c r="O11232" t="s">
        <v>48</v>
      </c>
      <c r="P11232" t="s">
        <v>36</v>
      </c>
      <c r="Q11232" t="s">
        <v>1438</v>
      </c>
      <c r="R11232" t="s">
        <v>121</v>
      </c>
      <c r="S11232" t="s">
        <v>122</v>
      </c>
      <c r="T11232" t="s">
        <v>74</v>
      </c>
      <c r="W11232" t="s">
        <v>1818</v>
      </c>
      <c r="X11232" t="s">
        <v>1819</v>
      </c>
      <c r="Y11232" t="s">
        <v>1606</v>
      </c>
      <c r="Z11232" t="s">
        <v>1791</v>
      </c>
      <c r="AA11232" t="s">
        <v>65</v>
      </c>
      <c r="AB11232" t="s">
        <v>1899</v>
      </c>
      <c r="AC11232" t="s">
        <v>397</v>
      </c>
      <c r="AD11232" t="s">
        <v>50</v>
      </c>
      <c r="AE11232" t="s">
        <v>1901</v>
      </c>
      <c r="AF11232" t="s">
        <v>1503</v>
      </c>
    </row>
    <row r="11233" spans="1:32" x14ac:dyDescent="0.25">
      <c r="A11233" t="s">
        <v>28071</v>
      </c>
      <c r="B11233" t="s">
        <v>28072</v>
      </c>
      <c r="C11233" t="s">
        <v>54</v>
      </c>
      <c r="D11233" t="s">
        <v>55</v>
      </c>
      <c r="E11233" s="1">
        <v>35614</v>
      </c>
      <c r="F11233" t="s">
        <v>10901</v>
      </c>
      <c r="G11233" t="s">
        <v>10902</v>
      </c>
      <c r="H11233">
        <v>1981</v>
      </c>
      <c r="I11233" t="s">
        <v>1536</v>
      </c>
      <c r="J11233" t="s">
        <v>99</v>
      </c>
      <c r="L11233" t="s">
        <v>81</v>
      </c>
      <c r="M11233">
        <v>8630</v>
      </c>
      <c r="N11233" t="s">
        <v>113</v>
      </c>
      <c r="O11233" t="s">
        <v>48</v>
      </c>
      <c r="P11233" t="s">
        <v>36</v>
      </c>
      <c r="Q11233" t="s">
        <v>1438</v>
      </c>
      <c r="R11233" t="s">
        <v>121</v>
      </c>
      <c r="S11233" t="s">
        <v>157</v>
      </c>
      <c r="T11233" t="s">
        <v>74</v>
      </c>
      <c r="W11233" t="s">
        <v>1818</v>
      </c>
      <c r="X11233" t="s">
        <v>1831</v>
      </c>
      <c r="Y11233" t="s">
        <v>1500</v>
      </c>
      <c r="Z11233" t="s">
        <v>1791</v>
      </c>
      <c r="AA11233" t="s">
        <v>65</v>
      </c>
      <c r="AB11233" t="s">
        <v>1854</v>
      </c>
      <c r="AC11233" t="s">
        <v>166</v>
      </c>
      <c r="AD11233" t="s">
        <v>50</v>
      </c>
      <c r="AE11233" t="s">
        <v>1901</v>
      </c>
      <c r="AF11233" t="s">
        <v>1503</v>
      </c>
    </row>
    <row r="11234" spans="1:32" x14ac:dyDescent="0.25">
      <c r="A11234" t="s">
        <v>28073</v>
      </c>
      <c r="B11234" t="s">
        <v>28074</v>
      </c>
      <c r="C11234" t="s">
        <v>54</v>
      </c>
      <c r="D11234" t="s">
        <v>55</v>
      </c>
      <c r="E11234" s="1">
        <v>35614</v>
      </c>
      <c r="F11234" t="s">
        <v>14672</v>
      </c>
      <c r="G11234" t="s">
        <v>14673</v>
      </c>
      <c r="H11234">
        <v>1976</v>
      </c>
      <c r="I11234" t="s">
        <v>725</v>
      </c>
      <c r="J11234" t="s">
        <v>99</v>
      </c>
      <c r="L11234" t="s">
        <v>81</v>
      </c>
      <c r="M11234">
        <v>5351</v>
      </c>
      <c r="N11234" t="s">
        <v>113</v>
      </c>
      <c r="O11234" t="s">
        <v>48</v>
      </c>
      <c r="P11234" t="s">
        <v>36</v>
      </c>
      <c r="Q11234" t="s">
        <v>1438</v>
      </c>
      <c r="R11234" t="s">
        <v>45</v>
      </c>
      <c r="S11234" t="s">
        <v>127</v>
      </c>
      <c r="T11234" t="s">
        <v>173</v>
      </c>
      <c r="W11234" t="s">
        <v>1818</v>
      </c>
      <c r="X11234" t="s">
        <v>1819</v>
      </c>
      <c r="Y11234" t="s">
        <v>1500</v>
      </c>
      <c r="Z11234" t="s">
        <v>1791</v>
      </c>
      <c r="AA11234" t="s">
        <v>65</v>
      </c>
      <c r="AB11234" t="s">
        <v>1854</v>
      </c>
      <c r="AC11234" t="s">
        <v>166</v>
      </c>
      <c r="AD11234" t="s">
        <v>50</v>
      </c>
      <c r="AE11234" t="s">
        <v>4074</v>
      </c>
      <c r="AF11234" t="s">
        <v>1503</v>
      </c>
    </row>
    <row r="11235" spans="1:32" x14ac:dyDescent="0.25">
      <c r="A11235" t="s">
        <v>28075</v>
      </c>
      <c r="B11235" t="s">
        <v>28076</v>
      </c>
      <c r="C11235" t="s">
        <v>54</v>
      </c>
      <c r="D11235" t="s">
        <v>55</v>
      </c>
      <c r="E11235" s="1">
        <v>35615</v>
      </c>
      <c r="F11235" t="s">
        <v>11243</v>
      </c>
      <c r="G11235" t="s">
        <v>48</v>
      </c>
      <c r="I11235" t="s">
        <v>1880</v>
      </c>
      <c r="J11235" t="s">
        <v>99</v>
      </c>
      <c r="L11235" t="s">
        <v>81</v>
      </c>
      <c r="N11235" t="s">
        <v>81</v>
      </c>
      <c r="O11235" t="s">
        <v>48</v>
      </c>
      <c r="P11235" t="s">
        <v>36</v>
      </c>
      <c r="Q11235" t="s">
        <v>48</v>
      </c>
      <c r="R11235" t="s">
        <v>62</v>
      </c>
      <c r="S11235" t="s">
        <v>1605</v>
      </c>
      <c r="T11235" t="s">
        <v>440</v>
      </c>
      <c r="W11235" t="s">
        <v>1846</v>
      </c>
      <c r="X11235" t="s">
        <v>1847</v>
      </c>
      <c r="Y11235" t="s">
        <v>1838</v>
      </c>
      <c r="Z11235" t="s">
        <v>4666</v>
      </c>
      <c r="AA11235" t="s">
        <v>65</v>
      </c>
      <c r="AB11235" t="s">
        <v>1917</v>
      </c>
      <c r="AC11235" t="s">
        <v>202</v>
      </c>
      <c r="AD11235" t="s">
        <v>50</v>
      </c>
      <c r="AE11235" t="s">
        <v>43</v>
      </c>
      <c r="AF11235" t="s">
        <v>1503</v>
      </c>
    </row>
    <row r="11236" spans="1:32" x14ac:dyDescent="0.25">
      <c r="A11236" t="s">
        <v>28077</v>
      </c>
      <c r="B11236" t="s">
        <v>28078</v>
      </c>
      <c r="C11236" t="s">
        <v>54</v>
      </c>
      <c r="D11236" t="s">
        <v>55</v>
      </c>
      <c r="E11236" s="1">
        <v>35615</v>
      </c>
      <c r="F11236" t="s">
        <v>11984</v>
      </c>
      <c r="G11236" t="s">
        <v>11985</v>
      </c>
      <c r="H11236">
        <v>1986</v>
      </c>
      <c r="I11236" t="s">
        <v>298</v>
      </c>
      <c r="J11236" t="s">
        <v>59</v>
      </c>
      <c r="L11236" t="s">
        <v>81</v>
      </c>
      <c r="M11236">
        <v>1651</v>
      </c>
      <c r="N11236" t="s">
        <v>42</v>
      </c>
      <c r="O11236" t="s">
        <v>48</v>
      </c>
      <c r="P11236" t="s">
        <v>36</v>
      </c>
      <c r="Q11236" t="s">
        <v>43</v>
      </c>
      <c r="R11236" t="s">
        <v>45</v>
      </c>
      <c r="S11236" t="s">
        <v>1605</v>
      </c>
      <c r="T11236" t="s">
        <v>173</v>
      </c>
      <c r="W11236" t="s">
        <v>1729</v>
      </c>
      <c r="X11236" t="s">
        <v>1730</v>
      </c>
      <c r="Y11236" t="s">
        <v>1739</v>
      </c>
      <c r="Z11236" t="s">
        <v>1927</v>
      </c>
      <c r="AA11236" t="s">
        <v>65</v>
      </c>
      <c r="AB11236" t="s">
        <v>1825</v>
      </c>
      <c r="AC11236" t="s">
        <v>202</v>
      </c>
      <c r="AD11236" t="s">
        <v>50</v>
      </c>
      <c r="AE11236" t="s">
        <v>43</v>
      </c>
      <c r="AF11236" t="s">
        <v>1503</v>
      </c>
    </row>
    <row r="11237" spans="1:32" x14ac:dyDescent="0.25">
      <c r="A11237" t="s">
        <v>28079</v>
      </c>
      <c r="B11237" t="s">
        <v>28080</v>
      </c>
      <c r="C11237" t="s">
        <v>54</v>
      </c>
      <c r="D11237" t="s">
        <v>55</v>
      </c>
      <c r="E11237" s="1">
        <v>35615</v>
      </c>
      <c r="F11237" t="s">
        <v>6589</v>
      </c>
      <c r="G11237" t="s">
        <v>6590</v>
      </c>
      <c r="H11237">
        <v>1988</v>
      </c>
      <c r="I11237" t="s">
        <v>516</v>
      </c>
      <c r="J11237" t="s">
        <v>99</v>
      </c>
      <c r="L11237" t="s">
        <v>81</v>
      </c>
      <c r="M11237">
        <v>31255</v>
      </c>
      <c r="N11237" t="s">
        <v>113</v>
      </c>
      <c r="O11237" t="s">
        <v>48</v>
      </c>
      <c r="P11237" t="s">
        <v>36</v>
      </c>
      <c r="Q11237" t="s">
        <v>1438</v>
      </c>
      <c r="R11237" t="s">
        <v>121</v>
      </c>
      <c r="S11237" t="s">
        <v>151</v>
      </c>
      <c r="T11237" t="s">
        <v>74</v>
      </c>
      <c r="W11237" t="s">
        <v>1737</v>
      </c>
      <c r="X11237" t="s">
        <v>1738</v>
      </c>
      <c r="Y11237" t="s">
        <v>1500</v>
      </c>
      <c r="Z11237" t="s">
        <v>2449</v>
      </c>
      <c r="AA11237" t="s">
        <v>65</v>
      </c>
      <c r="AB11237" t="s">
        <v>1854</v>
      </c>
      <c r="AC11237" t="s">
        <v>2820</v>
      </c>
      <c r="AD11237" t="s">
        <v>50</v>
      </c>
      <c r="AE11237" t="s">
        <v>1901</v>
      </c>
      <c r="AF11237" t="s">
        <v>1503</v>
      </c>
    </row>
    <row r="11238" spans="1:32" x14ac:dyDescent="0.25">
      <c r="A11238" t="s">
        <v>28081</v>
      </c>
      <c r="B11238" t="s">
        <v>28082</v>
      </c>
      <c r="C11238" t="s">
        <v>54</v>
      </c>
      <c r="D11238" t="s">
        <v>55</v>
      </c>
      <c r="E11238" s="1">
        <v>35615</v>
      </c>
      <c r="F11238" t="s">
        <v>28083</v>
      </c>
      <c r="G11238" t="s">
        <v>28084</v>
      </c>
      <c r="H11238">
        <v>1973</v>
      </c>
      <c r="I11238" t="s">
        <v>183</v>
      </c>
      <c r="J11238" t="s">
        <v>99</v>
      </c>
      <c r="K11238">
        <v>49</v>
      </c>
      <c r="L11238" t="s">
        <v>41</v>
      </c>
      <c r="M11238">
        <v>381</v>
      </c>
      <c r="N11238" t="s">
        <v>61</v>
      </c>
      <c r="O11238" t="s">
        <v>43</v>
      </c>
      <c r="P11238" t="s">
        <v>44</v>
      </c>
      <c r="Q11238" t="s">
        <v>43</v>
      </c>
      <c r="R11238" t="s">
        <v>45</v>
      </c>
      <c r="S11238" t="s">
        <v>73</v>
      </c>
      <c r="T11238" t="s">
        <v>173</v>
      </c>
      <c r="W11238" t="s">
        <v>1818</v>
      </c>
      <c r="X11238" t="s">
        <v>1819</v>
      </c>
      <c r="Y11238" t="s">
        <v>1731</v>
      </c>
      <c r="Z11238" t="s">
        <v>1927</v>
      </c>
      <c r="AA11238" t="s">
        <v>65</v>
      </c>
      <c r="AB11238" t="s">
        <v>2580</v>
      </c>
      <c r="AC11238" t="s">
        <v>1733</v>
      </c>
      <c r="AD11238" t="s">
        <v>66</v>
      </c>
      <c r="AE11238" t="s">
        <v>43</v>
      </c>
      <c r="AF11238" t="s">
        <v>1503</v>
      </c>
    </row>
    <row r="11239" spans="1:32" x14ac:dyDescent="0.25">
      <c r="A11239" t="s">
        <v>28081</v>
      </c>
      <c r="B11239" t="s">
        <v>28085</v>
      </c>
      <c r="C11239" t="s">
        <v>54</v>
      </c>
      <c r="D11239" t="s">
        <v>55</v>
      </c>
      <c r="E11239" s="1">
        <v>35615</v>
      </c>
      <c r="F11239" t="s">
        <v>28083</v>
      </c>
      <c r="G11239" t="s">
        <v>28084</v>
      </c>
      <c r="H11239">
        <v>1973</v>
      </c>
      <c r="I11239" t="s">
        <v>183</v>
      </c>
      <c r="J11239" t="s">
        <v>99</v>
      </c>
      <c r="K11239">
        <v>49</v>
      </c>
      <c r="L11239" t="s">
        <v>41</v>
      </c>
      <c r="M11239">
        <v>381</v>
      </c>
      <c r="N11239" t="s">
        <v>61</v>
      </c>
      <c r="O11239" t="s">
        <v>43</v>
      </c>
      <c r="P11239" t="s">
        <v>44</v>
      </c>
      <c r="Q11239" t="s">
        <v>43</v>
      </c>
      <c r="R11239" t="s">
        <v>45</v>
      </c>
      <c r="S11239" t="s">
        <v>73</v>
      </c>
      <c r="T11239" t="s">
        <v>173</v>
      </c>
      <c r="W11239" t="s">
        <v>1818</v>
      </c>
      <c r="X11239" t="s">
        <v>1819</v>
      </c>
      <c r="Y11239" t="s">
        <v>1731</v>
      </c>
      <c r="Z11239" t="s">
        <v>1927</v>
      </c>
      <c r="AA11239" t="s">
        <v>65</v>
      </c>
      <c r="AB11239" t="s">
        <v>1934</v>
      </c>
      <c r="AC11239" t="s">
        <v>1733</v>
      </c>
      <c r="AD11239" t="s">
        <v>50</v>
      </c>
      <c r="AE11239" t="s">
        <v>43</v>
      </c>
      <c r="AF11239" t="s">
        <v>1503</v>
      </c>
    </row>
    <row r="11240" spans="1:32" x14ac:dyDescent="0.25">
      <c r="A11240" t="s">
        <v>28086</v>
      </c>
      <c r="B11240" t="s">
        <v>28087</v>
      </c>
      <c r="C11240" t="s">
        <v>54</v>
      </c>
      <c r="D11240" t="s">
        <v>55</v>
      </c>
      <c r="E11240" s="1">
        <v>35616</v>
      </c>
      <c r="F11240" t="s">
        <v>15022</v>
      </c>
      <c r="G11240" t="s">
        <v>5655</v>
      </c>
      <c r="H11240">
        <v>1984</v>
      </c>
      <c r="I11240" t="s">
        <v>120</v>
      </c>
      <c r="J11240" t="s">
        <v>99</v>
      </c>
      <c r="L11240" t="s">
        <v>81</v>
      </c>
      <c r="M11240">
        <v>15817</v>
      </c>
      <c r="N11240" t="s">
        <v>113</v>
      </c>
      <c r="O11240" t="s">
        <v>48</v>
      </c>
      <c r="P11240" t="s">
        <v>36</v>
      </c>
      <c r="Q11240" t="s">
        <v>1438</v>
      </c>
      <c r="R11240" t="s">
        <v>121</v>
      </c>
      <c r="S11240" t="s">
        <v>157</v>
      </c>
      <c r="T11240" t="s">
        <v>74</v>
      </c>
      <c r="W11240" t="s">
        <v>1818</v>
      </c>
      <c r="X11240" t="s">
        <v>1831</v>
      </c>
      <c r="Y11240" t="s">
        <v>2605</v>
      </c>
      <c r="Z11240" t="s">
        <v>1808</v>
      </c>
      <c r="AA11240" t="s">
        <v>65</v>
      </c>
      <c r="AB11240" t="s">
        <v>2863</v>
      </c>
      <c r="AC11240" t="s">
        <v>4346</v>
      </c>
      <c r="AD11240" t="s">
        <v>50</v>
      </c>
      <c r="AE11240" t="s">
        <v>1901</v>
      </c>
      <c r="AF11240" t="s">
        <v>1503</v>
      </c>
    </row>
    <row r="11241" spans="1:32" x14ac:dyDescent="0.25">
      <c r="A11241" t="s">
        <v>28088</v>
      </c>
      <c r="B11241" t="s">
        <v>28089</v>
      </c>
      <c r="C11241" t="s">
        <v>54</v>
      </c>
      <c r="D11241" t="s">
        <v>55</v>
      </c>
      <c r="E11241" s="1">
        <v>35616</v>
      </c>
      <c r="F11241" t="s">
        <v>1872</v>
      </c>
      <c r="G11241" t="s">
        <v>1873</v>
      </c>
      <c r="H11241">
        <v>1978</v>
      </c>
      <c r="I11241" t="s">
        <v>370</v>
      </c>
      <c r="J11241" t="s">
        <v>99</v>
      </c>
      <c r="L11241" t="s">
        <v>81</v>
      </c>
      <c r="M11241">
        <v>44502</v>
      </c>
      <c r="N11241" t="s">
        <v>113</v>
      </c>
      <c r="O11241" t="s">
        <v>48</v>
      </c>
      <c r="P11241" t="s">
        <v>36</v>
      </c>
      <c r="Q11241" t="s">
        <v>1438</v>
      </c>
      <c r="R11241" t="s">
        <v>62</v>
      </c>
      <c r="S11241" t="s">
        <v>273</v>
      </c>
      <c r="T11241" t="s">
        <v>440</v>
      </c>
      <c r="W11241" t="s">
        <v>1729</v>
      </c>
      <c r="X11241" t="s">
        <v>1730</v>
      </c>
      <c r="Y11241" t="s">
        <v>1500</v>
      </c>
      <c r="Z11241" t="s">
        <v>1886</v>
      </c>
      <c r="AA11241" t="s">
        <v>65</v>
      </c>
      <c r="AB11241" t="s">
        <v>1899</v>
      </c>
      <c r="AC11241" t="s">
        <v>1502</v>
      </c>
      <c r="AD11241" t="s">
        <v>50</v>
      </c>
      <c r="AE11241" t="s">
        <v>1901</v>
      </c>
      <c r="AF11241" t="s">
        <v>1503</v>
      </c>
    </row>
    <row r="11242" spans="1:32" x14ac:dyDescent="0.25">
      <c r="A11242" t="s">
        <v>28090</v>
      </c>
      <c r="B11242" t="s">
        <v>28091</v>
      </c>
      <c r="C11242" t="s">
        <v>34</v>
      </c>
      <c r="D11242" t="s">
        <v>77</v>
      </c>
      <c r="E11242" s="1">
        <v>35617</v>
      </c>
      <c r="F11242" t="s">
        <v>6574</v>
      </c>
      <c r="G11242" t="s">
        <v>6575</v>
      </c>
      <c r="H11242">
        <v>1983</v>
      </c>
      <c r="I11242" t="s">
        <v>370</v>
      </c>
      <c r="J11242" t="s">
        <v>99</v>
      </c>
      <c r="K11242">
        <v>157</v>
      </c>
      <c r="L11242" t="s">
        <v>41</v>
      </c>
      <c r="M11242">
        <v>15397</v>
      </c>
      <c r="N11242" t="s">
        <v>113</v>
      </c>
      <c r="O11242" t="s">
        <v>43</v>
      </c>
      <c r="P11242" t="s">
        <v>44</v>
      </c>
      <c r="Q11242" t="s">
        <v>1438</v>
      </c>
      <c r="R11242" t="s">
        <v>100</v>
      </c>
      <c r="S11242" t="s">
        <v>122</v>
      </c>
      <c r="T11242" t="s">
        <v>440</v>
      </c>
      <c r="U11242">
        <v>29.1</v>
      </c>
      <c r="V11242">
        <v>40.416666666666664</v>
      </c>
      <c r="W11242" t="s">
        <v>2424</v>
      </c>
      <c r="X11242" t="s">
        <v>2425</v>
      </c>
      <c r="Y11242" t="s">
        <v>2843</v>
      </c>
      <c r="Z11242" t="s">
        <v>1916</v>
      </c>
      <c r="AA11242" t="s">
        <v>65</v>
      </c>
      <c r="AB11242" t="s">
        <v>1820</v>
      </c>
      <c r="AC11242" t="s">
        <v>2705</v>
      </c>
      <c r="AD11242" t="s">
        <v>50</v>
      </c>
      <c r="AE11242" t="s">
        <v>1901</v>
      </c>
      <c r="AF11242" t="s">
        <v>1503</v>
      </c>
    </row>
    <row r="11243" spans="1:32" x14ac:dyDescent="0.25">
      <c r="A11243" t="s">
        <v>28092</v>
      </c>
      <c r="B11243" t="s">
        <v>28093</v>
      </c>
      <c r="C11243" t="s">
        <v>54</v>
      </c>
      <c r="D11243" t="s">
        <v>55</v>
      </c>
      <c r="E11243" s="1">
        <v>35617</v>
      </c>
      <c r="F11243" t="s">
        <v>3841</v>
      </c>
      <c r="G11243" t="s">
        <v>3842</v>
      </c>
      <c r="H11243">
        <v>1987</v>
      </c>
      <c r="I11243" t="s">
        <v>58</v>
      </c>
      <c r="J11243" t="s">
        <v>59</v>
      </c>
      <c r="L11243" t="s">
        <v>81</v>
      </c>
      <c r="M11243">
        <v>187</v>
      </c>
      <c r="N11243" t="s">
        <v>61</v>
      </c>
      <c r="O11243" t="s">
        <v>48</v>
      </c>
      <c r="P11243" t="s">
        <v>36</v>
      </c>
      <c r="Q11243" t="s">
        <v>43</v>
      </c>
      <c r="R11243" t="s">
        <v>121</v>
      </c>
      <c r="S11243" t="s">
        <v>365</v>
      </c>
      <c r="T11243" t="s">
        <v>74</v>
      </c>
      <c r="W11243" t="s">
        <v>1818</v>
      </c>
      <c r="X11243" t="s">
        <v>1819</v>
      </c>
      <c r="Y11243" t="s">
        <v>1790</v>
      </c>
      <c r="Z11243" t="s">
        <v>2740</v>
      </c>
      <c r="AA11243" t="s">
        <v>65</v>
      </c>
      <c r="AB11243" t="s">
        <v>1947</v>
      </c>
      <c r="AC11243" t="s">
        <v>1941</v>
      </c>
      <c r="AD11243" t="s">
        <v>50</v>
      </c>
      <c r="AE11243" t="s">
        <v>43</v>
      </c>
      <c r="AF11243" t="s">
        <v>1503</v>
      </c>
    </row>
    <row r="11244" spans="1:32" x14ac:dyDescent="0.25">
      <c r="A11244" t="s">
        <v>28094</v>
      </c>
      <c r="B11244" t="s">
        <v>28095</v>
      </c>
      <c r="C11244" t="s">
        <v>54</v>
      </c>
      <c r="D11244" t="s">
        <v>55</v>
      </c>
      <c r="E11244" s="1">
        <v>35617</v>
      </c>
      <c r="F11244" t="s">
        <v>11671</v>
      </c>
      <c r="G11244" t="s">
        <v>11672</v>
      </c>
      <c r="H11244">
        <v>1965</v>
      </c>
      <c r="I11244" t="s">
        <v>39</v>
      </c>
      <c r="J11244" t="s">
        <v>40</v>
      </c>
      <c r="L11244" t="s">
        <v>81</v>
      </c>
      <c r="M11244">
        <v>5678</v>
      </c>
      <c r="N11244" t="s">
        <v>113</v>
      </c>
      <c r="O11244" t="s">
        <v>48</v>
      </c>
      <c r="P11244" t="s">
        <v>36</v>
      </c>
      <c r="Q11244" t="s">
        <v>43</v>
      </c>
      <c r="R11244" t="s">
        <v>62</v>
      </c>
      <c r="S11244" t="s">
        <v>1728</v>
      </c>
      <c r="T11244" t="s">
        <v>74</v>
      </c>
      <c r="W11244" t="s">
        <v>1846</v>
      </c>
      <c r="X11244" t="s">
        <v>1847</v>
      </c>
      <c r="Y11244" t="s">
        <v>1790</v>
      </c>
      <c r="Z11244" t="s">
        <v>48</v>
      </c>
      <c r="AA11244" t="s">
        <v>65</v>
      </c>
      <c r="AB11244" t="s">
        <v>1947</v>
      </c>
      <c r="AC11244" t="s">
        <v>1948</v>
      </c>
      <c r="AD11244" t="s">
        <v>50</v>
      </c>
      <c r="AE11244" t="s">
        <v>43</v>
      </c>
      <c r="AF11244" t="s">
        <v>1503</v>
      </c>
    </row>
    <row r="11245" spans="1:32" x14ac:dyDescent="0.25">
      <c r="A11245" t="s">
        <v>28096</v>
      </c>
      <c r="B11245" t="s">
        <v>28097</v>
      </c>
      <c r="C11245" t="s">
        <v>54</v>
      </c>
      <c r="D11245" t="s">
        <v>55</v>
      </c>
      <c r="E11245" s="1">
        <v>35618</v>
      </c>
      <c r="F11245" t="s">
        <v>3295</v>
      </c>
      <c r="G11245" t="s">
        <v>3296</v>
      </c>
      <c r="H11245">
        <v>1982</v>
      </c>
      <c r="I11245" t="s">
        <v>819</v>
      </c>
      <c r="J11245" t="s">
        <v>40</v>
      </c>
      <c r="L11245" t="s">
        <v>81</v>
      </c>
      <c r="M11245">
        <v>6257</v>
      </c>
      <c r="N11245" t="s">
        <v>113</v>
      </c>
      <c r="O11245" t="s">
        <v>48</v>
      </c>
      <c r="P11245" t="s">
        <v>36</v>
      </c>
      <c r="Q11245" t="s">
        <v>43</v>
      </c>
      <c r="R11245" t="s">
        <v>48</v>
      </c>
      <c r="S11245" t="s">
        <v>114</v>
      </c>
      <c r="T11245" t="s">
        <v>48</v>
      </c>
      <c r="W11245" t="s">
        <v>1416</v>
      </c>
      <c r="X11245" t="s">
        <v>327</v>
      </c>
      <c r="Y11245" t="s">
        <v>1606</v>
      </c>
      <c r="Z11245" t="s">
        <v>48</v>
      </c>
      <c r="AA11245" t="s">
        <v>65</v>
      </c>
      <c r="AB11245" t="s">
        <v>2203</v>
      </c>
      <c r="AC11245" t="s">
        <v>48</v>
      </c>
      <c r="AD11245" t="s">
        <v>50</v>
      </c>
      <c r="AE11245" t="s">
        <v>43</v>
      </c>
      <c r="AF11245" t="s">
        <v>1503</v>
      </c>
    </row>
    <row r="11246" spans="1:32" x14ac:dyDescent="0.25">
      <c r="A11246" t="s">
        <v>28098</v>
      </c>
      <c r="B11246" t="s">
        <v>28099</v>
      </c>
      <c r="C11246" t="s">
        <v>54</v>
      </c>
      <c r="D11246" t="s">
        <v>55</v>
      </c>
      <c r="E11246" s="1">
        <v>35618</v>
      </c>
      <c r="F11246" t="s">
        <v>21016</v>
      </c>
      <c r="G11246" t="s">
        <v>21017</v>
      </c>
      <c r="I11246" t="s">
        <v>39</v>
      </c>
      <c r="J11246" t="s">
        <v>40</v>
      </c>
      <c r="L11246" t="s">
        <v>81</v>
      </c>
      <c r="N11246" t="s">
        <v>81</v>
      </c>
      <c r="O11246" t="s">
        <v>48</v>
      </c>
      <c r="P11246" t="s">
        <v>36</v>
      </c>
      <c r="Q11246" t="s">
        <v>43</v>
      </c>
      <c r="R11246" t="s">
        <v>45</v>
      </c>
      <c r="S11246" t="s">
        <v>1605</v>
      </c>
      <c r="T11246" t="s">
        <v>173</v>
      </c>
      <c r="W11246" t="s">
        <v>1737</v>
      </c>
      <c r="X11246" t="s">
        <v>1738</v>
      </c>
      <c r="Y11246" t="s">
        <v>1500</v>
      </c>
      <c r="Z11246" t="s">
        <v>2105</v>
      </c>
      <c r="AA11246" t="s">
        <v>65</v>
      </c>
      <c r="AB11246" t="s">
        <v>1608</v>
      </c>
      <c r="AC11246" t="s">
        <v>1900</v>
      </c>
      <c r="AD11246" t="s">
        <v>50</v>
      </c>
      <c r="AE11246" t="s">
        <v>43</v>
      </c>
      <c r="AF11246" t="s">
        <v>1503</v>
      </c>
    </row>
    <row r="11247" spans="1:32" x14ac:dyDescent="0.25">
      <c r="A11247" t="s">
        <v>28100</v>
      </c>
      <c r="B11247" t="s">
        <v>28101</v>
      </c>
      <c r="C11247" t="s">
        <v>54</v>
      </c>
      <c r="D11247" t="s">
        <v>55</v>
      </c>
      <c r="E11247" s="1">
        <v>35618</v>
      </c>
      <c r="F11247" t="s">
        <v>28102</v>
      </c>
      <c r="G11247" t="s">
        <v>10045</v>
      </c>
      <c r="H11247">
        <v>1975</v>
      </c>
      <c r="I11247" t="s">
        <v>39</v>
      </c>
      <c r="J11247" t="s">
        <v>40</v>
      </c>
      <c r="L11247" t="s">
        <v>81</v>
      </c>
      <c r="M11247">
        <v>2075</v>
      </c>
      <c r="N11247" t="s">
        <v>42</v>
      </c>
      <c r="O11247" t="s">
        <v>48</v>
      </c>
      <c r="P11247" t="s">
        <v>36</v>
      </c>
      <c r="Q11247" t="s">
        <v>43</v>
      </c>
      <c r="R11247" t="s">
        <v>62</v>
      </c>
      <c r="S11247" t="s">
        <v>1605</v>
      </c>
      <c r="T11247" t="s">
        <v>64</v>
      </c>
      <c r="W11247" t="s">
        <v>1818</v>
      </c>
      <c r="X11247" t="s">
        <v>1819</v>
      </c>
      <c r="Y11247" t="s">
        <v>1500</v>
      </c>
      <c r="Z11247" t="s">
        <v>4666</v>
      </c>
      <c r="AA11247" t="s">
        <v>65</v>
      </c>
      <c r="AB11247" t="s">
        <v>48</v>
      </c>
      <c r="AC11247" t="s">
        <v>202</v>
      </c>
      <c r="AD11247" t="s">
        <v>50</v>
      </c>
      <c r="AE11247" t="s">
        <v>43</v>
      </c>
      <c r="AF11247" t="s">
        <v>1840</v>
      </c>
    </row>
    <row r="11248" spans="1:32" x14ac:dyDescent="0.25">
      <c r="A11248" t="s">
        <v>28103</v>
      </c>
      <c r="B11248" t="s">
        <v>28104</v>
      </c>
      <c r="C11248" t="s">
        <v>54</v>
      </c>
      <c r="D11248" t="s">
        <v>55</v>
      </c>
      <c r="E11248" s="1">
        <v>35619</v>
      </c>
      <c r="F11248" t="s">
        <v>23936</v>
      </c>
      <c r="G11248" t="s">
        <v>48</v>
      </c>
      <c r="I11248" t="s">
        <v>819</v>
      </c>
      <c r="J11248" t="s">
        <v>40</v>
      </c>
      <c r="L11248" t="s">
        <v>81</v>
      </c>
      <c r="N11248" t="s">
        <v>81</v>
      </c>
      <c r="O11248" t="s">
        <v>48</v>
      </c>
      <c r="P11248" t="s">
        <v>36</v>
      </c>
      <c r="Q11248" t="s">
        <v>48</v>
      </c>
      <c r="R11248" t="s">
        <v>45</v>
      </c>
      <c r="S11248" t="s">
        <v>1605</v>
      </c>
      <c r="T11248" t="s">
        <v>47</v>
      </c>
      <c r="W11248" t="s">
        <v>1737</v>
      </c>
      <c r="X11248" t="s">
        <v>1738</v>
      </c>
      <c r="Y11248" t="s">
        <v>1500</v>
      </c>
      <c r="Z11248" t="s">
        <v>1964</v>
      </c>
      <c r="AA11248" t="s">
        <v>65</v>
      </c>
      <c r="AB11248" t="s">
        <v>1608</v>
      </c>
      <c r="AC11248" t="s">
        <v>185</v>
      </c>
      <c r="AD11248" t="s">
        <v>50</v>
      </c>
      <c r="AE11248" t="s">
        <v>43</v>
      </c>
      <c r="AF11248" t="s">
        <v>1503</v>
      </c>
    </row>
    <row r="11249" spans="1:32" x14ac:dyDescent="0.25">
      <c r="A11249" t="s">
        <v>28105</v>
      </c>
      <c r="B11249" t="s">
        <v>28106</v>
      </c>
      <c r="C11249" t="s">
        <v>54</v>
      </c>
      <c r="D11249" t="s">
        <v>55</v>
      </c>
      <c r="E11249" s="1">
        <v>35620</v>
      </c>
      <c r="F11249" t="s">
        <v>27177</v>
      </c>
      <c r="G11249" t="s">
        <v>8490</v>
      </c>
      <c r="H11249">
        <v>1985</v>
      </c>
      <c r="I11249" t="s">
        <v>725</v>
      </c>
      <c r="J11249" t="s">
        <v>99</v>
      </c>
      <c r="L11249" t="s">
        <v>81</v>
      </c>
      <c r="M11249">
        <v>48393</v>
      </c>
      <c r="N11249" t="s">
        <v>113</v>
      </c>
      <c r="O11249" t="s">
        <v>48</v>
      </c>
      <c r="P11249" t="s">
        <v>36</v>
      </c>
      <c r="Q11249" t="s">
        <v>1438</v>
      </c>
      <c r="R11249" t="s">
        <v>121</v>
      </c>
      <c r="S11249" t="s">
        <v>114</v>
      </c>
      <c r="T11249" t="s">
        <v>74</v>
      </c>
      <c r="W11249" t="s">
        <v>1818</v>
      </c>
      <c r="X11249" t="s">
        <v>1819</v>
      </c>
      <c r="Y11249" t="s">
        <v>1606</v>
      </c>
      <c r="Z11249" t="s">
        <v>1791</v>
      </c>
      <c r="AA11249" t="s">
        <v>65</v>
      </c>
      <c r="AB11249" t="s">
        <v>2203</v>
      </c>
      <c r="AC11249" t="s">
        <v>397</v>
      </c>
      <c r="AD11249" t="s">
        <v>50</v>
      </c>
      <c r="AE11249" t="s">
        <v>43</v>
      </c>
      <c r="AF11249" t="s">
        <v>1503</v>
      </c>
    </row>
    <row r="11250" spans="1:32" x14ac:dyDescent="0.25">
      <c r="A11250" t="s">
        <v>28107</v>
      </c>
      <c r="B11250" t="s">
        <v>28108</v>
      </c>
      <c r="C11250" t="s">
        <v>54</v>
      </c>
      <c r="D11250" t="s">
        <v>55</v>
      </c>
      <c r="E11250" s="1">
        <v>35620</v>
      </c>
      <c r="F11250" t="s">
        <v>20303</v>
      </c>
      <c r="G11250" t="s">
        <v>20304</v>
      </c>
      <c r="H11250">
        <v>1994</v>
      </c>
      <c r="I11250" t="s">
        <v>725</v>
      </c>
      <c r="J11250" t="s">
        <v>99</v>
      </c>
      <c r="L11250" t="s">
        <v>81</v>
      </c>
      <c r="M11250">
        <v>9693</v>
      </c>
      <c r="N11250" t="s">
        <v>113</v>
      </c>
      <c r="O11250" t="s">
        <v>48</v>
      </c>
      <c r="P11250" t="s">
        <v>36</v>
      </c>
      <c r="Q11250" t="s">
        <v>1438</v>
      </c>
      <c r="R11250" t="s">
        <v>121</v>
      </c>
      <c r="S11250" t="s">
        <v>381</v>
      </c>
      <c r="T11250" t="s">
        <v>74</v>
      </c>
      <c r="W11250" t="s">
        <v>1818</v>
      </c>
      <c r="X11250" t="s">
        <v>1819</v>
      </c>
      <c r="Y11250" t="s">
        <v>48</v>
      </c>
      <c r="Z11250" t="s">
        <v>1791</v>
      </c>
      <c r="AA11250" t="s">
        <v>65</v>
      </c>
      <c r="AB11250" t="s">
        <v>1820</v>
      </c>
      <c r="AC11250" t="s">
        <v>397</v>
      </c>
      <c r="AD11250" t="s">
        <v>50</v>
      </c>
      <c r="AE11250" t="s">
        <v>4074</v>
      </c>
      <c r="AF11250" t="s">
        <v>1503</v>
      </c>
    </row>
    <row r="11251" spans="1:32" x14ac:dyDescent="0.25">
      <c r="A11251" t="s">
        <v>28109</v>
      </c>
      <c r="B11251" t="s">
        <v>28110</v>
      </c>
      <c r="C11251" t="s">
        <v>54</v>
      </c>
      <c r="D11251" t="s">
        <v>55</v>
      </c>
      <c r="E11251" s="1">
        <v>35621</v>
      </c>
      <c r="F11251" t="s">
        <v>25429</v>
      </c>
      <c r="G11251" t="s">
        <v>25430</v>
      </c>
      <c r="H11251">
        <v>1968</v>
      </c>
      <c r="I11251" t="s">
        <v>183</v>
      </c>
      <c r="J11251" t="s">
        <v>99</v>
      </c>
      <c r="L11251" t="s">
        <v>81</v>
      </c>
      <c r="M11251">
        <v>400</v>
      </c>
      <c r="N11251" t="s">
        <v>61</v>
      </c>
      <c r="O11251" t="s">
        <v>48</v>
      </c>
      <c r="P11251" t="s">
        <v>36</v>
      </c>
      <c r="Q11251" t="s">
        <v>43</v>
      </c>
      <c r="R11251" t="s">
        <v>62</v>
      </c>
      <c r="S11251" t="s">
        <v>1605</v>
      </c>
      <c r="T11251" t="s">
        <v>74</v>
      </c>
      <c r="W11251" t="s">
        <v>1729</v>
      </c>
      <c r="X11251" t="s">
        <v>1730</v>
      </c>
      <c r="Y11251" t="s">
        <v>1500</v>
      </c>
      <c r="Z11251" t="s">
        <v>4666</v>
      </c>
      <c r="AA11251" t="s">
        <v>65</v>
      </c>
      <c r="AB11251" t="s">
        <v>48</v>
      </c>
      <c r="AC11251" t="s">
        <v>202</v>
      </c>
      <c r="AD11251" t="s">
        <v>50</v>
      </c>
      <c r="AE11251" t="s">
        <v>43</v>
      </c>
      <c r="AF11251" t="s">
        <v>1503</v>
      </c>
    </row>
    <row r="11252" spans="1:32" x14ac:dyDescent="0.25">
      <c r="A11252" t="s">
        <v>28111</v>
      </c>
      <c r="B11252" t="s">
        <v>28112</v>
      </c>
      <c r="C11252" t="s">
        <v>54</v>
      </c>
      <c r="D11252" t="s">
        <v>55</v>
      </c>
      <c r="E11252" s="1">
        <v>35621</v>
      </c>
      <c r="F11252" t="s">
        <v>900</v>
      </c>
      <c r="G11252" t="s">
        <v>901</v>
      </c>
      <c r="H11252">
        <v>1981</v>
      </c>
      <c r="I11252" t="s">
        <v>39</v>
      </c>
      <c r="J11252" t="s">
        <v>40</v>
      </c>
      <c r="L11252" t="s">
        <v>81</v>
      </c>
      <c r="M11252">
        <v>17375</v>
      </c>
      <c r="N11252" t="s">
        <v>113</v>
      </c>
      <c r="O11252" t="s">
        <v>48</v>
      </c>
      <c r="P11252" t="s">
        <v>36</v>
      </c>
      <c r="Q11252" t="s">
        <v>43</v>
      </c>
      <c r="R11252" t="s">
        <v>45</v>
      </c>
      <c r="S11252" t="s">
        <v>1728</v>
      </c>
      <c r="T11252" t="s">
        <v>173</v>
      </c>
      <c r="W11252" t="s">
        <v>1737</v>
      </c>
      <c r="X11252" t="s">
        <v>1738</v>
      </c>
      <c r="Y11252" t="s">
        <v>48</v>
      </c>
      <c r="Z11252" t="s">
        <v>1791</v>
      </c>
      <c r="AA11252" t="s">
        <v>65</v>
      </c>
      <c r="AB11252" t="s">
        <v>48</v>
      </c>
      <c r="AC11252" t="s">
        <v>397</v>
      </c>
      <c r="AD11252" t="s">
        <v>50</v>
      </c>
      <c r="AE11252" t="s">
        <v>43</v>
      </c>
      <c r="AF11252" t="s">
        <v>1503</v>
      </c>
    </row>
    <row r="11253" spans="1:32" x14ac:dyDescent="0.25">
      <c r="A11253" t="s">
        <v>28113</v>
      </c>
      <c r="B11253" t="s">
        <v>28114</v>
      </c>
      <c r="C11253" t="s">
        <v>54</v>
      </c>
      <c r="D11253" t="s">
        <v>55</v>
      </c>
      <c r="E11253" s="1">
        <v>35621</v>
      </c>
      <c r="F11253" t="s">
        <v>12444</v>
      </c>
      <c r="G11253" t="s">
        <v>12445</v>
      </c>
      <c r="H11253">
        <v>1981</v>
      </c>
      <c r="I11253" t="s">
        <v>516</v>
      </c>
      <c r="J11253" t="s">
        <v>99</v>
      </c>
      <c r="L11253" t="s">
        <v>81</v>
      </c>
      <c r="M11253">
        <v>44887</v>
      </c>
      <c r="N11253" t="s">
        <v>113</v>
      </c>
      <c r="O11253" t="s">
        <v>48</v>
      </c>
      <c r="P11253" t="s">
        <v>36</v>
      </c>
      <c r="Q11253" t="s">
        <v>1438</v>
      </c>
      <c r="R11253" t="s">
        <v>45</v>
      </c>
      <c r="S11253" t="s">
        <v>114</v>
      </c>
      <c r="T11253" t="s">
        <v>173</v>
      </c>
      <c r="W11253" t="s">
        <v>1818</v>
      </c>
      <c r="X11253" t="s">
        <v>1819</v>
      </c>
      <c r="Y11253" t="s">
        <v>1606</v>
      </c>
      <c r="Z11253" t="s">
        <v>1933</v>
      </c>
      <c r="AA11253" t="s">
        <v>65</v>
      </c>
      <c r="AB11253" t="s">
        <v>2203</v>
      </c>
      <c r="AC11253" t="s">
        <v>397</v>
      </c>
      <c r="AD11253" t="s">
        <v>50</v>
      </c>
      <c r="AE11253" t="s">
        <v>2270</v>
      </c>
      <c r="AF11253" t="s">
        <v>1503</v>
      </c>
    </row>
    <row r="11254" spans="1:32" x14ac:dyDescent="0.25">
      <c r="A11254" t="s">
        <v>28115</v>
      </c>
      <c r="B11254" t="s">
        <v>28116</v>
      </c>
      <c r="C11254" t="s">
        <v>54</v>
      </c>
      <c r="D11254" t="s">
        <v>55</v>
      </c>
      <c r="E11254" s="1">
        <v>35621</v>
      </c>
      <c r="F11254" t="s">
        <v>11584</v>
      </c>
      <c r="G11254" t="s">
        <v>11585</v>
      </c>
      <c r="H11254">
        <v>1985</v>
      </c>
      <c r="I11254" t="s">
        <v>190</v>
      </c>
      <c r="J11254" t="s">
        <v>99</v>
      </c>
      <c r="L11254" t="s">
        <v>81</v>
      </c>
      <c r="M11254">
        <v>20915</v>
      </c>
      <c r="N11254" t="s">
        <v>113</v>
      </c>
      <c r="O11254" t="s">
        <v>48</v>
      </c>
      <c r="P11254" t="s">
        <v>36</v>
      </c>
      <c r="Q11254" t="s">
        <v>1438</v>
      </c>
      <c r="R11254" t="s">
        <v>121</v>
      </c>
      <c r="S11254" t="s">
        <v>151</v>
      </c>
      <c r="T11254" t="s">
        <v>74</v>
      </c>
      <c r="W11254" t="s">
        <v>1498</v>
      </c>
      <c r="X11254" t="s">
        <v>1499</v>
      </c>
      <c r="Y11254" t="s">
        <v>1606</v>
      </c>
      <c r="Z11254" t="s">
        <v>4666</v>
      </c>
      <c r="AA11254" t="s">
        <v>65</v>
      </c>
      <c r="AB11254" t="s">
        <v>1899</v>
      </c>
      <c r="AC11254" t="s">
        <v>1502</v>
      </c>
      <c r="AD11254" t="s">
        <v>50</v>
      </c>
      <c r="AE11254" t="s">
        <v>1901</v>
      </c>
      <c r="AF11254" t="s">
        <v>1503</v>
      </c>
    </row>
    <row r="11255" spans="1:32" x14ac:dyDescent="0.25">
      <c r="A11255" t="s">
        <v>28117</v>
      </c>
      <c r="B11255" t="s">
        <v>28118</v>
      </c>
      <c r="C11255" t="s">
        <v>54</v>
      </c>
      <c r="D11255" t="s">
        <v>55</v>
      </c>
      <c r="E11255" s="1">
        <v>35622</v>
      </c>
      <c r="F11255" t="s">
        <v>28119</v>
      </c>
      <c r="G11255" t="s">
        <v>48</v>
      </c>
      <c r="I11255" t="s">
        <v>132</v>
      </c>
      <c r="J11255" t="s">
        <v>59</v>
      </c>
      <c r="L11255" t="s">
        <v>81</v>
      </c>
      <c r="N11255" t="s">
        <v>81</v>
      </c>
      <c r="O11255" t="s">
        <v>48</v>
      </c>
      <c r="P11255" t="s">
        <v>36</v>
      </c>
      <c r="Q11255" t="s">
        <v>48</v>
      </c>
      <c r="R11255" t="s">
        <v>45</v>
      </c>
      <c r="S11255" t="s">
        <v>1497</v>
      </c>
      <c r="T11255" t="s">
        <v>173</v>
      </c>
      <c r="W11255" t="s">
        <v>1729</v>
      </c>
      <c r="X11255" t="s">
        <v>1730</v>
      </c>
      <c r="Y11255" t="s">
        <v>1500</v>
      </c>
      <c r="Z11255" t="s">
        <v>1964</v>
      </c>
      <c r="AA11255" t="s">
        <v>65</v>
      </c>
      <c r="AB11255" t="s">
        <v>1825</v>
      </c>
      <c r="AC11255" t="s">
        <v>185</v>
      </c>
      <c r="AD11255" t="s">
        <v>50</v>
      </c>
      <c r="AE11255" t="s">
        <v>1893</v>
      </c>
      <c r="AF11255" t="s">
        <v>1503</v>
      </c>
    </row>
    <row r="11256" spans="1:32" x14ac:dyDescent="0.25">
      <c r="A11256" t="s">
        <v>28120</v>
      </c>
      <c r="B11256" t="s">
        <v>28121</v>
      </c>
      <c r="C11256" t="s">
        <v>54</v>
      </c>
      <c r="D11256" t="s">
        <v>55</v>
      </c>
      <c r="E11256" s="1">
        <v>35622</v>
      </c>
      <c r="F11256" t="s">
        <v>11747</v>
      </c>
      <c r="G11256" t="s">
        <v>11748</v>
      </c>
      <c r="H11256">
        <v>1983</v>
      </c>
      <c r="I11256" t="s">
        <v>14347</v>
      </c>
      <c r="J11256" t="s">
        <v>99</v>
      </c>
      <c r="L11256" t="s">
        <v>81</v>
      </c>
      <c r="M11256">
        <v>14627</v>
      </c>
      <c r="N11256" t="s">
        <v>113</v>
      </c>
      <c r="O11256" t="s">
        <v>48</v>
      </c>
      <c r="P11256" t="s">
        <v>36</v>
      </c>
      <c r="Q11256" t="s">
        <v>1438</v>
      </c>
      <c r="R11256" t="s">
        <v>121</v>
      </c>
      <c r="S11256" t="s">
        <v>604</v>
      </c>
      <c r="T11256" t="s">
        <v>74</v>
      </c>
      <c r="W11256" t="s">
        <v>1818</v>
      </c>
      <c r="X11256" t="s">
        <v>1819</v>
      </c>
      <c r="Y11256" t="s">
        <v>2605</v>
      </c>
      <c r="Z11256" t="s">
        <v>4666</v>
      </c>
      <c r="AA11256" t="s">
        <v>65</v>
      </c>
      <c r="AB11256" t="s">
        <v>1934</v>
      </c>
      <c r="AC11256" t="s">
        <v>4896</v>
      </c>
      <c r="AD11256" t="s">
        <v>50</v>
      </c>
      <c r="AE11256" t="s">
        <v>43</v>
      </c>
      <c r="AF11256" t="s">
        <v>1503</v>
      </c>
    </row>
    <row r="11257" spans="1:32" x14ac:dyDescent="0.25">
      <c r="A11257" t="s">
        <v>28122</v>
      </c>
      <c r="B11257" t="s">
        <v>28123</v>
      </c>
      <c r="C11257" t="s">
        <v>54</v>
      </c>
      <c r="D11257" t="s">
        <v>55</v>
      </c>
      <c r="E11257" s="1">
        <v>35623</v>
      </c>
      <c r="F11257" t="s">
        <v>28124</v>
      </c>
      <c r="G11257" t="s">
        <v>27442</v>
      </c>
      <c r="H11257">
        <v>19</v>
      </c>
      <c r="I11257" t="s">
        <v>819</v>
      </c>
      <c r="J11257" t="s">
        <v>40</v>
      </c>
      <c r="L11257" t="s">
        <v>81</v>
      </c>
      <c r="N11257" t="s">
        <v>81</v>
      </c>
      <c r="O11257" t="s">
        <v>48</v>
      </c>
      <c r="P11257" t="s">
        <v>36</v>
      </c>
      <c r="Q11257" t="s">
        <v>43</v>
      </c>
      <c r="R11257" t="s">
        <v>121</v>
      </c>
      <c r="S11257" t="s">
        <v>1497</v>
      </c>
      <c r="T11257" t="s">
        <v>74</v>
      </c>
      <c r="W11257" t="s">
        <v>1729</v>
      </c>
      <c r="X11257" t="s">
        <v>1824</v>
      </c>
      <c r="Y11257" t="s">
        <v>48</v>
      </c>
      <c r="Z11257" t="s">
        <v>4666</v>
      </c>
      <c r="AA11257" t="s">
        <v>65</v>
      </c>
      <c r="AB11257" t="s">
        <v>48</v>
      </c>
      <c r="AC11257" t="s">
        <v>202</v>
      </c>
      <c r="AD11257" t="s">
        <v>50</v>
      </c>
      <c r="AE11257" t="s">
        <v>43</v>
      </c>
      <c r="AF11257" t="s">
        <v>1503</v>
      </c>
    </row>
    <row r="11258" spans="1:32" x14ac:dyDescent="0.25">
      <c r="A11258" t="s">
        <v>28125</v>
      </c>
      <c r="B11258" t="s">
        <v>28126</v>
      </c>
      <c r="C11258" t="s">
        <v>54</v>
      </c>
      <c r="D11258" t="s">
        <v>55</v>
      </c>
      <c r="E11258" s="1">
        <v>35624</v>
      </c>
      <c r="F11258" t="s">
        <v>1788</v>
      </c>
      <c r="G11258" t="s">
        <v>1789</v>
      </c>
      <c r="H11258">
        <v>1988</v>
      </c>
      <c r="I11258" t="s">
        <v>819</v>
      </c>
      <c r="J11258" t="s">
        <v>40</v>
      </c>
      <c r="L11258" t="s">
        <v>81</v>
      </c>
      <c r="M11258">
        <v>19203</v>
      </c>
      <c r="N11258" t="s">
        <v>113</v>
      </c>
      <c r="O11258" t="s">
        <v>48</v>
      </c>
      <c r="P11258" t="s">
        <v>36</v>
      </c>
      <c r="Q11258" t="s">
        <v>1438</v>
      </c>
      <c r="R11258" t="s">
        <v>45</v>
      </c>
      <c r="S11258" t="s">
        <v>151</v>
      </c>
      <c r="T11258" t="s">
        <v>173</v>
      </c>
      <c r="W11258" t="s">
        <v>1818</v>
      </c>
      <c r="X11258" t="s">
        <v>1819</v>
      </c>
      <c r="Y11258" t="s">
        <v>1500</v>
      </c>
      <c r="Z11258" t="s">
        <v>3029</v>
      </c>
      <c r="AA11258" t="s">
        <v>65</v>
      </c>
      <c r="AB11258" t="s">
        <v>48</v>
      </c>
      <c r="AC11258" t="s">
        <v>3030</v>
      </c>
      <c r="AD11258" t="s">
        <v>50</v>
      </c>
      <c r="AE11258" t="s">
        <v>43</v>
      </c>
      <c r="AF11258" t="s">
        <v>1503</v>
      </c>
    </row>
    <row r="11259" spans="1:32" x14ac:dyDescent="0.25">
      <c r="A11259" t="s">
        <v>28127</v>
      </c>
      <c r="B11259" t="s">
        <v>28128</v>
      </c>
      <c r="C11259" t="s">
        <v>54</v>
      </c>
      <c r="D11259" t="s">
        <v>55</v>
      </c>
      <c r="E11259" s="1">
        <v>35624</v>
      </c>
      <c r="F11259" t="s">
        <v>6681</v>
      </c>
      <c r="G11259" t="s">
        <v>6682</v>
      </c>
      <c r="H11259">
        <v>1985</v>
      </c>
      <c r="I11259" t="s">
        <v>516</v>
      </c>
      <c r="J11259" t="s">
        <v>99</v>
      </c>
      <c r="L11259" t="s">
        <v>81</v>
      </c>
      <c r="M11259">
        <v>31248</v>
      </c>
      <c r="N11259" t="s">
        <v>113</v>
      </c>
      <c r="O11259" t="s">
        <v>48</v>
      </c>
      <c r="P11259" t="s">
        <v>36</v>
      </c>
      <c r="Q11259" t="s">
        <v>1438</v>
      </c>
      <c r="R11259" t="s">
        <v>45</v>
      </c>
      <c r="S11259" t="s">
        <v>273</v>
      </c>
      <c r="T11259" t="s">
        <v>173</v>
      </c>
      <c r="W11259" t="s">
        <v>1729</v>
      </c>
      <c r="X11259" t="s">
        <v>1824</v>
      </c>
      <c r="Y11259" t="s">
        <v>1731</v>
      </c>
      <c r="Z11259" t="s">
        <v>1791</v>
      </c>
      <c r="AA11259" t="s">
        <v>65</v>
      </c>
      <c r="AB11259" t="s">
        <v>1917</v>
      </c>
      <c r="AC11259" t="s">
        <v>397</v>
      </c>
      <c r="AD11259" t="s">
        <v>50</v>
      </c>
      <c r="AE11259" t="s">
        <v>48</v>
      </c>
      <c r="AF11259" t="s">
        <v>1503</v>
      </c>
    </row>
    <row r="11260" spans="1:32" x14ac:dyDescent="0.25">
      <c r="A11260" t="s">
        <v>28129</v>
      </c>
      <c r="B11260" t="s">
        <v>28130</v>
      </c>
      <c r="C11260" t="s">
        <v>54</v>
      </c>
      <c r="D11260" t="s">
        <v>55</v>
      </c>
      <c r="E11260" s="1">
        <v>35624</v>
      </c>
      <c r="F11260" t="s">
        <v>28131</v>
      </c>
      <c r="G11260" t="s">
        <v>28132</v>
      </c>
      <c r="H11260">
        <v>1972</v>
      </c>
      <c r="I11260" t="s">
        <v>445</v>
      </c>
      <c r="J11260" t="s">
        <v>99</v>
      </c>
      <c r="L11260" t="s">
        <v>81</v>
      </c>
      <c r="M11260">
        <v>100</v>
      </c>
      <c r="N11260" t="s">
        <v>61</v>
      </c>
      <c r="O11260" t="s">
        <v>48</v>
      </c>
      <c r="P11260" t="s">
        <v>36</v>
      </c>
      <c r="Q11260" t="s">
        <v>43</v>
      </c>
      <c r="R11260" t="s">
        <v>45</v>
      </c>
      <c r="S11260" t="s">
        <v>1605</v>
      </c>
      <c r="T11260" t="s">
        <v>173</v>
      </c>
      <c r="W11260" t="s">
        <v>1729</v>
      </c>
      <c r="X11260" t="s">
        <v>1824</v>
      </c>
      <c r="Y11260" t="s">
        <v>1500</v>
      </c>
      <c r="Z11260" t="s">
        <v>1964</v>
      </c>
      <c r="AA11260" t="s">
        <v>65</v>
      </c>
      <c r="AB11260" t="s">
        <v>1934</v>
      </c>
      <c r="AC11260" t="s">
        <v>422</v>
      </c>
      <c r="AD11260" t="s">
        <v>50</v>
      </c>
      <c r="AE11260" t="s">
        <v>43</v>
      </c>
      <c r="AF11260" t="s">
        <v>1503</v>
      </c>
    </row>
    <row r="11261" spans="1:32" x14ac:dyDescent="0.25">
      <c r="A11261" t="s">
        <v>28133</v>
      </c>
      <c r="B11261" t="s">
        <v>28134</v>
      </c>
      <c r="C11261" t="s">
        <v>54</v>
      </c>
      <c r="D11261" t="s">
        <v>55</v>
      </c>
      <c r="E11261" s="1">
        <v>35624</v>
      </c>
      <c r="F11261" t="s">
        <v>14171</v>
      </c>
      <c r="G11261" t="s">
        <v>28135</v>
      </c>
      <c r="I11261" t="s">
        <v>58</v>
      </c>
      <c r="J11261" t="s">
        <v>59</v>
      </c>
      <c r="L11261" t="s">
        <v>81</v>
      </c>
      <c r="N11261" t="s">
        <v>81</v>
      </c>
      <c r="O11261" t="s">
        <v>48</v>
      </c>
      <c r="P11261" t="s">
        <v>36</v>
      </c>
      <c r="Q11261" t="s">
        <v>43</v>
      </c>
      <c r="R11261" t="s">
        <v>121</v>
      </c>
      <c r="S11261" t="s">
        <v>365</v>
      </c>
      <c r="T11261" t="s">
        <v>64</v>
      </c>
      <c r="W11261" t="s">
        <v>1737</v>
      </c>
      <c r="X11261" t="s">
        <v>1738</v>
      </c>
      <c r="Y11261" t="s">
        <v>1739</v>
      </c>
      <c r="Z11261" t="s">
        <v>1927</v>
      </c>
      <c r="AA11261" t="s">
        <v>65</v>
      </c>
      <c r="AB11261" t="s">
        <v>1825</v>
      </c>
      <c r="AC11261" t="s">
        <v>1892</v>
      </c>
      <c r="AD11261" t="s">
        <v>50</v>
      </c>
      <c r="AE11261" t="s">
        <v>43</v>
      </c>
      <c r="AF11261" t="s">
        <v>1503</v>
      </c>
    </row>
    <row r="11262" spans="1:32" x14ac:dyDescent="0.25">
      <c r="A11262" t="s">
        <v>28136</v>
      </c>
      <c r="B11262" t="s">
        <v>28137</v>
      </c>
      <c r="C11262" t="s">
        <v>54</v>
      </c>
      <c r="D11262" t="s">
        <v>55</v>
      </c>
      <c r="E11262" s="1">
        <v>35625</v>
      </c>
      <c r="F11262" t="s">
        <v>1265</v>
      </c>
      <c r="G11262" t="s">
        <v>1266</v>
      </c>
      <c r="H11262">
        <v>1981</v>
      </c>
      <c r="I11262" t="s">
        <v>39</v>
      </c>
      <c r="J11262" t="s">
        <v>40</v>
      </c>
      <c r="L11262" t="s">
        <v>81</v>
      </c>
      <c r="M11262">
        <v>29706</v>
      </c>
      <c r="N11262" t="s">
        <v>113</v>
      </c>
      <c r="O11262" t="s">
        <v>48</v>
      </c>
      <c r="P11262" t="s">
        <v>36</v>
      </c>
      <c r="Q11262" t="s">
        <v>43</v>
      </c>
      <c r="R11262" t="s">
        <v>121</v>
      </c>
      <c r="S11262" t="s">
        <v>101</v>
      </c>
      <c r="T11262" t="s">
        <v>74</v>
      </c>
      <c r="W11262" t="s">
        <v>1737</v>
      </c>
      <c r="X11262" t="s">
        <v>1738</v>
      </c>
      <c r="Y11262" t="s">
        <v>1500</v>
      </c>
      <c r="Z11262" t="s">
        <v>48</v>
      </c>
      <c r="AA11262" t="s">
        <v>65</v>
      </c>
      <c r="AB11262" t="s">
        <v>48</v>
      </c>
      <c r="AC11262" t="s">
        <v>2134</v>
      </c>
      <c r="AD11262" t="s">
        <v>50</v>
      </c>
      <c r="AE11262" t="s">
        <v>43</v>
      </c>
      <c r="AF11262" t="s">
        <v>1503</v>
      </c>
    </row>
    <row r="11263" spans="1:32" x14ac:dyDescent="0.25">
      <c r="A11263" t="s">
        <v>28138</v>
      </c>
      <c r="B11263" t="s">
        <v>28139</v>
      </c>
      <c r="C11263" t="s">
        <v>54</v>
      </c>
      <c r="D11263" t="s">
        <v>55</v>
      </c>
      <c r="E11263" s="1">
        <v>35625</v>
      </c>
      <c r="F11263" t="s">
        <v>11087</v>
      </c>
      <c r="G11263" t="s">
        <v>11088</v>
      </c>
      <c r="H11263">
        <v>1982</v>
      </c>
      <c r="I11263" t="s">
        <v>221</v>
      </c>
      <c r="J11263" t="s">
        <v>99</v>
      </c>
      <c r="L11263" t="s">
        <v>81</v>
      </c>
      <c r="M11263">
        <v>1338</v>
      </c>
      <c r="N11263" t="s">
        <v>42</v>
      </c>
      <c r="O11263" t="s">
        <v>48</v>
      </c>
      <c r="P11263" t="s">
        <v>36</v>
      </c>
      <c r="Q11263" t="s">
        <v>43</v>
      </c>
      <c r="R11263" t="s">
        <v>121</v>
      </c>
      <c r="S11263" t="s">
        <v>127</v>
      </c>
      <c r="T11263" t="s">
        <v>74</v>
      </c>
      <c r="W11263" t="s">
        <v>1818</v>
      </c>
      <c r="X11263" t="s">
        <v>1831</v>
      </c>
      <c r="Y11263" t="s">
        <v>1885</v>
      </c>
      <c r="Z11263" t="s">
        <v>48</v>
      </c>
      <c r="AA11263" t="s">
        <v>65</v>
      </c>
      <c r="AB11263" t="s">
        <v>1854</v>
      </c>
      <c r="AC11263" t="s">
        <v>48</v>
      </c>
      <c r="AD11263" t="s">
        <v>50</v>
      </c>
      <c r="AE11263" t="s">
        <v>43</v>
      </c>
      <c r="AF11263" t="s">
        <v>1503</v>
      </c>
    </row>
    <row r="11264" spans="1:32" x14ac:dyDescent="0.25">
      <c r="A11264" t="s">
        <v>28140</v>
      </c>
      <c r="B11264" t="s">
        <v>28141</v>
      </c>
      <c r="C11264" t="s">
        <v>54</v>
      </c>
      <c r="D11264" t="s">
        <v>55</v>
      </c>
      <c r="E11264" s="1">
        <v>35625</v>
      </c>
      <c r="F11264" t="s">
        <v>4495</v>
      </c>
      <c r="G11264" t="s">
        <v>4496</v>
      </c>
      <c r="H11264">
        <v>1989</v>
      </c>
      <c r="I11264" t="s">
        <v>150</v>
      </c>
      <c r="J11264" t="s">
        <v>40</v>
      </c>
      <c r="L11264" t="s">
        <v>81</v>
      </c>
      <c r="M11264">
        <v>9975</v>
      </c>
      <c r="N11264" t="s">
        <v>113</v>
      </c>
      <c r="O11264" t="s">
        <v>48</v>
      </c>
      <c r="P11264" t="s">
        <v>36</v>
      </c>
      <c r="Q11264" t="s">
        <v>1438</v>
      </c>
      <c r="R11264" t="s">
        <v>48</v>
      </c>
      <c r="S11264" t="s">
        <v>114</v>
      </c>
      <c r="T11264" t="s">
        <v>48</v>
      </c>
      <c r="W11264" t="s">
        <v>1498</v>
      </c>
      <c r="X11264" t="s">
        <v>1499</v>
      </c>
      <c r="Y11264" t="s">
        <v>48</v>
      </c>
      <c r="Z11264" t="s">
        <v>1886</v>
      </c>
      <c r="AA11264" t="s">
        <v>65</v>
      </c>
      <c r="AB11264" t="s">
        <v>1854</v>
      </c>
      <c r="AC11264" t="s">
        <v>1502</v>
      </c>
      <c r="AD11264" t="s">
        <v>50</v>
      </c>
      <c r="AE11264" t="s">
        <v>1901</v>
      </c>
      <c r="AF11264" t="s">
        <v>1503</v>
      </c>
    </row>
    <row r="11265" spans="1:32" x14ac:dyDescent="0.25">
      <c r="A11265" t="s">
        <v>28142</v>
      </c>
      <c r="B11265" t="s">
        <v>28143</v>
      </c>
      <c r="C11265" t="s">
        <v>54</v>
      </c>
      <c r="D11265" t="s">
        <v>55</v>
      </c>
      <c r="E11265" s="1">
        <v>35625</v>
      </c>
      <c r="F11265" t="s">
        <v>8400</v>
      </c>
      <c r="G11265" t="s">
        <v>21163</v>
      </c>
      <c r="H11265">
        <v>1978</v>
      </c>
      <c r="I11265" t="s">
        <v>58</v>
      </c>
      <c r="J11265" t="s">
        <v>59</v>
      </c>
      <c r="L11265" t="s">
        <v>81</v>
      </c>
      <c r="M11265">
        <v>374</v>
      </c>
      <c r="N11265" t="s">
        <v>61</v>
      </c>
      <c r="O11265" t="s">
        <v>48</v>
      </c>
      <c r="P11265" t="s">
        <v>36</v>
      </c>
      <c r="Q11265" t="s">
        <v>43</v>
      </c>
      <c r="R11265" t="s">
        <v>121</v>
      </c>
      <c r="S11265" t="s">
        <v>365</v>
      </c>
      <c r="T11265" t="s">
        <v>64</v>
      </c>
      <c r="W11265" t="s">
        <v>1737</v>
      </c>
      <c r="X11265" t="s">
        <v>1738</v>
      </c>
      <c r="Y11265" t="s">
        <v>1739</v>
      </c>
      <c r="Z11265" t="s">
        <v>1891</v>
      </c>
      <c r="AA11265" t="s">
        <v>65</v>
      </c>
      <c r="AB11265" t="s">
        <v>1825</v>
      </c>
      <c r="AC11265" t="s">
        <v>1892</v>
      </c>
      <c r="AD11265" t="s">
        <v>50</v>
      </c>
      <c r="AE11265" t="s">
        <v>43</v>
      </c>
      <c r="AF11265" t="s">
        <v>1503</v>
      </c>
    </row>
    <row r="11266" spans="1:32" x14ac:dyDescent="0.25">
      <c r="A11266" t="s">
        <v>28144</v>
      </c>
      <c r="B11266" t="s">
        <v>28145</v>
      </c>
      <c r="C11266" t="s">
        <v>54</v>
      </c>
      <c r="D11266" t="s">
        <v>55</v>
      </c>
      <c r="E11266" s="1">
        <v>35625</v>
      </c>
      <c r="F11266" t="s">
        <v>28146</v>
      </c>
      <c r="G11266" t="s">
        <v>2294</v>
      </c>
      <c r="H11266">
        <v>1987</v>
      </c>
      <c r="I11266" t="s">
        <v>221</v>
      </c>
      <c r="J11266" t="s">
        <v>99</v>
      </c>
      <c r="L11266" t="s">
        <v>81</v>
      </c>
      <c r="M11266">
        <v>2499</v>
      </c>
      <c r="N11266" t="s">
        <v>42</v>
      </c>
      <c r="O11266" t="s">
        <v>48</v>
      </c>
      <c r="P11266" t="s">
        <v>36</v>
      </c>
      <c r="Q11266" t="s">
        <v>43</v>
      </c>
      <c r="R11266" t="s">
        <v>327</v>
      </c>
      <c r="S11266" t="s">
        <v>127</v>
      </c>
      <c r="T11266" t="s">
        <v>327</v>
      </c>
      <c r="W11266" t="s">
        <v>1818</v>
      </c>
      <c r="X11266" t="s">
        <v>1819</v>
      </c>
      <c r="Y11266" t="s">
        <v>1500</v>
      </c>
      <c r="Z11266" t="s">
        <v>4666</v>
      </c>
      <c r="AA11266" t="s">
        <v>65</v>
      </c>
      <c r="AB11266" t="s">
        <v>2203</v>
      </c>
      <c r="AC11266" t="s">
        <v>1733</v>
      </c>
      <c r="AD11266" t="s">
        <v>50</v>
      </c>
      <c r="AE11266" t="s">
        <v>43</v>
      </c>
      <c r="AF11266" t="s">
        <v>1503</v>
      </c>
    </row>
    <row r="11267" spans="1:32" x14ac:dyDescent="0.25">
      <c r="A11267" t="s">
        <v>28147</v>
      </c>
      <c r="B11267" t="s">
        <v>28148</v>
      </c>
      <c r="C11267" t="s">
        <v>54</v>
      </c>
      <c r="D11267" t="s">
        <v>55</v>
      </c>
      <c r="E11267" s="1">
        <v>35625</v>
      </c>
      <c r="F11267" t="s">
        <v>6681</v>
      </c>
      <c r="G11267" t="s">
        <v>6682</v>
      </c>
      <c r="H11267">
        <v>1985</v>
      </c>
      <c r="I11267" t="s">
        <v>516</v>
      </c>
      <c r="J11267" t="s">
        <v>99</v>
      </c>
      <c r="L11267" t="s">
        <v>81</v>
      </c>
      <c r="M11267">
        <v>31248</v>
      </c>
      <c r="N11267" t="s">
        <v>113</v>
      </c>
      <c r="O11267" t="s">
        <v>48</v>
      </c>
      <c r="P11267" t="s">
        <v>36</v>
      </c>
      <c r="Q11267" t="s">
        <v>1438</v>
      </c>
      <c r="R11267" t="s">
        <v>45</v>
      </c>
      <c r="S11267" t="s">
        <v>273</v>
      </c>
      <c r="T11267" t="s">
        <v>173</v>
      </c>
      <c r="W11267" t="s">
        <v>1729</v>
      </c>
      <c r="X11267" t="s">
        <v>1824</v>
      </c>
      <c r="Y11267" t="s">
        <v>1731</v>
      </c>
      <c r="Z11267" t="s">
        <v>1791</v>
      </c>
      <c r="AA11267" t="s">
        <v>65</v>
      </c>
      <c r="AB11267" t="s">
        <v>1820</v>
      </c>
      <c r="AC11267" t="s">
        <v>397</v>
      </c>
      <c r="AD11267" t="s">
        <v>50</v>
      </c>
      <c r="AE11267" t="s">
        <v>1901</v>
      </c>
      <c r="AF11267" t="s">
        <v>1503</v>
      </c>
    </row>
    <row r="11268" spans="1:32" x14ac:dyDescent="0.25">
      <c r="A11268" t="s">
        <v>28149</v>
      </c>
      <c r="B11268" t="s">
        <v>28150</v>
      </c>
      <c r="C11268" t="s">
        <v>54</v>
      </c>
      <c r="D11268" t="s">
        <v>55</v>
      </c>
      <c r="E11268" s="1">
        <v>35625</v>
      </c>
      <c r="F11268" t="s">
        <v>5944</v>
      </c>
      <c r="G11268" t="s">
        <v>5945</v>
      </c>
      <c r="H11268">
        <v>1975</v>
      </c>
      <c r="I11268" t="s">
        <v>190</v>
      </c>
      <c r="J11268" t="s">
        <v>99</v>
      </c>
      <c r="L11268" t="s">
        <v>81</v>
      </c>
      <c r="M11268">
        <v>19203</v>
      </c>
      <c r="N11268" t="s">
        <v>113</v>
      </c>
      <c r="O11268" t="s">
        <v>48</v>
      </c>
      <c r="P11268" t="s">
        <v>36</v>
      </c>
      <c r="Q11268" t="s">
        <v>1438</v>
      </c>
      <c r="R11268" t="s">
        <v>45</v>
      </c>
      <c r="S11268" t="s">
        <v>157</v>
      </c>
      <c r="T11268" t="s">
        <v>173</v>
      </c>
      <c r="W11268" t="s">
        <v>1818</v>
      </c>
      <c r="X11268" t="s">
        <v>1819</v>
      </c>
      <c r="Y11268" t="s">
        <v>1606</v>
      </c>
      <c r="Z11268" t="s">
        <v>1791</v>
      </c>
      <c r="AA11268" t="s">
        <v>65</v>
      </c>
      <c r="AB11268" t="s">
        <v>1820</v>
      </c>
      <c r="AC11268" t="s">
        <v>397</v>
      </c>
      <c r="AD11268" t="s">
        <v>50</v>
      </c>
      <c r="AE11268" t="s">
        <v>1901</v>
      </c>
      <c r="AF11268" t="s">
        <v>1503</v>
      </c>
    </row>
    <row r="11269" spans="1:32" x14ac:dyDescent="0.25">
      <c r="A11269" t="s">
        <v>28151</v>
      </c>
      <c r="B11269" t="s">
        <v>28152</v>
      </c>
      <c r="C11269" t="s">
        <v>54</v>
      </c>
      <c r="D11269" t="s">
        <v>55</v>
      </c>
      <c r="E11269" s="1">
        <v>35626</v>
      </c>
      <c r="F11269" t="s">
        <v>17403</v>
      </c>
      <c r="G11269" t="s">
        <v>17404</v>
      </c>
      <c r="H11269">
        <v>1971</v>
      </c>
      <c r="I11269" t="s">
        <v>58</v>
      </c>
      <c r="J11269" t="s">
        <v>59</v>
      </c>
      <c r="L11269" t="s">
        <v>81</v>
      </c>
      <c r="M11269">
        <v>59</v>
      </c>
      <c r="N11269" t="s">
        <v>61</v>
      </c>
      <c r="O11269" t="s">
        <v>48</v>
      </c>
      <c r="P11269" t="s">
        <v>36</v>
      </c>
      <c r="Q11269" t="s">
        <v>43</v>
      </c>
      <c r="R11269" t="s">
        <v>62</v>
      </c>
      <c r="S11269" t="s">
        <v>365</v>
      </c>
      <c r="T11269" t="s">
        <v>74</v>
      </c>
      <c r="W11269" t="s">
        <v>1729</v>
      </c>
      <c r="X11269" t="s">
        <v>1730</v>
      </c>
      <c r="Y11269" t="s">
        <v>48</v>
      </c>
      <c r="Z11269" t="s">
        <v>1886</v>
      </c>
      <c r="AA11269" t="s">
        <v>65</v>
      </c>
      <c r="AB11269" t="s">
        <v>1934</v>
      </c>
      <c r="AC11269" t="s">
        <v>202</v>
      </c>
      <c r="AD11269" t="s">
        <v>50</v>
      </c>
      <c r="AE11269" t="s">
        <v>43</v>
      </c>
      <c r="AF11269" t="s">
        <v>1503</v>
      </c>
    </row>
    <row r="11270" spans="1:32" x14ac:dyDescent="0.25">
      <c r="A11270" t="s">
        <v>28153</v>
      </c>
      <c r="B11270" t="s">
        <v>28154</v>
      </c>
      <c r="C11270" t="s">
        <v>54</v>
      </c>
      <c r="D11270" t="s">
        <v>55</v>
      </c>
      <c r="E11270" s="1">
        <v>35626</v>
      </c>
      <c r="F11270" t="s">
        <v>22561</v>
      </c>
      <c r="G11270" t="s">
        <v>48</v>
      </c>
      <c r="I11270" t="s">
        <v>190</v>
      </c>
      <c r="J11270" t="s">
        <v>99</v>
      </c>
      <c r="L11270" t="s">
        <v>81</v>
      </c>
      <c r="N11270" t="s">
        <v>81</v>
      </c>
      <c r="O11270" t="s">
        <v>48</v>
      </c>
      <c r="P11270" t="s">
        <v>36</v>
      </c>
      <c r="Q11270" t="s">
        <v>48</v>
      </c>
      <c r="R11270" t="s">
        <v>45</v>
      </c>
      <c r="S11270" t="s">
        <v>273</v>
      </c>
      <c r="T11270" t="s">
        <v>173</v>
      </c>
      <c r="W11270" t="s">
        <v>1729</v>
      </c>
      <c r="X11270" t="s">
        <v>1824</v>
      </c>
      <c r="Y11270" t="s">
        <v>1500</v>
      </c>
      <c r="Z11270" t="s">
        <v>1927</v>
      </c>
      <c r="AA11270" t="s">
        <v>65</v>
      </c>
      <c r="AB11270" t="s">
        <v>1732</v>
      </c>
      <c r="AC11270" t="s">
        <v>2527</v>
      </c>
      <c r="AD11270" t="s">
        <v>50</v>
      </c>
      <c r="AE11270" t="s">
        <v>1901</v>
      </c>
      <c r="AF11270" t="s">
        <v>1503</v>
      </c>
    </row>
    <row r="11271" spans="1:32" x14ac:dyDescent="0.25">
      <c r="A11271" t="s">
        <v>28155</v>
      </c>
      <c r="B11271" t="s">
        <v>28156</v>
      </c>
      <c r="C11271" t="s">
        <v>54</v>
      </c>
      <c r="D11271" t="s">
        <v>55</v>
      </c>
      <c r="E11271" s="1">
        <v>35626</v>
      </c>
      <c r="F11271" t="s">
        <v>28157</v>
      </c>
      <c r="G11271" t="s">
        <v>48</v>
      </c>
      <c r="I11271" t="s">
        <v>221</v>
      </c>
      <c r="J11271" t="s">
        <v>99</v>
      </c>
      <c r="L11271" t="s">
        <v>81</v>
      </c>
      <c r="N11271" t="s">
        <v>81</v>
      </c>
      <c r="O11271" t="s">
        <v>48</v>
      </c>
      <c r="P11271" t="s">
        <v>36</v>
      </c>
      <c r="Q11271" t="s">
        <v>48</v>
      </c>
      <c r="R11271" t="s">
        <v>121</v>
      </c>
      <c r="S11271" t="s">
        <v>365</v>
      </c>
      <c r="T11271" t="s">
        <v>74</v>
      </c>
      <c r="W11271" t="s">
        <v>1729</v>
      </c>
      <c r="X11271" t="s">
        <v>1730</v>
      </c>
      <c r="Y11271" t="s">
        <v>1500</v>
      </c>
      <c r="Z11271" t="s">
        <v>2295</v>
      </c>
      <c r="AA11271" t="s">
        <v>65</v>
      </c>
      <c r="AB11271" t="s">
        <v>48</v>
      </c>
      <c r="AC11271" t="s">
        <v>202</v>
      </c>
      <c r="AD11271" t="s">
        <v>50</v>
      </c>
      <c r="AE11271" t="s">
        <v>43</v>
      </c>
      <c r="AF11271" t="s">
        <v>1503</v>
      </c>
    </row>
    <row r="11272" spans="1:32" x14ac:dyDescent="0.25">
      <c r="A11272" t="s">
        <v>28158</v>
      </c>
      <c r="B11272" t="s">
        <v>28159</v>
      </c>
      <c r="C11272" t="s">
        <v>54</v>
      </c>
      <c r="D11272" t="s">
        <v>55</v>
      </c>
      <c r="E11272" s="1">
        <v>35626</v>
      </c>
      <c r="F11272" t="s">
        <v>16409</v>
      </c>
      <c r="G11272" t="s">
        <v>16410</v>
      </c>
      <c r="I11272" t="s">
        <v>221</v>
      </c>
      <c r="J11272" t="s">
        <v>99</v>
      </c>
      <c r="L11272" t="s">
        <v>81</v>
      </c>
      <c r="N11272" t="s">
        <v>81</v>
      </c>
      <c r="O11272" t="s">
        <v>48</v>
      </c>
      <c r="P11272" t="s">
        <v>36</v>
      </c>
      <c r="Q11272" t="s">
        <v>43</v>
      </c>
      <c r="R11272" t="s">
        <v>143</v>
      </c>
      <c r="S11272" t="s">
        <v>127</v>
      </c>
      <c r="T11272" t="s">
        <v>421</v>
      </c>
      <c r="W11272" t="s">
        <v>2227</v>
      </c>
      <c r="X11272" t="s">
        <v>2228</v>
      </c>
      <c r="Y11272" t="s">
        <v>1606</v>
      </c>
      <c r="Z11272" t="s">
        <v>2714</v>
      </c>
      <c r="AA11272" t="s">
        <v>65</v>
      </c>
      <c r="AB11272" t="s">
        <v>1917</v>
      </c>
      <c r="AC11272" t="s">
        <v>1793</v>
      </c>
      <c r="AD11272" t="s">
        <v>50</v>
      </c>
      <c r="AE11272" t="s">
        <v>43</v>
      </c>
      <c r="AF11272" t="s">
        <v>1503</v>
      </c>
    </row>
    <row r="11273" spans="1:32" x14ac:dyDescent="0.25">
      <c r="A11273" t="s">
        <v>28160</v>
      </c>
      <c r="B11273" t="s">
        <v>28161</v>
      </c>
      <c r="C11273" t="s">
        <v>54</v>
      </c>
      <c r="D11273" t="s">
        <v>55</v>
      </c>
      <c r="E11273" s="1">
        <v>35627</v>
      </c>
      <c r="F11273" t="s">
        <v>2024</v>
      </c>
      <c r="G11273" t="s">
        <v>2025</v>
      </c>
      <c r="H11273">
        <v>1982</v>
      </c>
      <c r="I11273" t="s">
        <v>150</v>
      </c>
      <c r="J11273" t="s">
        <v>40</v>
      </c>
      <c r="L11273" t="s">
        <v>81</v>
      </c>
      <c r="M11273">
        <v>37584</v>
      </c>
      <c r="N11273" t="s">
        <v>113</v>
      </c>
      <c r="O11273" t="s">
        <v>48</v>
      </c>
      <c r="P11273" t="s">
        <v>36</v>
      </c>
      <c r="Q11273" t="s">
        <v>1438</v>
      </c>
      <c r="R11273" t="s">
        <v>45</v>
      </c>
      <c r="S11273" t="s">
        <v>151</v>
      </c>
      <c r="T11273" t="s">
        <v>173</v>
      </c>
      <c r="W11273" t="s">
        <v>1818</v>
      </c>
      <c r="X11273" t="s">
        <v>1819</v>
      </c>
      <c r="Y11273" t="s">
        <v>1959</v>
      </c>
      <c r="Z11273" t="s">
        <v>1886</v>
      </c>
      <c r="AA11273" t="s">
        <v>65</v>
      </c>
      <c r="AB11273" t="s">
        <v>1905</v>
      </c>
      <c r="AC11273" t="s">
        <v>48</v>
      </c>
      <c r="AD11273" t="s">
        <v>50</v>
      </c>
      <c r="AE11273" t="s">
        <v>5756</v>
      </c>
      <c r="AF11273" t="s">
        <v>1503</v>
      </c>
    </row>
    <row r="11274" spans="1:32" x14ac:dyDescent="0.25">
      <c r="A11274" t="s">
        <v>28162</v>
      </c>
      <c r="B11274" t="s">
        <v>28163</v>
      </c>
      <c r="C11274" t="s">
        <v>54</v>
      </c>
      <c r="D11274" t="s">
        <v>55</v>
      </c>
      <c r="E11274" s="1">
        <v>35627</v>
      </c>
      <c r="F11274" t="s">
        <v>28164</v>
      </c>
      <c r="G11274" t="s">
        <v>28165</v>
      </c>
      <c r="H11274">
        <v>1964</v>
      </c>
      <c r="I11274" t="s">
        <v>58</v>
      </c>
      <c r="J11274" t="s">
        <v>59</v>
      </c>
      <c r="L11274" t="s">
        <v>81</v>
      </c>
      <c r="N11274" t="s">
        <v>81</v>
      </c>
      <c r="O11274" t="s">
        <v>48</v>
      </c>
      <c r="P11274" t="s">
        <v>36</v>
      </c>
      <c r="Q11274" t="s">
        <v>43</v>
      </c>
      <c r="R11274" t="s">
        <v>48</v>
      </c>
      <c r="S11274" t="s">
        <v>114</v>
      </c>
      <c r="T11274" t="s">
        <v>48</v>
      </c>
      <c r="W11274" t="s">
        <v>1737</v>
      </c>
      <c r="X11274" t="s">
        <v>1738</v>
      </c>
      <c r="Y11274" t="s">
        <v>1739</v>
      </c>
      <c r="Z11274" t="s">
        <v>1993</v>
      </c>
      <c r="AA11274" t="s">
        <v>65</v>
      </c>
      <c r="AB11274" t="s">
        <v>1825</v>
      </c>
      <c r="AC11274" t="s">
        <v>1900</v>
      </c>
      <c r="AD11274" t="s">
        <v>50</v>
      </c>
      <c r="AE11274" t="s">
        <v>43</v>
      </c>
      <c r="AF11274" t="s">
        <v>1503</v>
      </c>
    </row>
    <row r="11275" spans="1:32" x14ac:dyDescent="0.25">
      <c r="A11275" t="s">
        <v>28166</v>
      </c>
      <c r="B11275" t="s">
        <v>28167</v>
      </c>
      <c r="C11275" t="s">
        <v>54</v>
      </c>
      <c r="D11275" t="s">
        <v>55</v>
      </c>
      <c r="E11275" s="1">
        <v>35627</v>
      </c>
      <c r="F11275" t="s">
        <v>28168</v>
      </c>
      <c r="G11275" t="s">
        <v>28169</v>
      </c>
      <c r="H11275">
        <v>1977</v>
      </c>
      <c r="I11275" t="s">
        <v>190</v>
      </c>
      <c r="J11275" t="s">
        <v>99</v>
      </c>
      <c r="L11275" t="s">
        <v>81</v>
      </c>
      <c r="M11275">
        <v>15574</v>
      </c>
      <c r="N11275" t="s">
        <v>113</v>
      </c>
      <c r="O11275" t="s">
        <v>48</v>
      </c>
      <c r="P11275" t="s">
        <v>36</v>
      </c>
      <c r="Q11275" t="s">
        <v>1438</v>
      </c>
      <c r="R11275" t="s">
        <v>62</v>
      </c>
      <c r="S11275" t="s">
        <v>3451</v>
      </c>
      <c r="T11275" t="s">
        <v>74</v>
      </c>
      <c r="W11275" t="s">
        <v>1416</v>
      </c>
      <c r="X11275" t="s">
        <v>5090</v>
      </c>
      <c r="Y11275" t="s">
        <v>48</v>
      </c>
      <c r="Z11275" t="s">
        <v>48</v>
      </c>
      <c r="AA11275" t="s">
        <v>65</v>
      </c>
      <c r="AB11275" t="s">
        <v>1854</v>
      </c>
      <c r="AC11275" t="s">
        <v>48</v>
      </c>
      <c r="AD11275" t="s">
        <v>66</v>
      </c>
      <c r="AE11275" t="s">
        <v>1901</v>
      </c>
      <c r="AF11275" t="s">
        <v>1503</v>
      </c>
    </row>
    <row r="11276" spans="1:32" x14ac:dyDescent="0.25">
      <c r="A11276" t="s">
        <v>28170</v>
      </c>
      <c r="B11276" t="s">
        <v>28171</v>
      </c>
      <c r="C11276" t="s">
        <v>54</v>
      </c>
      <c r="D11276" t="s">
        <v>55</v>
      </c>
      <c r="E11276" s="1">
        <v>35627</v>
      </c>
      <c r="F11276" t="s">
        <v>6078</v>
      </c>
      <c r="G11276" t="s">
        <v>6079</v>
      </c>
      <c r="H11276">
        <v>1976</v>
      </c>
      <c r="I11276" t="s">
        <v>120</v>
      </c>
      <c r="J11276" t="s">
        <v>99</v>
      </c>
      <c r="L11276" t="s">
        <v>81</v>
      </c>
      <c r="M11276">
        <v>17561</v>
      </c>
      <c r="N11276" t="s">
        <v>113</v>
      </c>
      <c r="O11276" t="s">
        <v>48</v>
      </c>
      <c r="P11276" t="s">
        <v>36</v>
      </c>
      <c r="Q11276" t="s">
        <v>1438</v>
      </c>
      <c r="R11276" t="s">
        <v>45</v>
      </c>
      <c r="S11276" t="s">
        <v>604</v>
      </c>
      <c r="T11276" t="s">
        <v>173</v>
      </c>
      <c r="W11276" t="s">
        <v>1737</v>
      </c>
      <c r="X11276" t="s">
        <v>1738</v>
      </c>
      <c r="Y11276" t="s">
        <v>1606</v>
      </c>
      <c r="Z11276" t="s">
        <v>1933</v>
      </c>
      <c r="AA11276" t="s">
        <v>65</v>
      </c>
      <c r="AB11276" t="s">
        <v>48</v>
      </c>
      <c r="AC11276" t="s">
        <v>397</v>
      </c>
      <c r="AD11276" t="s">
        <v>50</v>
      </c>
      <c r="AE11276" t="s">
        <v>1901</v>
      </c>
      <c r="AF11276" t="s">
        <v>1503</v>
      </c>
    </row>
    <row r="11277" spans="1:32" x14ac:dyDescent="0.25">
      <c r="A11277" t="s">
        <v>28172</v>
      </c>
      <c r="B11277" t="s">
        <v>28173</v>
      </c>
      <c r="C11277" t="s">
        <v>54</v>
      </c>
      <c r="D11277" t="s">
        <v>55</v>
      </c>
      <c r="E11277" s="1">
        <v>35628</v>
      </c>
      <c r="F11277" t="s">
        <v>3141</v>
      </c>
      <c r="G11277" t="s">
        <v>3142</v>
      </c>
      <c r="H11277">
        <v>1972</v>
      </c>
      <c r="I11277" t="s">
        <v>150</v>
      </c>
      <c r="J11277" t="s">
        <v>40</v>
      </c>
      <c r="L11277" t="s">
        <v>81</v>
      </c>
      <c r="M11277">
        <v>18455</v>
      </c>
      <c r="N11277" t="s">
        <v>113</v>
      </c>
      <c r="O11277" t="s">
        <v>48</v>
      </c>
      <c r="P11277" t="s">
        <v>36</v>
      </c>
      <c r="Q11277" t="s">
        <v>1438</v>
      </c>
      <c r="R11277" t="s">
        <v>45</v>
      </c>
      <c r="S11277" t="s">
        <v>273</v>
      </c>
      <c r="T11277" t="s">
        <v>173</v>
      </c>
      <c r="W11277" t="s">
        <v>1737</v>
      </c>
      <c r="X11277" t="s">
        <v>1738</v>
      </c>
      <c r="Y11277" t="s">
        <v>1606</v>
      </c>
      <c r="Z11277" t="s">
        <v>1791</v>
      </c>
      <c r="AA11277" t="s">
        <v>65</v>
      </c>
      <c r="AB11277" t="s">
        <v>1820</v>
      </c>
      <c r="AC11277" t="s">
        <v>202</v>
      </c>
      <c r="AD11277" t="s">
        <v>50</v>
      </c>
      <c r="AE11277" t="s">
        <v>1901</v>
      </c>
      <c r="AF11277" t="s">
        <v>1503</v>
      </c>
    </row>
    <row r="11278" spans="1:32" x14ac:dyDescent="0.25">
      <c r="A11278" t="s">
        <v>28174</v>
      </c>
      <c r="B11278" t="s">
        <v>28175</v>
      </c>
      <c r="C11278" t="s">
        <v>54</v>
      </c>
      <c r="D11278" t="s">
        <v>55</v>
      </c>
      <c r="E11278" s="1">
        <v>35628</v>
      </c>
      <c r="F11278" t="s">
        <v>2298</v>
      </c>
      <c r="G11278" t="s">
        <v>2299</v>
      </c>
      <c r="H11278">
        <v>1986</v>
      </c>
      <c r="I11278" t="s">
        <v>298</v>
      </c>
      <c r="J11278" t="s">
        <v>59</v>
      </c>
      <c r="L11278" t="s">
        <v>81</v>
      </c>
      <c r="M11278">
        <v>1330</v>
      </c>
      <c r="N11278" t="s">
        <v>42</v>
      </c>
      <c r="O11278" t="s">
        <v>48</v>
      </c>
      <c r="P11278" t="s">
        <v>36</v>
      </c>
      <c r="Q11278" t="s">
        <v>43</v>
      </c>
      <c r="R11278" t="s">
        <v>121</v>
      </c>
      <c r="S11278" t="s">
        <v>365</v>
      </c>
      <c r="T11278" t="s">
        <v>64</v>
      </c>
      <c r="W11278" t="s">
        <v>1416</v>
      </c>
      <c r="X11278" t="s">
        <v>327</v>
      </c>
      <c r="Y11278" t="s">
        <v>1885</v>
      </c>
      <c r="Z11278" t="s">
        <v>1933</v>
      </c>
      <c r="AA11278" t="s">
        <v>65</v>
      </c>
      <c r="AB11278" t="s">
        <v>1825</v>
      </c>
      <c r="AC11278" t="s">
        <v>48</v>
      </c>
      <c r="AD11278" t="s">
        <v>50</v>
      </c>
      <c r="AE11278" t="s">
        <v>43</v>
      </c>
      <c r="AF11278" t="s">
        <v>1503</v>
      </c>
    </row>
    <row r="11279" spans="1:32" x14ac:dyDescent="0.25">
      <c r="A11279" t="s">
        <v>28176</v>
      </c>
      <c r="B11279" t="s">
        <v>28177</v>
      </c>
      <c r="C11279" t="s">
        <v>54</v>
      </c>
      <c r="D11279" t="s">
        <v>55</v>
      </c>
      <c r="E11279" s="1">
        <v>35628</v>
      </c>
      <c r="F11279" t="s">
        <v>2835</v>
      </c>
      <c r="G11279" t="s">
        <v>2836</v>
      </c>
      <c r="H11279">
        <v>1974</v>
      </c>
      <c r="I11279" t="s">
        <v>183</v>
      </c>
      <c r="J11279" t="s">
        <v>99</v>
      </c>
      <c r="K11279">
        <v>82</v>
      </c>
      <c r="L11279" t="s">
        <v>41</v>
      </c>
      <c r="M11279">
        <v>527</v>
      </c>
      <c r="N11279" t="s">
        <v>42</v>
      </c>
      <c r="O11279" t="s">
        <v>43</v>
      </c>
      <c r="P11279" t="s">
        <v>44</v>
      </c>
      <c r="Q11279" t="s">
        <v>43</v>
      </c>
      <c r="R11279" t="s">
        <v>48</v>
      </c>
      <c r="S11279" t="s">
        <v>114</v>
      </c>
      <c r="T11279" t="s">
        <v>173</v>
      </c>
      <c r="W11279" t="s">
        <v>48</v>
      </c>
      <c r="X11279" t="s">
        <v>48</v>
      </c>
      <c r="Y11279" t="s">
        <v>48</v>
      </c>
      <c r="Z11279" t="s">
        <v>48</v>
      </c>
      <c r="AA11279" t="s">
        <v>49</v>
      </c>
      <c r="AB11279" t="s">
        <v>48</v>
      </c>
      <c r="AC11279" t="s">
        <v>48</v>
      </c>
      <c r="AD11279" t="s">
        <v>50</v>
      </c>
      <c r="AE11279" t="s">
        <v>48</v>
      </c>
      <c r="AF11279" t="s">
        <v>48</v>
      </c>
    </row>
    <row r="11280" spans="1:32" x14ac:dyDescent="0.25">
      <c r="A11280" t="s">
        <v>28178</v>
      </c>
      <c r="B11280" t="s">
        <v>28179</v>
      </c>
      <c r="C11280" t="s">
        <v>54</v>
      </c>
      <c r="D11280" t="s">
        <v>55</v>
      </c>
      <c r="E11280" s="1">
        <v>35629</v>
      </c>
      <c r="F11280" t="s">
        <v>16097</v>
      </c>
      <c r="G11280" t="s">
        <v>16098</v>
      </c>
      <c r="H11280">
        <v>1993</v>
      </c>
      <c r="I11280" t="s">
        <v>819</v>
      </c>
      <c r="J11280" t="s">
        <v>40</v>
      </c>
      <c r="L11280" t="s">
        <v>81</v>
      </c>
      <c r="M11280">
        <v>11205</v>
      </c>
      <c r="N11280" t="s">
        <v>113</v>
      </c>
      <c r="O11280" t="s">
        <v>48</v>
      </c>
      <c r="P11280" t="s">
        <v>36</v>
      </c>
      <c r="Q11280" t="s">
        <v>43</v>
      </c>
      <c r="R11280" t="s">
        <v>121</v>
      </c>
      <c r="S11280" t="s">
        <v>1497</v>
      </c>
      <c r="T11280" t="s">
        <v>74</v>
      </c>
      <c r="W11280" t="s">
        <v>1818</v>
      </c>
      <c r="X11280" t="s">
        <v>1819</v>
      </c>
      <c r="Y11280" t="s">
        <v>48</v>
      </c>
      <c r="Z11280" t="s">
        <v>1886</v>
      </c>
      <c r="AA11280" t="s">
        <v>65</v>
      </c>
      <c r="AB11280" t="s">
        <v>48</v>
      </c>
      <c r="AC11280" t="s">
        <v>48</v>
      </c>
      <c r="AD11280" t="s">
        <v>50</v>
      </c>
      <c r="AE11280" t="s">
        <v>43</v>
      </c>
      <c r="AF11280" t="s">
        <v>1840</v>
      </c>
    </row>
    <row r="11281" spans="1:32" x14ac:dyDescent="0.25">
      <c r="A11281" t="s">
        <v>28180</v>
      </c>
      <c r="B11281" t="s">
        <v>28181</v>
      </c>
      <c r="C11281" t="s">
        <v>54</v>
      </c>
      <c r="D11281" t="s">
        <v>55</v>
      </c>
      <c r="E11281" s="1">
        <v>35629</v>
      </c>
      <c r="F11281" t="s">
        <v>2024</v>
      </c>
      <c r="G11281" t="s">
        <v>2025</v>
      </c>
      <c r="H11281">
        <v>1982</v>
      </c>
      <c r="I11281" t="s">
        <v>150</v>
      </c>
      <c r="J11281" t="s">
        <v>40</v>
      </c>
      <c r="L11281" t="s">
        <v>81</v>
      </c>
      <c r="M11281">
        <v>37584</v>
      </c>
      <c r="N11281" t="s">
        <v>113</v>
      </c>
      <c r="O11281" t="s">
        <v>48</v>
      </c>
      <c r="P11281" t="s">
        <v>36</v>
      </c>
      <c r="Q11281" t="s">
        <v>1438</v>
      </c>
      <c r="R11281" t="s">
        <v>121</v>
      </c>
      <c r="S11281" t="s">
        <v>157</v>
      </c>
      <c r="T11281" t="s">
        <v>74</v>
      </c>
      <c r="W11281" t="s">
        <v>1818</v>
      </c>
      <c r="X11281" t="s">
        <v>1819</v>
      </c>
      <c r="Y11281" t="s">
        <v>1885</v>
      </c>
      <c r="Z11281" t="s">
        <v>4666</v>
      </c>
      <c r="AA11281" t="s">
        <v>65</v>
      </c>
      <c r="AB11281" t="s">
        <v>48</v>
      </c>
      <c r="AC11281" t="s">
        <v>202</v>
      </c>
      <c r="AD11281" t="s">
        <v>50</v>
      </c>
      <c r="AE11281" t="s">
        <v>5879</v>
      </c>
      <c r="AF11281" t="s">
        <v>1503</v>
      </c>
    </row>
    <row r="11282" spans="1:32" x14ac:dyDescent="0.25">
      <c r="A11282" t="s">
        <v>28182</v>
      </c>
      <c r="B11282" t="s">
        <v>28183</v>
      </c>
      <c r="C11282" t="s">
        <v>54</v>
      </c>
      <c r="D11282" t="s">
        <v>55</v>
      </c>
      <c r="E11282" s="1">
        <v>35629</v>
      </c>
      <c r="F11282" t="s">
        <v>21213</v>
      </c>
      <c r="G11282" t="s">
        <v>21214</v>
      </c>
      <c r="H11282">
        <v>1979</v>
      </c>
      <c r="I11282" t="s">
        <v>39</v>
      </c>
      <c r="J11282" t="s">
        <v>40</v>
      </c>
      <c r="L11282" t="s">
        <v>81</v>
      </c>
      <c r="M11282">
        <v>1105</v>
      </c>
      <c r="N11282" t="s">
        <v>42</v>
      </c>
      <c r="O11282" t="s">
        <v>48</v>
      </c>
      <c r="P11282" t="s">
        <v>36</v>
      </c>
      <c r="Q11282" t="s">
        <v>43</v>
      </c>
      <c r="R11282" t="s">
        <v>62</v>
      </c>
      <c r="S11282" t="s">
        <v>1605</v>
      </c>
      <c r="T11282" t="s">
        <v>74</v>
      </c>
      <c r="W11282" t="s">
        <v>1729</v>
      </c>
      <c r="X11282" t="s">
        <v>1730</v>
      </c>
      <c r="Y11282" t="s">
        <v>1885</v>
      </c>
      <c r="Z11282" t="s">
        <v>1886</v>
      </c>
      <c r="AA11282" t="s">
        <v>65</v>
      </c>
      <c r="AB11282" t="s">
        <v>48</v>
      </c>
      <c r="AC11282" t="s">
        <v>1502</v>
      </c>
      <c r="AD11282" t="s">
        <v>50</v>
      </c>
      <c r="AE11282" t="s">
        <v>43</v>
      </c>
      <c r="AF11282" t="s">
        <v>1840</v>
      </c>
    </row>
    <row r="11283" spans="1:32" x14ac:dyDescent="0.25">
      <c r="A11283" t="s">
        <v>28184</v>
      </c>
      <c r="B11283" t="s">
        <v>28185</v>
      </c>
      <c r="C11283" t="s">
        <v>54</v>
      </c>
      <c r="D11283" t="s">
        <v>55</v>
      </c>
      <c r="E11283" s="1">
        <v>35629</v>
      </c>
      <c r="F11283" t="s">
        <v>12486</v>
      </c>
      <c r="G11283" t="s">
        <v>12487</v>
      </c>
      <c r="H11283">
        <v>1973</v>
      </c>
      <c r="I11283" t="s">
        <v>58</v>
      </c>
      <c r="J11283" t="s">
        <v>59</v>
      </c>
      <c r="L11283" t="s">
        <v>81</v>
      </c>
      <c r="M11283">
        <v>402</v>
      </c>
      <c r="N11283" t="s">
        <v>61</v>
      </c>
      <c r="O11283" t="s">
        <v>48</v>
      </c>
      <c r="P11283" t="s">
        <v>36</v>
      </c>
      <c r="Q11283" t="s">
        <v>43</v>
      </c>
      <c r="R11283" t="s">
        <v>121</v>
      </c>
      <c r="S11283" t="s">
        <v>365</v>
      </c>
      <c r="T11283" t="s">
        <v>74</v>
      </c>
      <c r="W11283" t="s">
        <v>1818</v>
      </c>
      <c r="X11283" t="s">
        <v>1819</v>
      </c>
      <c r="Y11283" t="s">
        <v>1606</v>
      </c>
      <c r="Z11283" t="s">
        <v>4666</v>
      </c>
      <c r="AA11283" t="s">
        <v>65</v>
      </c>
      <c r="AB11283" t="s">
        <v>1825</v>
      </c>
      <c r="AC11283" t="s">
        <v>2134</v>
      </c>
      <c r="AD11283" t="s">
        <v>50</v>
      </c>
      <c r="AE11283" t="s">
        <v>43</v>
      </c>
      <c r="AF11283" t="s">
        <v>1503</v>
      </c>
    </row>
    <row r="11284" spans="1:32" x14ac:dyDescent="0.25">
      <c r="A11284" t="s">
        <v>28186</v>
      </c>
      <c r="B11284" t="s">
        <v>28187</v>
      </c>
      <c r="C11284" t="s">
        <v>54</v>
      </c>
      <c r="D11284" t="s">
        <v>55</v>
      </c>
      <c r="E11284" s="1">
        <v>35629</v>
      </c>
      <c r="F11284" t="s">
        <v>28188</v>
      </c>
      <c r="G11284" t="s">
        <v>6508</v>
      </c>
      <c r="H11284">
        <v>1985</v>
      </c>
      <c r="I11284" t="s">
        <v>58</v>
      </c>
      <c r="J11284" t="s">
        <v>59</v>
      </c>
      <c r="L11284" t="s">
        <v>81</v>
      </c>
      <c r="M11284">
        <v>158</v>
      </c>
      <c r="N11284" t="s">
        <v>61</v>
      </c>
      <c r="O11284" t="s">
        <v>48</v>
      </c>
      <c r="P11284" t="s">
        <v>36</v>
      </c>
      <c r="Q11284" t="s">
        <v>43</v>
      </c>
      <c r="R11284" t="s">
        <v>121</v>
      </c>
      <c r="S11284" t="s">
        <v>114</v>
      </c>
      <c r="T11284" t="s">
        <v>74</v>
      </c>
      <c r="W11284" t="s">
        <v>1737</v>
      </c>
      <c r="X11284" t="s">
        <v>1738</v>
      </c>
      <c r="Y11284" t="s">
        <v>1739</v>
      </c>
      <c r="Z11284" t="s">
        <v>1933</v>
      </c>
      <c r="AA11284" t="s">
        <v>65</v>
      </c>
      <c r="AB11284" t="s">
        <v>1825</v>
      </c>
      <c r="AC11284" t="s">
        <v>2176</v>
      </c>
      <c r="AD11284" t="s">
        <v>50</v>
      </c>
      <c r="AE11284" t="s">
        <v>43</v>
      </c>
      <c r="AF11284" t="s">
        <v>1503</v>
      </c>
    </row>
    <row r="11285" spans="1:32" x14ac:dyDescent="0.25">
      <c r="A11285" t="s">
        <v>28189</v>
      </c>
      <c r="B11285" t="s">
        <v>28190</v>
      </c>
      <c r="C11285" t="s">
        <v>54</v>
      </c>
      <c r="D11285" t="s">
        <v>55</v>
      </c>
      <c r="E11285" s="1">
        <v>35629</v>
      </c>
      <c r="F11285" t="s">
        <v>27083</v>
      </c>
      <c r="G11285" t="s">
        <v>48</v>
      </c>
      <c r="I11285" t="s">
        <v>246</v>
      </c>
      <c r="J11285" t="s">
        <v>99</v>
      </c>
      <c r="L11285" t="s">
        <v>81</v>
      </c>
      <c r="N11285" t="s">
        <v>81</v>
      </c>
      <c r="O11285" t="s">
        <v>48</v>
      </c>
      <c r="P11285" t="s">
        <v>36</v>
      </c>
      <c r="Q11285" t="s">
        <v>48</v>
      </c>
      <c r="R11285" t="s">
        <v>45</v>
      </c>
      <c r="S11285" t="s">
        <v>776</v>
      </c>
      <c r="T11285" t="s">
        <v>173</v>
      </c>
      <c r="W11285" t="s">
        <v>1818</v>
      </c>
      <c r="X11285" t="s">
        <v>1819</v>
      </c>
      <c r="Y11285" t="s">
        <v>1606</v>
      </c>
      <c r="Z11285" t="s">
        <v>1791</v>
      </c>
      <c r="AA11285" t="s">
        <v>65</v>
      </c>
      <c r="AB11285" t="s">
        <v>48</v>
      </c>
      <c r="AC11285" t="s">
        <v>397</v>
      </c>
      <c r="AD11285" t="s">
        <v>50</v>
      </c>
      <c r="AE11285" t="s">
        <v>1901</v>
      </c>
      <c r="AF11285" t="s">
        <v>1503</v>
      </c>
    </row>
    <row r="11286" spans="1:32" x14ac:dyDescent="0.25">
      <c r="A11286" t="s">
        <v>28191</v>
      </c>
      <c r="B11286" t="s">
        <v>28192</v>
      </c>
      <c r="C11286" t="s">
        <v>54</v>
      </c>
      <c r="D11286" t="s">
        <v>55</v>
      </c>
      <c r="E11286" s="1">
        <v>35629</v>
      </c>
      <c r="F11286" t="s">
        <v>5216</v>
      </c>
      <c r="G11286" t="s">
        <v>5217</v>
      </c>
      <c r="H11286">
        <v>1979</v>
      </c>
      <c r="I11286" t="s">
        <v>246</v>
      </c>
      <c r="J11286" t="s">
        <v>99</v>
      </c>
      <c r="L11286" t="s">
        <v>81</v>
      </c>
      <c r="M11286">
        <v>40542</v>
      </c>
      <c r="N11286" t="s">
        <v>113</v>
      </c>
      <c r="O11286" t="s">
        <v>48</v>
      </c>
      <c r="P11286" t="s">
        <v>36</v>
      </c>
      <c r="Q11286" t="s">
        <v>1438</v>
      </c>
      <c r="R11286" t="s">
        <v>121</v>
      </c>
      <c r="S11286" t="s">
        <v>726</v>
      </c>
      <c r="T11286" t="s">
        <v>74</v>
      </c>
      <c r="W11286" t="s">
        <v>1729</v>
      </c>
      <c r="X11286" t="s">
        <v>1730</v>
      </c>
      <c r="Y11286" t="s">
        <v>1885</v>
      </c>
      <c r="Z11286" t="s">
        <v>2105</v>
      </c>
      <c r="AA11286" t="s">
        <v>65</v>
      </c>
      <c r="AB11286" t="s">
        <v>48</v>
      </c>
      <c r="AC11286" t="s">
        <v>1900</v>
      </c>
      <c r="AD11286" t="s">
        <v>50</v>
      </c>
      <c r="AE11286" t="s">
        <v>1901</v>
      </c>
      <c r="AF11286" t="s">
        <v>1503</v>
      </c>
    </row>
    <row r="11287" spans="1:32" x14ac:dyDescent="0.25">
      <c r="A11287" t="s">
        <v>28193</v>
      </c>
      <c r="B11287" t="s">
        <v>28194</v>
      </c>
      <c r="C11287" t="s">
        <v>54</v>
      </c>
      <c r="D11287" t="s">
        <v>55</v>
      </c>
      <c r="E11287" s="1">
        <v>35630</v>
      </c>
      <c r="F11287" t="s">
        <v>9064</v>
      </c>
      <c r="G11287" t="s">
        <v>9065</v>
      </c>
      <c r="H11287">
        <v>1991</v>
      </c>
      <c r="I11287" t="s">
        <v>370</v>
      </c>
      <c r="J11287" t="s">
        <v>99</v>
      </c>
      <c r="L11287" t="s">
        <v>81</v>
      </c>
      <c r="M11287">
        <v>45032</v>
      </c>
      <c r="N11287" t="s">
        <v>113</v>
      </c>
      <c r="O11287" t="s">
        <v>48</v>
      </c>
      <c r="P11287" t="s">
        <v>36</v>
      </c>
      <c r="Q11287" t="s">
        <v>1438</v>
      </c>
      <c r="R11287" t="s">
        <v>121</v>
      </c>
      <c r="S11287" t="s">
        <v>691</v>
      </c>
      <c r="T11287" t="s">
        <v>74</v>
      </c>
      <c r="W11287" t="s">
        <v>1737</v>
      </c>
      <c r="X11287" t="s">
        <v>1738</v>
      </c>
      <c r="Y11287" t="s">
        <v>1606</v>
      </c>
      <c r="Z11287" t="s">
        <v>1933</v>
      </c>
      <c r="AA11287" t="s">
        <v>65</v>
      </c>
      <c r="AB11287" t="s">
        <v>1848</v>
      </c>
      <c r="AC11287" t="s">
        <v>397</v>
      </c>
      <c r="AD11287" t="s">
        <v>50</v>
      </c>
      <c r="AE11287" t="s">
        <v>43</v>
      </c>
      <c r="AF11287" t="s">
        <v>1503</v>
      </c>
    </row>
    <row r="11288" spans="1:32" x14ac:dyDescent="0.25">
      <c r="A11288" t="s">
        <v>28195</v>
      </c>
      <c r="B11288" t="s">
        <v>28196</v>
      </c>
      <c r="C11288" t="s">
        <v>54</v>
      </c>
      <c r="D11288" t="s">
        <v>55</v>
      </c>
      <c r="E11288" s="1">
        <v>35630</v>
      </c>
      <c r="F11288" t="s">
        <v>5873</v>
      </c>
      <c r="G11288" t="s">
        <v>5874</v>
      </c>
      <c r="H11288">
        <v>1966</v>
      </c>
      <c r="I11288" t="s">
        <v>150</v>
      </c>
      <c r="J11288" t="s">
        <v>40</v>
      </c>
      <c r="L11288" t="s">
        <v>81</v>
      </c>
      <c r="M11288">
        <v>11209</v>
      </c>
      <c r="N11288" t="s">
        <v>113</v>
      </c>
      <c r="O11288" t="s">
        <v>48</v>
      </c>
      <c r="P11288" t="s">
        <v>36</v>
      </c>
      <c r="Q11288" t="s">
        <v>1438</v>
      </c>
      <c r="R11288" t="s">
        <v>121</v>
      </c>
      <c r="S11288" t="s">
        <v>114</v>
      </c>
      <c r="T11288" t="s">
        <v>74</v>
      </c>
      <c r="W11288" t="s">
        <v>1818</v>
      </c>
      <c r="X11288" t="s">
        <v>1819</v>
      </c>
      <c r="Y11288" t="s">
        <v>1885</v>
      </c>
      <c r="Z11288" t="s">
        <v>4666</v>
      </c>
      <c r="AA11288" t="s">
        <v>65</v>
      </c>
      <c r="AB11288" t="s">
        <v>48</v>
      </c>
      <c r="AC11288" t="s">
        <v>1502</v>
      </c>
      <c r="AD11288" t="s">
        <v>50</v>
      </c>
      <c r="AE11288" t="s">
        <v>4074</v>
      </c>
      <c r="AF11288" t="s">
        <v>1503</v>
      </c>
    </row>
    <row r="11289" spans="1:32" x14ac:dyDescent="0.25">
      <c r="A11289" t="s">
        <v>28197</v>
      </c>
      <c r="B11289" t="s">
        <v>28198</v>
      </c>
      <c r="C11289" t="s">
        <v>54</v>
      </c>
      <c r="D11289" t="s">
        <v>55</v>
      </c>
      <c r="E11289" s="1">
        <v>35630</v>
      </c>
      <c r="F11289" t="s">
        <v>26386</v>
      </c>
      <c r="G11289" t="s">
        <v>48</v>
      </c>
      <c r="I11289" t="s">
        <v>150</v>
      </c>
      <c r="J11289" t="s">
        <v>40</v>
      </c>
      <c r="L11289" t="s">
        <v>81</v>
      </c>
      <c r="N11289" t="s">
        <v>81</v>
      </c>
      <c r="O11289" t="s">
        <v>48</v>
      </c>
      <c r="P11289" t="s">
        <v>36</v>
      </c>
      <c r="Q11289" t="s">
        <v>48</v>
      </c>
      <c r="R11289" t="s">
        <v>121</v>
      </c>
      <c r="S11289" t="s">
        <v>114</v>
      </c>
      <c r="T11289" t="s">
        <v>74</v>
      </c>
      <c r="W11289" t="s">
        <v>1729</v>
      </c>
      <c r="X11289" t="s">
        <v>1824</v>
      </c>
      <c r="Y11289" t="s">
        <v>1885</v>
      </c>
      <c r="Z11289" t="s">
        <v>48</v>
      </c>
      <c r="AA11289" t="s">
        <v>65</v>
      </c>
      <c r="AB11289" t="s">
        <v>4791</v>
      </c>
      <c r="AC11289" t="s">
        <v>1502</v>
      </c>
      <c r="AD11289" t="s">
        <v>50</v>
      </c>
      <c r="AE11289" t="s">
        <v>4074</v>
      </c>
      <c r="AF11289" t="s">
        <v>1503</v>
      </c>
    </row>
    <row r="11290" spans="1:32" x14ac:dyDescent="0.25">
      <c r="A11290" t="s">
        <v>28199</v>
      </c>
      <c r="B11290" t="s">
        <v>28200</v>
      </c>
      <c r="C11290" t="s">
        <v>54</v>
      </c>
      <c r="D11290" t="s">
        <v>55</v>
      </c>
      <c r="E11290" s="1">
        <v>35630</v>
      </c>
      <c r="F11290" t="s">
        <v>27342</v>
      </c>
      <c r="G11290" t="s">
        <v>48</v>
      </c>
      <c r="I11290" t="s">
        <v>49</v>
      </c>
      <c r="J11290" t="s">
        <v>1626</v>
      </c>
      <c r="L11290" t="s">
        <v>81</v>
      </c>
      <c r="N11290" t="s">
        <v>81</v>
      </c>
      <c r="O11290" t="s">
        <v>48</v>
      </c>
      <c r="P11290" t="s">
        <v>36</v>
      </c>
      <c r="Q11290" t="s">
        <v>48</v>
      </c>
      <c r="R11290" t="s">
        <v>121</v>
      </c>
      <c r="S11290" t="s">
        <v>151</v>
      </c>
      <c r="T11290" t="s">
        <v>74</v>
      </c>
      <c r="W11290" t="s">
        <v>1737</v>
      </c>
      <c r="X11290" t="s">
        <v>1738</v>
      </c>
      <c r="Y11290" t="s">
        <v>48</v>
      </c>
      <c r="Z11290" t="s">
        <v>1933</v>
      </c>
      <c r="AA11290" t="s">
        <v>65</v>
      </c>
      <c r="AB11290" t="s">
        <v>2203</v>
      </c>
      <c r="AC11290" t="s">
        <v>397</v>
      </c>
      <c r="AD11290" t="s">
        <v>50</v>
      </c>
      <c r="AE11290" t="s">
        <v>43</v>
      </c>
      <c r="AF11290" t="s">
        <v>1503</v>
      </c>
    </row>
    <row r="11291" spans="1:32" x14ac:dyDescent="0.25">
      <c r="A11291" t="s">
        <v>28201</v>
      </c>
      <c r="B11291" t="s">
        <v>28202</v>
      </c>
      <c r="C11291" t="s">
        <v>54</v>
      </c>
      <c r="D11291" t="s">
        <v>55</v>
      </c>
      <c r="E11291" s="1">
        <v>35630</v>
      </c>
      <c r="F11291" t="s">
        <v>3781</v>
      </c>
      <c r="G11291" t="s">
        <v>19286</v>
      </c>
      <c r="H11291">
        <v>1993</v>
      </c>
      <c r="I11291" t="s">
        <v>39</v>
      </c>
      <c r="J11291" t="s">
        <v>40</v>
      </c>
      <c r="L11291" t="s">
        <v>81</v>
      </c>
      <c r="M11291">
        <v>16551</v>
      </c>
      <c r="N11291" t="s">
        <v>113</v>
      </c>
      <c r="O11291" t="s">
        <v>48</v>
      </c>
      <c r="P11291" t="s">
        <v>36</v>
      </c>
      <c r="Q11291" t="s">
        <v>43</v>
      </c>
      <c r="R11291" t="s">
        <v>45</v>
      </c>
      <c r="S11291" t="s">
        <v>1605</v>
      </c>
      <c r="T11291" t="s">
        <v>173</v>
      </c>
      <c r="W11291" t="s">
        <v>1818</v>
      </c>
      <c r="X11291" t="s">
        <v>1819</v>
      </c>
      <c r="Y11291" t="s">
        <v>1500</v>
      </c>
      <c r="Z11291" t="s">
        <v>1964</v>
      </c>
      <c r="AA11291" t="s">
        <v>65</v>
      </c>
      <c r="AB11291" t="s">
        <v>1854</v>
      </c>
      <c r="AC11291" t="s">
        <v>185</v>
      </c>
      <c r="AD11291" t="s">
        <v>50</v>
      </c>
      <c r="AE11291" t="s">
        <v>43</v>
      </c>
      <c r="AF11291" t="s">
        <v>1503</v>
      </c>
    </row>
    <row r="11292" spans="1:32" x14ac:dyDescent="0.25">
      <c r="A11292" t="s">
        <v>28203</v>
      </c>
      <c r="B11292" t="s">
        <v>28204</v>
      </c>
      <c r="C11292" t="s">
        <v>54</v>
      </c>
      <c r="D11292" t="s">
        <v>55</v>
      </c>
      <c r="E11292" s="1">
        <v>35631</v>
      </c>
      <c r="F11292" t="s">
        <v>26386</v>
      </c>
      <c r="G11292" t="s">
        <v>48</v>
      </c>
      <c r="I11292" t="s">
        <v>150</v>
      </c>
      <c r="J11292" t="s">
        <v>40</v>
      </c>
      <c r="L11292" t="s">
        <v>81</v>
      </c>
      <c r="N11292" t="s">
        <v>81</v>
      </c>
      <c r="O11292" t="s">
        <v>48</v>
      </c>
      <c r="P11292" t="s">
        <v>36</v>
      </c>
      <c r="Q11292" t="s">
        <v>48</v>
      </c>
      <c r="R11292" t="s">
        <v>121</v>
      </c>
      <c r="S11292" t="s">
        <v>471</v>
      </c>
      <c r="T11292" t="s">
        <v>74</v>
      </c>
      <c r="W11292" t="s">
        <v>1729</v>
      </c>
      <c r="X11292" t="s">
        <v>1824</v>
      </c>
      <c r="Y11292" t="s">
        <v>1885</v>
      </c>
      <c r="Z11292" t="s">
        <v>48</v>
      </c>
      <c r="AA11292" t="s">
        <v>65</v>
      </c>
      <c r="AB11292" t="s">
        <v>4791</v>
      </c>
      <c r="AC11292" t="s">
        <v>1502</v>
      </c>
      <c r="AD11292" t="s">
        <v>50</v>
      </c>
      <c r="AE11292" t="s">
        <v>6548</v>
      </c>
      <c r="AF11292" t="s">
        <v>1503</v>
      </c>
    </row>
    <row r="11293" spans="1:32" x14ac:dyDescent="0.25">
      <c r="A11293" t="s">
        <v>28205</v>
      </c>
      <c r="B11293" t="s">
        <v>28206</v>
      </c>
      <c r="C11293" t="s">
        <v>54</v>
      </c>
      <c r="D11293" t="s">
        <v>55</v>
      </c>
      <c r="E11293" s="1">
        <v>35631</v>
      </c>
      <c r="F11293" t="s">
        <v>6218</v>
      </c>
      <c r="G11293" t="s">
        <v>6219</v>
      </c>
      <c r="H11293">
        <v>1976</v>
      </c>
      <c r="I11293" t="s">
        <v>112</v>
      </c>
      <c r="J11293" t="s">
        <v>99</v>
      </c>
      <c r="L11293" t="s">
        <v>81</v>
      </c>
      <c r="M11293">
        <v>66719</v>
      </c>
      <c r="N11293" t="s">
        <v>113</v>
      </c>
      <c r="O11293" t="s">
        <v>48</v>
      </c>
      <c r="P11293" t="s">
        <v>36</v>
      </c>
      <c r="Q11293" t="s">
        <v>1438</v>
      </c>
      <c r="R11293" t="s">
        <v>121</v>
      </c>
      <c r="S11293" t="s">
        <v>691</v>
      </c>
      <c r="T11293" t="s">
        <v>74</v>
      </c>
      <c r="W11293" t="s">
        <v>1729</v>
      </c>
      <c r="X11293" t="s">
        <v>1824</v>
      </c>
      <c r="Y11293" t="s">
        <v>1885</v>
      </c>
      <c r="Z11293" t="s">
        <v>1886</v>
      </c>
      <c r="AA11293" t="s">
        <v>65</v>
      </c>
      <c r="AB11293" t="s">
        <v>2886</v>
      </c>
      <c r="AC11293" t="s">
        <v>1502</v>
      </c>
      <c r="AD11293" t="s">
        <v>50</v>
      </c>
      <c r="AE11293" t="s">
        <v>1901</v>
      </c>
      <c r="AF11293" t="s">
        <v>1503</v>
      </c>
    </row>
    <row r="11294" spans="1:32" x14ac:dyDescent="0.25">
      <c r="A11294" t="s">
        <v>28207</v>
      </c>
      <c r="B11294" t="s">
        <v>28208</v>
      </c>
      <c r="C11294" t="s">
        <v>54</v>
      </c>
      <c r="D11294" t="s">
        <v>55</v>
      </c>
      <c r="E11294" s="1">
        <v>35632</v>
      </c>
      <c r="F11294" t="s">
        <v>1265</v>
      </c>
      <c r="G11294" t="s">
        <v>1266</v>
      </c>
      <c r="H11294">
        <v>1981</v>
      </c>
      <c r="I11294" t="s">
        <v>39</v>
      </c>
      <c r="J11294" t="s">
        <v>40</v>
      </c>
      <c r="L11294" t="s">
        <v>81</v>
      </c>
      <c r="M11294">
        <v>29706</v>
      </c>
      <c r="N11294" t="s">
        <v>113</v>
      </c>
      <c r="O11294" t="s">
        <v>48</v>
      </c>
      <c r="P11294" t="s">
        <v>36</v>
      </c>
      <c r="Q11294" t="s">
        <v>43</v>
      </c>
      <c r="R11294" t="s">
        <v>121</v>
      </c>
      <c r="S11294" t="s">
        <v>101</v>
      </c>
      <c r="T11294" t="s">
        <v>74</v>
      </c>
      <c r="W11294" t="s">
        <v>1818</v>
      </c>
      <c r="X11294" t="s">
        <v>1819</v>
      </c>
      <c r="Y11294" t="s">
        <v>1885</v>
      </c>
      <c r="Z11294" t="s">
        <v>48</v>
      </c>
      <c r="AA11294" t="s">
        <v>65</v>
      </c>
      <c r="AB11294" t="s">
        <v>48</v>
      </c>
      <c r="AC11294" t="s">
        <v>202</v>
      </c>
      <c r="AD11294" t="s">
        <v>50</v>
      </c>
      <c r="AE11294" t="s">
        <v>43</v>
      </c>
      <c r="AF11294" t="s">
        <v>1503</v>
      </c>
    </row>
    <row r="11295" spans="1:32" x14ac:dyDescent="0.25">
      <c r="A11295" t="s">
        <v>28209</v>
      </c>
      <c r="B11295" t="s">
        <v>28210</v>
      </c>
      <c r="C11295" t="s">
        <v>54</v>
      </c>
      <c r="D11295" t="s">
        <v>55</v>
      </c>
      <c r="E11295" s="1">
        <v>35632</v>
      </c>
      <c r="F11295" t="s">
        <v>1265</v>
      </c>
      <c r="G11295" t="s">
        <v>1266</v>
      </c>
      <c r="H11295">
        <v>1981</v>
      </c>
      <c r="I11295" t="s">
        <v>39</v>
      </c>
      <c r="J11295" t="s">
        <v>40</v>
      </c>
      <c r="L11295" t="s">
        <v>81</v>
      </c>
      <c r="M11295">
        <v>29706</v>
      </c>
      <c r="N11295" t="s">
        <v>113</v>
      </c>
      <c r="O11295" t="s">
        <v>48</v>
      </c>
      <c r="P11295" t="s">
        <v>36</v>
      </c>
      <c r="Q11295" t="s">
        <v>43</v>
      </c>
      <c r="R11295" t="s">
        <v>121</v>
      </c>
      <c r="S11295" t="s">
        <v>101</v>
      </c>
      <c r="T11295" t="s">
        <v>74</v>
      </c>
      <c r="W11295" t="s">
        <v>1818</v>
      </c>
      <c r="X11295" t="s">
        <v>1819</v>
      </c>
      <c r="Y11295" t="s">
        <v>1885</v>
      </c>
      <c r="Z11295" t="s">
        <v>1886</v>
      </c>
      <c r="AA11295" t="s">
        <v>65</v>
      </c>
      <c r="AB11295" t="s">
        <v>1905</v>
      </c>
      <c r="AC11295" t="s">
        <v>202</v>
      </c>
      <c r="AD11295" t="s">
        <v>50</v>
      </c>
      <c r="AE11295" t="s">
        <v>43</v>
      </c>
      <c r="AF11295" t="s">
        <v>1503</v>
      </c>
    </row>
    <row r="11296" spans="1:32" x14ac:dyDescent="0.25">
      <c r="A11296" t="s">
        <v>28211</v>
      </c>
      <c r="B11296" t="s">
        <v>28212</v>
      </c>
      <c r="C11296" t="s">
        <v>34</v>
      </c>
      <c r="D11296" t="s">
        <v>207</v>
      </c>
      <c r="E11296" s="1">
        <v>35632</v>
      </c>
      <c r="F11296" t="s">
        <v>28213</v>
      </c>
      <c r="G11296" t="s">
        <v>48</v>
      </c>
      <c r="H11296">
        <v>1987</v>
      </c>
      <c r="I11296" t="s">
        <v>58</v>
      </c>
      <c r="J11296" t="s">
        <v>59</v>
      </c>
      <c r="K11296">
        <v>12</v>
      </c>
      <c r="L11296" t="s">
        <v>91</v>
      </c>
      <c r="M11296">
        <v>19</v>
      </c>
      <c r="N11296" t="s">
        <v>61</v>
      </c>
      <c r="O11296" t="s">
        <v>43</v>
      </c>
      <c r="P11296" t="s">
        <v>44</v>
      </c>
      <c r="Q11296" t="s">
        <v>48</v>
      </c>
      <c r="R11296" t="s">
        <v>72</v>
      </c>
      <c r="S11296" t="s">
        <v>1523</v>
      </c>
      <c r="T11296" t="s">
        <v>74</v>
      </c>
      <c r="W11296" t="s">
        <v>48</v>
      </c>
      <c r="X11296" t="s">
        <v>48</v>
      </c>
      <c r="Y11296" t="s">
        <v>48</v>
      </c>
      <c r="Z11296" t="s">
        <v>48</v>
      </c>
      <c r="AA11296" t="s">
        <v>65</v>
      </c>
      <c r="AB11296" t="s">
        <v>48</v>
      </c>
      <c r="AC11296" t="s">
        <v>48</v>
      </c>
      <c r="AD11296" t="s">
        <v>66</v>
      </c>
      <c r="AE11296" t="s">
        <v>43</v>
      </c>
      <c r="AF11296" t="s">
        <v>48</v>
      </c>
    </row>
    <row r="11297" spans="1:32" x14ac:dyDescent="0.25">
      <c r="A11297" t="s">
        <v>28211</v>
      </c>
      <c r="B11297" t="s">
        <v>28214</v>
      </c>
      <c r="C11297" t="s">
        <v>34</v>
      </c>
      <c r="D11297" t="s">
        <v>207</v>
      </c>
      <c r="E11297" s="1">
        <v>35632</v>
      </c>
      <c r="F11297" t="s">
        <v>28213</v>
      </c>
      <c r="G11297" t="s">
        <v>48</v>
      </c>
      <c r="H11297">
        <v>1987</v>
      </c>
      <c r="I11297" t="s">
        <v>58</v>
      </c>
      <c r="J11297" t="s">
        <v>59</v>
      </c>
      <c r="K11297">
        <v>12</v>
      </c>
      <c r="L11297" t="s">
        <v>91</v>
      </c>
      <c r="M11297">
        <v>19</v>
      </c>
      <c r="N11297" t="s">
        <v>61</v>
      </c>
      <c r="O11297" t="s">
        <v>43</v>
      </c>
      <c r="P11297" t="s">
        <v>44</v>
      </c>
      <c r="Q11297" t="s">
        <v>48</v>
      </c>
      <c r="R11297" t="s">
        <v>72</v>
      </c>
      <c r="S11297" t="s">
        <v>1523</v>
      </c>
      <c r="T11297" t="s">
        <v>74</v>
      </c>
      <c r="W11297" t="s">
        <v>48</v>
      </c>
      <c r="X11297" t="s">
        <v>48</v>
      </c>
      <c r="Y11297" t="s">
        <v>48</v>
      </c>
      <c r="Z11297" t="s">
        <v>48</v>
      </c>
      <c r="AA11297" t="s">
        <v>49</v>
      </c>
      <c r="AB11297" t="s">
        <v>48</v>
      </c>
      <c r="AC11297" t="s">
        <v>48</v>
      </c>
      <c r="AD11297" t="s">
        <v>50</v>
      </c>
      <c r="AE11297" t="s">
        <v>48</v>
      </c>
      <c r="AF11297" t="s">
        <v>48</v>
      </c>
    </row>
    <row r="11298" spans="1:32" x14ac:dyDescent="0.25">
      <c r="A11298" t="s">
        <v>28215</v>
      </c>
      <c r="B11298" t="s">
        <v>28216</v>
      </c>
      <c r="C11298" t="s">
        <v>54</v>
      </c>
      <c r="D11298" t="s">
        <v>55</v>
      </c>
      <c r="E11298" s="1">
        <v>35632</v>
      </c>
      <c r="F11298" t="s">
        <v>26112</v>
      </c>
      <c r="G11298" t="s">
        <v>26113</v>
      </c>
      <c r="H11298">
        <v>1990</v>
      </c>
      <c r="I11298" t="s">
        <v>58</v>
      </c>
      <c r="J11298" t="s">
        <v>59</v>
      </c>
      <c r="L11298" t="s">
        <v>81</v>
      </c>
      <c r="N11298" t="s">
        <v>81</v>
      </c>
      <c r="O11298" t="s">
        <v>48</v>
      </c>
      <c r="P11298" t="s">
        <v>36</v>
      </c>
      <c r="Q11298" t="s">
        <v>43</v>
      </c>
      <c r="R11298" t="s">
        <v>121</v>
      </c>
      <c r="S11298" t="s">
        <v>365</v>
      </c>
      <c r="T11298" t="s">
        <v>74</v>
      </c>
      <c r="W11298" t="s">
        <v>1737</v>
      </c>
      <c r="X11298" t="s">
        <v>1738</v>
      </c>
      <c r="Y11298" t="s">
        <v>1739</v>
      </c>
      <c r="Z11298" t="s">
        <v>1501</v>
      </c>
      <c r="AA11298" t="s">
        <v>65</v>
      </c>
      <c r="AB11298" t="s">
        <v>1825</v>
      </c>
      <c r="AC11298" t="s">
        <v>1892</v>
      </c>
      <c r="AD11298" t="s">
        <v>50</v>
      </c>
      <c r="AE11298" t="s">
        <v>3397</v>
      </c>
      <c r="AF11298" t="s">
        <v>1503</v>
      </c>
    </row>
    <row r="11299" spans="1:32" x14ac:dyDescent="0.25">
      <c r="A11299" t="s">
        <v>28217</v>
      </c>
      <c r="B11299" t="s">
        <v>28218</v>
      </c>
      <c r="C11299" t="s">
        <v>54</v>
      </c>
      <c r="D11299" t="s">
        <v>55</v>
      </c>
      <c r="E11299" s="1">
        <v>35632</v>
      </c>
      <c r="F11299" t="s">
        <v>1365</v>
      </c>
      <c r="G11299" t="s">
        <v>1366</v>
      </c>
      <c r="H11299">
        <v>1987</v>
      </c>
      <c r="I11299" t="s">
        <v>1367</v>
      </c>
      <c r="J11299" t="s">
        <v>59</v>
      </c>
      <c r="L11299" t="s">
        <v>81</v>
      </c>
      <c r="M11299">
        <v>1880</v>
      </c>
      <c r="N11299" t="s">
        <v>42</v>
      </c>
      <c r="O11299" t="s">
        <v>48</v>
      </c>
      <c r="P11299" t="s">
        <v>36</v>
      </c>
      <c r="Q11299" t="s">
        <v>43</v>
      </c>
      <c r="R11299" t="s">
        <v>121</v>
      </c>
      <c r="S11299" t="s">
        <v>365</v>
      </c>
      <c r="T11299" t="s">
        <v>64</v>
      </c>
      <c r="W11299" t="s">
        <v>1498</v>
      </c>
      <c r="X11299" t="s">
        <v>1499</v>
      </c>
      <c r="Y11299" t="s">
        <v>1910</v>
      </c>
      <c r="Z11299" t="s">
        <v>1808</v>
      </c>
      <c r="AA11299" t="s">
        <v>65</v>
      </c>
      <c r="AB11299" t="s">
        <v>1825</v>
      </c>
      <c r="AC11299" t="s">
        <v>192</v>
      </c>
      <c r="AD11299" t="s">
        <v>50</v>
      </c>
      <c r="AE11299" t="s">
        <v>43</v>
      </c>
      <c r="AF11299" t="s">
        <v>1503</v>
      </c>
    </row>
    <row r="11300" spans="1:32" x14ac:dyDescent="0.25">
      <c r="A11300" t="s">
        <v>28219</v>
      </c>
      <c r="B11300" t="s">
        <v>28220</v>
      </c>
      <c r="C11300" t="s">
        <v>54</v>
      </c>
      <c r="D11300" t="s">
        <v>55</v>
      </c>
      <c r="E11300" s="1">
        <v>35633</v>
      </c>
      <c r="F11300" t="s">
        <v>26738</v>
      </c>
      <c r="G11300" t="s">
        <v>26739</v>
      </c>
      <c r="H11300">
        <v>1969</v>
      </c>
      <c r="I11300" t="s">
        <v>164</v>
      </c>
      <c r="J11300" t="s">
        <v>99</v>
      </c>
      <c r="L11300" t="s">
        <v>81</v>
      </c>
      <c r="M11300">
        <v>1305</v>
      </c>
      <c r="N11300" t="s">
        <v>42</v>
      </c>
      <c r="O11300" t="s">
        <v>48</v>
      </c>
      <c r="P11300" t="s">
        <v>36</v>
      </c>
      <c r="Q11300" t="s">
        <v>43</v>
      </c>
      <c r="R11300" t="s">
        <v>121</v>
      </c>
      <c r="S11300" t="s">
        <v>101</v>
      </c>
      <c r="T11300" t="s">
        <v>74</v>
      </c>
      <c r="W11300" t="s">
        <v>1818</v>
      </c>
      <c r="X11300" t="s">
        <v>1831</v>
      </c>
      <c r="Y11300" t="s">
        <v>1885</v>
      </c>
      <c r="Z11300" t="s">
        <v>48</v>
      </c>
      <c r="AA11300" t="s">
        <v>65</v>
      </c>
      <c r="AB11300" t="s">
        <v>1854</v>
      </c>
      <c r="AC11300" t="s">
        <v>202</v>
      </c>
      <c r="AD11300" t="s">
        <v>50</v>
      </c>
      <c r="AE11300" t="s">
        <v>43</v>
      </c>
      <c r="AF11300" t="s">
        <v>1503</v>
      </c>
    </row>
    <row r="11301" spans="1:32" x14ac:dyDescent="0.25">
      <c r="A11301" t="s">
        <v>28221</v>
      </c>
      <c r="B11301" t="s">
        <v>28222</v>
      </c>
      <c r="C11301" t="s">
        <v>54</v>
      </c>
      <c r="D11301" t="s">
        <v>55</v>
      </c>
      <c r="E11301" s="1">
        <v>35633</v>
      </c>
      <c r="F11301" t="s">
        <v>26817</v>
      </c>
      <c r="G11301" t="s">
        <v>1479</v>
      </c>
      <c r="I11301" t="s">
        <v>39</v>
      </c>
      <c r="J11301" t="s">
        <v>40</v>
      </c>
      <c r="L11301" t="s">
        <v>81</v>
      </c>
      <c r="N11301" t="s">
        <v>81</v>
      </c>
      <c r="O11301" t="s">
        <v>48</v>
      </c>
      <c r="P11301" t="s">
        <v>36</v>
      </c>
      <c r="Q11301" t="s">
        <v>43</v>
      </c>
      <c r="R11301" t="s">
        <v>48</v>
      </c>
      <c r="S11301" t="s">
        <v>1497</v>
      </c>
      <c r="T11301" t="s">
        <v>48</v>
      </c>
      <c r="W11301" t="s">
        <v>1818</v>
      </c>
      <c r="X11301" t="s">
        <v>1819</v>
      </c>
      <c r="Y11301" t="s">
        <v>1500</v>
      </c>
      <c r="Z11301" t="s">
        <v>4666</v>
      </c>
      <c r="AA11301" t="s">
        <v>65</v>
      </c>
      <c r="AB11301" t="s">
        <v>1854</v>
      </c>
      <c r="AC11301" t="s">
        <v>202</v>
      </c>
      <c r="AD11301" t="s">
        <v>50</v>
      </c>
      <c r="AE11301" t="s">
        <v>43</v>
      </c>
      <c r="AF11301" t="s">
        <v>1503</v>
      </c>
    </row>
    <row r="11302" spans="1:32" x14ac:dyDescent="0.25">
      <c r="A11302" t="s">
        <v>28223</v>
      </c>
      <c r="B11302" t="s">
        <v>28224</v>
      </c>
      <c r="C11302" t="s">
        <v>54</v>
      </c>
      <c r="D11302" t="s">
        <v>55</v>
      </c>
      <c r="E11302" s="1">
        <v>35633</v>
      </c>
      <c r="F11302" t="s">
        <v>17714</v>
      </c>
      <c r="G11302" t="s">
        <v>17715</v>
      </c>
      <c r="I11302" t="s">
        <v>39</v>
      </c>
      <c r="J11302" t="s">
        <v>40</v>
      </c>
      <c r="L11302" t="s">
        <v>81</v>
      </c>
      <c r="N11302" t="s">
        <v>81</v>
      </c>
      <c r="O11302" t="s">
        <v>48</v>
      </c>
      <c r="P11302" t="s">
        <v>36</v>
      </c>
      <c r="Q11302" t="s">
        <v>43</v>
      </c>
      <c r="R11302" t="s">
        <v>45</v>
      </c>
      <c r="S11302" t="s">
        <v>101</v>
      </c>
      <c r="T11302" t="s">
        <v>173</v>
      </c>
      <c r="W11302" t="s">
        <v>1737</v>
      </c>
      <c r="X11302" t="s">
        <v>1738</v>
      </c>
      <c r="Y11302" t="s">
        <v>48</v>
      </c>
      <c r="Z11302" t="s">
        <v>1808</v>
      </c>
      <c r="AA11302" t="s">
        <v>65</v>
      </c>
      <c r="AB11302" t="s">
        <v>1854</v>
      </c>
      <c r="AC11302" t="s">
        <v>2373</v>
      </c>
      <c r="AD11302" t="s">
        <v>50</v>
      </c>
      <c r="AE11302" t="s">
        <v>43</v>
      </c>
      <c r="AF11302" t="s">
        <v>1503</v>
      </c>
    </row>
    <row r="11303" spans="1:32" x14ac:dyDescent="0.25">
      <c r="A11303" t="s">
        <v>28225</v>
      </c>
      <c r="B11303" t="s">
        <v>28226</v>
      </c>
      <c r="C11303" t="s">
        <v>54</v>
      </c>
      <c r="D11303" t="s">
        <v>55</v>
      </c>
      <c r="E11303" s="1">
        <v>35633</v>
      </c>
      <c r="F11303" t="s">
        <v>28227</v>
      </c>
      <c r="G11303" t="s">
        <v>28228</v>
      </c>
      <c r="H11303">
        <v>1994</v>
      </c>
      <c r="I11303" t="s">
        <v>190</v>
      </c>
      <c r="J11303" t="s">
        <v>99</v>
      </c>
      <c r="L11303" t="s">
        <v>81</v>
      </c>
      <c r="M11303">
        <v>29381</v>
      </c>
      <c r="N11303" t="s">
        <v>113</v>
      </c>
      <c r="O11303" t="s">
        <v>48</v>
      </c>
      <c r="P11303" t="s">
        <v>36</v>
      </c>
      <c r="Q11303" t="s">
        <v>1438</v>
      </c>
      <c r="R11303" t="s">
        <v>62</v>
      </c>
      <c r="S11303" t="s">
        <v>273</v>
      </c>
      <c r="T11303" t="s">
        <v>440</v>
      </c>
      <c r="W11303" t="s">
        <v>1818</v>
      </c>
      <c r="X11303" t="s">
        <v>1819</v>
      </c>
      <c r="Y11303" t="s">
        <v>48</v>
      </c>
      <c r="Z11303" t="s">
        <v>4666</v>
      </c>
      <c r="AA11303" t="s">
        <v>65</v>
      </c>
      <c r="AB11303" t="s">
        <v>48</v>
      </c>
      <c r="AC11303" t="s">
        <v>2134</v>
      </c>
      <c r="AD11303" t="s">
        <v>50</v>
      </c>
      <c r="AE11303" t="s">
        <v>2270</v>
      </c>
      <c r="AF11303" t="s">
        <v>1503</v>
      </c>
    </row>
    <row r="11304" spans="1:32" x14ac:dyDescent="0.25">
      <c r="A11304" t="s">
        <v>28229</v>
      </c>
      <c r="B11304" t="s">
        <v>28230</v>
      </c>
      <c r="C11304" t="s">
        <v>54</v>
      </c>
      <c r="D11304" t="s">
        <v>55</v>
      </c>
      <c r="E11304" s="1">
        <v>35633</v>
      </c>
      <c r="F11304" t="s">
        <v>4118</v>
      </c>
      <c r="G11304" t="s">
        <v>4119</v>
      </c>
      <c r="H11304">
        <v>1983</v>
      </c>
      <c r="I11304" t="s">
        <v>413</v>
      </c>
      <c r="J11304" t="s">
        <v>40</v>
      </c>
      <c r="L11304" t="s">
        <v>81</v>
      </c>
      <c r="M11304">
        <v>277</v>
      </c>
      <c r="N11304" t="s">
        <v>61</v>
      </c>
      <c r="O11304" t="s">
        <v>48</v>
      </c>
      <c r="P11304" t="s">
        <v>36</v>
      </c>
      <c r="Q11304" t="s">
        <v>43</v>
      </c>
      <c r="R11304" t="s">
        <v>45</v>
      </c>
      <c r="S11304" t="s">
        <v>1605</v>
      </c>
      <c r="T11304" t="s">
        <v>173</v>
      </c>
      <c r="W11304" t="s">
        <v>1737</v>
      </c>
      <c r="X11304" t="s">
        <v>1738</v>
      </c>
      <c r="Y11304" t="s">
        <v>48</v>
      </c>
      <c r="Z11304" t="s">
        <v>1933</v>
      </c>
      <c r="AA11304" t="s">
        <v>65</v>
      </c>
      <c r="AB11304" t="s">
        <v>1732</v>
      </c>
      <c r="AC11304" t="s">
        <v>166</v>
      </c>
      <c r="AD11304" t="s">
        <v>50</v>
      </c>
      <c r="AE11304" t="s">
        <v>43</v>
      </c>
      <c r="AF11304" t="s">
        <v>1503</v>
      </c>
    </row>
    <row r="11305" spans="1:32" x14ac:dyDescent="0.25">
      <c r="A11305" t="s">
        <v>28231</v>
      </c>
      <c r="B11305" t="s">
        <v>28232</v>
      </c>
      <c r="C11305" t="s">
        <v>54</v>
      </c>
      <c r="D11305" t="s">
        <v>55</v>
      </c>
      <c r="E11305" s="1">
        <v>35634</v>
      </c>
      <c r="F11305" t="s">
        <v>28233</v>
      </c>
      <c r="G11305" t="s">
        <v>28234</v>
      </c>
      <c r="H11305">
        <v>1975</v>
      </c>
      <c r="I11305" t="s">
        <v>228</v>
      </c>
      <c r="J11305" t="s">
        <v>99</v>
      </c>
      <c r="L11305" t="s">
        <v>81</v>
      </c>
      <c r="M11305">
        <v>136</v>
      </c>
      <c r="N11305" t="s">
        <v>61</v>
      </c>
      <c r="O11305" t="s">
        <v>48</v>
      </c>
      <c r="P11305" t="s">
        <v>36</v>
      </c>
      <c r="Q11305" t="s">
        <v>43</v>
      </c>
      <c r="R11305" t="s">
        <v>45</v>
      </c>
      <c r="S11305" t="s">
        <v>1497</v>
      </c>
      <c r="T11305" t="s">
        <v>173</v>
      </c>
      <c r="W11305" t="s">
        <v>1729</v>
      </c>
      <c r="X11305" t="s">
        <v>1730</v>
      </c>
      <c r="Y11305" t="s">
        <v>1885</v>
      </c>
      <c r="Z11305" t="s">
        <v>1886</v>
      </c>
      <c r="AA11305" t="s">
        <v>65</v>
      </c>
      <c r="AB11305" t="s">
        <v>1732</v>
      </c>
      <c r="AC11305" t="s">
        <v>202</v>
      </c>
      <c r="AD11305" t="s">
        <v>50</v>
      </c>
      <c r="AE11305" t="s">
        <v>43</v>
      </c>
      <c r="AF11305" t="s">
        <v>1503</v>
      </c>
    </row>
    <row r="11306" spans="1:32" x14ac:dyDescent="0.25">
      <c r="A11306" t="s">
        <v>28235</v>
      </c>
      <c r="B11306" t="s">
        <v>28236</v>
      </c>
      <c r="C11306" t="s">
        <v>54</v>
      </c>
      <c r="D11306" t="s">
        <v>55</v>
      </c>
      <c r="E11306" s="1">
        <v>35634</v>
      </c>
      <c r="F11306" t="s">
        <v>5873</v>
      </c>
      <c r="G11306" t="s">
        <v>5874</v>
      </c>
      <c r="H11306">
        <v>1966</v>
      </c>
      <c r="I11306" t="s">
        <v>150</v>
      </c>
      <c r="J11306" t="s">
        <v>40</v>
      </c>
      <c r="L11306" t="s">
        <v>81</v>
      </c>
      <c r="M11306">
        <v>11209</v>
      </c>
      <c r="N11306" t="s">
        <v>113</v>
      </c>
      <c r="O11306" t="s">
        <v>48</v>
      </c>
      <c r="P11306" t="s">
        <v>36</v>
      </c>
      <c r="Q11306" t="s">
        <v>1438</v>
      </c>
      <c r="R11306" t="s">
        <v>62</v>
      </c>
      <c r="S11306" t="s">
        <v>1605</v>
      </c>
      <c r="T11306" t="s">
        <v>74</v>
      </c>
      <c r="W11306" t="s">
        <v>1737</v>
      </c>
      <c r="X11306" t="s">
        <v>1738</v>
      </c>
      <c r="Y11306" t="s">
        <v>1885</v>
      </c>
      <c r="Z11306" t="s">
        <v>48</v>
      </c>
      <c r="AA11306" t="s">
        <v>65</v>
      </c>
      <c r="AB11306" t="s">
        <v>1905</v>
      </c>
      <c r="AC11306" t="s">
        <v>1502</v>
      </c>
      <c r="AD11306" t="s">
        <v>50</v>
      </c>
      <c r="AE11306" t="s">
        <v>1901</v>
      </c>
      <c r="AF11306" t="s">
        <v>1503</v>
      </c>
    </row>
    <row r="11307" spans="1:32" x14ac:dyDescent="0.25">
      <c r="A11307" t="s">
        <v>28237</v>
      </c>
      <c r="B11307" t="s">
        <v>28238</v>
      </c>
      <c r="C11307" t="s">
        <v>54</v>
      </c>
      <c r="D11307" t="s">
        <v>55</v>
      </c>
      <c r="E11307" s="1">
        <v>35634</v>
      </c>
      <c r="F11307" t="s">
        <v>28239</v>
      </c>
      <c r="G11307" t="s">
        <v>28240</v>
      </c>
      <c r="H11307">
        <v>1979</v>
      </c>
      <c r="I11307" t="s">
        <v>190</v>
      </c>
      <c r="J11307" t="s">
        <v>99</v>
      </c>
      <c r="L11307" t="s">
        <v>81</v>
      </c>
      <c r="M11307">
        <v>3271</v>
      </c>
      <c r="N11307" t="s">
        <v>113</v>
      </c>
      <c r="O11307" t="s">
        <v>48</v>
      </c>
      <c r="P11307" t="s">
        <v>36</v>
      </c>
      <c r="Q11307" t="s">
        <v>1438</v>
      </c>
      <c r="R11307" t="s">
        <v>45</v>
      </c>
      <c r="S11307" t="s">
        <v>1497</v>
      </c>
      <c r="T11307" t="s">
        <v>173</v>
      </c>
      <c r="W11307" t="s">
        <v>1729</v>
      </c>
      <c r="X11307" t="s">
        <v>1730</v>
      </c>
      <c r="Y11307" t="s">
        <v>1500</v>
      </c>
      <c r="Z11307" t="s">
        <v>2295</v>
      </c>
      <c r="AA11307" t="s">
        <v>65</v>
      </c>
      <c r="AB11307" t="s">
        <v>1854</v>
      </c>
      <c r="AC11307" t="s">
        <v>3030</v>
      </c>
      <c r="AD11307" t="s">
        <v>50</v>
      </c>
      <c r="AE11307" t="s">
        <v>1978</v>
      </c>
      <c r="AF11307" t="s">
        <v>1503</v>
      </c>
    </row>
    <row r="11308" spans="1:32" x14ac:dyDescent="0.25">
      <c r="A11308" t="s">
        <v>28241</v>
      </c>
      <c r="B11308" t="s">
        <v>28242</v>
      </c>
      <c r="C11308" t="s">
        <v>54</v>
      </c>
      <c r="D11308" t="s">
        <v>55</v>
      </c>
      <c r="E11308" s="1">
        <v>35635</v>
      </c>
      <c r="F11308" t="s">
        <v>23936</v>
      </c>
      <c r="G11308" t="s">
        <v>48</v>
      </c>
      <c r="I11308" t="s">
        <v>819</v>
      </c>
      <c r="J11308" t="s">
        <v>40</v>
      </c>
      <c r="L11308" t="s">
        <v>81</v>
      </c>
      <c r="N11308" t="s">
        <v>81</v>
      </c>
      <c r="O11308" t="s">
        <v>48</v>
      </c>
      <c r="P11308" t="s">
        <v>36</v>
      </c>
      <c r="Q11308" t="s">
        <v>48</v>
      </c>
      <c r="R11308" t="s">
        <v>45</v>
      </c>
      <c r="S11308" t="s">
        <v>1497</v>
      </c>
      <c r="T11308" t="s">
        <v>173</v>
      </c>
      <c r="W11308" t="s">
        <v>1737</v>
      </c>
      <c r="X11308" t="s">
        <v>1738</v>
      </c>
      <c r="Y11308" t="s">
        <v>1731</v>
      </c>
      <c r="Z11308" t="s">
        <v>4666</v>
      </c>
      <c r="AA11308" t="s">
        <v>65</v>
      </c>
      <c r="AB11308" t="s">
        <v>48</v>
      </c>
      <c r="AC11308" t="s">
        <v>202</v>
      </c>
      <c r="AD11308" t="s">
        <v>50</v>
      </c>
      <c r="AE11308" t="s">
        <v>43</v>
      </c>
      <c r="AF11308" t="s">
        <v>1503</v>
      </c>
    </row>
    <row r="11309" spans="1:32" x14ac:dyDescent="0.25">
      <c r="A11309" t="s">
        <v>28243</v>
      </c>
      <c r="B11309" t="s">
        <v>28244</v>
      </c>
      <c r="C11309" t="s">
        <v>54</v>
      </c>
      <c r="D11309" t="s">
        <v>55</v>
      </c>
      <c r="E11309" s="1">
        <v>35635</v>
      </c>
      <c r="F11309" t="s">
        <v>22458</v>
      </c>
      <c r="G11309" t="s">
        <v>22459</v>
      </c>
      <c r="H11309">
        <v>1992</v>
      </c>
      <c r="I11309" t="s">
        <v>370</v>
      </c>
      <c r="J11309" t="s">
        <v>99</v>
      </c>
      <c r="L11309" t="s">
        <v>81</v>
      </c>
      <c r="M11309">
        <v>45032</v>
      </c>
      <c r="N11309" t="s">
        <v>113</v>
      </c>
      <c r="O11309" t="s">
        <v>48</v>
      </c>
      <c r="P11309" t="s">
        <v>36</v>
      </c>
      <c r="Q11309" t="s">
        <v>1438</v>
      </c>
      <c r="R11309" t="s">
        <v>121</v>
      </c>
      <c r="S11309" t="s">
        <v>273</v>
      </c>
      <c r="T11309" t="s">
        <v>74</v>
      </c>
      <c r="W11309" t="s">
        <v>2861</v>
      </c>
      <c r="X11309" t="s">
        <v>2862</v>
      </c>
      <c r="Y11309" t="s">
        <v>1606</v>
      </c>
      <c r="Z11309" t="s">
        <v>3029</v>
      </c>
      <c r="AA11309" t="s">
        <v>65</v>
      </c>
      <c r="AB11309" t="s">
        <v>1820</v>
      </c>
      <c r="AC11309" t="s">
        <v>3030</v>
      </c>
      <c r="AD11309" t="s">
        <v>50</v>
      </c>
      <c r="AE11309" t="s">
        <v>1901</v>
      </c>
      <c r="AF11309" t="s">
        <v>1503</v>
      </c>
    </row>
    <row r="11310" spans="1:32" x14ac:dyDescent="0.25">
      <c r="A11310" t="s">
        <v>28245</v>
      </c>
      <c r="B11310" t="s">
        <v>28246</v>
      </c>
      <c r="C11310" t="s">
        <v>54</v>
      </c>
      <c r="D11310" t="s">
        <v>55</v>
      </c>
      <c r="E11310" s="1">
        <v>35635</v>
      </c>
      <c r="F11310" t="s">
        <v>27548</v>
      </c>
      <c r="G11310" t="s">
        <v>13459</v>
      </c>
      <c r="I11310" t="s">
        <v>49</v>
      </c>
      <c r="J11310" t="s">
        <v>1626</v>
      </c>
      <c r="L11310" t="s">
        <v>81</v>
      </c>
      <c r="N11310" t="s">
        <v>81</v>
      </c>
      <c r="O11310" t="s">
        <v>48</v>
      </c>
      <c r="P11310" t="s">
        <v>36</v>
      </c>
      <c r="Q11310" t="s">
        <v>1438</v>
      </c>
      <c r="R11310" t="s">
        <v>45</v>
      </c>
      <c r="S11310" t="s">
        <v>114</v>
      </c>
      <c r="T11310" t="s">
        <v>173</v>
      </c>
      <c r="W11310" t="s">
        <v>1818</v>
      </c>
      <c r="X11310" t="s">
        <v>1819</v>
      </c>
      <c r="Y11310" t="s">
        <v>1606</v>
      </c>
      <c r="Z11310" t="s">
        <v>1933</v>
      </c>
      <c r="AA11310" t="s">
        <v>65</v>
      </c>
      <c r="AB11310" t="s">
        <v>1875</v>
      </c>
      <c r="AC11310" t="s">
        <v>397</v>
      </c>
      <c r="AD11310" t="s">
        <v>50</v>
      </c>
      <c r="AE11310" t="s">
        <v>3187</v>
      </c>
      <c r="AF11310" t="s">
        <v>1503</v>
      </c>
    </row>
    <row r="11311" spans="1:32" x14ac:dyDescent="0.25">
      <c r="A11311" t="s">
        <v>28247</v>
      </c>
      <c r="B11311" t="s">
        <v>28248</v>
      </c>
      <c r="C11311" t="s">
        <v>54</v>
      </c>
      <c r="D11311" t="s">
        <v>55</v>
      </c>
      <c r="E11311" s="1">
        <v>35635</v>
      </c>
      <c r="F11311" t="s">
        <v>28249</v>
      </c>
      <c r="G11311" t="s">
        <v>19698</v>
      </c>
      <c r="H11311">
        <v>1990</v>
      </c>
      <c r="I11311" t="s">
        <v>228</v>
      </c>
      <c r="J11311" t="s">
        <v>99</v>
      </c>
      <c r="L11311" t="s">
        <v>81</v>
      </c>
      <c r="N11311" t="s">
        <v>81</v>
      </c>
      <c r="O11311" t="s">
        <v>48</v>
      </c>
      <c r="P11311" t="s">
        <v>36</v>
      </c>
      <c r="Q11311" t="s">
        <v>43</v>
      </c>
      <c r="R11311" t="s">
        <v>45</v>
      </c>
      <c r="S11311" t="s">
        <v>1605</v>
      </c>
      <c r="T11311" t="s">
        <v>173</v>
      </c>
      <c r="W11311" t="s">
        <v>1846</v>
      </c>
      <c r="X11311" t="s">
        <v>1847</v>
      </c>
      <c r="Y11311" t="s">
        <v>1500</v>
      </c>
      <c r="Z11311" t="s">
        <v>2449</v>
      </c>
      <c r="AA11311" t="s">
        <v>65</v>
      </c>
      <c r="AB11311" t="s">
        <v>1934</v>
      </c>
      <c r="AC11311" t="s">
        <v>202</v>
      </c>
      <c r="AD11311" t="s">
        <v>50</v>
      </c>
      <c r="AE11311" t="s">
        <v>43</v>
      </c>
      <c r="AF11311" t="s">
        <v>1503</v>
      </c>
    </row>
    <row r="11312" spans="1:32" x14ac:dyDescent="0.25">
      <c r="A11312" t="s">
        <v>28250</v>
      </c>
      <c r="B11312" t="s">
        <v>28251</v>
      </c>
      <c r="C11312" t="s">
        <v>54</v>
      </c>
      <c r="D11312" t="s">
        <v>55</v>
      </c>
      <c r="E11312" s="1">
        <v>35636</v>
      </c>
      <c r="F11312" t="s">
        <v>2195</v>
      </c>
      <c r="G11312" t="s">
        <v>28252</v>
      </c>
      <c r="I11312" t="s">
        <v>221</v>
      </c>
      <c r="J11312" t="s">
        <v>99</v>
      </c>
      <c r="L11312" t="s">
        <v>81</v>
      </c>
      <c r="N11312" t="s">
        <v>81</v>
      </c>
      <c r="O11312" t="s">
        <v>48</v>
      </c>
      <c r="P11312" t="s">
        <v>36</v>
      </c>
      <c r="Q11312" t="s">
        <v>43</v>
      </c>
      <c r="R11312" t="s">
        <v>45</v>
      </c>
      <c r="S11312" t="s">
        <v>127</v>
      </c>
      <c r="T11312" t="s">
        <v>173</v>
      </c>
      <c r="W11312" t="s">
        <v>1498</v>
      </c>
      <c r="X11312" t="s">
        <v>1499</v>
      </c>
      <c r="Y11312" t="s">
        <v>1500</v>
      </c>
      <c r="Z11312" t="s">
        <v>2295</v>
      </c>
      <c r="AA11312" t="s">
        <v>65</v>
      </c>
      <c r="AB11312" t="s">
        <v>1854</v>
      </c>
      <c r="AC11312" t="s">
        <v>1502</v>
      </c>
      <c r="AD11312" t="s">
        <v>50</v>
      </c>
      <c r="AE11312" t="s">
        <v>43</v>
      </c>
      <c r="AF11312" t="s">
        <v>1503</v>
      </c>
    </row>
    <row r="11313" spans="1:32" x14ac:dyDescent="0.25">
      <c r="A11313" t="s">
        <v>28253</v>
      </c>
      <c r="B11313" t="s">
        <v>28254</v>
      </c>
      <c r="C11313" t="s">
        <v>54</v>
      </c>
      <c r="D11313" t="s">
        <v>55</v>
      </c>
      <c r="E11313" s="1">
        <v>35636</v>
      </c>
      <c r="F11313" t="s">
        <v>900</v>
      </c>
      <c r="G11313" t="s">
        <v>901</v>
      </c>
      <c r="H11313">
        <v>1981</v>
      </c>
      <c r="I11313" t="s">
        <v>39</v>
      </c>
      <c r="J11313" t="s">
        <v>40</v>
      </c>
      <c r="L11313" t="s">
        <v>81</v>
      </c>
      <c r="M11313">
        <v>17375</v>
      </c>
      <c r="N11313" t="s">
        <v>113</v>
      </c>
      <c r="O11313" t="s">
        <v>48</v>
      </c>
      <c r="P11313" t="s">
        <v>36</v>
      </c>
      <c r="Q11313" t="s">
        <v>43</v>
      </c>
      <c r="R11313" t="s">
        <v>45</v>
      </c>
      <c r="S11313" t="s">
        <v>127</v>
      </c>
      <c r="T11313" t="s">
        <v>173</v>
      </c>
      <c r="W11313" t="s">
        <v>1729</v>
      </c>
      <c r="X11313" t="s">
        <v>1824</v>
      </c>
      <c r="Y11313" t="s">
        <v>1885</v>
      </c>
      <c r="Z11313" t="s">
        <v>48</v>
      </c>
      <c r="AA11313" t="s">
        <v>65</v>
      </c>
      <c r="AB11313" t="s">
        <v>48</v>
      </c>
      <c r="AC11313" t="s">
        <v>202</v>
      </c>
      <c r="AD11313" t="s">
        <v>50</v>
      </c>
      <c r="AE11313" t="s">
        <v>43</v>
      </c>
      <c r="AF11313" t="s">
        <v>1503</v>
      </c>
    </row>
    <row r="11314" spans="1:32" x14ac:dyDescent="0.25">
      <c r="A11314" t="s">
        <v>28255</v>
      </c>
      <c r="B11314" t="s">
        <v>28256</v>
      </c>
      <c r="C11314" t="s">
        <v>54</v>
      </c>
      <c r="D11314" t="s">
        <v>55</v>
      </c>
      <c r="E11314" s="1">
        <v>35636</v>
      </c>
      <c r="F11314" t="s">
        <v>26386</v>
      </c>
      <c r="G11314" t="s">
        <v>48</v>
      </c>
      <c r="I11314" t="s">
        <v>150</v>
      </c>
      <c r="J11314" t="s">
        <v>40</v>
      </c>
      <c r="L11314" t="s">
        <v>81</v>
      </c>
      <c r="N11314" t="s">
        <v>81</v>
      </c>
      <c r="O11314" t="s">
        <v>48</v>
      </c>
      <c r="P11314" t="s">
        <v>36</v>
      </c>
      <c r="Q11314" t="s">
        <v>48</v>
      </c>
      <c r="R11314" t="s">
        <v>121</v>
      </c>
      <c r="S11314" t="s">
        <v>471</v>
      </c>
      <c r="T11314" t="s">
        <v>74</v>
      </c>
      <c r="W11314" t="s">
        <v>1729</v>
      </c>
      <c r="X11314" t="s">
        <v>1824</v>
      </c>
      <c r="Y11314" t="s">
        <v>1885</v>
      </c>
      <c r="Z11314" t="s">
        <v>48</v>
      </c>
      <c r="AA11314" t="s">
        <v>65</v>
      </c>
      <c r="AB11314" t="s">
        <v>1905</v>
      </c>
      <c r="AC11314" t="s">
        <v>1502</v>
      </c>
      <c r="AD11314" t="s">
        <v>50</v>
      </c>
      <c r="AE11314" t="s">
        <v>15314</v>
      </c>
      <c r="AF11314" t="s">
        <v>1840</v>
      </c>
    </row>
    <row r="11315" spans="1:32" x14ac:dyDescent="0.25">
      <c r="A11315" t="s">
        <v>28257</v>
      </c>
      <c r="B11315" t="s">
        <v>28258</v>
      </c>
      <c r="C11315" t="s">
        <v>54</v>
      </c>
      <c r="D11315" t="s">
        <v>55</v>
      </c>
      <c r="E11315" s="1">
        <v>35636</v>
      </c>
      <c r="F11315" t="s">
        <v>28259</v>
      </c>
      <c r="G11315" t="s">
        <v>48</v>
      </c>
      <c r="I11315" t="s">
        <v>150</v>
      </c>
      <c r="J11315" t="s">
        <v>40</v>
      </c>
      <c r="L11315" t="s">
        <v>81</v>
      </c>
      <c r="N11315" t="s">
        <v>81</v>
      </c>
      <c r="O11315" t="s">
        <v>48</v>
      </c>
      <c r="P11315" t="s">
        <v>36</v>
      </c>
      <c r="Q11315" t="s">
        <v>48</v>
      </c>
      <c r="R11315" t="s">
        <v>121</v>
      </c>
      <c r="S11315" t="s">
        <v>471</v>
      </c>
      <c r="T11315" t="s">
        <v>74</v>
      </c>
      <c r="W11315" t="s">
        <v>1737</v>
      </c>
      <c r="X11315" t="s">
        <v>1738</v>
      </c>
      <c r="Y11315" t="s">
        <v>1790</v>
      </c>
      <c r="Z11315" t="s">
        <v>1933</v>
      </c>
      <c r="AA11315" t="s">
        <v>65</v>
      </c>
      <c r="AB11315" t="s">
        <v>2886</v>
      </c>
      <c r="AC11315" t="s">
        <v>1941</v>
      </c>
      <c r="AD11315" t="s">
        <v>50</v>
      </c>
      <c r="AE11315" t="s">
        <v>2270</v>
      </c>
      <c r="AF11315" t="s">
        <v>1503</v>
      </c>
    </row>
    <row r="11316" spans="1:32" x14ac:dyDescent="0.25">
      <c r="A11316" t="s">
        <v>28260</v>
      </c>
      <c r="B11316" t="s">
        <v>28261</v>
      </c>
      <c r="C11316" t="s">
        <v>54</v>
      </c>
      <c r="D11316" t="s">
        <v>55</v>
      </c>
      <c r="E11316" s="1">
        <v>35636</v>
      </c>
      <c r="F11316" t="s">
        <v>5594</v>
      </c>
      <c r="G11316" t="s">
        <v>5595</v>
      </c>
      <c r="H11316">
        <v>1976</v>
      </c>
      <c r="I11316" t="s">
        <v>120</v>
      </c>
      <c r="J11316" t="s">
        <v>99</v>
      </c>
      <c r="L11316" t="s">
        <v>81</v>
      </c>
      <c r="M11316">
        <v>17561</v>
      </c>
      <c r="N11316" t="s">
        <v>113</v>
      </c>
      <c r="O11316" t="s">
        <v>48</v>
      </c>
      <c r="P11316" t="s">
        <v>36</v>
      </c>
      <c r="Q11316" t="s">
        <v>1438</v>
      </c>
      <c r="R11316" t="s">
        <v>45</v>
      </c>
      <c r="S11316" t="s">
        <v>127</v>
      </c>
      <c r="T11316" t="s">
        <v>47</v>
      </c>
      <c r="W11316" t="s">
        <v>1737</v>
      </c>
      <c r="X11316" t="s">
        <v>1738</v>
      </c>
      <c r="Y11316" t="s">
        <v>1500</v>
      </c>
      <c r="Z11316" t="s">
        <v>1964</v>
      </c>
      <c r="AA11316" t="s">
        <v>65</v>
      </c>
      <c r="AB11316" t="s">
        <v>1854</v>
      </c>
      <c r="AC11316" t="s">
        <v>185</v>
      </c>
      <c r="AD11316" t="s">
        <v>50</v>
      </c>
      <c r="AE11316" t="s">
        <v>1901</v>
      </c>
      <c r="AF11316" t="s">
        <v>1503</v>
      </c>
    </row>
    <row r="11317" spans="1:32" x14ac:dyDescent="0.25">
      <c r="A11317" t="s">
        <v>28262</v>
      </c>
      <c r="B11317" t="s">
        <v>28263</v>
      </c>
      <c r="C11317" t="s">
        <v>54</v>
      </c>
      <c r="D11317" t="s">
        <v>55</v>
      </c>
      <c r="E11317" s="1">
        <v>35636</v>
      </c>
      <c r="F11317" t="s">
        <v>17806</v>
      </c>
      <c r="G11317" t="s">
        <v>17807</v>
      </c>
      <c r="H11317">
        <v>1992</v>
      </c>
      <c r="I11317" t="s">
        <v>1926</v>
      </c>
      <c r="J11317" t="s">
        <v>99</v>
      </c>
      <c r="L11317" t="s">
        <v>81</v>
      </c>
      <c r="M11317">
        <v>154030</v>
      </c>
      <c r="N11317" t="s">
        <v>113</v>
      </c>
      <c r="O11317" t="s">
        <v>48</v>
      </c>
      <c r="P11317" t="s">
        <v>36</v>
      </c>
      <c r="Q11317" t="s">
        <v>1438</v>
      </c>
      <c r="R11317" t="s">
        <v>45</v>
      </c>
      <c r="S11317" t="s">
        <v>776</v>
      </c>
      <c r="T11317" t="s">
        <v>173</v>
      </c>
      <c r="W11317" t="s">
        <v>1846</v>
      </c>
      <c r="X11317" t="s">
        <v>1847</v>
      </c>
      <c r="Y11317" t="s">
        <v>48</v>
      </c>
      <c r="Z11317" t="s">
        <v>1791</v>
      </c>
      <c r="AA11317" t="s">
        <v>65</v>
      </c>
      <c r="AB11317" t="s">
        <v>1875</v>
      </c>
      <c r="AC11317" t="s">
        <v>397</v>
      </c>
      <c r="AD11317" t="s">
        <v>50</v>
      </c>
      <c r="AE11317" t="s">
        <v>43</v>
      </c>
      <c r="AF11317" t="s">
        <v>1503</v>
      </c>
    </row>
    <row r="11318" spans="1:32" x14ac:dyDescent="0.25">
      <c r="A11318" t="s">
        <v>28264</v>
      </c>
      <c r="B11318" t="s">
        <v>28265</v>
      </c>
      <c r="C11318" t="s">
        <v>54</v>
      </c>
      <c r="D11318" t="s">
        <v>55</v>
      </c>
      <c r="E11318" s="1">
        <v>35637</v>
      </c>
      <c r="F11318" t="s">
        <v>28266</v>
      </c>
      <c r="G11318" t="s">
        <v>2157</v>
      </c>
      <c r="H11318">
        <v>1987</v>
      </c>
      <c r="I11318" t="s">
        <v>132</v>
      </c>
      <c r="J11318" t="s">
        <v>59</v>
      </c>
      <c r="L11318" t="s">
        <v>81</v>
      </c>
      <c r="M11318">
        <v>999</v>
      </c>
      <c r="N11318" t="s">
        <v>42</v>
      </c>
      <c r="O11318" t="s">
        <v>48</v>
      </c>
      <c r="P11318" t="s">
        <v>36</v>
      </c>
      <c r="Q11318" t="s">
        <v>43</v>
      </c>
      <c r="R11318" t="s">
        <v>48</v>
      </c>
      <c r="S11318" t="s">
        <v>114</v>
      </c>
      <c r="T11318" t="s">
        <v>48</v>
      </c>
      <c r="W11318" t="s">
        <v>1737</v>
      </c>
      <c r="X11318" t="s">
        <v>1738</v>
      </c>
      <c r="Y11318" t="s">
        <v>1606</v>
      </c>
      <c r="Z11318" t="s">
        <v>1933</v>
      </c>
      <c r="AA11318" t="s">
        <v>65</v>
      </c>
      <c r="AB11318" t="s">
        <v>1917</v>
      </c>
      <c r="AC11318" t="s">
        <v>397</v>
      </c>
      <c r="AD11318" t="s">
        <v>50</v>
      </c>
      <c r="AE11318" t="s">
        <v>43</v>
      </c>
      <c r="AF11318" t="s">
        <v>1503</v>
      </c>
    </row>
    <row r="11319" spans="1:32" x14ac:dyDescent="0.25">
      <c r="A11319" t="s">
        <v>28267</v>
      </c>
      <c r="B11319" t="s">
        <v>28268</v>
      </c>
      <c r="C11319" t="s">
        <v>54</v>
      </c>
      <c r="D11319" t="s">
        <v>55</v>
      </c>
      <c r="E11319" s="1">
        <v>35637</v>
      </c>
      <c r="F11319" t="s">
        <v>28266</v>
      </c>
      <c r="G11319" t="s">
        <v>2157</v>
      </c>
      <c r="H11319">
        <v>1987</v>
      </c>
      <c r="I11319" t="s">
        <v>132</v>
      </c>
      <c r="J11319" t="s">
        <v>59</v>
      </c>
      <c r="L11319" t="s">
        <v>81</v>
      </c>
      <c r="M11319">
        <v>999</v>
      </c>
      <c r="N11319" t="s">
        <v>42</v>
      </c>
      <c r="O11319" t="s">
        <v>48</v>
      </c>
      <c r="P11319" t="s">
        <v>36</v>
      </c>
      <c r="Q11319" t="s">
        <v>43</v>
      </c>
      <c r="R11319" t="s">
        <v>45</v>
      </c>
      <c r="S11319" t="s">
        <v>1497</v>
      </c>
      <c r="T11319" t="s">
        <v>173</v>
      </c>
      <c r="W11319" t="s">
        <v>1737</v>
      </c>
      <c r="X11319" t="s">
        <v>1738</v>
      </c>
      <c r="Y11319" t="s">
        <v>1739</v>
      </c>
      <c r="Z11319" t="s">
        <v>1933</v>
      </c>
      <c r="AA11319" t="s">
        <v>65</v>
      </c>
      <c r="AB11319" t="s">
        <v>1825</v>
      </c>
      <c r="AC11319" t="s">
        <v>166</v>
      </c>
      <c r="AD11319" t="s">
        <v>50</v>
      </c>
      <c r="AE11319" t="s">
        <v>43</v>
      </c>
      <c r="AF11319" t="s">
        <v>1503</v>
      </c>
    </row>
    <row r="11320" spans="1:32" x14ac:dyDescent="0.25">
      <c r="A11320" t="s">
        <v>28269</v>
      </c>
      <c r="B11320" t="s">
        <v>28270</v>
      </c>
      <c r="C11320" t="s">
        <v>54</v>
      </c>
      <c r="D11320" t="s">
        <v>55</v>
      </c>
      <c r="E11320" s="1">
        <v>35637</v>
      </c>
      <c r="F11320" t="s">
        <v>23502</v>
      </c>
      <c r="G11320" t="s">
        <v>48</v>
      </c>
      <c r="I11320" t="s">
        <v>190</v>
      </c>
      <c r="J11320" t="s">
        <v>99</v>
      </c>
      <c r="L11320" t="s">
        <v>81</v>
      </c>
      <c r="N11320" t="s">
        <v>81</v>
      </c>
      <c r="O11320" t="s">
        <v>48</v>
      </c>
      <c r="P11320" t="s">
        <v>36</v>
      </c>
      <c r="Q11320" t="s">
        <v>48</v>
      </c>
      <c r="R11320" t="s">
        <v>45</v>
      </c>
      <c r="S11320" t="s">
        <v>151</v>
      </c>
      <c r="T11320" t="s">
        <v>173</v>
      </c>
      <c r="W11320" t="s">
        <v>1818</v>
      </c>
      <c r="X11320" t="s">
        <v>1819</v>
      </c>
      <c r="Y11320" t="s">
        <v>1500</v>
      </c>
      <c r="Z11320" t="s">
        <v>1791</v>
      </c>
      <c r="AA11320" t="s">
        <v>65</v>
      </c>
      <c r="AB11320" t="s">
        <v>2038</v>
      </c>
      <c r="AC11320" t="s">
        <v>166</v>
      </c>
      <c r="AD11320" t="s">
        <v>50</v>
      </c>
      <c r="AE11320" t="s">
        <v>1978</v>
      </c>
      <c r="AF11320" t="s">
        <v>1503</v>
      </c>
    </row>
    <row r="11321" spans="1:32" x14ac:dyDescent="0.25">
      <c r="A11321" t="s">
        <v>28271</v>
      </c>
      <c r="B11321" t="s">
        <v>28272</v>
      </c>
      <c r="C11321" t="s">
        <v>54</v>
      </c>
      <c r="D11321" t="s">
        <v>55</v>
      </c>
      <c r="E11321" s="1">
        <v>35638</v>
      </c>
      <c r="F11321" t="s">
        <v>729</v>
      </c>
      <c r="G11321" t="s">
        <v>19619</v>
      </c>
      <c r="I11321" t="s">
        <v>725</v>
      </c>
      <c r="J11321" t="s">
        <v>99</v>
      </c>
      <c r="L11321" t="s">
        <v>81</v>
      </c>
      <c r="N11321" t="s">
        <v>81</v>
      </c>
      <c r="O11321" t="s">
        <v>48</v>
      </c>
      <c r="P11321" t="s">
        <v>36</v>
      </c>
      <c r="Q11321" t="s">
        <v>1438</v>
      </c>
      <c r="R11321" t="s">
        <v>45</v>
      </c>
      <c r="S11321" t="s">
        <v>157</v>
      </c>
      <c r="T11321" t="s">
        <v>268</v>
      </c>
      <c r="W11321" t="s">
        <v>1737</v>
      </c>
      <c r="X11321" t="s">
        <v>1738</v>
      </c>
      <c r="Y11321" t="s">
        <v>1500</v>
      </c>
      <c r="Z11321" t="s">
        <v>1964</v>
      </c>
      <c r="AA11321" t="s">
        <v>65</v>
      </c>
      <c r="AB11321" t="s">
        <v>1732</v>
      </c>
      <c r="AC11321" t="s">
        <v>185</v>
      </c>
      <c r="AD11321" t="s">
        <v>50</v>
      </c>
      <c r="AE11321" t="s">
        <v>43</v>
      </c>
      <c r="AF11321" t="s">
        <v>1840</v>
      </c>
    </row>
    <row r="11322" spans="1:32" x14ac:dyDescent="0.25">
      <c r="A11322" t="s">
        <v>28273</v>
      </c>
      <c r="B11322" t="s">
        <v>28274</v>
      </c>
      <c r="C11322" t="s">
        <v>54</v>
      </c>
      <c r="D11322" t="s">
        <v>55</v>
      </c>
      <c r="E11322" s="1">
        <v>35638</v>
      </c>
      <c r="F11322" t="s">
        <v>1788</v>
      </c>
      <c r="G11322" t="s">
        <v>1789</v>
      </c>
      <c r="H11322">
        <v>1988</v>
      </c>
      <c r="I11322" t="s">
        <v>819</v>
      </c>
      <c r="J11322" t="s">
        <v>40</v>
      </c>
      <c r="L11322" t="s">
        <v>81</v>
      </c>
      <c r="M11322">
        <v>19203</v>
      </c>
      <c r="N11322" t="s">
        <v>113</v>
      </c>
      <c r="O11322" t="s">
        <v>48</v>
      </c>
      <c r="P11322" t="s">
        <v>36</v>
      </c>
      <c r="Q11322" t="s">
        <v>1438</v>
      </c>
      <c r="R11322" t="s">
        <v>45</v>
      </c>
      <c r="S11322" t="s">
        <v>604</v>
      </c>
      <c r="T11322" t="s">
        <v>173</v>
      </c>
      <c r="W11322" t="s">
        <v>1818</v>
      </c>
      <c r="X11322" t="s">
        <v>1819</v>
      </c>
      <c r="Y11322" t="s">
        <v>1606</v>
      </c>
      <c r="Z11322" t="s">
        <v>1791</v>
      </c>
      <c r="AA11322" t="s">
        <v>65</v>
      </c>
      <c r="AB11322" t="s">
        <v>48</v>
      </c>
      <c r="AC11322" t="s">
        <v>397</v>
      </c>
      <c r="AD11322" t="s">
        <v>50</v>
      </c>
      <c r="AE11322" t="s">
        <v>43</v>
      </c>
      <c r="AF11322" t="s">
        <v>1503</v>
      </c>
    </row>
    <row r="11323" spans="1:32" x14ac:dyDescent="0.25">
      <c r="A11323" t="s">
        <v>28275</v>
      </c>
      <c r="B11323" t="s">
        <v>28276</v>
      </c>
      <c r="C11323" t="s">
        <v>54</v>
      </c>
      <c r="D11323" t="s">
        <v>55</v>
      </c>
      <c r="E11323" s="1">
        <v>35639</v>
      </c>
      <c r="F11323" t="s">
        <v>3192</v>
      </c>
      <c r="G11323" t="s">
        <v>1226</v>
      </c>
      <c r="H11323">
        <v>1971</v>
      </c>
      <c r="I11323" t="s">
        <v>533</v>
      </c>
      <c r="J11323" t="s">
        <v>99</v>
      </c>
      <c r="L11323" t="s">
        <v>81</v>
      </c>
      <c r="M11323">
        <v>14116</v>
      </c>
      <c r="N11323" t="s">
        <v>113</v>
      </c>
      <c r="O11323" t="s">
        <v>48</v>
      </c>
      <c r="P11323" t="s">
        <v>36</v>
      </c>
      <c r="Q11323" t="s">
        <v>43</v>
      </c>
      <c r="R11323" t="s">
        <v>45</v>
      </c>
      <c r="S11323" t="s">
        <v>1605</v>
      </c>
      <c r="T11323" t="s">
        <v>173</v>
      </c>
      <c r="W11323" t="s">
        <v>1818</v>
      </c>
      <c r="X11323" t="s">
        <v>1819</v>
      </c>
      <c r="Y11323" t="s">
        <v>1500</v>
      </c>
      <c r="Z11323" t="s">
        <v>1791</v>
      </c>
      <c r="AA11323" t="s">
        <v>65</v>
      </c>
      <c r="AB11323" t="s">
        <v>1854</v>
      </c>
      <c r="AC11323" t="s">
        <v>166</v>
      </c>
      <c r="AD11323" t="s">
        <v>50</v>
      </c>
      <c r="AE11323" t="s">
        <v>43</v>
      </c>
      <c r="AF11323" t="s">
        <v>1503</v>
      </c>
    </row>
    <row r="11324" spans="1:32" x14ac:dyDescent="0.25">
      <c r="A11324" t="s">
        <v>28277</v>
      </c>
      <c r="B11324" t="s">
        <v>28278</v>
      </c>
      <c r="C11324" t="s">
        <v>54</v>
      </c>
      <c r="D11324" t="s">
        <v>55</v>
      </c>
      <c r="E11324" s="1">
        <v>35639</v>
      </c>
      <c r="F11324" t="s">
        <v>4495</v>
      </c>
      <c r="G11324" t="s">
        <v>4496</v>
      </c>
      <c r="H11324">
        <v>1989</v>
      </c>
      <c r="I11324" t="s">
        <v>150</v>
      </c>
      <c r="J11324" t="s">
        <v>40</v>
      </c>
      <c r="L11324" t="s">
        <v>81</v>
      </c>
      <c r="M11324">
        <v>9975</v>
      </c>
      <c r="N11324" t="s">
        <v>113</v>
      </c>
      <c r="O11324" t="s">
        <v>48</v>
      </c>
      <c r="P11324" t="s">
        <v>36</v>
      </c>
      <c r="Q11324" t="s">
        <v>1438</v>
      </c>
      <c r="R11324" t="s">
        <v>45</v>
      </c>
      <c r="S11324" t="s">
        <v>114</v>
      </c>
      <c r="T11324" t="s">
        <v>173</v>
      </c>
      <c r="W11324" t="s">
        <v>1729</v>
      </c>
      <c r="X11324" t="s">
        <v>1730</v>
      </c>
      <c r="Y11324" t="s">
        <v>48</v>
      </c>
      <c r="Z11324" t="s">
        <v>1886</v>
      </c>
      <c r="AA11324" t="s">
        <v>65</v>
      </c>
      <c r="AB11324" t="s">
        <v>1905</v>
      </c>
      <c r="AC11324" t="s">
        <v>48</v>
      </c>
      <c r="AD11324" t="s">
        <v>50</v>
      </c>
      <c r="AE11324" t="s">
        <v>43</v>
      </c>
      <c r="AF11324" t="s">
        <v>1503</v>
      </c>
    </row>
    <row r="11325" spans="1:32" x14ac:dyDescent="0.25">
      <c r="A11325" t="s">
        <v>28279</v>
      </c>
      <c r="B11325" t="s">
        <v>28280</v>
      </c>
      <c r="C11325" t="s">
        <v>54</v>
      </c>
      <c r="D11325" t="s">
        <v>55</v>
      </c>
      <c r="E11325" s="1">
        <v>35639</v>
      </c>
      <c r="F11325" t="s">
        <v>6574</v>
      </c>
      <c r="G11325" t="s">
        <v>6575</v>
      </c>
      <c r="H11325">
        <v>1983</v>
      </c>
      <c r="I11325" t="s">
        <v>370</v>
      </c>
      <c r="J11325" t="s">
        <v>99</v>
      </c>
      <c r="L11325" t="s">
        <v>81</v>
      </c>
      <c r="M11325">
        <v>15397</v>
      </c>
      <c r="N11325" t="s">
        <v>113</v>
      </c>
      <c r="O11325" t="s">
        <v>48</v>
      </c>
      <c r="P11325" t="s">
        <v>36</v>
      </c>
      <c r="Q11325" t="s">
        <v>1438</v>
      </c>
      <c r="R11325" t="s">
        <v>62</v>
      </c>
      <c r="S11325" t="s">
        <v>157</v>
      </c>
      <c r="T11325" t="s">
        <v>440</v>
      </c>
      <c r="W11325" t="s">
        <v>1737</v>
      </c>
      <c r="X11325" t="s">
        <v>1738</v>
      </c>
      <c r="Y11325" t="s">
        <v>1606</v>
      </c>
      <c r="Z11325" t="s">
        <v>1933</v>
      </c>
      <c r="AA11325" t="s">
        <v>65</v>
      </c>
      <c r="AB11325" t="s">
        <v>1917</v>
      </c>
      <c r="AC11325" t="s">
        <v>397</v>
      </c>
      <c r="AD11325" t="s">
        <v>50</v>
      </c>
      <c r="AE11325" t="s">
        <v>1815</v>
      </c>
      <c r="AF11325" t="s">
        <v>1503</v>
      </c>
    </row>
    <row r="11326" spans="1:32" x14ac:dyDescent="0.25">
      <c r="A11326" t="s">
        <v>28281</v>
      </c>
      <c r="B11326" t="s">
        <v>28282</v>
      </c>
      <c r="C11326" t="s">
        <v>54</v>
      </c>
      <c r="D11326" t="s">
        <v>55</v>
      </c>
      <c r="E11326" s="1">
        <v>35639</v>
      </c>
      <c r="F11326" t="s">
        <v>10145</v>
      </c>
      <c r="G11326" t="s">
        <v>10146</v>
      </c>
      <c r="H11326">
        <v>1985</v>
      </c>
      <c r="I11326" t="s">
        <v>1880</v>
      </c>
      <c r="J11326" t="s">
        <v>99</v>
      </c>
      <c r="L11326" t="s">
        <v>81</v>
      </c>
      <c r="M11326">
        <v>272</v>
      </c>
      <c r="N11326" t="s">
        <v>61</v>
      </c>
      <c r="O11326" t="s">
        <v>48</v>
      </c>
      <c r="P11326" t="s">
        <v>36</v>
      </c>
      <c r="Q11326" t="s">
        <v>43</v>
      </c>
      <c r="R11326" t="s">
        <v>45</v>
      </c>
      <c r="S11326" t="s">
        <v>1605</v>
      </c>
      <c r="T11326" t="s">
        <v>173</v>
      </c>
      <c r="W11326" t="s">
        <v>1729</v>
      </c>
      <c r="X11326" t="s">
        <v>1730</v>
      </c>
      <c r="Y11326" t="s">
        <v>2379</v>
      </c>
      <c r="Z11326" t="s">
        <v>1886</v>
      </c>
      <c r="AA11326" t="s">
        <v>65</v>
      </c>
      <c r="AB11326" t="s">
        <v>1854</v>
      </c>
      <c r="AC11326" t="s">
        <v>166</v>
      </c>
      <c r="AD11326" t="s">
        <v>50</v>
      </c>
      <c r="AE11326" t="s">
        <v>43</v>
      </c>
      <c r="AF11326" t="s">
        <v>1503</v>
      </c>
    </row>
    <row r="11327" spans="1:32" x14ac:dyDescent="0.25">
      <c r="A11327" t="s">
        <v>28283</v>
      </c>
      <c r="B11327" t="s">
        <v>28284</v>
      </c>
      <c r="C11327" t="s">
        <v>54</v>
      </c>
      <c r="D11327" t="s">
        <v>55</v>
      </c>
      <c r="E11327" s="1">
        <v>35640</v>
      </c>
      <c r="F11327" t="s">
        <v>4495</v>
      </c>
      <c r="G11327" t="s">
        <v>4496</v>
      </c>
      <c r="H11327">
        <v>1989</v>
      </c>
      <c r="I11327" t="s">
        <v>150</v>
      </c>
      <c r="J11327" t="s">
        <v>40</v>
      </c>
      <c r="L11327" t="s">
        <v>81</v>
      </c>
      <c r="M11327">
        <v>9975</v>
      </c>
      <c r="N11327" t="s">
        <v>113</v>
      </c>
      <c r="O11327" t="s">
        <v>48</v>
      </c>
      <c r="P11327" t="s">
        <v>36</v>
      </c>
      <c r="Q11327" t="s">
        <v>1438</v>
      </c>
      <c r="R11327" t="s">
        <v>48</v>
      </c>
      <c r="S11327" t="s">
        <v>114</v>
      </c>
      <c r="T11327" t="s">
        <v>48</v>
      </c>
      <c r="W11327" t="s">
        <v>1818</v>
      </c>
      <c r="X11327" t="s">
        <v>1819</v>
      </c>
      <c r="Y11327" t="s">
        <v>48</v>
      </c>
      <c r="Z11327" t="s">
        <v>48</v>
      </c>
      <c r="AA11327" t="s">
        <v>65</v>
      </c>
      <c r="AB11327" t="s">
        <v>48</v>
      </c>
      <c r="AC11327" t="s">
        <v>202</v>
      </c>
      <c r="AD11327" t="s">
        <v>50</v>
      </c>
      <c r="AE11327" t="s">
        <v>18522</v>
      </c>
      <c r="AF11327" t="s">
        <v>1840</v>
      </c>
    </row>
    <row r="11328" spans="1:32" x14ac:dyDescent="0.25">
      <c r="A11328" t="s">
        <v>28285</v>
      </c>
      <c r="B11328" t="s">
        <v>28286</v>
      </c>
      <c r="C11328" t="s">
        <v>54</v>
      </c>
      <c r="D11328" t="s">
        <v>55</v>
      </c>
      <c r="E11328" s="1">
        <v>35640</v>
      </c>
      <c r="F11328" t="s">
        <v>4495</v>
      </c>
      <c r="G11328" t="s">
        <v>4496</v>
      </c>
      <c r="H11328">
        <v>1989</v>
      </c>
      <c r="I11328" t="s">
        <v>150</v>
      </c>
      <c r="J11328" t="s">
        <v>40</v>
      </c>
      <c r="L11328" t="s">
        <v>81</v>
      </c>
      <c r="M11328">
        <v>9975</v>
      </c>
      <c r="N11328" t="s">
        <v>113</v>
      </c>
      <c r="O11328" t="s">
        <v>48</v>
      </c>
      <c r="P11328" t="s">
        <v>36</v>
      </c>
      <c r="Q11328" t="s">
        <v>1438</v>
      </c>
      <c r="R11328" t="s">
        <v>121</v>
      </c>
      <c r="S11328" t="s">
        <v>114</v>
      </c>
      <c r="T11328" t="s">
        <v>74</v>
      </c>
      <c r="W11328" t="s">
        <v>1729</v>
      </c>
      <c r="X11328" t="s">
        <v>1824</v>
      </c>
      <c r="Y11328" t="s">
        <v>1790</v>
      </c>
      <c r="Z11328" t="s">
        <v>48</v>
      </c>
      <c r="AA11328" t="s">
        <v>65</v>
      </c>
      <c r="AB11328" t="s">
        <v>4497</v>
      </c>
      <c r="AC11328" t="s">
        <v>202</v>
      </c>
      <c r="AD11328" t="s">
        <v>50</v>
      </c>
      <c r="AE11328" t="s">
        <v>1901</v>
      </c>
      <c r="AF11328" t="s">
        <v>1503</v>
      </c>
    </row>
    <row r="11329" spans="1:32" x14ac:dyDescent="0.25">
      <c r="A11329" t="s">
        <v>28287</v>
      </c>
      <c r="B11329" t="s">
        <v>28288</v>
      </c>
      <c r="C11329" t="s">
        <v>54</v>
      </c>
      <c r="D11329" t="s">
        <v>55</v>
      </c>
      <c r="E11329" s="1">
        <v>35640</v>
      </c>
      <c r="F11329" t="s">
        <v>24974</v>
      </c>
      <c r="G11329" t="s">
        <v>23010</v>
      </c>
      <c r="H11329">
        <v>1972</v>
      </c>
      <c r="I11329" t="s">
        <v>246</v>
      </c>
      <c r="J11329" t="s">
        <v>99</v>
      </c>
      <c r="L11329" t="s">
        <v>81</v>
      </c>
      <c r="M11329">
        <v>1597</v>
      </c>
      <c r="N11329" t="s">
        <v>42</v>
      </c>
      <c r="O11329" t="s">
        <v>48</v>
      </c>
      <c r="P11329" t="s">
        <v>36</v>
      </c>
      <c r="Q11329" t="s">
        <v>1438</v>
      </c>
      <c r="R11329" t="s">
        <v>121</v>
      </c>
      <c r="S11329" t="s">
        <v>127</v>
      </c>
      <c r="T11329" t="s">
        <v>74</v>
      </c>
      <c r="W11329" t="s">
        <v>1737</v>
      </c>
      <c r="X11329" t="s">
        <v>1738</v>
      </c>
      <c r="Y11329" t="s">
        <v>1500</v>
      </c>
      <c r="Z11329" t="s">
        <v>2105</v>
      </c>
      <c r="AA11329" t="s">
        <v>65</v>
      </c>
      <c r="AB11329" t="s">
        <v>2863</v>
      </c>
      <c r="AC11329" t="s">
        <v>1900</v>
      </c>
      <c r="AD11329" t="s">
        <v>50</v>
      </c>
      <c r="AE11329" t="s">
        <v>1978</v>
      </c>
      <c r="AF11329" t="s">
        <v>1503</v>
      </c>
    </row>
    <row r="11330" spans="1:32" x14ac:dyDescent="0.25">
      <c r="A11330" t="s">
        <v>28289</v>
      </c>
      <c r="B11330" t="s">
        <v>28290</v>
      </c>
      <c r="C11330" t="s">
        <v>54</v>
      </c>
      <c r="D11330" t="s">
        <v>55</v>
      </c>
      <c r="E11330" s="1">
        <v>35641</v>
      </c>
      <c r="F11330" t="s">
        <v>13774</v>
      </c>
      <c r="G11330" t="s">
        <v>13775</v>
      </c>
      <c r="H11330">
        <v>1972</v>
      </c>
      <c r="I11330" t="s">
        <v>58</v>
      </c>
      <c r="J11330" t="s">
        <v>59</v>
      </c>
      <c r="L11330" t="s">
        <v>81</v>
      </c>
      <c r="M11330">
        <v>360</v>
      </c>
      <c r="N11330" t="s">
        <v>61</v>
      </c>
      <c r="O11330" t="s">
        <v>48</v>
      </c>
      <c r="P11330" t="s">
        <v>36</v>
      </c>
      <c r="Q11330" t="s">
        <v>43</v>
      </c>
      <c r="R11330" t="s">
        <v>121</v>
      </c>
      <c r="S11330" t="s">
        <v>365</v>
      </c>
      <c r="T11330" t="s">
        <v>64</v>
      </c>
      <c r="W11330" t="s">
        <v>1498</v>
      </c>
      <c r="X11330" t="s">
        <v>1499</v>
      </c>
      <c r="Y11330" t="s">
        <v>1739</v>
      </c>
      <c r="Z11330" t="s">
        <v>48</v>
      </c>
      <c r="AA11330" t="s">
        <v>65</v>
      </c>
      <c r="AB11330" t="s">
        <v>1825</v>
      </c>
      <c r="AC11330" t="s">
        <v>2121</v>
      </c>
      <c r="AD11330" t="s">
        <v>50</v>
      </c>
      <c r="AE11330" t="s">
        <v>43</v>
      </c>
      <c r="AF11330" t="s">
        <v>1503</v>
      </c>
    </row>
    <row r="11331" spans="1:32" x14ac:dyDescent="0.25">
      <c r="A11331" t="s">
        <v>28291</v>
      </c>
      <c r="B11331" t="s">
        <v>28292</v>
      </c>
      <c r="C11331" t="s">
        <v>54</v>
      </c>
      <c r="D11331" t="s">
        <v>55</v>
      </c>
      <c r="E11331" s="1">
        <v>35641</v>
      </c>
      <c r="F11331" t="s">
        <v>23936</v>
      </c>
      <c r="G11331" t="s">
        <v>48</v>
      </c>
      <c r="I11331" t="s">
        <v>39</v>
      </c>
      <c r="J11331" t="s">
        <v>40</v>
      </c>
      <c r="L11331" t="s">
        <v>81</v>
      </c>
      <c r="N11331" t="s">
        <v>81</v>
      </c>
      <c r="O11331" t="s">
        <v>48</v>
      </c>
      <c r="P11331" t="s">
        <v>36</v>
      </c>
      <c r="Q11331" t="s">
        <v>48</v>
      </c>
      <c r="R11331" t="s">
        <v>45</v>
      </c>
      <c r="S11331" t="s">
        <v>1605</v>
      </c>
      <c r="T11331" t="s">
        <v>173</v>
      </c>
      <c r="W11331" t="s">
        <v>1818</v>
      </c>
      <c r="X11331" t="s">
        <v>1819</v>
      </c>
      <c r="Y11331" t="s">
        <v>1731</v>
      </c>
      <c r="Z11331" t="s">
        <v>4666</v>
      </c>
      <c r="AA11331" t="s">
        <v>65</v>
      </c>
      <c r="AB11331" t="s">
        <v>1608</v>
      </c>
      <c r="AC11331" t="s">
        <v>1733</v>
      </c>
      <c r="AD11331" t="s">
        <v>50</v>
      </c>
      <c r="AE11331" t="s">
        <v>43</v>
      </c>
      <c r="AF11331" t="s">
        <v>1503</v>
      </c>
    </row>
    <row r="11332" spans="1:32" x14ac:dyDescent="0.25">
      <c r="A11332" t="s">
        <v>28293</v>
      </c>
      <c r="B11332" t="s">
        <v>28294</v>
      </c>
      <c r="C11332" t="s">
        <v>54</v>
      </c>
      <c r="D11332" t="s">
        <v>55</v>
      </c>
      <c r="E11332" s="1">
        <v>35642</v>
      </c>
      <c r="F11332" t="s">
        <v>900</v>
      </c>
      <c r="G11332" t="s">
        <v>901</v>
      </c>
      <c r="H11332">
        <v>1981</v>
      </c>
      <c r="I11332" t="s">
        <v>39</v>
      </c>
      <c r="J11332" t="s">
        <v>40</v>
      </c>
      <c r="L11332" t="s">
        <v>81</v>
      </c>
      <c r="M11332">
        <v>17375</v>
      </c>
      <c r="N11332" t="s">
        <v>113</v>
      </c>
      <c r="O11332" t="s">
        <v>48</v>
      </c>
      <c r="P11332" t="s">
        <v>36</v>
      </c>
      <c r="Q11332" t="s">
        <v>43</v>
      </c>
      <c r="R11332" t="s">
        <v>45</v>
      </c>
      <c r="S11332" t="s">
        <v>127</v>
      </c>
      <c r="T11332" t="s">
        <v>47</v>
      </c>
      <c r="W11332" t="s">
        <v>1818</v>
      </c>
      <c r="X11332" t="s">
        <v>1819</v>
      </c>
      <c r="Y11332" t="s">
        <v>1885</v>
      </c>
      <c r="Z11332" t="s">
        <v>4666</v>
      </c>
      <c r="AA11332" t="s">
        <v>65</v>
      </c>
      <c r="AB11332" t="s">
        <v>1905</v>
      </c>
      <c r="AC11332" t="s">
        <v>202</v>
      </c>
      <c r="AD11332" t="s">
        <v>50</v>
      </c>
      <c r="AE11332" t="s">
        <v>43</v>
      </c>
      <c r="AF11332" t="s">
        <v>1840</v>
      </c>
    </row>
    <row r="11333" spans="1:32" x14ac:dyDescent="0.25">
      <c r="A11333" t="s">
        <v>28295</v>
      </c>
      <c r="B11333" t="s">
        <v>28296</v>
      </c>
      <c r="C11333" t="s">
        <v>54</v>
      </c>
      <c r="D11333" t="s">
        <v>55</v>
      </c>
      <c r="E11333" s="1">
        <v>35643</v>
      </c>
      <c r="F11333" t="s">
        <v>18791</v>
      </c>
      <c r="G11333" t="s">
        <v>18792</v>
      </c>
      <c r="I11333" t="s">
        <v>39</v>
      </c>
      <c r="J11333" t="s">
        <v>40</v>
      </c>
      <c r="L11333" t="s">
        <v>81</v>
      </c>
      <c r="N11333" t="s">
        <v>81</v>
      </c>
      <c r="O11333" t="s">
        <v>48</v>
      </c>
      <c r="P11333" t="s">
        <v>36</v>
      </c>
      <c r="Q11333" t="s">
        <v>43</v>
      </c>
      <c r="R11333" t="s">
        <v>45</v>
      </c>
      <c r="S11333" t="s">
        <v>1497</v>
      </c>
      <c r="T11333" t="s">
        <v>173</v>
      </c>
      <c r="W11333" t="s">
        <v>1729</v>
      </c>
      <c r="X11333" t="s">
        <v>1730</v>
      </c>
      <c r="Y11333" t="s">
        <v>1838</v>
      </c>
      <c r="Z11333" t="s">
        <v>1886</v>
      </c>
      <c r="AA11333" t="s">
        <v>65</v>
      </c>
      <c r="AB11333" t="s">
        <v>48</v>
      </c>
      <c r="AC11333" t="s">
        <v>202</v>
      </c>
      <c r="AD11333" t="s">
        <v>50</v>
      </c>
      <c r="AE11333" t="s">
        <v>4074</v>
      </c>
      <c r="AF11333" t="s">
        <v>1503</v>
      </c>
    </row>
    <row r="11334" spans="1:32" x14ac:dyDescent="0.25">
      <c r="A11334" t="s">
        <v>28297</v>
      </c>
      <c r="B11334" t="s">
        <v>28298</v>
      </c>
      <c r="C11334" t="s">
        <v>54</v>
      </c>
      <c r="D11334" t="s">
        <v>55</v>
      </c>
      <c r="E11334" s="1">
        <v>35643</v>
      </c>
      <c r="F11334" t="s">
        <v>14427</v>
      </c>
      <c r="G11334" t="s">
        <v>14428</v>
      </c>
      <c r="H11334">
        <v>1974</v>
      </c>
      <c r="I11334" t="s">
        <v>725</v>
      </c>
      <c r="J11334" t="s">
        <v>99</v>
      </c>
      <c r="L11334" t="s">
        <v>81</v>
      </c>
      <c r="M11334">
        <v>4979</v>
      </c>
      <c r="N11334" t="s">
        <v>113</v>
      </c>
      <c r="O11334" t="s">
        <v>48</v>
      </c>
      <c r="P11334" t="s">
        <v>36</v>
      </c>
      <c r="Q11334" t="s">
        <v>1438</v>
      </c>
      <c r="R11334" t="s">
        <v>45</v>
      </c>
      <c r="S11334" t="s">
        <v>157</v>
      </c>
      <c r="T11334" t="s">
        <v>173</v>
      </c>
      <c r="W11334" t="s">
        <v>1818</v>
      </c>
      <c r="X11334" t="s">
        <v>1869</v>
      </c>
      <c r="Y11334" t="s">
        <v>1838</v>
      </c>
      <c r="Z11334" t="s">
        <v>48</v>
      </c>
      <c r="AA11334" t="s">
        <v>65</v>
      </c>
      <c r="AB11334" t="s">
        <v>1917</v>
      </c>
      <c r="AC11334" t="s">
        <v>48</v>
      </c>
      <c r="AD11334" t="s">
        <v>50</v>
      </c>
      <c r="AE11334" t="s">
        <v>3113</v>
      </c>
      <c r="AF11334" t="s">
        <v>1503</v>
      </c>
    </row>
    <row r="11335" spans="1:32" x14ac:dyDescent="0.25">
      <c r="A11335" t="s">
        <v>28299</v>
      </c>
      <c r="B11335" t="s">
        <v>28300</v>
      </c>
      <c r="C11335" t="s">
        <v>54</v>
      </c>
      <c r="D11335" t="s">
        <v>55</v>
      </c>
      <c r="E11335" s="1">
        <v>35643</v>
      </c>
      <c r="F11335" t="s">
        <v>28301</v>
      </c>
      <c r="G11335" t="s">
        <v>28302</v>
      </c>
      <c r="H11335">
        <v>1980</v>
      </c>
      <c r="I11335" t="s">
        <v>58</v>
      </c>
      <c r="J11335" t="s">
        <v>59</v>
      </c>
      <c r="L11335" t="s">
        <v>81</v>
      </c>
      <c r="M11335">
        <v>49</v>
      </c>
      <c r="N11335" t="s">
        <v>61</v>
      </c>
      <c r="O11335" t="s">
        <v>48</v>
      </c>
      <c r="P11335" t="s">
        <v>36</v>
      </c>
      <c r="Q11335" t="s">
        <v>43</v>
      </c>
      <c r="R11335" t="s">
        <v>121</v>
      </c>
      <c r="S11335" t="s">
        <v>114</v>
      </c>
      <c r="T11335" t="s">
        <v>74</v>
      </c>
      <c r="W11335" t="s">
        <v>1729</v>
      </c>
      <c r="X11335" t="s">
        <v>1730</v>
      </c>
      <c r="Y11335" t="s">
        <v>1885</v>
      </c>
      <c r="Z11335" t="s">
        <v>4666</v>
      </c>
      <c r="AA11335" t="s">
        <v>65</v>
      </c>
      <c r="AB11335" t="s">
        <v>1825</v>
      </c>
      <c r="AC11335" t="s">
        <v>202</v>
      </c>
      <c r="AD11335" t="s">
        <v>50</v>
      </c>
      <c r="AE11335" t="s">
        <v>43</v>
      </c>
      <c r="AF11335" t="s">
        <v>1503</v>
      </c>
    </row>
    <row r="11336" spans="1:32" x14ac:dyDescent="0.25">
      <c r="A11336" t="s">
        <v>28303</v>
      </c>
      <c r="B11336" t="s">
        <v>28304</v>
      </c>
      <c r="C11336" t="s">
        <v>54</v>
      </c>
      <c r="D11336" t="s">
        <v>55</v>
      </c>
      <c r="E11336" s="1">
        <v>35643</v>
      </c>
      <c r="F11336" t="s">
        <v>2042</v>
      </c>
      <c r="G11336" t="s">
        <v>2043</v>
      </c>
      <c r="H11336">
        <v>1975</v>
      </c>
      <c r="I11336" t="s">
        <v>132</v>
      </c>
      <c r="J11336" t="s">
        <v>59</v>
      </c>
      <c r="L11336" t="s">
        <v>81</v>
      </c>
      <c r="M11336">
        <v>489</v>
      </c>
      <c r="N11336" t="s">
        <v>61</v>
      </c>
      <c r="O11336" t="s">
        <v>48</v>
      </c>
      <c r="P11336" t="s">
        <v>36</v>
      </c>
      <c r="Q11336" t="s">
        <v>43</v>
      </c>
      <c r="R11336" t="s">
        <v>121</v>
      </c>
      <c r="S11336" t="s">
        <v>365</v>
      </c>
      <c r="T11336" t="s">
        <v>74</v>
      </c>
      <c r="W11336" t="s">
        <v>1818</v>
      </c>
      <c r="X11336" t="s">
        <v>1831</v>
      </c>
      <c r="Y11336" t="s">
        <v>1731</v>
      </c>
      <c r="Z11336" t="s">
        <v>4666</v>
      </c>
      <c r="AA11336" t="s">
        <v>65</v>
      </c>
      <c r="AB11336" t="s">
        <v>1848</v>
      </c>
      <c r="AC11336" t="s">
        <v>202</v>
      </c>
      <c r="AD11336" t="s">
        <v>50</v>
      </c>
      <c r="AE11336" t="s">
        <v>43</v>
      </c>
      <c r="AF11336" t="s">
        <v>1503</v>
      </c>
    </row>
    <row r="11337" spans="1:32" x14ac:dyDescent="0.25">
      <c r="A11337" t="s">
        <v>28305</v>
      </c>
      <c r="B11337" t="s">
        <v>28306</v>
      </c>
      <c r="C11337" t="s">
        <v>54</v>
      </c>
      <c r="D11337" t="s">
        <v>55</v>
      </c>
      <c r="E11337" s="1">
        <v>35643</v>
      </c>
      <c r="F11337" t="s">
        <v>3192</v>
      </c>
      <c r="G11337" t="s">
        <v>1226</v>
      </c>
      <c r="H11337">
        <v>1971</v>
      </c>
      <c r="I11337" t="s">
        <v>533</v>
      </c>
      <c r="J11337" t="s">
        <v>99</v>
      </c>
      <c r="L11337" t="s">
        <v>81</v>
      </c>
      <c r="M11337">
        <v>14116</v>
      </c>
      <c r="N11337" t="s">
        <v>113</v>
      </c>
      <c r="O11337" t="s">
        <v>48</v>
      </c>
      <c r="P11337" t="s">
        <v>36</v>
      </c>
      <c r="Q11337" t="s">
        <v>43</v>
      </c>
      <c r="R11337" t="s">
        <v>143</v>
      </c>
      <c r="S11337" t="s">
        <v>127</v>
      </c>
      <c r="T11337" t="s">
        <v>421</v>
      </c>
      <c r="W11337" t="s">
        <v>1737</v>
      </c>
      <c r="X11337" t="s">
        <v>1738</v>
      </c>
      <c r="Y11337" t="s">
        <v>1606</v>
      </c>
      <c r="Z11337" t="s">
        <v>4538</v>
      </c>
      <c r="AA11337" t="s">
        <v>65</v>
      </c>
      <c r="AB11337" t="s">
        <v>2203</v>
      </c>
      <c r="AC11337" t="s">
        <v>202</v>
      </c>
      <c r="AD11337" t="s">
        <v>50</v>
      </c>
      <c r="AE11337" t="s">
        <v>43</v>
      </c>
      <c r="AF11337" t="s">
        <v>1503</v>
      </c>
    </row>
    <row r="11338" spans="1:32" x14ac:dyDescent="0.25">
      <c r="A11338" t="s">
        <v>28307</v>
      </c>
      <c r="B11338" t="s">
        <v>28308</v>
      </c>
      <c r="C11338" t="s">
        <v>54</v>
      </c>
      <c r="D11338" t="s">
        <v>55</v>
      </c>
      <c r="E11338" s="1">
        <v>35643</v>
      </c>
      <c r="F11338" t="s">
        <v>28309</v>
      </c>
      <c r="G11338" t="s">
        <v>28310</v>
      </c>
      <c r="H11338">
        <v>1987</v>
      </c>
      <c r="I11338" t="s">
        <v>58</v>
      </c>
      <c r="J11338" t="s">
        <v>59</v>
      </c>
      <c r="L11338" t="s">
        <v>81</v>
      </c>
      <c r="N11338" t="s">
        <v>81</v>
      </c>
      <c r="O11338" t="s">
        <v>48</v>
      </c>
      <c r="P11338" t="s">
        <v>36</v>
      </c>
      <c r="Q11338" t="s">
        <v>43</v>
      </c>
      <c r="R11338" t="s">
        <v>121</v>
      </c>
      <c r="S11338" t="s">
        <v>1497</v>
      </c>
      <c r="T11338" t="s">
        <v>74</v>
      </c>
      <c r="W11338" t="s">
        <v>1737</v>
      </c>
      <c r="X11338" t="s">
        <v>1738</v>
      </c>
      <c r="Y11338" t="s">
        <v>1739</v>
      </c>
      <c r="Z11338" t="s">
        <v>1501</v>
      </c>
      <c r="AA11338" t="s">
        <v>65</v>
      </c>
      <c r="AB11338" t="s">
        <v>1825</v>
      </c>
      <c r="AC11338" t="s">
        <v>2409</v>
      </c>
      <c r="AD11338" t="s">
        <v>50</v>
      </c>
      <c r="AE11338" t="s">
        <v>43</v>
      </c>
      <c r="AF11338" t="s">
        <v>1503</v>
      </c>
    </row>
    <row r="11339" spans="1:32" x14ac:dyDescent="0.25">
      <c r="A11339" t="s">
        <v>28311</v>
      </c>
      <c r="B11339" t="s">
        <v>28312</v>
      </c>
      <c r="C11339" t="s">
        <v>54</v>
      </c>
      <c r="D11339" t="s">
        <v>55</v>
      </c>
      <c r="E11339" s="1">
        <v>35643</v>
      </c>
      <c r="F11339" t="s">
        <v>2024</v>
      </c>
      <c r="G11339" t="s">
        <v>2025</v>
      </c>
      <c r="H11339">
        <v>1982</v>
      </c>
      <c r="I11339" t="s">
        <v>150</v>
      </c>
      <c r="J11339" t="s">
        <v>40</v>
      </c>
      <c r="L11339" t="s">
        <v>81</v>
      </c>
      <c r="M11339">
        <v>37584</v>
      </c>
      <c r="N11339" t="s">
        <v>113</v>
      </c>
      <c r="O11339" t="s">
        <v>48</v>
      </c>
      <c r="P11339" t="s">
        <v>36</v>
      </c>
      <c r="Q11339" t="s">
        <v>1438</v>
      </c>
      <c r="R11339" t="s">
        <v>121</v>
      </c>
      <c r="S11339" t="s">
        <v>157</v>
      </c>
      <c r="T11339" t="s">
        <v>74</v>
      </c>
      <c r="W11339" t="s">
        <v>1729</v>
      </c>
      <c r="X11339" t="s">
        <v>1824</v>
      </c>
      <c r="Y11339" t="s">
        <v>1885</v>
      </c>
      <c r="Z11339" t="s">
        <v>4666</v>
      </c>
      <c r="AA11339" t="s">
        <v>65</v>
      </c>
      <c r="AB11339" t="s">
        <v>1905</v>
      </c>
      <c r="AC11339" t="s">
        <v>2078</v>
      </c>
      <c r="AD11339" t="s">
        <v>50</v>
      </c>
      <c r="AE11339" t="s">
        <v>5756</v>
      </c>
      <c r="AF11339" t="s">
        <v>1503</v>
      </c>
    </row>
    <row r="11340" spans="1:32" x14ac:dyDescent="0.25">
      <c r="A11340" t="s">
        <v>28313</v>
      </c>
      <c r="B11340" t="s">
        <v>28314</v>
      </c>
      <c r="C11340" t="s">
        <v>54</v>
      </c>
      <c r="D11340" t="s">
        <v>55</v>
      </c>
      <c r="E11340" s="1">
        <v>35643</v>
      </c>
      <c r="F11340" t="s">
        <v>1788</v>
      </c>
      <c r="G11340" t="s">
        <v>1789</v>
      </c>
      <c r="H11340">
        <v>1988</v>
      </c>
      <c r="I11340" t="s">
        <v>819</v>
      </c>
      <c r="J11340" t="s">
        <v>40</v>
      </c>
      <c r="L11340" t="s">
        <v>81</v>
      </c>
      <c r="M11340">
        <v>19203</v>
      </c>
      <c r="N11340" t="s">
        <v>113</v>
      </c>
      <c r="O11340" t="s">
        <v>48</v>
      </c>
      <c r="P11340" t="s">
        <v>36</v>
      </c>
      <c r="Q11340" t="s">
        <v>1438</v>
      </c>
      <c r="R11340" t="s">
        <v>121</v>
      </c>
      <c r="S11340" t="s">
        <v>1874</v>
      </c>
      <c r="T11340" t="s">
        <v>74</v>
      </c>
      <c r="W11340" t="s">
        <v>1818</v>
      </c>
      <c r="X11340" t="s">
        <v>1831</v>
      </c>
      <c r="Y11340" t="s">
        <v>1500</v>
      </c>
      <c r="Z11340" t="s">
        <v>1791</v>
      </c>
      <c r="AA11340" t="s">
        <v>65</v>
      </c>
      <c r="AB11340" t="s">
        <v>2863</v>
      </c>
      <c r="AC11340" t="s">
        <v>166</v>
      </c>
      <c r="AD11340" t="s">
        <v>50</v>
      </c>
      <c r="AE11340" t="s">
        <v>43</v>
      </c>
      <c r="AF11340" t="s">
        <v>1503</v>
      </c>
    </row>
    <row r="11341" spans="1:32" x14ac:dyDescent="0.25">
      <c r="A11341" t="s">
        <v>28315</v>
      </c>
      <c r="B11341" t="s">
        <v>28316</v>
      </c>
      <c r="C11341" t="s">
        <v>54</v>
      </c>
      <c r="D11341" t="s">
        <v>55</v>
      </c>
      <c r="E11341" s="1">
        <v>35643</v>
      </c>
      <c r="F11341" t="s">
        <v>2371</v>
      </c>
      <c r="G11341" t="s">
        <v>2372</v>
      </c>
      <c r="H11341">
        <v>1986</v>
      </c>
      <c r="I11341" t="s">
        <v>132</v>
      </c>
      <c r="J11341" t="s">
        <v>59</v>
      </c>
      <c r="L11341" t="s">
        <v>81</v>
      </c>
      <c r="M11341">
        <v>1345</v>
      </c>
      <c r="N11341" t="s">
        <v>42</v>
      </c>
      <c r="O11341" t="s">
        <v>48</v>
      </c>
      <c r="P11341" t="s">
        <v>36</v>
      </c>
      <c r="Q11341" t="s">
        <v>43</v>
      </c>
      <c r="R11341" t="s">
        <v>45</v>
      </c>
      <c r="S11341" t="s">
        <v>114</v>
      </c>
      <c r="T11341" t="s">
        <v>173</v>
      </c>
      <c r="W11341" t="s">
        <v>1818</v>
      </c>
      <c r="X11341" t="s">
        <v>1819</v>
      </c>
      <c r="Y11341" t="s">
        <v>1500</v>
      </c>
      <c r="Z11341" t="s">
        <v>4666</v>
      </c>
      <c r="AA11341" t="s">
        <v>65</v>
      </c>
      <c r="AB11341" t="s">
        <v>1899</v>
      </c>
      <c r="AC11341" t="s">
        <v>202</v>
      </c>
      <c r="AD11341" t="s">
        <v>50</v>
      </c>
      <c r="AE11341" t="s">
        <v>43</v>
      </c>
      <c r="AF11341" t="s">
        <v>1503</v>
      </c>
    </row>
    <row r="11342" spans="1:32" x14ac:dyDescent="0.25">
      <c r="A11342" t="s">
        <v>28317</v>
      </c>
      <c r="B11342" t="s">
        <v>28318</v>
      </c>
      <c r="C11342" t="s">
        <v>54</v>
      </c>
      <c r="D11342" t="s">
        <v>55</v>
      </c>
      <c r="E11342" s="1">
        <v>35643</v>
      </c>
      <c r="F11342" t="s">
        <v>6218</v>
      </c>
      <c r="G11342" t="s">
        <v>6219</v>
      </c>
      <c r="H11342">
        <v>1976</v>
      </c>
      <c r="I11342" t="s">
        <v>112</v>
      </c>
      <c r="J11342" t="s">
        <v>99</v>
      </c>
      <c r="L11342" t="s">
        <v>81</v>
      </c>
      <c r="M11342">
        <v>66719</v>
      </c>
      <c r="N11342" t="s">
        <v>113</v>
      </c>
      <c r="O11342" t="s">
        <v>48</v>
      </c>
      <c r="P11342" t="s">
        <v>36</v>
      </c>
      <c r="Q11342" t="s">
        <v>1438</v>
      </c>
      <c r="R11342" t="s">
        <v>121</v>
      </c>
      <c r="S11342" t="s">
        <v>691</v>
      </c>
      <c r="T11342" t="s">
        <v>74</v>
      </c>
      <c r="W11342" t="s">
        <v>1729</v>
      </c>
      <c r="X11342" t="s">
        <v>1730</v>
      </c>
      <c r="Y11342" t="s">
        <v>2605</v>
      </c>
      <c r="Z11342" t="s">
        <v>1933</v>
      </c>
      <c r="AA11342" t="s">
        <v>65</v>
      </c>
      <c r="AB11342" t="s">
        <v>1854</v>
      </c>
      <c r="AC11342" t="s">
        <v>1900</v>
      </c>
      <c r="AD11342" t="s">
        <v>50</v>
      </c>
      <c r="AE11342" t="s">
        <v>1901</v>
      </c>
      <c r="AF11342" t="s">
        <v>1503</v>
      </c>
    </row>
    <row r="11343" spans="1:32" x14ac:dyDescent="0.25">
      <c r="A11343" t="s">
        <v>28319</v>
      </c>
      <c r="B11343" t="s">
        <v>28320</v>
      </c>
      <c r="C11343" t="s">
        <v>54</v>
      </c>
      <c r="D11343" t="s">
        <v>55</v>
      </c>
      <c r="E11343" s="1">
        <v>35643</v>
      </c>
      <c r="F11343" t="s">
        <v>12800</v>
      </c>
      <c r="G11343" t="s">
        <v>12801</v>
      </c>
      <c r="H11343">
        <v>1987</v>
      </c>
      <c r="I11343" t="s">
        <v>190</v>
      </c>
      <c r="J11343" t="s">
        <v>99</v>
      </c>
      <c r="L11343" t="s">
        <v>81</v>
      </c>
      <c r="M11343">
        <v>24621</v>
      </c>
      <c r="N11343" t="s">
        <v>113</v>
      </c>
      <c r="O11343" t="s">
        <v>48</v>
      </c>
      <c r="P11343" t="s">
        <v>36</v>
      </c>
      <c r="Q11343" t="s">
        <v>1438</v>
      </c>
      <c r="R11343" t="s">
        <v>45</v>
      </c>
      <c r="S11343" t="s">
        <v>114</v>
      </c>
      <c r="T11343" t="s">
        <v>173</v>
      </c>
      <c r="W11343" t="s">
        <v>1818</v>
      </c>
      <c r="X11343" t="s">
        <v>1819</v>
      </c>
      <c r="Y11343" t="s">
        <v>1606</v>
      </c>
      <c r="Z11343" t="s">
        <v>1791</v>
      </c>
      <c r="AA11343" t="s">
        <v>65</v>
      </c>
      <c r="AB11343" t="s">
        <v>1820</v>
      </c>
      <c r="AC11343" t="s">
        <v>397</v>
      </c>
      <c r="AD11343" t="s">
        <v>50</v>
      </c>
      <c r="AE11343" t="s">
        <v>1901</v>
      </c>
      <c r="AF11343" t="s">
        <v>1503</v>
      </c>
    </row>
    <row r="11344" spans="1:32" x14ac:dyDescent="0.25">
      <c r="A11344" t="s">
        <v>28321</v>
      </c>
      <c r="B11344" t="s">
        <v>28322</v>
      </c>
      <c r="C11344" t="s">
        <v>54</v>
      </c>
      <c r="D11344" t="s">
        <v>55</v>
      </c>
      <c r="E11344" s="1">
        <v>35644</v>
      </c>
      <c r="F11344" t="s">
        <v>5917</v>
      </c>
      <c r="G11344" t="s">
        <v>5918</v>
      </c>
      <c r="H11344">
        <v>1977</v>
      </c>
      <c r="I11344" t="s">
        <v>120</v>
      </c>
      <c r="J11344" t="s">
        <v>99</v>
      </c>
      <c r="L11344" t="s">
        <v>81</v>
      </c>
      <c r="M11344">
        <v>17561</v>
      </c>
      <c r="N11344" t="s">
        <v>113</v>
      </c>
      <c r="O11344" t="s">
        <v>48</v>
      </c>
      <c r="P11344" t="s">
        <v>36</v>
      </c>
      <c r="Q11344" t="s">
        <v>1438</v>
      </c>
      <c r="R11344" t="s">
        <v>45</v>
      </c>
      <c r="S11344" t="s">
        <v>151</v>
      </c>
      <c r="T11344" t="s">
        <v>173</v>
      </c>
      <c r="W11344" t="s">
        <v>1818</v>
      </c>
      <c r="X11344" t="s">
        <v>1819</v>
      </c>
      <c r="Y11344" t="s">
        <v>48</v>
      </c>
      <c r="Z11344" t="s">
        <v>4666</v>
      </c>
      <c r="AA11344" t="s">
        <v>65</v>
      </c>
      <c r="AB11344" t="s">
        <v>1820</v>
      </c>
      <c r="AC11344" t="s">
        <v>1733</v>
      </c>
      <c r="AD11344" t="s">
        <v>50</v>
      </c>
      <c r="AE11344" t="s">
        <v>1901</v>
      </c>
      <c r="AF11344" t="s">
        <v>1503</v>
      </c>
    </row>
    <row r="11345" spans="1:32" x14ac:dyDescent="0.25">
      <c r="A11345" t="s">
        <v>28323</v>
      </c>
      <c r="B11345" t="s">
        <v>28324</v>
      </c>
      <c r="C11345" t="s">
        <v>54</v>
      </c>
      <c r="D11345" t="s">
        <v>55</v>
      </c>
      <c r="E11345" s="1">
        <v>35644</v>
      </c>
      <c r="F11345" t="s">
        <v>17714</v>
      </c>
      <c r="G11345" t="s">
        <v>17715</v>
      </c>
      <c r="I11345" t="s">
        <v>39</v>
      </c>
      <c r="J11345" t="s">
        <v>40</v>
      </c>
      <c r="L11345" t="s">
        <v>81</v>
      </c>
      <c r="N11345" t="s">
        <v>81</v>
      </c>
      <c r="O11345" t="s">
        <v>48</v>
      </c>
      <c r="P11345" t="s">
        <v>36</v>
      </c>
      <c r="Q11345" t="s">
        <v>43</v>
      </c>
      <c r="R11345" t="s">
        <v>62</v>
      </c>
      <c r="S11345" t="s">
        <v>1728</v>
      </c>
      <c r="T11345" t="s">
        <v>74</v>
      </c>
      <c r="W11345" t="s">
        <v>1818</v>
      </c>
      <c r="X11345" t="s">
        <v>1819</v>
      </c>
      <c r="Y11345" t="s">
        <v>48</v>
      </c>
      <c r="Z11345" t="s">
        <v>48</v>
      </c>
      <c r="AA11345" t="s">
        <v>65</v>
      </c>
      <c r="AB11345" t="s">
        <v>48</v>
      </c>
      <c r="AC11345" t="s">
        <v>202</v>
      </c>
      <c r="AD11345" t="s">
        <v>50</v>
      </c>
      <c r="AE11345" t="s">
        <v>43</v>
      </c>
      <c r="AF11345" t="s">
        <v>1840</v>
      </c>
    </row>
    <row r="11346" spans="1:32" x14ac:dyDescent="0.25">
      <c r="A11346" t="s">
        <v>28325</v>
      </c>
      <c r="B11346" t="s">
        <v>28326</v>
      </c>
      <c r="C11346" t="s">
        <v>54</v>
      </c>
      <c r="D11346" t="s">
        <v>55</v>
      </c>
      <c r="E11346" s="1">
        <v>35644</v>
      </c>
      <c r="F11346" t="s">
        <v>2024</v>
      </c>
      <c r="G11346" t="s">
        <v>2025</v>
      </c>
      <c r="H11346">
        <v>1982</v>
      </c>
      <c r="I11346" t="s">
        <v>150</v>
      </c>
      <c r="J11346" t="s">
        <v>40</v>
      </c>
      <c r="L11346" t="s">
        <v>81</v>
      </c>
      <c r="M11346">
        <v>37584</v>
      </c>
      <c r="N11346" t="s">
        <v>113</v>
      </c>
      <c r="O11346" t="s">
        <v>48</v>
      </c>
      <c r="P11346" t="s">
        <v>36</v>
      </c>
      <c r="Q11346" t="s">
        <v>1438</v>
      </c>
      <c r="R11346" t="s">
        <v>121</v>
      </c>
      <c r="S11346" t="s">
        <v>157</v>
      </c>
      <c r="T11346" t="s">
        <v>74</v>
      </c>
      <c r="W11346" t="s">
        <v>1729</v>
      </c>
      <c r="X11346" t="s">
        <v>1730</v>
      </c>
      <c r="Y11346" t="s">
        <v>1885</v>
      </c>
      <c r="Z11346" t="s">
        <v>1886</v>
      </c>
      <c r="AA11346" t="s">
        <v>65</v>
      </c>
      <c r="AB11346" t="s">
        <v>48</v>
      </c>
      <c r="AC11346" t="s">
        <v>48</v>
      </c>
      <c r="AD11346" t="s">
        <v>50</v>
      </c>
      <c r="AE11346" t="s">
        <v>1901</v>
      </c>
      <c r="AF11346" t="s">
        <v>1503</v>
      </c>
    </row>
    <row r="11347" spans="1:32" x14ac:dyDescent="0.25">
      <c r="A11347" t="s">
        <v>28327</v>
      </c>
      <c r="B11347" t="s">
        <v>28328</v>
      </c>
      <c r="C11347" t="s">
        <v>54</v>
      </c>
      <c r="D11347" t="s">
        <v>55</v>
      </c>
      <c r="E11347" s="1">
        <v>35644</v>
      </c>
      <c r="F11347" t="s">
        <v>26369</v>
      </c>
      <c r="G11347" t="s">
        <v>26370</v>
      </c>
      <c r="H11347">
        <v>1960</v>
      </c>
      <c r="I11347" t="s">
        <v>458</v>
      </c>
      <c r="J11347" t="s">
        <v>59</v>
      </c>
      <c r="L11347" t="s">
        <v>81</v>
      </c>
      <c r="M11347">
        <v>584</v>
      </c>
      <c r="N11347" t="s">
        <v>42</v>
      </c>
      <c r="O11347" t="s">
        <v>48</v>
      </c>
      <c r="P11347" t="s">
        <v>36</v>
      </c>
      <c r="Q11347" t="s">
        <v>43</v>
      </c>
      <c r="R11347" t="s">
        <v>121</v>
      </c>
      <c r="S11347" t="s">
        <v>157</v>
      </c>
      <c r="T11347" t="s">
        <v>64</v>
      </c>
      <c r="W11347" t="s">
        <v>1818</v>
      </c>
      <c r="X11347" t="s">
        <v>1831</v>
      </c>
      <c r="Y11347" t="s">
        <v>48</v>
      </c>
      <c r="Z11347" t="s">
        <v>1501</v>
      </c>
      <c r="AA11347" t="s">
        <v>65</v>
      </c>
      <c r="AB11347" t="s">
        <v>1825</v>
      </c>
      <c r="AC11347" t="s">
        <v>2409</v>
      </c>
      <c r="AD11347" t="s">
        <v>50</v>
      </c>
      <c r="AE11347" t="s">
        <v>43</v>
      </c>
      <c r="AF11347" t="s">
        <v>1503</v>
      </c>
    </row>
    <row r="11348" spans="1:32" x14ac:dyDescent="0.25">
      <c r="A11348" t="s">
        <v>28329</v>
      </c>
      <c r="B11348" t="s">
        <v>28330</v>
      </c>
      <c r="C11348" t="s">
        <v>54</v>
      </c>
      <c r="D11348" t="s">
        <v>55</v>
      </c>
      <c r="E11348" s="1">
        <v>35645</v>
      </c>
      <c r="F11348" t="s">
        <v>28331</v>
      </c>
      <c r="G11348" t="s">
        <v>48</v>
      </c>
      <c r="I11348" t="s">
        <v>49</v>
      </c>
      <c r="J11348" t="s">
        <v>1626</v>
      </c>
      <c r="L11348" t="s">
        <v>81</v>
      </c>
      <c r="N11348" t="s">
        <v>81</v>
      </c>
      <c r="O11348" t="s">
        <v>48</v>
      </c>
      <c r="P11348" t="s">
        <v>36</v>
      </c>
      <c r="Q11348" t="s">
        <v>48</v>
      </c>
      <c r="R11348" t="s">
        <v>45</v>
      </c>
      <c r="S11348" t="s">
        <v>127</v>
      </c>
      <c r="T11348" t="s">
        <v>173</v>
      </c>
      <c r="W11348" t="s">
        <v>1729</v>
      </c>
      <c r="X11348" t="s">
        <v>1824</v>
      </c>
      <c r="Y11348" t="s">
        <v>1838</v>
      </c>
      <c r="Z11348" t="s">
        <v>48</v>
      </c>
      <c r="AA11348" t="s">
        <v>65</v>
      </c>
      <c r="AB11348" t="s">
        <v>1899</v>
      </c>
      <c r="AC11348" t="s">
        <v>48</v>
      </c>
      <c r="AD11348" t="s">
        <v>50</v>
      </c>
      <c r="AE11348" t="s">
        <v>43</v>
      </c>
      <c r="AF11348" t="s">
        <v>1503</v>
      </c>
    </row>
    <row r="11349" spans="1:32" x14ac:dyDescent="0.25">
      <c r="A11349" t="s">
        <v>28332</v>
      </c>
      <c r="B11349" t="s">
        <v>28333</v>
      </c>
      <c r="C11349" t="s">
        <v>54</v>
      </c>
      <c r="D11349" t="s">
        <v>55</v>
      </c>
      <c r="E11349" s="1">
        <v>35645</v>
      </c>
      <c r="F11349" t="s">
        <v>28334</v>
      </c>
      <c r="G11349" t="s">
        <v>28135</v>
      </c>
      <c r="I11349" t="s">
        <v>112</v>
      </c>
      <c r="J11349" t="s">
        <v>99</v>
      </c>
      <c r="K11349">
        <v>235</v>
      </c>
      <c r="L11349" t="s">
        <v>41</v>
      </c>
      <c r="M11349">
        <v>66538</v>
      </c>
      <c r="N11349" t="s">
        <v>113</v>
      </c>
      <c r="O11349" t="s">
        <v>43</v>
      </c>
      <c r="P11349" t="s">
        <v>44</v>
      </c>
      <c r="Q11349" t="s">
        <v>43</v>
      </c>
      <c r="R11349" t="s">
        <v>121</v>
      </c>
      <c r="S11349" t="s">
        <v>381</v>
      </c>
      <c r="T11349" t="s">
        <v>74</v>
      </c>
      <c r="W11349" t="s">
        <v>1416</v>
      </c>
      <c r="X11349" t="s">
        <v>5090</v>
      </c>
      <c r="Y11349" t="s">
        <v>48</v>
      </c>
      <c r="Z11349" t="s">
        <v>48</v>
      </c>
      <c r="AA11349" t="s">
        <v>65</v>
      </c>
      <c r="AB11349" t="s">
        <v>1854</v>
      </c>
      <c r="AC11349" t="s">
        <v>48</v>
      </c>
      <c r="AD11349" t="s">
        <v>66</v>
      </c>
      <c r="AE11349" t="s">
        <v>6991</v>
      </c>
      <c r="AF11349" t="s">
        <v>1503</v>
      </c>
    </row>
    <row r="11350" spans="1:32" x14ac:dyDescent="0.25">
      <c r="A11350" t="s">
        <v>28335</v>
      </c>
      <c r="B11350" t="s">
        <v>28336</v>
      </c>
      <c r="C11350" t="s">
        <v>54</v>
      </c>
      <c r="D11350" t="s">
        <v>55</v>
      </c>
      <c r="E11350" s="1">
        <v>35646</v>
      </c>
      <c r="F11350" t="s">
        <v>5873</v>
      </c>
      <c r="G11350" t="s">
        <v>5874</v>
      </c>
      <c r="H11350">
        <v>1966</v>
      </c>
      <c r="I11350" t="s">
        <v>150</v>
      </c>
      <c r="J11350" t="s">
        <v>40</v>
      </c>
      <c r="L11350" t="s">
        <v>81</v>
      </c>
      <c r="M11350">
        <v>11209</v>
      </c>
      <c r="N11350" t="s">
        <v>113</v>
      </c>
      <c r="O11350" t="s">
        <v>48</v>
      </c>
      <c r="P11350" t="s">
        <v>36</v>
      </c>
      <c r="Q11350" t="s">
        <v>1438</v>
      </c>
      <c r="R11350" t="s">
        <v>121</v>
      </c>
      <c r="S11350" t="s">
        <v>381</v>
      </c>
      <c r="T11350" t="s">
        <v>74</v>
      </c>
      <c r="W11350" t="s">
        <v>1818</v>
      </c>
      <c r="X11350" t="s">
        <v>1819</v>
      </c>
      <c r="Y11350" t="s">
        <v>1885</v>
      </c>
      <c r="Z11350" t="s">
        <v>2449</v>
      </c>
      <c r="AA11350" t="s">
        <v>65</v>
      </c>
      <c r="AB11350" t="s">
        <v>1899</v>
      </c>
      <c r="AC11350" t="s">
        <v>1502</v>
      </c>
      <c r="AD11350" t="s">
        <v>50</v>
      </c>
      <c r="AE11350" t="s">
        <v>1901</v>
      </c>
      <c r="AF11350" t="s">
        <v>1503</v>
      </c>
    </row>
    <row r="11351" spans="1:32" x14ac:dyDescent="0.25">
      <c r="A11351" t="s">
        <v>28337</v>
      </c>
      <c r="B11351" t="s">
        <v>28338</v>
      </c>
      <c r="C11351" t="s">
        <v>54</v>
      </c>
      <c r="D11351" t="s">
        <v>55</v>
      </c>
      <c r="E11351" s="1">
        <v>35646</v>
      </c>
      <c r="F11351" t="s">
        <v>1981</v>
      </c>
      <c r="G11351" t="s">
        <v>48</v>
      </c>
      <c r="I11351" t="s">
        <v>819</v>
      </c>
      <c r="J11351" t="s">
        <v>40</v>
      </c>
      <c r="L11351" t="s">
        <v>81</v>
      </c>
      <c r="N11351" t="s">
        <v>81</v>
      </c>
      <c r="O11351" t="s">
        <v>48</v>
      </c>
      <c r="P11351" t="s">
        <v>36</v>
      </c>
      <c r="Q11351" t="s">
        <v>48</v>
      </c>
      <c r="R11351" t="s">
        <v>62</v>
      </c>
      <c r="S11351" t="s">
        <v>1605</v>
      </c>
      <c r="T11351" t="s">
        <v>74</v>
      </c>
      <c r="W11351" t="s">
        <v>1737</v>
      </c>
      <c r="X11351" t="s">
        <v>1738</v>
      </c>
      <c r="Y11351" t="s">
        <v>1500</v>
      </c>
      <c r="Z11351" t="s">
        <v>1993</v>
      </c>
      <c r="AA11351" t="s">
        <v>65</v>
      </c>
      <c r="AB11351" t="s">
        <v>1848</v>
      </c>
      <c r="AC11351" t="s">
        <v>166</v>
      </c>
      <c r="AD11351" t="s">
        <v>50</v>
      </c>
      <c r="AE11351" t="s">
        <v>43</v>
      </c>
      <c r="AF11351" t="s">
        <v>1503</v>
      </c>
    </row>
    <row r="11352" spans="1:32" x14ac:dyDescent="0.25">
      <c r="A11352" t="s">
        <v>28339</v>
      </c>
      <c r="B11352" t="s">
        <v>28340</v>
      </c>
      <c r="C11352" t="s">
        <v>54</v>
      </c>
      <c r="D11352" t="s">
        <v>55</v>
      </c>
      <c r="E11352" s="1">
        <v>35646</v>
      </c>
      <c r="F11352" t="s">
        <v>20653</v>
      </c>
      <c r="G11352" t="s">
        <v>20654</v>
      </c>
      <c r="H11352">
        <v>1965</v>
      </c>
      <c r="I11352" t="s">
        <v>39</v>
      </c>
      <c r="J11352" t="s">
        <v>40</v>
      </c>
      <c r="L11352" t="s">
        <v>81</v>
      </c>
      <c r="M11352">
        <v>518</v>
      </c>
      <c r="N11352" t="s">
        <v>42</v>
      </c>
      <c r="O11352" t="s">
        <v>48</v>
      </c>
      <c r="P11352" t="s">
        <v>36</v>
      </c>
      <c r="Q11352" t="s">
        <v>43</v>
      </c>
      <c r="R11352" t="s">
        <v>45</v>
      </c>
      <c r="S11352" t="s">
        <v>1605</v>
      </c>
      <c r="T11352" t="s">
        <v>173</v>
      </c>
      <c r="W11352" t="s">
        <v>1818</v>
      </c>
      <c r="X11352" t="s">
        <v>1819</v>
      </c>
      <c r="Y11352" t="s">
        <v>1500</v>
      </c>
      <c r="Z11352" t="s">
        <v>1791</v>
      </c>
      <c r="AA11352" t="s">
        <v>65</v>
      </c>
      <c r="AB11352" t="s">
        <v>5489</v>
      </c>
      <c r="AC11352" t="s">
        <v>2715</v>
      </c>
      <c r="AD11352" t="s">
        <v>50</v>
      </c>
      <c r="AE11352" t="s">
        <v>43</v>
      </c>
      <c r="AF11352" t="s">
        <v>1503</v>
      </c>
    </row>
    <row r="11353" spans="1:32" x14ac:dyDescent="0.25">
      <c r="A11353" t="s">
        <v>28341</v>
      </c>
      <c r="B11353" t="s">
        <v>28342</v>
      </c>
      <c r="C11353" t="s">
        <v>54</v>
      </c>
      <c r="D11353" t="s">
        <v>55</v>
      </c>
      <c r="E11353" s="1">
        <v>35647</v>
      </c>
      <c r="F11353" t="s">
        <v>28343</v>
      </c>
      <c r="G11353" t="s">
        <v>48</v>
      </c>
      <c r="I11353" t="s">
        <v>58</v>
      </c>
      <c r="J11353" t="s">
        <v>59</v>
      </c>
      <c r="L11353" t="s">
        <v>81</v>
      </c>
      <c r="N11353" t="s">
        <v>81</v>
      </c>
      <c r="O11353" t="s">
        <v>48</v>
      </c>
      <c r="P11353" t="s">
        <v>36</v>
      </c>
      <c r="Q11353" t="s">
        <v>48</v>
      </c>
      <c r="R11353" t="s">
        <v>45</v>
      </c>
      <c r="S11353" t="s">
        <v>1497</v>
      </c>
      <c r="T11353" t="s">
        <v>173</v>
      </c>
      <c r="W11353" t="s">
        <v>2424</v>
      </c>
      <c r="X11353" t="s">
        <v>2425</v>
      </c>
      <c r="Y11353" t="s">
        <v>3385</v>
      </c>
      <c r="Z11353" t="s">
        <v>48</v>
      </c>
      <c r="AA11353" t="s">
        <v>65</v>
      </c>
      <c r="AB11353" t="s">
        <v>1825</v>
      </c>
      <c r="AC11353" t="s">
        <v>48</v>
      </c>
      <c r="AD11353" t="s">
        <v>66</v>
      </c>
      <c r="AE11353" t="s">
        <v>43</v>
      </c>
      <c r="AF11353" t="s">
        <v>1503</v>
      </c>
    </row>
    <row r="11354" spans="1:32" x14ac:dyDescent="0.25">
      <c r="A11354" t="s">
        <v>28344</v>
      </c>
      <c r="B11354" t="s">
        <v>28345</v>
      </c>
      <c r="C11354" t="s">
        <v>54</v>
      </c>
      <c r="D11354" t="s">
        <v>55</v>
      </c>
      <c r="E11354" s="1">
        <v>35647</v>
      </c>
      <c r="F11354" t="s">
        <v>12486</v>
      </c>
      <c r="G11354" t="s">
        <v>12487</v>
      </c>
      <c r="H11354">
        <v>1973</v>
      </c>
      <c r="I11354" t="s">
        <v>58</v>
      </c>
      <c r="J11354" t="s">
        <v>59</v>
      </c>
      <c r="L11354" t="s">
        <v>81</v>
      </c>
      <c r="M11354">
        <v>402</v>
      </c>
      <c r="N11354" t="s">
        <v>61</v>
      </c>
      <c r="O11354" t="s">
        <v>48</v>
      </c>
      <c r="P11354" t="s">
        <v>36</v>
      </c>
      <c r="Q11354" t="s">
        <v>43</v>
      </c>
      <c r="R11354" t="s">
        <v>121</v>
      </c>
      <c r="S11354" t="s">
        <v>114</v>
      </c>
      <c r="T11354" t="s">
        <v>74</v>
      </c>
      <c r="W11354" t="s">
        <v>1737</v>
      </c>
      <c r="X11354" t="s">
        <v>1738</v>
      </c>
      <c r="Y11354" t="s">
        <v>1739</v>
      </c>
      <c r="Z11354" t="s">
        <v>1891</v>
      </c>
      <c r="AA11354" t="s">
        <v>65</v>
      </c>
      <c r="AB11354" t="s">
        <v>1825</v>
      </c>
      <c r="AC11354" t="s">
        <v>1892</v>
      </c>
      <c r="AD11354" t="s">
        <v>50</v>
      </c>
      <c r="AE11354" t="s">
        <v>43</v>
      </c>
      <c r="AF11354" t="s">
        <v>1503</v>
      </c>
    </row>
    <row r="11355" spans="1:32" x14ac:dyDescent="0.25">
      <c r="A11355" t="s">
        <v>28346</v>
      </c>
      <c r="B11355" t="s">
        <v>28347</v>
      </c>
      <c r="C11355" t="s">
        <v>54</v>
      </c>
      <c r="D11355" t="s">
        <v>55</v>
      </c>
      <c r="E11355" s="1">
        <v>35647</v>
      </c>
      <c r="F11355" t="s">
        <v>6589</v>
      </c>
      <c r="G11355" t="s">
        <v>6590</v>
      </c>
      <c r="H11355">
        <v>1988</v>
      </c>
      <c r="I11355" t="s">
        <v>516</v>
      </c>
      <c r="J11355" t="s">
        <v>99</v>
      </c>
      <c r="L11355" t="s">
        <v>81</v>
      </c>
      <c r="M11355">
        <v>31255</v>
      </c>
      <c r="N11355" t="s">
        <v>113</v>
      </c>
      <c r="O11355" t="s">
        <v>48</v>
      </c>
      <c r="P11355" t="s">
        <v>36</v>
      </c>
      <c r="Q11355" t="s">
        <v>1438</v>
      </c>
      <c r="R11355" t="s">
        <v>45</v>
      </c>
      <c r="S11355" t="s">
        <v>776</v>
      </c>
      <c r="T11355" t="s">
        <v>173</v>
      </c>
      <c r="W11355" t="s">
        <v>2227</v>
      </c>
      <c r="X11355" t="s">
        <v>2228</v>
      </c>
      <c r="Y11355" t="s">
        <v>2605</v>
      </c>
      <c r="Z11355" t="s">
        <v>1791</v>
      </c>
      <c r="AA11355" t="s">
        <v>65</v>
      </c>
      <c r="AB11355" t="s">
        <v>2863</v>
      </c>
      <c r="AC11355" t="s">
        <v>1793</v>
      </c>
      <c r="AD11355" t="s">
        <v>50</v>
      </c>
      <c r="AE11355" t="s">
        <v>43</v>
      </c>
      <c r="AF11355" t="s">
        <v>1503</v>
      </c>
    </row>
    <row r="11356" spans="1:32" x14ac:dyDescent="0.25">
      <c r="A11356" t="s">
        <v>28348</v>
      </c>
      <c r="B11356" t="s">
        <v>28349</v>
      </c>
      <c r="C11356" t="s">
        <v>54</v>
      </c>
      <c r="D11356" t="s">
        <v>55</v>
      </c>
      <c r="E11356" s="1">
        <v>35648</v>
      </c>
      <c r="F11356" t="s">
        <v>22476</v>
      </c>
      <c r="G11356" t="s">
        <v>7221</v>
      </c>
      <c r="H11356">
        <v>1982</v>
      </c>
      <c r="I11356" t="s">
        <v>112</v>
      </c>
      <c r="J11356" t="s">
        <v>99</v>
      </c>
      <c r="L11356" t="s">
        <v>81</v>
      </c>
      <c r="M11356">
        <v>29874</v>
      </c>
      <c r="N11356" t="s">
        <v>113</v>
      </c>
      <c r="O11356" t="s">
        <v>48</v>
      </c>
      <c r="P11356" t="s">
        <v>36</v>
      </c>
      <c r="Q11356" t="s">
        <v>1438</v>
      </c>
      <c r="R11356" t="s">
        <v>121</v>
      </c>
      <c r="S11356" t="s">
        <v>157</v>
      </c>
      <c r="T11356" t="s">
        <v>74</v>
      </c>
      <c r="W11356" t="s">
        <v>1737</v>
      </c>
      <c r="X11356" t="s">
        <v>1738</v>
      </c>
      <c r="Y11356" t="s">
        <v>1500</v>
      </c>
      <c r="Z11356" t="s">
        <v>2819</v>
      </c>
      <c r="AA11356" t="s">
        <v>65</v>
      </c>
      <c r="AB11356" t="s">
        <v>2863</v>
      </c>
      <c r="AC11356" t="s">
        <v>2820</v>
      </c>
      <c r="AD11356" t="s">
        <v>50</v>
      </c>
      <c r="AE11356" t="s">
        <v>1901</v>
      </c>
      <c r="AF11356" t="s">
        <v>1503</v>
      </c>
    </row>
    <row r="11357" spans="1:32" x14ac:dyDescent="0.25">
      <c r="A11357" t="s">
        <v>28350</v>
      </c>
      <c r="B11357" t="s">
        <v>28351</v>
      </c>
      <c r="C11357" t="s">
        <v>54</v>
      </c>
      <c r="D11357" t="s">
        <v>55</v>
      </c>
      <c r="E11357" s="1">
        <v>35648</v>
      </c>
      <c r="F11357" t="s">
        <v>8911</v>
      </c>
      <c r="G11357" t="s">
        <v>48</v>
      </c>
      <c r="I11357" t="s">
        <v>370</v>
      </c>
      <c r="J11357" t="s">
        <v>99</v>
      </c>
      <c r="L11357" t="s">
        <v>81</v>
      </c>
      <c r="N11357" t="s">
        <v>81</v>
      </c>
      <c r="O11357" t="s">
        <v>48</v>
      </c>
      <c r="P11357" t="s">
        <v>36</v>
      </c>
      <c r="Q11357" t="s">
        <v>48</v>
      </c>
      <c r="R11357" t="s">
        <v>121</v>
      </c>
      <c r="S11357" t="s">
        <v>691</v>
      </c>
      <c r="T11357" t="s">
        <v>74</v>
      </c>
      <c r="W11357" t="s">
        <v>1818</v>
      </c>
      <c r="X11357" t="s">
        <v>1819</v>
      </c>
      <c r="Y11357" t="s">
        <v>1500</v>
      </c>
      <c r="Z11357" t="s">
        <v>2105</v>
      </c>
      <c r="AA11357" t="s">
        <v>65</v>
      </c>
      <c r="AB11357" t="s">
        <v>1899</v>
      </c>
      <c r="AC11357" t="s">
        <v>1900</v>
      </c>
      <c r="AD11357" t="s">
        <v>50</v>
      </c>
      <c r="AE11357" t="s">
        <v>1901</v>
      </c>
      <c r="AF11357" t="s">
        <v>1503</v>
      </c>
    </row>
    <row r="11358" spans="1:32" x14ac:dyDescent="0.25">
      <c r="A11358" t="s">
        <v>28352</v>
      </c>
      <c r="B11358" t="s">
        <v>28353</v>
      </c>
      <c r="C11358" t="s">
        <v>54</v>
      </c>
      <c r="D11358" t="s">
        <v>55</v>
      </c>
      <c r="E11358" s="1">
        <v>35648</v>
      </c>
      <c r="F11358" t="s">
        <v>12992</v>
      </c>
      <c r="G11358" t="s">
        <v>12993</v>
      </c>
      <c r="H11358">
        <v>1975</v>
      </c>
      <c r="I11358" t="s">
        <v>120</v>
      </c>
      <c r="J11358" t="s">
        <v>99</v>
      </c>
      <c r="L11358" t="s">
        <v>81</v>
      </c>
      <c r="M11358">
        <v>17561</v>
      </c>
      <c r="N11358" t="s">
        <v>113</v>
      </c>
      <c r="O11358" t="s">
        <v>48</v>
      </c>
      <c r="P11358" t="s">
        <v>36</v>
      </c>
      <c r="Q11358" t="s">
        <v>1438</v>
      </c>
      <c r="R11358" t="s">
        <v>45</v>
      </c>
      <c r="S11358" t="s">
        <v>127</v>
      </c>
      <c r="T11358" t="s">
        <v>173</v>
      </c>
      <c r="W11358" t="s">
        <v>1818</v>
      </c>
      <c r="X11358" t="s">
        <v>1819</v>
      </c>
      <c r="Y11358" t="s">
        <v>1790</v>
      </c>
      <c r="Z11358" t="s">
        <v>4666</v>
      </c>
      <c r="AA11358" t="s">
        <v>65</v>
      </c>
      <c r="AB11358" t="s">
        <v>2886</v>
      </c>
      <c r="AC11358" t="s">
        <v>202</v>
      </c>
      <c r="AD11358" t="s">
        <v>50</v>
      </c>
      <c r="AE11358" t="s">
        <v>1901</v>
      </c>
      <c r="AF11358" t="s">
        <v>1503</v>
      </c>
    </row>
    <row r="11359" spans="1:32" x14ac:dyDescent="0.25">
      <c r="A11359" t="s">
        <v>28354</v>
      </c>
      <c r="B11359" t="s">
        <v>28355</v>
      </c>
      <c r="C11359" t="s">
        <v>54</v>
      </c>
      <c r="D11359" t="s">
        <v>55</v>
      </c>
      <c r="E11359" s="1">
        <v>35648</v>
      </c>
      <c r="F11359" t="s">
        <v>1265</v>
      </c>
      <c r="G11359" t="s">
        <v>1266</v>
      </c>
      <c r="H11359">
        <v>1981</v>
      </c>
      <c r="I11359" t="s">
        <v>39</v>
      </c>
      <c r="J11359" t="s">
        <v>40</v>
      </c>
      <c r="L11359" t="s">
        <v>81</v>
      </c>
      <c r="M11359">
        <v>29706</v>
      </c>
      <c r="N11359" t="s">
        <v>113</v>
      </c>
      <c r="O11359" t="s">
        <v>48</v>
      </c>
      <c r="P11359" t="s">
        <v>36</v>
      </c>
      <c r="Q11359" t="s">
        <v>43</v>
      </c>
      <c r="R11359" t="s">
        <v>121</v>
      </c>
      <c r="S11359" t="s">
        <v>101</v>
      </c>
      <c r="T11359" t="s">
        <v>74</v>
      </c>
      <c r="W11359" t="s">
        <v>1818</v>
      </c>
      <c r="X11359" t="s">
        <v>1819</v>
      </c>
      <c r="Y11359" t="s">
        <v>1790</v>
      </c>
      <c r="Z11359" t="s">
        <v>1886</v>
      </c>
      <c r="AA11359" t="s">
        <v>65</v>
      </c>
      <c r="AB11359" t="s">
        <v>1905</v>
      </c>
      <c r="AC11359" t="s">
        <v>1941</v>
      </c>
      <c r="AD11359" t="s">
        <v>50</v>
      </c>
      <c r="AE11359" t="s">
        <v>43</v>
      </c>
      <c r="AF11359" t="s">
        <v>1503</v>
      </c>
    </row>
    <row r="11360" spans="1:32" x14ac:dyDescent="0.25">
      <c r="A11360" t="s">
        <v>28356</v>
      </c>
      <c r="B11360" t="s">
        <v>28357</v>
      </c>
      <c r="C11360" t="s">
        <v>54</v>
      </c>
      <c r="D11360" t="s">
        <v>55</v>
      </c>
      <c r="E11360" s="1">
        <v>35649</v>
      </c>
      <c r="F11360" t="s">
        <v>3225</v>
      </c>
      <c r="G11360" t="s">
        <v>3226</v>
      </c>
      <c r="H11360">
        <v>1979</v>
      </c>
      <c r="I11360" t="s">
        <v>58</v>
      </c>
      <c r="J11360" t="s">
        <v>59</v>
      </c>
      <c r="L11360" t="s">
        <v>81</v>
      </c>
      <c r="M11360">
        <v>367</v>
      </c>
      <c r="N11360" t="s">
        <v>61</v>
      </c>
      <c r="O11360" t="s">
        <v>48</v>
      </c>
      <c r="P11360" t="s">
        <v>36</v>
      </c>
      <c r="Q11360" t="s">
        <v>43</v>
      </c>
      <c r="R11360" t="s">
        <v>121</v>
      </c>
      <c r="S11360" t="s">
        <v>127</v>
      </c>
      <c r="T11360" t="s">
        <v>74</v>
      </c>
      <c r="W11360" t="s">
        <v>1818</v>
      </c>
      <c r="X11360" t="s">
        <v>1819</v>
      </c>
      <c r="Y11360" t="s">
        <v>48</v>
      </c>
      <c r="Z11360" t="s">
        <v>1501</v>
      </c>
      <c r="AA11360" t="s">
        <v>65</v>
      </c>
      <c r="AB11360" t="s">
        <v>1825</v>
      </c>
      <c r="AC11360" t="s">
        <v>2176</v>
      </c>
      <c r="AD11360" t="s">
        <v>50</v>
      </c>
      <c r="AE11360" t="s">
        <v>43</v>
      </c>
      <c r="AF11360" t="s">
        <v>1503</v>
      </c>
    </row>
    <row r="11361" spans="1:32" x14ac:dyDescent="0.25">
      <c r="A11361" t="s">
        <v>28358</v>
      </c>
      <c r="B11361" t="s">
        <v>28359</v>
      </c>
      <c r="C11361" t="s">
        <v>54</v>
      </c>
      <c r="D11361" t="s">
        <v>55</v>
      </c>
      <c r="E11361" s="1">
        <v>35649</v>
      </c>
      <c r="F11361" t="s">
        <v>27292</v>
      </c>
      <c r="G11361" t="s">
        <v>27293</v>
      </c>
      <c r="H11361">
        <v>1993</v>
      </c>
      <c r="I11361" t="s">
        <v>112</v>
      </c>
      <c r="J11361" t="s">
        <v>99</v>
      </c>
      <c r="L11361" t="s">
        <v>81</v>
      </c>
      <c r="M11361">
        <v>160299</v>
      </c>
      <c r="N11361" t="s">
        <v>113</v>
      </c>
      <c r="O11361" t="s">
        <v>48</v>
      </c>
      <c r="P11361" t="s">
        <v>36</v>
      </c>
      <c r="Q11361" t="s">
        <v>1438</v>
      </c>
      <c r="R11361" t="s">
        <v>121</v>
      </c>
      <c r="S11361" t="s">
        <v>604</v>
      </c>
      <c r="T11361" t="s">
        <v>74</v>
      </c>
      <c r="W11361" t="s">
        <v>1846</v>
      </c>
      <c r="X11361" t="s">
        <v>1847</v>
      </c>
      <c r="Y11361" t="s">
        <v>1606</v>
      </c>
      <c r="Z11361" t="s">
        <v>1791</v>
      </c>
      <c r="AA11361" t="s">
        <v>65</v>
      </c>
      <c r="AB11361" t="s">
        <v>48</v>
      </c>
      <c r="AC11361" t="s">
        <v>397</v>
      </c>
      <c r="AD11361" t="s">
        <v>50</v>
      </c>
      <c r="AE11361" t="s">
        <v>43</v>
      </c>
      <c r="AF11361" t="s">
        <v>1503</v>
      </c>
    </row>
    <row r="11362" spans="1:32" x14ac:dyDescent="0.25">
      <c r="A11362" t="s">
        <v>28360</v>
      </c>
      <c r="B11362" t="s">
        <v>28361</v>
      </c>
      <c r="C11362" t="s">
        <v>54</v>
      </c>
      <c r="D11362" t="s">
        <v>55</v>
      </c>
      <c r="E11362" s="1">
        <v>35649</v>
      </c>
      <c r="F11362" t="s">
        <v>27292</v>
      </c>
      <c r="G11362" t="s">
        <v>27293</v>
      </c>
      <c r="H11362">
        <v>1993</v>
      </c>
      <c r="I11362" t="s">
        <v>112</v>
      </c>
      <c r="J11362" t="s">
        <v>99</v>
      </c>
      <c r="L11362" t="s">
        <v>81</v>
      </c>
      <c r="M11362">
        <v>160299</v>
      </c>
      <c r="N11362" t="s">
        <v>113</v>
      </c>
      <c r="O11362" t="s">
        <v>48</v>
      </c>
      <c r="P11362" t="s">
        <v>36</v>
      </c>
      <c r="Q11362" t="s">
        <v>1438</v>
      </c>
      <c r="R11362" t="s">
        <v>121</v>
      </c>
      <c r="S11362" t="s">
        <v>604</v>
      </c>
      <c r="T11362" t="s">
        <v>74</v>
      </c>
      <c r="W11362" t="s">
        <v>1846</v>
      </c>
      <c r="X11362" t="s">
        <v>1847</v>
      </c>
      <c r="Y11362" t="s">
        <v>1606</v>
      </c>
      <c r="Z11362" t="s">
        <v>1791</v>
      </c>
      <c r="AA11362" t="s">
        <v>65</v>
      </c>
      <c r="AB11362" t="s">
        <v>1820</v>
      </c>
      <c r="AC11362" t="s">
        <v>397</v>
      </c>
      <c r="AD11362" t="s">
        <v>50</v>
      </c>
      <c r="AE11362" t="s">
        <v>1901</v>
      </c>
      <c r="AF11362" t="s">
        <v>1503</v>
      </c>
    </row>
    <row r="11363" spans="1:32" x14ac:dyDescent="0.25">
      <c r="A11363" t="s">
        <v>28362</v>
      </c>
      <c r="B11363" t="s">
        <v>28363</v>
      </c>
      <c r="C11363" t="s">
        <v>54</v>
      </c>
      <c r="D11363" t="s">
        <v>55</v>
      </c>
      <c r="E11363" s="1">
        <v>35649</v>
      </c>
      <c r="F11363" t="s">
        <v>2931</v>
      </c>
      <c r="G11363" t="s">
        <v>2932</v>
      </c>
      <c r="H11363">
        <v>1987</v>
      </c>
      <c r="I11363" t="s">
        <v>132</v>
      </c>
      <c r="J11363" t="s">
        <v>59</v>
      </c>
      <c r="L11363" t="s">
        <v>81</v>
      </c>
      <c r="N11363" t="s">
        <v>81</v>
      </c>
      <c r="O11363" t="s">
        <v>48</v>
      </c>
      <c r="P11363" t="s">
        <v>36</v>
      </c>
      <c r="Q11363" t="s">
        <v>43</v>
      </c>
      <c r="R11363" t="s">
        <v>48</v>
      </c>
      <c r="S11363" t="s">
        <v>114</v>
      </c>
      <c r="T11363" t="s">
        <v>48</v>
      </c>
      <c r="W11363" t="s">
        <v>1729</v>
      </c>
      <c r="X11363" t="s">
        <v>1730</v>
      </c>
      <c r="Y11363" t="s">
        <v>48</v>
      </c>
      <c r="Z11363" t="s">
        <v>1886</v>
      </c>
      <c r="AA11363" t="s">
        <v>65</v>
      </c>
      <c r="AB11363" t="s">
        <v>48</v>
      </c>
      <c r="AC11363" t="s">
        <v>202</v>
      </c>
      <c r="AD11363" t="s">
        <v>50</v>
      </c>
      <c r="AE11363" t="s">
        <v>43</v>
      </c>
      <c r="AF11363" t="s">
        <v>1503</v>
      </c>
    </row>
    <row r="11364" spans="1:32" x14ac:dyDescent="0.25">
      <c r="A11364" t="s">
        <v>28364</v>
      </c>
      <c r="B11364" t="s">
        <v>28365</v>
      </c>
      <c r="C11364" t="s">
        <v>54</v>
      </c>
      <c r="D11364" t="s">
        <v>55</v>
      </c>
      <c r="E11364" s="1">
        <v>35649</v>
      </c>
      <c r="F11364" t="s">
        <v>27548</v>
      </c>
      <c r="G11364" t="s">
        <v>13459</v>
      </c>
      <c r="I11364" t="s">
        <v>49</v>
      </c>
      <c r="J11364" t="s">
        <v>1626</v>
      </c>
      <c r="L11364" t="s">
        <v>81</v>
      </c>
      <c r="N11364" t="s">
        <v>81</v>
      </c>
      <c r="O11364" t="s">
        <v>48</v>
      </c>
      <c r="P11364" t="s">
        <v>36</v>
      </c>
      <c r="Q11364" t="s">
        <v>1438</v>
      </c>
      <c r="R11364" t="s">
        <v>62</v>
      </c>
      <c r="S11364" t="s">
        <v>604</v>
      </c>
      <c r="T11364" t="s">
        <v>74</v>
      </c>
      <c r="W11364" t="s">
        <v>1818</v>
      </c>
      <c r="X11364" t="s">
        <v>1819</v>
      </c>
      <c r="Y11364" t="s">
        <v>1606</v>
      </c>
      <c r="Z11364" t="s">
        <v>1791</v>
      </c>
      <c r="AA11364" t="s">
        <v>65</v>
      </c>
      <c r="AB11364" t="s">
        <v>48</v>
      </c>
      <c r="AC11364" t="s">
        <v>397</v>
      </c>
      <c r="AD11364" t="s">
        <v>50</v>
      </c>
      <c r="AE11364" t="s">
        <v>43</v>
      </c>
      <c r="AF11364" t="s">
        <v>1503</v>
      </c>
    </row>
    <row r="11365" spans="1:32" x14ac:dyDescent="0.25">
      <c r="A11365" t="s">
        <v>28366</v>
      </c>
      <c r="B11365" t="s">
        <v>28367</v>
      </c>
      <c r="C11365" t="s">
        <v>54</v>
      </c>
      <c r="D11365" t="s">
        <v>55</v>
      </c>
      <c r="E11365" s="1">
        <v>35649</v>
      </c>
      <c r="F11365" t="s">
        <v>28368</v>
      </c>
      <c r="G11365" t="s">
        <v>6049</v>
      </c>
      <c r="I11365" t="s">
        <v>14347</v>
      </c>
      <c r="J11365" t="s">
        <v>99</v>
      </c>
      <c r="L11365" t="s">
        <v>81</v>
      </c>
      <c r="N11365" t="s">
        <v>81</v>
      </c>
      <c r="O11365" t="s">
        <v>48</v>
      </c>
      <c r="P11365" t="s">
        <v>36</v>
      </c>
      <c r="Q11365" t="s">
        <v>1438</v>
      </c>
      <c r="R11365" t="s">
        <v>121</v>
      </c>
      <c r="S11365" t="s">
        <v>691</v>
      </c>
      <c r="T11365" t="s">
        <v>74</v>
      </c>
      <c r="W11365" t="s">
        <v>1818</v>
      </c>
      <c r="X11365" t="s">
        <v>1831</v>
      </c>
      <c r="Y11365" t="s">
        <v>1500</v>
      </c>
      <c r="Z11365" t="s">
        <v>3029</v>
      </c>
      <c r="AA11365" t="s">
        <v>65</v>
      </c>
      <c r="AB11365" t="s">
        <v>2863</v>
      </c>
      <c r="AC11365" t="s">
        <v>3030</v>
      </c>
      <c r="AD11365" t="s">
        <v>50</v>
      </c>
      <c r="AE11365" t="s">
        <v>1901</v>
      </c>
      <c r="AF11365" t="s">
        <v>1503</v>
      </c>
    </row>
    <row r="11366" spans="1:32" x14ac:dyDescent="0.25">
      <c r="A11366" t="s">
        <v>28369</v>
      </c>
      <c r="B11366" t="s">
        <v>28370</v>
      </c>
      <c r="C11366" t="s">
        <v>54</v>
      </c>
      <c r="D11366" t="s">
        <v>55</v>
      </c>
      <c r="E11366" s="1">
        <v>35650</v>
      </c>
      <c r="F11366" t="s">
        <v>28371</v>
      </c>
      <c r="G11366" t="s">
        <v>26509</v>
      </c>
      <c r="H11366">
        <v>1956</v>
      </c>
      <c r="I11366" t="s">
        <v>58</v>
      </c>
      <c r="J11366" t="s">
        <v>59</v>
      </c>
      <c r="L11366" t="s">
        <v>81</v>
      </c>
      <c r="M11366">
        <v>1190</v>
      </c>
      <c r="N11366" t="s">
        <v>42</v>
      </c>
      <c r="O11366" t="s">
        <v>48</v>
      </c>
      <c r="P11366" t="s">
        <v>36</v>
      </c>
      <c r="Q11366" t="s">
        <v>43</v>
      </c>
      <c r="R11366" t="s">
        <v>45</v>
      </c>
      <c r="S11366" t="s">
        <v>1605</v>
      </c>
      <c r="T11366" t="s">
        <v>173</v>
      </c>
      <c r="W11366" t="s">
        <v>1498</v>
      </c>
      <c r="X11366" t="s">
        <v>1499</v>
      </c>
      <c r="Y11366" t="s">
        <v>1739</v>
      </c>
      <c r="Z11366" t="s">
        <v>3588</v>
      </c>
      <c r="AA11366" t="s">
        <v>65</v>
      </c>
      <c r="AB11366" t="s">
        <v>1825</v>
      </c>
      <c r="AC11366" t="s">
        <v>1911</v>
      </c>
      <c r="AD11366" t="s">
        <v>50</v>
      </c>
      <c r="AE11366" t="s">
        <v>43</v>
      </c>
      <c r="AF11366" t="s">
        <v>1503</v>
      </c>
    </row>
    <row r="11367" spans="1:32" x14ac:dyDescent="0.25">
      <c r="A11367" t="s">
        <v>28372</v>
      </c>
      <c r="B11367" t="s">
        <v>28373</v>
      </c>
      <c r="C11367" t="s">
        <v>54</v>
      </c>
      <c r="D11367" t="s">
        <v>55</v>
      </c>
      <c r="E11367" s="1">
        <v>35650</v>
      </c>
      <c r="F11367" t="s">
        <v>17940</v>
      </c>
      <c r="G11367" t="s">
        <v>17941</v>
      </c>
      <c r="H11367">
        <v>1985</v>
      </c>
      <c r="I11367" t="s">
        <v>112</v>
      </c>
      <c r="J11367" t="s">
        <v>99</v>
      </c>
      <c r="L11367" t="s">
        <v>81</v>
      </c>
      <c r="M11367">
        <v>22563</v>
      </c>
      <c r="N11367" t="s">
        <v>113</v>
      </c>
      <c r="O11367" t="s">
        <v>48</v>
      </c>
      <c r="P11367" t="s">
        <v>36</v>
      </c>
      <c r="Q11367" t="s">
        <v>1438</v>
      </c>
      <c r="R11367" t="s">
        <v>121</v>
      </c>
      <c r="S11367" t="s">
        <v>726</v>
      </c>
      <c r="T11367" t="s">
        <v>74</v>
      </c>
      <c r="W11367" t="s">
        <v>1729</v>
      </c>
      <c r="X11367" t="s">
        <v>1824</v>
      </c>
      <c r="Y11367" t="s">
        <v>1606</v>
      </c>
      <c r="Z11367" t="s">
        <v>1791</v>
      </c>
      <c r="AA11367" t="s">
        <v>65</v>
      </c>
      <c r="AB11367" t="s">
        <v>1848</v>
      </c>
      <c r="AC11367" t="s">
        <v>397</v>
      </c>
      <c r="AD11367" t="s">
        <v>50</v>
      </c>
      <c r="AE11367" t="s">
        <v>1901</v>
      </c>
      <c r="AF11367" t="s">
        <v>1503</v>
      </c>
    </row>
    <row r="11368" spans="1:32" x14ac:dyDescent="0.25">
      <c r="A11368" t="s">
        <v>28374</v>
      </c>
      <c r="B11368" t="s">
        <v>28375</v>
      </c>
      <c r="C11368" t="s">
        <v>54</v>
      </c>
      <c r="D11368" t="s">
        <v>55</v>
      </c>
      <c r="E11368" s="1">
        <v>35650</v>
      </c>
      <c r="F11368" t="s">
        <v>4918</v>
      </c>
      <c r="G11368" t="s">
        <v>19550</v>
      </c>
      <c r="H11368">
        <v>1983</v>
      </c>
      <c r="I11368" t="s">
        <v>221</v>
      </c>
      <c r="J11368" t="s">
        <v>99</v>
      </c>
      <c r="L11368" t="s">
        <v>81</v>
      </c>
      <c r="M11368">
        <v>2896</v>
      </c>
      <c r="N11368" t="s">
        <v>42</v>
      </c>
      <c r="O11368" t="s">
        <v>48</v>
      </c>
      <c r="P11368" t="s">
        <v>36</v>
      </c>
      <c r="Q11368" t="s">
        <v>43</v>
      </c>
      <c r="R11368" t="s">
        <v>45</v>
      </c>
      <c r="S11368" t="s">
        <v>1605</v>
      </c>
      <c r="T11368" t="s">
        <v>268</v>
      </c>
      <c r="W11368" t="s">
        <v>1818</v>
      </c>
      <c r="X11368" t="s">
        <v>1819</v>
      </c>
      <c r="Y11368" t="s">
        <v>1500</v>
      </c>
      <c r="Z11368" t="s">
        <v>4666</v>
      </c>
      <c r="AA11368" t="s">
        <v>65</v>
      </c>
      <c r="AB11368" t="s">
        <v>1854</v>
      </c>
      <c r="AC11368" t="s">
        <v>422</v>
      </c>
      <c r="AD11368" t="s">
        <v>50</v>
      </c>
      <c r="AE11368" t="s">
        <v>43</v>
      </c>
      <c r="AF11368" t="s">
        <v>1503</v>
      </c>
    </row>
    <row r="11369" spans="1:32" x14ac:dyDescent="0.25">
      <c r="A11369" t="s">
        <v>28376</v>
      </c>
      <c r="B11369" t="s">
        <v>28377</v>
      </c>
      <c r="C11369" t="s">
        <v>54</v>
      </c>
      <c r="D11369" t="s">
        <v>55</v>
      </c>
      <c r="E11369" s="1">
        <v>35650</v>
      </c>
      <c r="F11369" t="s">
        <v>5873</v>
      </c>
      <c r="G11369" t="s">
        <v>5874</v>
      </c>
      <c r="H11369">
        <v>1966</v>
      </c>
      <c r="I11369" t="s">
        <v>150</v>
      </c>
      <c r="J11369" t="s">
        <v>40</v>
      </c>
      <c r="L11369" t="s">
        <v>81</v>
      </c>
      <c r="M11369">
        <v>11209</v>
      </c>
      <c r="N11369" t="s">
        <v>113</v>
      </c>
      <c r="O11369" t="s">
        <v>48</v>
      </c>
      <c r="P11369" t="s">
        <v>36</v>
      </c>
      <c r="Q11369" t="s">
        <v>1438</v>
      </c>
      <c r="R11369" t="s">
        <v>45</v>
      </c>
      <c r="S11369" t="s">
        <v>122</v>
      </c>
      <c r="T11369" t="s">
        <v>173</v>
      </c>
      <c r="W11369" t="s">
        <v>2227</v>
      </c>
      <c r="X11369" t="s">
        <v>2228</v>
      </c>
      <c r="Y11369" t="s">
        <v>48</v>
      </c>
      <c r="Z11369" t="s">
        <v>1791</v>
      </c>
      <c r="AA11369" t="s">
        <v>65</v>
      </c>
      <c r="AB11369" t="s">
        <v>1854</v>
      </c>
      <c r="AC11369" t="s">
        <v>1793</v>
      </c>
      <c r="AD11369" t="s">
        <v>50</v>
      </c>
      <c r="AE11369" t="s">
        <v>1901</v>
      </c>
      <c r="AF11369" t="s">
        <v>1503</v>
      </c>
    </row>
    <row r="11370" spans="1:32" x14ac:dyDescent="0.25">
      <c r="A11370" t="s">
        <v>28378</v>
      </c>
      <c r="B11370" t="s">
        <v>28379</v>
      </c>
      <c r="C11370" t="s">
        <v>54</v>
      </c>
      <c r="D11370" t="s">
        <v>55</v>
      </c>
      <c r="E11370" s="1">
        <v>35650</v>
      </c>
      <c r="F11370" t="s">
        <v>7324</v>
      </c>
      <c r="G11370" t="s">
        <v>7325</v>
      </c>
      <c r="H11370">
        <v>1983</v>
      </c>
      <c r="I11370" t="s">
        <v>819</v>
      </c>
      <c r="J11370" t="s">
        <v>40</v>
      </c>
      <c r="L11370" t="s">
        <v>81</v>
      </c>
      <c r="M11370">
        <v>6261</v>
      </c>
      <c r="N11370" t="s">
        <v>113</v>
      </c>
      <c r="O11370" t="s">
        <v>48</v>
      </c>
      <c r="P11370" t="s">
        <v>36</v>
      </c>
      <c r="Q11370" t="s">
        <v>43</v>
      </c>
      <c r="R11370" t="s">
        <v>121</v>
      </c>
      <c r="S11370" t="s">
        <v>114</v>
      </c>
      <c r="T11370" t="s">
        <v>74</v>
      </c>
      <c r="W11370" t="s">
        <v>1818</v>
      </c>
      <c r="X11370" t="s">
        <v>1819</v>
      </c>
      <c r="Y11370" t="s">
        <v>1885</v>
      </c>
      <c r="Z11370" t="s">
        <v>1886</v>
      </c>
      <c r="AA11370" t="s">
        <v>65</v>
      </c>
      <c r="AB11370" t="s">
        <v>48</v>
      </c>
      <c r="AC11370" t="s">
        <v>202</v>
      </c>
      <c r="AD11370" t="s">
        <v>50</v>
      </c>
      <c r="AE11370" t="s">
        <v>43</v>
      </c>
      <c r="AF11370" t="s">
        <v>1840</v>
      </c>
    </row>
    <row r="11371" spans="1:32" x14ac:dyDescent="0.25">
      <c r="A11371" t="s">
        <v>28380</v>
      </c>
      <c r="B11371" t="s">
        <v>28381</v>
      </c>
      <c r="C11371" t="s">
        <v>54</v>
      </c>
      <c r="D11371" t="s">
        <v>55</v>
      </c>
      <c r="E11371" s="1">
        <v>35650</v>
      </c>
      <c r="F11371" t="s">
        <v>4495</v>
      </c>
      <c r="G11371" t="s">
        <v>4496</v>
      </c>
      <c r="H11371">
        <v>1989</v>
      </c>
      <c r="I11371" t="s">
        <v>150</v>
      </c>
      <c r="J11371" t="s">
        <v>40</v>
      </c>
      <c r="L11371" t="s">
        <v>81</v>
      </c>
      <c r="M11371">
        <v>9975</v>
      </c>
      <c r="N11371" t="s">
        <v>113</v>
      </c>
      <c r="O11371" t="s">
        <v>48</v>
      </c>
      <c r="P11371" t="s">
        <v>36</v>
      </c>
      <c r="Q11371" t="s">
        <v>1438</v>
      </c>
      <c r="R11371" t="s">
        <v>48</v>
      </c>
      <c r="S11371" t="s">
        <v>114</v>
      </c>
      <c r="T11371" t="s">
        <v>48</v>
      </c>
      <c r="W11371" t="s">
        <v>1737</v>
      </c>
      <c r="X11371" t="s">
        <v>1738</v>
      </c>
      <c r="Y11371" t="s">
        <v>48</v>
      </c>
      <c r="Z11371" t="s">
        <v>1933</v>
      </c>
      <c r="AA11371" t="s">
        <v>65</v>
      </c>
      <c r="AB11371" t="s">
        <v>1875</v>
      </c>
      <c r="AC11371" t="s">
        <v>202</v>
      </c>
      <c r="AD11371" t="s">
        <v>50</v>
      </c>
      <c r="AE11371" t="s">
        <v>43</v>
      </c>
      <c r="AF11371" t="s">
        <v>1503</v>
      </c>
    </row>
    <row r="11372" spans="1:32" x14ac:dyDescent="0.25">
      <c r="A11372" t="s">
        <v>28382</v>
      </c>
      <c r="B11372" t="s">
        <v>28383</v>
      </c>
      <c r="C11372" t="s">
        <v>54</v>
      </c>
      <c r="D11372" t="s">
        <v>55</v>
      </c>
      <c r="E11372" s="1">
        <v>35651</v>
      </c>
      <c r="F11372" t="s">
        <v>23190</v>
      </c>
      <c r="G11372" t="s">
        <v>23191</v>
      </c>
      <c r="H11372">
        <v>1961</v>
      </c>
      <c r="I11372" t="s">
        <v>58</v>
      </c>
      <c r="J11372" t="s">
        <v>59</v>
      </c>
      <c r="L11372" t="s">
        <v>81</v>
      </c>
      <c r="M11372">
        <v>83</v>
      </c>
      <c r="N11372" t="s">
        <v>61</v>
      </c>
      <c r="O11372" t="s">
        <v>48</v>
      </c>
      <c r="P11372" t="s">
        <v>36</v>
      </c>
      <c r="Q11372" t="s">
        <v>43</v>
      </c>
      <c r="R11372" t="s">
        <v>48</v>
      </c>
      <c r="S11372" t="s">
        <v>114</v>
      </c>
      <c r="T11372" t="s">
        <v>48</v>
      </c>
      <c r="W11372" t="s">
        <v>1737</v>
      </c>
      <c r="X11372" t="s">
        <v>1738</v>
      </c>
      <c r="Y11372" t="s">
        <v>48</v>
      </c>
      <c r="Z11372" t="s">
        <v>1933</v>
      </c>
      <c r="AA11372" t="s">
        <v>65</v>
      </c>
      <c r="AB11372" t="s">
        <v>1825</v>
      </c>
      <c r="AC11372" t="s">
        <v>2121</v>
      </c>
      <c r="AD11372" t="s">
        <v>50</v>
      </c>
      <c r="AE11372" t="s">
        <v>43</v>
      </c>
      <c r="AF11372" t="s">
        <v>1503</v>
      </c>
    </row>
    <row r="11373" spans="1:32" x14ac:dyDescent="0.25">
      <c r="A11373" t="s">
        <v>28384</v>
      </c>
      <c r="B11373" t="s">
        <v>28385</v>
      </c>
      <c r="C11373" t="s">
        <v>54</v>
      </c>
      <c r="D11373" t="s">
        <v>55</v>
      </c>
      <c r="E11373" s="1">
        <v>35651</v>
      </c>
      <c r="F11373" t="s">
        <v>1144</v>
      </c>
      <c r="G11373" t="s">
        <v>27442</v>
      </c>
      <c r="I11373" t="s">
        <v>819</v>
      </c>
      <c r="J11373" t="s">
        <v>40</v>
      </c>
      <c r="L11373" t="s">
        <v>81</v>
      </c>
      <c r="N11373" t="s">
        <v>81</v>
      </c>
      <c r="O11373" t="s">
        <v>48</v>
      </c>
      <c r="P11373" t="s">
        <v>36</v>
      </c>
      <c r="Q11373" t="s">
        <v>43</v>
      </c>
      <c r="R11373" t="s">
        <v>121</v>
      </c>
      <c r="S11373" t="s">
        <v>1497</v>
      </c>
      <c r="T11373" t="s">
        <v>74</v>
      </c>
      <c r="W11373" t="s">
        <v>1818</v>
      </c>
      <c r="X11373" t="s">
        <v>1819</v>
      </c>
      <c r="Y11373" t="s">
        <v>1500</v>
      </c>
      <c r="Z11373" t="s">
        <v>4666</v>
      </c>
      <c r="AA11373" t="s">
        <v>65</v>
      </c>
      <c r="AB11373" t="s">
        <v>48</v>
      </c>
      <c r="AC11373" t="s">
        <v>202</v>
      </c>
      <c r="AD11373" t="s">
        <v>50</v>
      </c>
      <c r="AE11373" t="s">
        <v>43</v>
      </c>
      <c r="AF11373" t="s">
        <v>1503</v>
      </c>
    </row>
    <row r="11374" spans="1:32" x14ac:dyDescent="0.25">
      <c r="A11374" t="s">
        <v>28386</v>
      </c>
      <c r="B11374" t="s">
        <v>28387</v>
      </c>
      <c r="C11374" t="s">
        <v>54</v>
      </c>
      <c r="D11374" t="s">
        <v>55</v>
      </c>
      <c r="E11374" s="1">
        <v>35651</v>
      </c>
      <c r="F11374" t="s">
        <v>6236</v>
      </c>
      <c r="G11374" t="s">
        <v>28388</v>
      </c>
      <c r="I11374" t="s">
        <v>298</v>
      </c>
      <c r="J11374" t="s">
        <v>59</v>
      </c>
      <c r="L11374" t="s">
        <v>81</v>
      </c>
      <c r="N11374" t="s">
        <v>81</v>
      </c>
      <c r="O11374" t="s">
        <v>48</v>
      </c>
      <c r="P11374" t="s">
        <v>36</v>
      </c>
      <c r="Q11374" t="s">
        <v>43</v>
      </c>
      <c r="R11374" t="s">
        <v>121</v>
      </c>
      <c r="S11374" t="s">
        <v>365</v>
      </c>
      <c r="T11374" t="s">
        <v>64</v>
      </c>
      <c r="W11374" t="s">
        <v>1737</v>
      </c>
      <c r="X11374" t="s">
        <v>1738</v>
      </c>
      <c r="Y11374" t="s">
        <v>1739</v>
      </c>
      <c r="Z11374" t="s">
        <v>1501</v>
      </c>
      <c r="AA11374" t="s">
        <v>65</v>
      </c>
      <c r="AB11374" t="s">
        <v>1825</v>
      </c>
      <c r="AC11374" t="s">
        <v>1826</v>
      </c>
      <c r="AD11374" t="s">
        <v>50</v>
      </c>
      <c r="AE11374" t="s">
        <v>43</v>
      </c>
      <c r="AF11374" t="s">
        <v>1503</v>
      </c>
    </row>
    <row r="11375" spans="1:32" x14ac:dyDescent="0.25">
      <c r="A11375" t="s">
        <v>28389</v>
      </c>
      <c r="B11375" t="s">
        <v>28390</v>
      </c>
      <c r="C11375" t="s">
        <v>54</v>
      </c>
      <c r="D11375" t="s">
        <v>55</v>
      </c>
      <c r="E11375" s="1">
        <v>35651</v>
      </c>
      <c r="F11375" t="s">
        <v>3050</v>
      </c>
      <c r="G11375" t="s">
        <v>3051</v>
      </c>
      <c r="H11375">
        <v>1983</v>
      </c>
      <c r="I11375" t="s">
        <v>298</v>
      </c>
      <c r="J11375" t="s">
        <v>59</v>
      </c>
      <c r="L11375" t="s">
        <v>81</v>
      </c>
      <c r="M11375">
        <v>177</v>
      </c>
      <c r="N11375" t="s">
        <v>61</v>
      </c>
      <c r="O11375" t="s">
        <v>48</v>
      </c>
      <c r="P11375" t="s">
        <v>36</v>
      </c>
      <c r="Q11375" t="s">
        <v>43</v>
      </c>
      <c r="R11375" t="s">
        <v>62</v>
      </c>
      <c r="S11375" t="s">
        <v>1497</v>
      </c>
      <c r="T11375" t="s">
        <v>64</v>
      </c>
      <c r="W11375" t="s">
        <v>1737</v>
      </c>
      <c r="X11375" t="s">
        <v>1738</v>
      </c>
      <c r="Y11375" t="s">
        <v>1838</v>
      </c>
      <c r="Z11375" t="s">
        <v>1501</v>
      </c>
      <c r="AA11375" t="s">
        <v>65</v>
      </c>
      <c r="AB11375" t="s">
        <v>1825</v>
      </c>
      <c r="AC11375" t="s">
        <v>2409</v>
      </c>
      <c r="AD11375" t="s">
        <v>50</v>
      </c>
      <c r="AE11375" t="s">
        <v>43</v>
      </c>
      <c r="AF11375" t="s">
        <v>1503</v>
      </c>
    </row>
    <row r="11376" spans="1:32" x14ac:dyDescent="0.25">
      <c r="A11376" t="s">
        <v>28391</v>
      </c>
      <c r="B11376" t="s">
        <v>28392</v>
      </c>
      <c r="C11376" t="s">
        <v>54</v>
      </c>
      <c r="D11376" t="s">
        <v>55</v>
      </c>
      <c r="E11376" s="1">
        <v>35651</v>
      </c>
      <c r="F11376" t="s">
        <v>3551</v>
      </c>
      <c r="G11376" t="s">
        <v>3552</v>
      </c>
      <c r="H11376">
        <v>1976</v>
      </c>
      <c r="I11376" t="s">
        <v>3553</v>
      </c>
      <c r="J11376" t="s">
        <v>99</v>
      </c>
      <c r="L11376" t="s">
        <v>81</v>
      </c>
      <c r="M11376">
        <v>7172</v>
      </c>
      <c r="N11376" t="s">
        <v>113</v>
      </c>
      <c r="O11376" t="s">
        <v>48</v>
      </c>
      <c r="P11376" t="s">
        <v>36</v>
      </c>
      <c r="Q11376" t="s">
        <v>43</v>
      </c>
      <c r="R11376" t="s">
        <v>45</v>
      </c>
      <c r="S11376" t="s">
        <v>1605</v>
      </c>
      <c r="T11376" t="s">
        <v>173</v>
      </c>
      <c r="W11376" t="s">
        <v>1729</v>
      </c>
      <c r="X11376" t="s">
        <v>1730</v>
      </c>
      <c r="Y11376" t="s">
        <v>3394</v>
      </c>
      <c r="Z11376" t="s">
        <v>1886</v>
      </c>
      <c r="AA11376" t="s">
        <v>65</v>
      </c>
      <c r="AB11376" t="s">
        <v>1934</v>
      </c>
      <c r="AC11376" t="s">
        <v>48</v>
      </c>
      <c r="AD11376" t="s">
        <v>50</v>
      </c>
      <c r="AE11376" t="s">
        <v>43</v>
      </c>
      <c r="AF11376" t="s">
        <v>1503</v>
      </c>
    </row>
    <row r="11377" spans="1:32" x14ac:dyDescent="0.25">
      <c r="A11377" t="s">
        <v>28393</v>
      </c>
      <c r="B11377" t="s">
        <v>28394</v>
      </c>
      <c r="C11377" t="s">
        <v>54</v>
      </c>
      <c r="D11377" t="s">
        <v>55</v>
      </c>
      <c r="E11377" s="1">
        <v>35652</v>
      </c>
      <c r="F11377" t="s">
        <v>8911</v>
      </c>
      <c r="G11377" t="s">
        <v>48</v>
      </c>
      <c r="I11377" t="s">
        <v>370</v>
      </c>
      <c r="J11377" t="s">
        <v>99</v>
      </c>
      <c r="L11377" t="s">
        <v>81</v>
      </c>
      <c r="N11377" t="s">
        <v>81</v>
      </c>
      <c r="O11377" t="s">
        <v>48</v>
      </c>
      <c r="P11377" t="s">
        <v>36</v>
      </c>
      <c r="Q11377" t="s">
        <v>48</v>
      </c>
      <c r="R11377" t="s">
        <v>62</v>
      </c>
      <c r="S11377" t="s">
        <v>691</v>
      </c>
      <c r="T11377" t="s">
        <v>440</v>
      </c>
      <c r="W11377" t="s">
        <v>2227</v>
      </c>
      <c r="X11377" t="s">
        <v>2228</v>
      </c>
      <c r="Y11377" t="s">
        <v>2605</v>
      </c>
      <c r="Z11377" t="s">
        <v>1791</v>
      </c>
      <c r="AA11377" t="s">
        <v>65</v>
      </c>
      <c r="AB11377" t="s">
        <v>1854</v>
      </c>
      <c r="AC11377" t="s">
        <v>2629</v>
      </c>
      <c r="AD11377" t="s">
        <v>50</v>
      </c>
      <c r="AE11377" t="s">
        <v>1901</v>
      </c>
      <c r="AF11377" t="s">
        <v>1503</v>
      </c>
    </row>
    <row r="11378" spans="1:32" x14ac:dyDescent="0.25">
      <c r="A11378" t="s">
        <v>28395</v>
      </c>
      <c r="B11378" t="s">
        <v>28396</v>
      </c>
      <c r="C11378" t="s">
        <v>54</v>
      </c>
      <c r="D11378" t="s">
        <v>55</v>
      </c>
      <c r="E11378" s="1">
        <v>35652</v>
      </c>
      <c r="F11378" t="s">
        <v>25198</v>
      </c>
      <c r="G11378" t="s">
        <v>48</v>
      </c>
      <c r="I11378" t="s">
        <v>150</v>
      </c>
      <c r="J11378" t="s">
        <v>40</v>
      </c>
      <c r="L11378" t="s">
        <v>81</v>
      </c>
      <c r="N11378" t="s">
        <v>81</v>
      </c>
      <c r="O11378" t="s">
        <v>48</v>
      </c>
      <c r="P11378" t="s">
        <v>36</v>
      </c>
      <c r="Q11378" t="s">
        <v>48</v>
      </c>
      <c r="R11378" t="s">
        <v>121</v>
      </c>
      <c r="S11378" t="s">
        <v>726</v>
      </c>
      <c r="T11378" t="s">
        <v>74</v>
      </c>
      <c r="W11378" t="s">
        <v>1729</v>
      </c>
      <c r="X11378" t="s">
        <v>1824</v>
      </c>
      <c r="Y11378" t="s">
        <v>48</v>
      </c>
      <c r="Z11378" t="s">
        <v>48</v>
      </c>
      <c r="AA11378" t="s">
        <v>65</v>
      </c>
      <c r="AB11378" t="s">
        <v>1905</v>
      </c>
      <c r="AC11378" t="s">
        <v>2078</v>
      </c>
      <c r="AD11378" t="s">
        <v>50</v>
      </c>
      <c r="AE11378" t="s">
        <v>1859</v>
      </c>
      <c r="AF11378" t="s">
        <v>1503</v>
      </c>
    </row>
    <row r="11379" spans="1:32" x14ac:dyDescent="0.25">
      <c r="A11379" t="s">
        <v>28397</v>
      </c>
      <c r="B11379" t="s">
        <v>28398</v>
      </c>
      <c r="C11379" t="s">
        <v>54</v>
      </c>
      <c r="D11379" t="s">
        <v>55</v>
      </c>
      <c r="E11379" s="1">
        <v>35652</v>
      </c>
      <c r="F11379" t="s">
        <v>9857</v>
      </c>
      <c r="G11379" t="s">
        <v>9858</v>
      </c>
      <c r="H11379">
        <v>1990</v>
      </c>
      <c r="I11379" t="s">
        <v>120</v>
      </c>
      <c r="J11379" t="s">
        <v>99</v>
      </c>
      <c r="L11379" t="s">
        <v>81</v>
      </c>
      <c r="M11379">
        <v>3998</v>
      </c>
      <c r="N11379" t="s">
        <v>113</v>
      </c>
      <c r="O11379" t="s">
        <v>48</v>
      </c>
      <c r="P11379" t="s">
        <v>36</v>
      </c>
      <c r="Q11379" t="s">
        <v>43</v>
      </c>
      <c r="R11379" t="s">
        <v>121</v>
      </c>
      <c r="S11379" t="s">
        <v>127</v>
      </c>
      <c r="T11379" t="s">
        <v>74</v>
      </c>
      <c r="W11379" t="s">
        <v>2227</v>
      </c>
      <c r="X11379" t="s">
        <v>2228</v>
      </c>
      <c r="Y11379" t="s">
        <v>1500</v>
      </c>
      <c r="Z11379" t="s">
        <v>1791</v>
      </c>
      <c r="AA11379" t="s">
        <v>65</v>
      </c>
      <c r="AB11379" t="s">
        <v>1854</v>
      </c>
      <c r="AC11379" t="s">
        <v>2629</v>
      </c>
      <c r="AD11379" t="s">
        <v>50</v>
      </c>
      <c r="AE11379" t="s">
        <v>43</v>
      </c>
      <c r="AF11379" t="s">
        <v>1503</v>
      </c>
    </row>
    <row r="11380" spans="1:32" x14ac:dyDescent="0.25">
      <c r="A11380" t="s">
        <v>28399</v>
      </c>
      <c r="B11380" t="s">
        <v>28400</v>
      </c>
      <c r="C11380" t="s">
        <v>54</v>
      </c>
      <c r="D11380" t="s">
        <v>55</v>
      </c>
      <c r="E11380" s="1">
        <v>35653</v>
      </c>
      <c r="F11380" t="s">
        <v>5455</v>
      </c>
      <c r="G11380" t="s">
        <v>5456</v>
      </c>
      <c r="H11380">
        <v>1988</v>
      </c>
      <c r="I11380" t="s">
        <v>150</v>
      </c>
      <c r="J11380" t="s">
        <v>40</v>
      </c>
      <c r="L11380" t="s">
        <v>81</v>
      </c>
      <c r="M11380">
        <v>9975</v>
      </c>
      <c r="N11380" t="s">
        <v>113</v>
      </c>
      <c r="O11380" t="s">
        <v>48</v>
      </c>
      <c r="P11380" t="s">
        <v>36</v>
      </c>
      <c r="Q11380" t="s">
        <v>1438</v>
      </c>
      <c r="R11380" t="s">
        <v>121</v>
      </c>
      <c r="S11380" t="s">
        <v>114</v>
      </c>
      <c r="T11380" t="s">
        <v>74</v>
      </c>
      <c r="W11380" t="s">
        <v>1818</v>
      </c>
      <c r="X11380" t="s">
        <v>1819</v>
      </c>
      <c r="Y11380" t="s">
        <v>1500</v>
      </c>
      <c r="Z11380" t="s">
        <v>4666</v>
      </c>
      <c r="AA11380" t="s">
        <v>65</v>
      </c>
      <c r="AB11380" t="s">
        <v>1854</v>
      </c>
      <c r="AC11380" t="s">
        <v>202</v>
      </c>
      <c r="AD11380" t="s">
        <v>50</v>
      </c>
      <c r="AE11380" t="s">
        <v>1901</v>
      </c>
      <c r="AF11380" t="s">
        <v>1503</v>
      </c>
    </row>
    <row r="11381" spans="1:32" x14ac:dyDescent="0.25">
      <c r="A11381" t="s">
        <v>28401</v>
      </c>
      <c r="B11381" t="s">
        <v>28402</v>
      </c>
      <c r="C11381" t="s">
        <v>34</v>
      </c>
      <c r="D11381" t="s">
        <v>207</v>
      </c>
      <c r="E11381" s="1">
        <v>35653</v>
      </c>
      <c r="F11381" t="s">
        <v>28403</v>
      </c>
      <c r="G11381" t="s">
        <v>28404</v>
      </c>
      <c r="I11381" t="s">
        <v>150</v>
      </c>
      <c r="J11381" t="s">
        <v>40</v>
      </c>
      <c r="K11381">
        <v>7</v>
      </c>
      <c r="L11381" t="s">
        <v>71</v>
      </c>
      <c r="N11381" t="s">
        <v>81</v>
      </c>
      <c r="O11381" t="s">
        <v>43</v>
      </c>
      <c r="P11381" t="s">
        <v>44</v>
      </c>
      <c r="Q11381" t="s">
        <v>43</v>
      </c>
      <c r="R11381" t="s">
        <v>72</v>
      </c>
      <c r="S11381" t="s">
        <v>28405</v>
      </c>
      <c r="T11381" t="s">
        <v>74</v>
      </c>
      <c r="W11381" t="s">
        <v>48</v>
      </c>
      <c r="X11381" t="s">
        <v>48</v>
      </c>
      <c r="Y11381" t="s">
        <v>48</v>
      </c>
      <c r="Z11381" t="s">
        <v>48</v>
      </c>
      <c r="AA11381" t="s">
        <v>49</v>
      </c>
      <c r="AB11381" t="s">
        <v>48</v>
      </c>
      <c r="AC11381" t="s">
        <v>48</v>
      </c>
      <c r="AD11381" t="s">
        <v>50</v>
      </c>
      <c r="AE11381" t="s">
        <v>48</v>
      </c>
      <c r="AF11381" t="s">
        <v>48</v>
      </c>
    </row>
    <row r="11382" spans="1:32" x14ac:dyDescent="0.25">
      <c r="A11382" t="s">
        <v>28401</v>
      </c>
      <c r="B11382" t="s">
        <v>28406</v>
      </c>
      <c r="C11382" t="s">
        <v>34</v>
      </c>
      <c r="D11382" t="s">
        <v>207</v>
      </c>
      <c r="E11382" s="1">
        <v>35653</v>
      </c>
      <c r="F11382" t="s">
        <v>28403</v>
      </c>
      <c r="G11382" t="s">
        <v>28404</v>
      </c>
      <c r="I11382" t="s">
        <v>150</v>
      </c>
      <c r="J11382" t="s">
        <v>40</v>
      </c>
      <c r="K11382">
        <v>7</v>
      </c>
      <c r="L11382" t="s">
        <v>71</v>
      </c>
      <c r="N11382" t="s">
        <v>81</v>
      </c>
      <c r="O11382" t="s">
        <v>43</v>
      </c>
      <c r="P11382" t="s">
        <v>44</v>
      </c>
      <c r="Q11382" t="s">
        <v>43</v>
      </c>
      <c r="R11382" t="s">
        <v>72</v>
      </c>
      <c r="S11382" t="s">
        <v>28405</v>
      </c>
      <c r="T11382" t="s">
        <v>74</v>
      </c>
      <c r="W11382" t="s">
        <v>48</v>
      </c>
      <c r="X11382" t="s">
        <v>48</v>
      </c>
      <c r="Y11382" t="s">
        <v>48</v>
      </c>
      <c r="Z11382" t="s">
        <v>48</v>
      </c>
      <c r="AA11382" t="s">
        <v>49</v>
      </c>
      <c r="AB11382" t="s">
        <v>48</v>
      </c>
      <c r="AC11382" t="s">
        <v>48</v>
      </c>
      <c r="AD11382" t="s">
        <v>50</v>
      </c>
      <c r="AE11382" t="s">
        <v>48</v>
      </c>
      <c r="AF11382" t="s">
        <v>48</v>
      </c>
    </row>
    <row r="11383" spans="1:32" x14ac:dyDescent="0.25">
      <c r="A11383" t="s">
        <v>28407</v>
      </c>
      <c r="B11383" t="s">
        <v>28408</v>
      </c>
      <c r="C11383" t="s">
        <v>54</v>
      </c>
      <c r="D11383" t="s">
        <v>55</v>
      </c>
      <c r="E11383" s="1">
        <v>35653</v>
      </c>
      <c r="F11383" t="s">
        <v>17714</v>
      </c>
      <c r="G11383" t="s">
        <v>17715</v>
      </c>
      <c r="I11383" t="s">
        <v>39</v>
      </c>
      <c r="J11383" t="s">
        <v>40</v>
      </c>
      <c r="L11383" t="s">
        <v>81</v>
      </c>
      <c r="N11383" t="s">
        <v>81</v>
      </c>
      <c r="O11383" t="s">
        <v>48</v>
      </c>
      <c r="P11383" t="s">
        <v>36</v>
      </c>
      <c r="Q11383" t="s">
        <v>43</v>
      </c>
      <c r="R11383" t="s">
        <v>121</v>
      </c>
      <c r="S11383" t="s">
        <v>101</v>
      </c>
      <c r="T11383" t="s">
        <v>74</v>
      </c>
      <c r="W11383" t="s">
        <v>1498</v>
      </c>
      <c r="X11383" t="s">
        <v>1499</v>
      </c>
      <c r="Y11383" t="s">
        <v>48</v>
      </c>
      <c r="Z11383" t="s">
        <v>4666</v>
      </c>
      <c r="AA11383" t="s">
        <v>65</v>
      </c>
      <c r="AB11383" t="s">
        <v>1905</v>
      </c>
      <c r="AC11383" t="s">
        <v>1502</v>
      </c>
      <c r="AD11383" t="s">
        <v>50</v>
      </c>
      <c r="AE11383" t="s">
        <v>43</v>
      </c>
      <c r="AF11383" t="s">
        <v>1503</v>
      </c>
    </row>
    <row r="11384" spans="1:32" x14ac:dyDescent="0.25">
      <c r="A11384" t="s">
        <v>28409</v>
      </c>
      <c r="B11384" t="s">
        <v>28410</v>
      </c>
      <c r="C11384" t="s">
        <v>54</v>
      </c>
      <c r="D11384" t="s">
        <v>55</v>
      </c>
      <c r="E11384" s="1">
        <v>35654</v>
      </c>
      <c r="F11384" t="s">
        <v>11930</v>
      </c>
      <c r="G11384" t="s">
        <v>11931</v>
      </c>
      <c r="H11384">
        <v>1976</v>
      </c>
      <c r="I11384" t="s">
        <v>221</v>
      </c>
      <c r="J11384" t="s">
        <v>99</v>
      </c>
      <c r="L11384" t="s">
        <v>81</v>
      </c>
      <c r="M11384">
        <v>1125</v>
      </c>
      <c r="N11384" t="s">
        <v>42</v>
      </c>
      <c r="O11384" t="s">
        <v>48</v>
      </c>
      <c r="P11384" t="s">
        <v>36</v>
      </c>
      <c r="Q11384" t="s">
        <v>43</v>
      </c>
      <c r="R11384" t="s">
        <v>121</v>
      </c>
      <c r="S11384" t="s">
        <v>127</v>
      </c>
      <c r="T11384" t="s">
        <v>74</v>
      </c>
      <c r="W11384" t="s">
        <v>1737</v>
      </c>
      <c r="X11384" t="s">
        <v>1738</v>
      </c>
      <c r="Y11384" t="s">
        <v>48</v>
      </c>
      <c r="Z11384" t="s">
        <v>2449</v>
      </c>
      <c r="AA11384" t="s">
        <v>65</v>
      </c>
      <c r="AB11384" t="s">
        <v>2203</v>
      </c>
      <c r="AC11384" t="s">
        <v>202</v>
      </c>
      <c r="AD11384" t="s">
        <v>50</v>
      </c>
      <c r="AE11384" t="s">
        <v>43</v>
      </c>
      <c r="AF11384" t="s">
        <v>1503</v>
      </c>
    </row>
    <row r="11385" spans="1:32" x14ac:dyDescent="0.25">
      <c r="A11385" t="s">
        <v>28411</v>
      </c>
      <c r="B11385" t="s">
        <v>28412</v>
      </c>
      <c r="C11385" t="s">
        <v>54</v>
      </c>
      <c r="D11385" t="s">
        <v>55</v>
      </c>
      <c r="E11385" s="1">
        <v>35654</v>
      </c>
      <c r="F11385" t="s">
        <v>2465</v>
      </c>
      <c r="G11385" t="s">
        <v>2466</v>
      </c>
      <c r="H11385">
        <v>1985</v>
      </c>
      <c r="I11385" t="s">
        <v>221</v>
      </c>
      <c r="J11385" t="s">
        <v>99</v>
      </c>
      <c r="L11385" t="s">
        <v>81</v>
      </c>
      <c r="M11385">
        <v>3385</v>
      </c>
      <c r="N11385" t="s">
        <v>113</v>
      </c>
      <c r="O11385" t="s">
        <v>48</v>
      </c>
      <c r="P11385" t="s">
        <v>36</v>
      </c>
      <c r="Q11385" t="s">
        <v>43</v>
      </c>
      <c r="R11385" t="s">
        <v>143</v>
      </c>
      <c r="S11385" t="s">
        <v>127</v>
      </c>
      <c r="T11385" t="s">
        <v>421</v>
      </c>
      <c r="W11385" t="s">
        <v>1737</v>
      </c>
      <c r="X11385" t="s">
        <v>1738</v>
      </c>
      <c r="Y11385" t="s">
        <v>1500</v>
      </c>
      <c r="Z11385" t="s">
        <v>1964</v>
      </c>
      <c r="AA11385" t="s">
        <v>65</v>
      </c>
      <c r="AB11385" t="s">
        <v>1608</v>
      </c>
      <c r="AC11385" t="s">
        <v>202</v>
      </c>
      <c r="AD11385" t="s">
        <v>50</v>
      </c>
      <c r="AE11385" t="s">
        <v>43</v>
      </c>
      <c r="AF11385" t="s">
        <v>1503</v>
      </c>
    </row>
    <row r="11386" spans="1:32" x14ac:dyDescent="0.25">
      <c r="A11386" t="s">
        <v>28413</v>
      </c>
      <c r="B11386" t="s">
        <v>28414</v>
      </c>
      <c r="C11386" t="s">
        <v>54</v>
      </c>
      <c r="D11386" t="s">
        <v>55</v>
      </c>
      <c r="E11386" s="1">
        <v>35654</v>
      </c>
      <c r="F11386" t="s">
        <v>4361</v>
      </c>
      <c r="G11386" t="s">
        <v>4362</v>
      </c>
      <c r="H11386">
        <v>1977</v>
      </c>
      <c r="I11386" t="s">
        <v>533</v>
      </c>
      <c r="J11386" t="s">
        <v>99</v>
      </c>
      <c r="L11386" t="s">
        <v>81</v>
      </c>
      <c r="M11386">
        <v>240</v>
      </c>
      <c r="N11386" t="s">
        <v>61</v>
      </c>
      <c r="O11386" t="s">
        <v>48</v>
      </c>
      <c r="P11386" t="s">
        <v>36</v>
      </c>
      <c r="Q11386" t="s">
        <v>43</v>
      </c>
      <c r="R11386" t="s">
        <v>45</v>
      </c>
      <c r="S11386" t="s">
        <v>1605</v>
      </c>
      <c r="T11386" t="s">
        <v>173</v>
      </c>
      <c r="W11386" t="s">
        <v>1729</v>
      </c>
      <c r="X11386" t="s">
        <v>1730</v>
      </c>
      <c r="Y11386" t="s">
        <v>1838</v>
      </c>
      <c r="Z11386" t="s">
        <v>4666</v>
      </c>
      <c r="AA11386" t="s">
        <v>65</v>
      </c>
      <c r="AB11386" t="s">
        <v>1854</v>
      </c>
      <c r="AC11386" t="s">
        <v>202</v>
      </c>
      <c r="AD11386" t="s">
        <v>50</v>
      </c>
      <c r="AE11386" t="s">
        <v>43</v>
      </c>
      <c r="AF11386" t="s">
        <v>1503</v>
      </c>
    </row>
    <row r="11387" spans="1:32" x14ac:dyDescent="0.25">
      <c r="A11387" t="s">
        <v>28415</v>
      </c>
      <c r="B11387" t="s">
        <v>28416</v>
      </c>
      <c r="C11387" t="s">
        <v>54</v>
      </c>
      <c r="D11387" t="s">
        <v>55</v>
      </c>
      <c r="E11387" s="1">
        <v>35654</v>
      </c>
      <c r="F11387" t="s">
        <v>14072</v>
      </c>
      <c r="G11387" t="s">
        <v>14073</v>
      </c>
      <c r="H11387">
        <v>1992</v>
      </c>
      <c r="I11387" t="s">
        <v>370</v>
      </c>
      <c r="J11387" t="s">
        <v>99</v>
      </c>
      <c r="L11387" t="s">
        <v>81</v>
      </c>
      <c r="M11387">
        <v>34974</v>
      </c>
      <c r="N11387" t="s">
        <v>113</v>
      </c>
      <c r="O11387" t="s">
        <v>48</v>
      </c>
      <c r="P11387" t="s">
        <v>36</v>
      </c>
      <c r="Q11387" t="s">
        <v>1438</v>
      </c>
      <c r="R11387" t="s">
        <v>121</v>
      </c>
      <c r="S11387" t="s">
        <v>157</v>
      </c>
      <c r="T11387" t="s">
        <v>74</v>
      </c>
      <c r="W11387" t="s">
        <v>1818</v>
      </c>
      <c r="X11387" t="s">
        <v>1819</v>
      </c>
      <c r="Y11387" t="s">
        <v>1606</v>
      </c>
      <c r="Z11387" t="s">
        <v>4666</v>
      </c>
      <c r="AA11387" t="s">
        <v>65</v>
      </c>
      <c r="AB11387" t="s">
        <v>1820</v>
      </c>
      <c r="AC11387" t="s">
        <v>202</v>
      </c>
      <c r="AD11387" t="s">
        <v>50</v>
      </c>
      <c r="AE11387" t="s">
        <v>1901</v>
      </c>
      <c r="AF11387" t="s">
        <v>1503</v>
      </c>
    </row>
    <row r="11388" spans="1:32" x14ac:dyDescent="0.25">
      <c r="A11388" t="s">
        <v>28417</v>
      </c>
      <c r="B11388" t="s">
        <v>28418</v>
      </c>
      <c r="C11388" t="s">
        <v>54</v>
      </c>
      <c r="D11388" t="s">
        <v>55</v>
      </c>
      <c r="E11388" s="1">
        <v>35654</v>
      </c>
      <c r="F11388" t="s">
        <v>1872</v>
      </c>
      <c r="G11388" t="s">
        <v>1873</v>
      </c>
      <c r="H11388">
        <v>1978</v>
      </c>
      <c r="I11388" t="s">
        <v>370</v>
      </c>
      <c r="J11388" t="s">
        <v>99</v>
      </c>
      <c r="L11388" t="s">
        <v>81</v>
      </c>
      <c r="M11388">
        <v>44502</v>
      </c>
      <c r="N11388" t="s">
        <v>113</v>
      </c>
      <c r="O11388" t="s">
        <v>48</v>
      </c>
      <c r="P11388" t="s">
        <v>36</v>
      </c>
      <c r="Q11388" t="s">
        <v>1438</v>
      </c>
      <c r="R11388" t="s">
        <v>121</v>
      </c>
      <c r="S11388" t="s">
        <v>691</v>
      </c>
      <c r="T11388" t="s">
        <v>74</v>
      </c>
      <c r="W11388" t="s">
        <v>1729</v>
      </c>
      <c r="X11388" t="s">
        <v>1730</v>
      </c>
      <c r="Y11388" t="s">
        <v>1731</v>
      </c>
      <c r="Z11388" t="s">
        <v>1964</v>
      </c>
      <c r="AA11388" t="s">
        <v>65</v>
      </c>
      <c r="AB11388" t="s">
        <v>48</v>
      </c>
      <c r="AC11388" t="s">
        <v>1793</v>
      </c>
      <c r="AD11388" t="s">
        <v>50</v>
      </c>
      <c r="AE11388" t="s">
        <v>2270</v>
      </c>
      <c r="AF11388" t="s">
        <v>1503</v>
      </c>
    </row>
    <row r="11389" spans="1:32" x14ac:dyDescent="0.25">
      <c r="A11389" t="s">
        <v>28419</v>
      </c>
      <c r="B11389" t="s">
        <v>28420</v>
      </c>
      <c r="C11389" t="s">
        <v>54</v>
      </c>
      <c r="D11389" t="s">
        <v>55</v>
      </c>
      <c r="E11389" s="1">
        <v>35654</v>
      </c>
      <c r="F11389" t="s">
        <v>28421</v>
      </c>
      <c r="G11389" t="s">
        <v>28422</v>
      </c>
      <c r="H11389">
        <v>1982</v>
      </c>
      <c r="I11389" t="s">
        <v>183</v>
      </c>
      <c r="J11389" t="s">
        <v>99</v>
      </c>
      <c r="L11389" t="s">
        <v>81</v>
      </c>
      <c r="M11389">
        <v>977</v>
      </c>
      <c r="N11389" t="s">
        <v>42</v>
      </c>
      <c r="O11389" t="s">
        <v>48</v>
      </c>
      <c r="P11389" t="s">
        <v>36</v>
      </c>
      <c r="Q11389" t="s">
        <v>43</v>
      </c>
      <c r="R11389" t="s">
        <v>45</v>
      </c>
      <c r="S11389" t="s">
        <v>1605</v>
      </c>
      <c r="T11389" t="s">
        <v>173</v>
      </c>
      <c r="W11389" t="s">
        <v>1818</v>
      </c>
      <c r="X11389" t="s">
        <v>1819</v>
      </c>
      <c r="Y11389" t="s">
        <v>1731</v>
      </c>
      <c r="Z11389" t="s">
        <v>1808</v>
      </c>
      <c r="AA11389" t="s">
        <v>65</v>
      </c>
      <c r="AB11389" t="s">
        <v>1934</v>
      </c>
      <c r="AC11389" t="s">
        <v>1733</v>
      </c>
      <c r="AD11389" t="s">
        <v>50</v>
      </c>
      <c r="AE11389" t="s">
        <v>43</v>
      </c>
      <c r="AF11389" t="s">
        <v>1503</v>
      </c>
    </row>
    <row r="11390" spans="1:32" x14ac:dyDescent="0.25">
      <c r="A11390" t="s">
        <v>28423</v>
      </c>
      <c r="B11390" t="s">
        <v>28424</v>
      </c>
      <c r="C11390" t="s">
        <v>54</v>
      </c>
      <c r="D11390" t="s">
        <v>55</v>
      </c>
      <c r="E11390" s="1">
        <v>35654</v>
      </c>
      <c r="F11390" t="s">
        <v>3299</v>
      </c>
      <c r="G11390" t="s">
        <v>3300</v>
      </c>
      <c r="H11390">
        <v>1985</v>
      </c>
      <c r="I11390" t="s">
        <v>221</v>
      </c>
      <c r="J11390" t="s">
        <v>99</v>
      </c>
      <c r="L11390" t="s">
        <v>81</v>
      </c>
      <c r="N11390" t="s">
        <v>81</v>
      </c>
      <c r="O11390" t="s">
        <v>48</v>
      </c>
      <c r="P11390" t="s">
        <v>36</v>
      </c>
      <c r="Q11390" t="s">
        <v>43</v>
      </c>
      <c r="R11390" t="s">
        <v>121</v>
      </c>
      <c r="S11390" t="s">
        <v>127</v>
      </c>
      <c r="T11390" t="s">
        <v>74</v>
      </c>
      <c r="W11390" t="s">
        <v>1737</v>
      </c>
      <c r="X11390" t="s">
        <v>1738</v>
      </c>
      <c r="Y11390" t="s">
        <v>1500</v>
      </c>
      <c r="Z11390" t="s">
        <v>1964</v>
      </c>
      <c r="AA11390" t="s">
        <v>65</v>
      </c>
      <c r="AB11390" t="s">
        <v>1608</v>
      </c>
      <c r="AC11390" t="s">
        <v>422</v>
      </c>
      <c r="AD11390" t="s">
        <v>50</v>
      </c>
      <c r="AE11390" t="s">
        <v>43</v>
      </c>
      <c r="AF11390" t="s">
        <v>1503</v>
      </c>
    </row>
    <row r="11391" spans="1:32" x14ac:dyDescent="0.25">
      <c r="A11391" t="s">
        <v>28425</v>
      </c>
      <c r="B11391" t="s">
        <v>28426</v>
      </c>
      <c r="C11391" t="s">
        <v>54</v>
      </c>
      <c r="D11391" t="s">
        <v>55</v>
      </c>
      <c r="E11391" s="1">
        <v>35654</v>
      </c>
      <c r="F11391" t="s">
        <v>20120</v>
      </c>
      <c r="G11391" t="s">
        <v>20121</v>
      </c>
      <c r="H11391">
        <v>1993</v>
      </c>
      <c r="I11391" t="s">
        <v>819</v>
      </c>
      <c r="J11391" t="s">
        <v>40</v>
      </c>
      <c r="L11391" t="s">
        <v>81</v>
      </c>
      <c r="M11391">
        <v>11204</v>
      </c>
      <c r="N11391" t="s">
        <v>113</v>
      </c>
      <c r="O11391" t="s">
        <v>48</v>
      </c>
      <c r="P11391" t="s">
        <v>36</v>
      </c>
      <c r="Q11391" t="s">
        <v>43</v>
      </c>
      <c r="R11391" t="s">
        <v>62</v>
      </c>
      <c r="S11391" t="s">
        <v>1497</v>
      </c>
      <c r="T11391" t="s">
        <v>74</v>
      </c>
      <c r="W11391" t="s">
        <v>1846</v>
      </c>
      <c r="X11391" t="s">
        <v>1847</v>
      </c>
      <c r="Y11391" t="s">
        <v>1606</v>
      </c>
      <c r="Z11391" t="s">
        <v>1791</v>
      </c>
      <c r="AA11391" t="s">
        <v>65</v>
      </c>
      <c r="AB11391" t="s">
        <v>1875</v>
      </c>
      <c r="AC11391" t="s">
        <v>397</v>
      </c>
      <c r="AD11391" t="s">
        <v>50</v>
      </c>
      <c r="AE11391" t="s">
        <v>43</v>
      </c>
      <c r="AF11391" t="s">
        <v>1503</v>
      </c>
    </row>
    <row r="11392" spans="1:32" x14ac:dyDescent="0.25">
      <c r="A11392" t="s">
        <v>28427</v>
      </c>
      <c r="B11392" t="s">
        <v>28428</v>
      </c>
      <c r="C11392" t="s">
        <v>54</v>
      </c>
      <c r="D11392" t="s">
        <v>55</v>
      </c>
      <c r="E11392" s="1">
        <v>35655</v>
      </c>
      <c r="F11392" t="s">
        <v>1265</v>
      </c>
      <c r="G11392" t="s">
        <v>1266</v>
      </c>
      <c r="H11392">
        <v>1981</v>
      </c>
      <c r="I11392" t="s">
        <v>39</v>
      </c>
      <c r="J11392" t="s">
        <v>40</v>
      </c>
      <c r="L11392" t="s">
        <v>81</v>
      </c>
      <c r="M11392">
        <v>29706</v>
      </c>
      <c r="N11392" t="s">
        <v>113</v>
      </c>
      <c r="O11392" t="s">
        <v>48</v>
      </c>
      <c r="P11392" t="s">
        <v>36</v>
      </c>
      <c r="Q11392" t="s">
        <v>43</v>
      </c>
      <c r="R11392" t="s">
        <v>62</v>
      </c>
      <c r="S11392" t="s">
        <v>1728</v>
      </c>
      <c r="T11392" t="s">
        <v>74</v>
      </c>
      <c r="W11392" t="s">
        <v>1818</v>
      </c>
      <c r="X11392" t="s">
        <v>1819</v>
      </c>
      <c r="Y11392" t="s">
        <v>1606</v>
      </c>
      <c r="Z11392" t="s">
        <v>1791</v>
      </c>
      <c r="AA11392" t="s">
        <v>65</v>
      </c>
      <c r="AB11392" t="s">
        <v>1875</v>
      </c>
      <c r="AC11392" t="s">
        <v>397</v>
      </c>
      <c r="AD11392" t="s">
        <v>50</v>
      </c>
      <c r="AE11392" t="s">
        <v>43</v>
      </c>
      <c r="AF11392" t="s">
        <v>1503</v>
      </c>
    </row>
    <row r="11393" spans="1:32" x14ac:dyDescent="0.25">
      <c r="A11393" t="s">
        <v>28429</v>
      </c>
      <c r="B11393" t="s">
        <v>28430</v>
      </c>
      <c r="C11393" t="s">
        <v>54</v>
      </c>
      <c r="D11393" t="s">
        <v>55</v>
      </c>
      <c r="E11393" s="1">
        <v>35655</v>
      </c>
      <c r="F11393" t="s">
        <v>24683</v>
      </c>
      <c r="G11393" t="s">
        <v>24684</v>
      </c>
      <c r="H11393">
        <v>1981</v>
      </c>
      <c r="I11393" t="s">
        <v>58</v>
      </c>
      <c r="J11393" t="s">
        <v>59</v>
      </c>
      <c r="L11393" t="s">
        <v>81</v>
      </c>
      <c r="M11393">
        <v>398</v>
      </c>
      <c r="N11393" t="s">
        <v>61</v>
      </c>
      <c r="O11393" t="s">
        <v>48</v>
      </c>
      <c r="P11393" t="s">
        <v>36</v>
      </c>
      <c r="Q11393" t="s">
        <v>43</v>
      </c>
      <c r="R11393" t="s">
        <v>121</v>
      </c>
      <c r="S11393" t="s">
        <v>127</v>
      </c>
      <c r="T11393" t="s">
        <v>64</v>
      </c>
      <c r="W11393" t="s">
        <v>1737</v>
      </c>
      <c r="X11393" t="s">
        <v>1738</v>
      </c>
      <c r="Y11393" t="s">
        <v>1739</v>
      </c>
      <c r="Z11393" t="s">
        <v>1933</v>
      </c>
      <c r="AA11393" t="s">
        <v>65</v>
      </c>
      <c r="AB11393" t="s">
        <v>1825</v>
      </c>
      <c r="AC11393" t="s">
        <v>2176</v>
      </c>
      <c r="AD11393" t="s">
        <v>50</v>
      </c>
      <c r="AE11393" t="s">
        <v>43</v>
      </c>
      <c r="AF11393" t="s">
        <v>1503</v>
      </c>
    </row>
    <row r="11394" spans="1:32" x14ac:dyDescent="0.25">
      <c r="A11394" t="s">
        <v>28431</v>
      </c>
      <c r="B11394" t="s">
        <v>28432</v>
      </c>
      <c r="C11394" t="s">
        <v>54</v>
      </c>
      <c r="D11394" t="s">
        <v>55</v>
      </c>
      <c r="E11394" s="1">
        <v>35655</v>
      </c>
      <c r="F11394" t="s">
        <v>5002</v>
      </c>
      <c r="G11394" t="s">
        <v>18417</v>
      </c>
      <c r="H11394">
        <v>1990</v>
      </c>
      <c r="I11394" t="s">
        <v>39</v>
      </c>
      <c r="J11394" t="s">
        <v>40</v>
      </c>
      <c r="L11394" t="s">
        <v>81</v>
      </c>
      <c r="M11394">
        <v>3997</v>
      </c>
      <c r="N11394" t="s">
        <v>113</v>
      </c>
      <c r="O11394" t="s">
        <v>48</v>
      </c>
      <c r="P11394" t="s">
        <v>36</v>
      </c>
      <c r="Q11394" t="s">
        <v>43</v>
      </c>
      <c r="R11394" t="s">
        <v>62</v>
      </c>
      <c r="S11394" t="s">
        <v>1605</v>
      </c>
      <c r="T11394" t="s">
        <v>74</v>
      </c>
      <c r="W11394" t="s">
        <v>1737</v>
      </c>
      <c r="X11394" t="s">
        <v>1738</v>
      </c>
      <c r="Y11394" t="s">
        <v>1790</v>
      </c>
      <c r="Z11394" t="s">
        <v>1940</v>
      </c>
      <c r="AA11394" t="s">
        <v>65</v>
      </c>
      <c r="AB11394" t="s">
        <v>48</v>
      </c>
      <c r="AC11394" t="s">
        <v>1948</v>
      </c>
      <c r="AD11394" t="s">
        <v>50</v>
      </c>
      <c r="AE11394" t="s">
        <v>43</v>
      </c>
      <c r="AF11394" t="s">
        <v>1840</v>
      </c>
    </row>
    <row r="11395" spans="1:32" x14ac:dyDescent="0.25">
      <c r="A11395" t="s">
        <v>28433</v>
      </c>
      <c r="B11395" t="s">
        <v>28434</v>
      </c>
      <c r="C11395" t="s">
        <v>54</v>
      </c>
      <c r="D11395" t="s">
        <v>55</v>
      </c>
      <c r="E11395" s="1">
        <v>35655</v>
      </c>
      <c r="F11395" t="s">
        <v>5737</v>
      </c>
      <c r="G11395" t="s">
        <v>5738</v>
      </c>
      <c r="H11395">
        <v>1984</v>
      </c>
      <c r="I11395" t="s">
        <v>221</v>
      </c>
      <c r="J11395" t="s">
        <v>99</v>
      </c>
      <c r="L11395" t="s">
        <v>81</v>
      </c>
      <c r="M11395">
        <v>2295</v>
      </c>
      <c r="N11395" t="s">
        <v>42</v>
      </c>
      <c r="O11395" t="s">
        <v>48</v>
      </c>
      <c r="P11395" t="s">
        <v>36</v>
      </c>
      <c r="Q11395" t="s">
        <v>43</v>
      </c>
      <c r="R11395" t="s">
        <v>121</v>
      </c>
      <c r="S11395" t="s">
        <v>365</v>
      </c>
      <c r="T11395" t="s">
        <v>74</v>
      </c>
      <c r="W11395" t="s">
        <v>1818</v>
      </c>
      <c r="X11395" t="s">
        <v>1819</v>
      </c>
      <c r="Y11395" t="s">
        <v>1885</v>
      </c>
      <c r="Z11395" t="s">
        <v>1791</v>
      </c>
      <c r="AA11395" t="s">
        <v>65</v>
      </c>
      <c r="AB11395" t="s">
        <v>1947</v>
      </c>
      <c r="AC11395" t="s">
        <v>1793</v>
      </c>
      <c r="AD11395" t="s">
        <v>50</v>
      </c>
      <c r="AE11395" t="s">
        <v>43</v>
      </c>
      <c r="AF11395" t="s">
        <v>1503</v>
      </c>
    </row>
    <row r="11396" spans="1:32" x14ac:dyDescent="0.25">
      <c r="A11396" t="s">
        <v>28435</v>
      </c>
      <c r="B11396" t="s">
        <v>28436</v>
      </c>
      <c r="C11396" t="s">
        <v>54</v>
      </c>
      <c r="D11396" t="s">
        <v>55</v>
      </c>
      <c r="E11396" s="1">
        <v>35656</v>
      </c>
      <c r="F11396" t="s">
        <v>25198</v>
      </c>
      <c r="G11396" t="s">
        <v>48</v>
      </c>
      <c r="I11396" t="s">
        <v>150</v>
      </c>
      <c r="J11396" t="s">
        <v>40</v>
      </c>
      <c r="L11396" t="s">
        <v>81</v>
      </c>
      <c r="N11396" t="s">
        <v>81</v>
      </c>
      <c r="O11396" t="s">
        <v>48</v>
      </c>
      <c r="P11396" t="s">
        <v>36</v>
      </c>
      <c r="Q11396" t="s">
        <v>48</v>
      </c>
      <c r="R11396" t="s">
        <v>45</v>
      </c>
      <c r="S11396" t="s">
        <v>726</v>
      </c>
      <c r="T11396" t="s">
        <v>173</v>
      </c>
      <c r="W11396" t="s">
        <v>1818</v>
      </c>
      <c r="X11396" t="s">
        <v>1819</v>
      </c>
      <c r="Y11396" t="s">
        <v>48</v>
      </c>
      <c r="Z11396" t="s">
        <v>1791</v>
      </c>
      <c r="AA11396" t="s">
        <v>65</v>
      </c>
      <c r="AB11396" t="s">
        <v>48</v>
      </c>
      <c r="AC11396" t="s">
        <v>166</v>
      </c>
      <c r="AD11396" t="s">
        <v>50</v>
      </c>
      <c r="AE11396" t="s">
        <v>1978</v>
      </c>
      <c r="AF11396" t="s">
        <v>1503</v>
      </c>
    </row>
    <row r="11397" spans="1:32" x14ac:dyDescent="0.25">
      <c r="A11397" t="s">
        <v>28437</v>
      </c>
      <c r="B11397" t="s">
        <v>28438</v>
      </c>
      <c r="C11397" t="s">
        <v>54</v>
      </c>
      <c r="D11397" t="s">
        <v>55</v>
      </c>
      <c r="E11397" s="1">
        <v>35656</v>
      </c>
      <c r="F11397" t="s">
        <v>18407</v>
      </c>
      <c r="G11397" t="s">
        <v>18408</v>
      </c>
      <c r="H11397">
        <v>1993</v>
      </c>
      <c r="I11397" t="s">
        <v>516</v>
      </c>
      <c r="J11397" t="s">
        <v>99</v>
      </c>
      <c r="L11397" t="s">
        <v>81</v>
      </c>
      <c r="M11397">
        <v>41189</v>
      </c>
      <c r="N11397" t="s">
        <v>113</v>
      </c>
      <c r="O11397" t="s">
        <v>48</v>
      </c>
      <c r="P11397" t="s">
        <v>36</v>
      </c>
      <c r="Q11397" t="s">
        <v>1438</v>
      </c>
      <c r="R11397" t="s">
        <v>45</v>
      </c>
      <c r="S11397" t="s">
        <v>122</v>
      </c>
      <c r="T11397" t="s">
        <v>47</v>
      </c>
      <c r="W11397" t="s">
        <v>1737</v>
      </c>
      <c r="X11397" t="s">
        <v>1738</v>
      </c>
      <c r="Y11397" t="s">
        <v>1500</v>
      </c>
      <c r="Z11397" t="s">
        <v>1964</v>
      </c>
      <c r="AA11397" t="s">
        <v>65</v>
      </c>
      <c r="AB11397" t="s">
        <v>1854</v>
      </c>
      <c r="AC11397" t="s">
        <v>2646</v>
      </c>
      <c r="AD11397" t="s">
        <v>50</v>
      </c>
      <c r="AE11397" t="s">
        <v>1901</v>
      </c>
      <c r="AF11397" t="s">
        <v>1503</v>
      </c>
    </row>
    <row r="11398" spans="1:32" x14ac:dyDescent="0.25">
      <c r="A11398" t="s">
        <v>28439</v>
      </c>
      <c r="B11398" t="s">
        <v>28440</v>
      </c>
      <c r="C11398" t="s">
        <v>54</v>
      </c>
      <c r="D11398" t="s">
        <v>55</v>
      </c>
      <c r="E11398" s="1">
        <v>35656</v>
      </c>
      <c r="F11398" t="s">
        <v>6328</v>
      </c>
      <c r="G11398" t="s">
        <v>6329</v>
      </c>
      <c r="H11398">
        <v>1982</v>
      </c>
      <c r="I11398" t="s">
        <v>120</v>
      </c>
      <c r="J11398" t="s">
        <v>99</v>
      </c>
      <c r="L11398" t="s">
        <v>81</v>
      </c>
      <c r="M11398">
        <v>14627</v>
      </c>
      <c r="N11398" t="s">
        <v>113</v>
      </c>
      <c r="O11398" t="s">
        <v>48</v>
      </c>
      <c r="P11398" t="s">
        <v>36</v>
      </c>
      <c r="Q11398" t="s">
        <v>1438</v>
      </c>
      <c r="R11398" t="s">
        <v>121</v>
      </c>
      <c r="S11398" t="s">
        <v>114</v>
      </c>
      <c r="T11398" t="s">
        <v>74</v>
      </c>
      <c r="W11398" t="s">
        <v>1737</v>
      </c>
      <c r="X11398" t="s">
        <v>1738</v>
      </c>
      <c r="Y11398" t="s">
        <v>1606</v>
      </c>
      <c r="Z11398" t="s">
        <v>1791</v>
      </c>
      <c r="AA11398" t="s">
        <v>65</v>
      </c>
      <c r="AB11398" t="s">
        <v>48</v>
      </c>
      <c r="AC11398" t="s">
        <v>397</v>
      </c>
      <c r="AD11398" t="s">
        <v>50</v>
      </c>
      <c r="AE11398" t="s">
        <v>1901</v>
      </c>
      <c r="AF11398" t="s">
        <v>1503</v>
      </c>
    </row>
    <row r="11399" spans="1:32" x14ac:dyDescent="0.25">
      <c r="A11399" t="s">
        <v>28441</v>
      </c>
      <c r="B11399" t="s">
        <v>28442</v>
      </c>
      <c r="C11399" t="s">
        <v>54</v>
      </c>
      <c r="D11399" t="s">
        <v>55</v>
      </c>
      <c r="E11399" s="1">
        <v>35657</v>
      </c>
      <c r="F11399" t="s">
        <v>3790</v>
      </c>
      <c r="G11399" t="s">
        <v>3791</v>
      </c>
      <c r="H11399">
        <v>1974</v>
      </c>
      <c r="I11399" t="s">
        <v>112</v>
      </c>
      <c r="J11399" t="s">
        <v>99</v>
      </c>
      <c r="L11399" t="s">
        <v>81</v>
      </c>
      <c r="M11399">
        <v>69155</v>
      </c>
      <c r="N11399" t="s">
        <v>113</v>
      </c>
      <c r="O11399" t="s">
        <v>48</v>
      </c>
      <c r="P11399" t="s">
        <v>36</v>
      </c>
      <c r="Q11399" t="s">
        <v>1438</v>
      </c>
      <c r="R11399" t="s">
        <v>62</v>
      </c>
      <c r="S11399" t="s">
        <v>157</v>
      </c>
      <c r="T11399" t="s">
        <v>74</v>
      </c>
      <c r="W11399" t="s">
        <v>1729</v>
      </c>
      <c r="X11399" t="s">
        <v>1730</v>
      </c>
      <c r="Y11399" t="s">
        <v>1500</v>
      </c>
      <c r="Z11399" t="s">
        <v>1791</v>
      </c>
      <c r="AA11399" t="s">
        <v>65</v>
      </c>
      <c r="AB11399" t="s">
        <v>1854</v>
      </c>
      <c r="AC11399" t="s">
        <v>166</v>
      </c>
      <c r="AD11399" t="s">
        <v>50</v>
      </c>
      <c r="AE11399" t="s">
        <v>1901</v>
      </c>
      <c r="AF11399" t="s">
        <v>1503</v>
      </c>
    </row>
    <row r="11400" spans="1:32" x14ac:dyDescent="0.25">
      <c r="A11400" t="s">
        <v>28443</v>
      </c>
      <c r="B11400" t="s">
        <v>28444</v>
      </c>
      <c r="C11400" t="s">
        <v>54</v>
      </c>
      <c r="D11400" t="s">
        <v>55</v>
      </c>
      <c r="E11400" s="1">
        <v>35657</v>
      </c>
      <c r="F11400" t="s">
        <v>28445</v>
      </c>
      <c r="G11400" t="s">
        <v>48</v>
      </c>
      <c r="I11400" t="s">
        <v>298</v>
      </c>
      <c r="J11400" t="s">
        <v>59</v>
      </c>
      <c r="L11400" t="s">
        <v>81</v>
      </c>
      <c r="N11400" t="s">
        <v>81</v>
      </c>
      <c r="O11400" t="s">
        <v>48</v>
      </c>
      <c r="P11400" t="s">
        <v>36</v>
      </c>
      <c r="Q11400" t="s">
        <v>48</v>
      </c>
      <c r="R11400" t="s">
        <v>121</v>
      </c>
      <c r="S11400" t="s">
        <v>127</v>
      </c>
      <c r="T11400" t="s">
        <v>74</v>
      </c>
      <c r="W11400" t="s">
        <v>1498</v>
      </c>
      <c r="X11400" t="s">
        <v>1499</v>
      </c>
      <c r="Y11400" t="s">
        <v>1739</v>
      </c>
      <c r="Z11400" t="s">
        <v>1886</v>
      </c>
      <c r="AA11400" t="s">
        <v>65</v>
      </c>
      <c r="AB11400" t="s">
        <v>1917</v>
      </c>
      <c r="AC11400" t="s">
        <v>1502</v>
      </c>
      <c r="AD11400" t="s">
        <v>50</v>
      </c>
      <c r="AE11400" t="s">
        <v>43</v>
      </c>
      <c r="AF11400" t="s">
        <v>1503</v>
      </c>
    </row>
    <row r="11401" spans="1:32" x14ac:dyDescent="0.25">
      <c r="A11401" t="s">
        <v>28446</v>
      </c>
      <c r="B11401" t="s">
        <v>28447</v>
      </c>
      <c r="C11401" t="s">
        <v>54</v>
      </c>
      <c r="D11401" t="s">
        <v>55</v>
      </c>
      <c r="E11401" s="1">
        <v>35657</v>
      </c>
      <c r="F11401" t="s">
        <v>2024</v>
      </c>
      <c r="G11401" t="s">
        <v>2025</v>
      </c>
      <c r="H11401">
        <v>1982</v>
      </c>
      <c r="I11401" t="s">
        <v>150</v>
      </c>
      <c r="J11401" t="s">
        <v>40</v>
      </c>
      <c r="L11401" t="s">
        <v>81</v>
      </c>
      <c r="M11401">
        <v>37584</v>
      </c>
      <c r="N11401" t="s">
        <v>113</v>
      </c>
      <c r="O11401" t="s">
        <v>48</v>
      </c>
      <c r="P11401" t="s">
        <v>36</v>
      </c>
      <c r="Q11401" t="s">
        <v>1438</v>
      </c>
      <c r="R11401" t="s">
        <v>121</v>
      </c>
      <c r="S11401" t="s">
        <v>151</v>
      </c>
      <c r="T11401" t="s">
        <v>74</v>
      </c>
      <c r="W11401" t="s">
        <v>1729</v>
      </c>
      <c r="X11401" t="s">
        <v>1730</v>
      </c>
      <c r="Y11401" t="s">
        <v>48</v>
      </c>
      <c r="Z11401" t="s">
        <v>4666</v>
      </c>
      <c r="AA11401" t="s">
        <v>65</v>
      </c>
      <c r="AB11401" t="s">
        <v>1854</v>
      </c>
      <c r="AC11401" t="s">
        <v>202</v>
      </c>
      <c r="AD11401" t="s">
        <v>50</v>
      </c>
      <c r="AE11401" t="s">
        <v>1901</v>
      </c>
      <c r="AF11401" t="s">
        <v>1503</v>
      </c>
    </row>
    <row r="11402" spans="1:32" x14ac:dyDescent="0.25">
      <c r="A11402" t="s">
        <v>28448</v>
      </c>
      <c r="B11402" t="s">
        <v>28449</v>
      </c>
      <c r="C11402" t="s">
        <v>54</v>
      </c>
      <c r="D11402" t="s">
        <v>55</v>
      </c>
      <c r="E11402" s="1">
        <v>35658</v>
      </c>
      <c r="F11402" t="s">
        <v>1872</v>
      </c>
      <c r="G11402" t="s">
        <v>1873</v>
      </c>
      <c r="H11402">
        <v>1978</v>
      </c>
      <c r="I11402" t="s">
        <v>370</v>
      </c>
      <c r="J11402" t="s">
        <v>99</v>
      </c>
      <c r="L11402" t="s">
        <v>81</v>
      </c>
      <c r="M11402">
        <v>44502</v>
      </c>
      <c r="N11402" t="s">
        <v>113</v>
      </c>
      <c r="O11402" t="s">
        <v>48</v>
      </c>
      <c r="P11402" t="s">
        <v>36</v>
      </c>
      <c r="Q11402" t="s">
        <v>1438</v>
      </c>
      <c r="R11402" t="s">
        <v>45</v>
      </c>
      <c r="S11402" t="s">
        <v>273</v>
      </c>
      <c r="T11402" t="s">
        <v>440</v>
      </c>
      <c r="W11402" t="s">
        <v>1737</v>
      </c>
      <c r="X11402" t="s">
        <v>1738</v>
      </c>
      <c r="Y11402" t="s">
        <v>1500</v>
      </c>
      <c r="Z11402" t="s">
        <v>1964</v>
      </c>
      <c r="AA11402" t="s">
        <v>65</v>
      </c>
      <c r="AB11402" t="s">
        <v>1732</v>
      </c>
      <c r="AC11402" t="s">
        <v>2571</v>
      </c>
      <c r="AD11402" t="s">
        <v>50</v>
      </c>
      <c r="AE11402" t="s">
        <v>43</v>
      </c>
      <c r="AF11402" t="s">
        <v>1503</v>
      </c>
    </row>
    <row r="11403" spans="1:32" x14ac:dyDescent="0.25">
      <c r="A11403" t="s">
        <v>28450</v>
      </c>
      <c r="B11403" t="s">
        <v>28451</v>
      </c>
      <c r="C11403" t="s">
        <v>54</v>
      </c>
      <c r="D11403" t="s">
        <v>55</v>
      </c>
      <c r="E11403" s="1">
        <v>35658</v>
      </c>
      <c r="F11403" t="s">
        <v>2042</v>
      </c>
      <c r="G11403" t="s">
        <v>2043</v>
      </c>
      <c r="H11403">
        <v>1975</v>
      </c>
      <c r="I11403" t="s">
        <v>132</v>
      </c>
      <c r="J11403" t="s">
        <v>59</v>
      </c>
      <c r="L11403" t="s">
        <v>81</v>
      </c>
      <c r="M11403">
        <v>489</v>
      </c>
      <c r="N11403" t="s">
        <v>61</v>
      </c>
      <c r="O11403" t="s">
        <v>48</v>
      </c>
      <c r="P11403" t="s">
        <v>36</v>
      </c>
      <c r="Q11403" t="s">
        <v>43</v>
      </c>
      <c r="R11403" t="s">
        <v>45</v>
      </c>
      <c r="S11403" t="s">
        <v>1497</v>
      </c>
      <c r="T11403" t="s">
        <v>173</v>
      </c>
      <c r="W11403" t="s">
        <v>1729</v>
      </c>
      <c r="X11403" t="s">
        <v>1730</v>
      </c>
      <c r="Y11403" t="s">
        <v>48</v>
      </c>
      <c r="Z11403" t="s">
        <v>4666</v>
      </c>
      <c r="AA11403" t="s">
        <v>65</v>
      </c>
      <c r="AB11403" t="s">
        <v>48</v>
      </c>
      <c r="AC11403" t="s">
        <v>202</v>
      </c>
      <c r="AD11403" t="s">
        <v>50</v>
      </c>
      <c r="AE11403" t="s">
        <v>43</v>
      </c>
      <c r="AF11403" t="s">
        <v>1503</v>
      </c>
    </row>
    <row r="11404" spans="1:32" x14ac:dyDescent="0.25">
      <c r="A11404" t="s">
        <v>28452</v>
      </c>
      <c r="B11404" t="s">
        <v>28453</v>
      </c>
      <c r="C11404" t="s">
        <v>34</v>
      </c>
      <c r="D11404" t="s">
        <v>207</v>
      </c>
      <c r="E11404" s="1">
        <v>35658</v>
      </c>
      <c r="F11404" t="s">
        <v>28454</v>
      </c>
      <c r="G11404" t="s">
        <v>28455</v>
      </c>
      <c r="H11404">
        <v>1962</v>
      </c>
      <c r="I11404" t="s">
        <v>150</v>
      </c>
      <c r="J11404" t="s">
        <v>40</v>
      </c>
      <c r="K11404">
        <v>31</v>
      </c>
      <c r="L11404" t="s">
        <v>41</v>
      </c>
      <c r="M11404">
        <v>309</v>
      </c>
      <c r="N11404" t="s">
        <v>61</v>
      </c>
      <c r="O11404" t="s">
        <v>43</v>
      </c>
      <c r="P11404" t="s">
        <v>44</v>
      </c>
      <c r="Q11404" t="s">
        <v>43</v>
      </c>
      <c r="R11404" t="s">
        <v>100</v>
      </c>
      <c r="S11404" t="s">
        <v>446</v>
      </c>
      <c r="T11404" t="s">
        <v>74</v>
      </c>
      <c r="W11404" t="s">
        <v>48</v>
      </c>
      <c r="X11404" t="s">
        <v>48</v>
      </c>
      <c r="Y11404" t="s">
        <v>48</v>
      </c>
      <c r="Z11404" t="s">
        <v>48</v>
      </c>
      <c r="AA11404" t="s">
        <v>49</v>
      </c>
      <c r="AB11404" t="s">
        <v>48</v>
      </c>
      <c r="AC11404" t="s">
        <v>48</v>
      </c>
      <c r="AD11404" t="s">
        <v>50</v>
      </c>
      <c r="AE11404" t="s">
        <v>48</v>
      </c>
      <c r="AF11404" t="s">
        <v>48</v>
      </c>
    </row>
    <row r="11405" spans="1:32" x14ac:dyDescent="0.25">
      <c r="A11405" t="s">
        <v>28456</v>
      </c>
      <c r="B11405" t="s">
        <v>28457</v>
      </c>
      <c r="C11405" t="s">
        <v>54</v>
      </c>
      <c r="D11405" t="s">
        <v>55</v>
      </c>
      <c r="E11405" s="1">
        <v>35658</v>
      </c>
      <c r="F11405" t="s">
        <v>1951</v>
      </c>
      <c r="G11405" t="s">
        <v>1952</v>
      </c>
      <c r="H11405">
        <v>1987</v>
      </c>
      <c r="I11405" t="s">
        <v>58</v>
      </c>
      <c r="J11405" t="s">
        <v>59</v>
      </c>
      <c r="L11405" t="s">
        <v>81</v>
      </c>
      <c r="M11405">
        <v>95</v>
      </c>
      <c r="N11405" t="s">
        <v>61</v>
      </c>
      <c r="O11405" t="s">
        <v>48</v>
      </c>
      <c r="P11405" t="s">
        <v>36</v>
      </c>
      <c r="Q11405" t="s">
        <v>43</v>
      </c>
      <c r="R11405" t="s">
        <v>121</v>
      </c>
      <c r="S11405" t="s">
        <v>114</v>
      </c>
      <c r="T11405" t="s">
        <v>74</v>
      </c>
      <c r="W11405" t="s">
        <v>1737</v>
      </c>
      <c r="X11405" t="s">
        <v>1738</v>
      </c>
      <c r="Y11405" t="s">
        <v>48</v>
      </c>
      <c r="Z11405" t="s">
        <v>48</v>
      </c>
      <c r="AA11405" t="s">
        <v>65</v>
      </c>
      <c r="AB11405" t="s">
        <v>1825</v>
      </c>
      <c r="AC11405" t="s">
        <v>202</v>
      </c>
      <c r="AD11405" t="s">
        <v>50</v>
      </c>
      <c r="AE11405" t="s">
        <v>43</v>
      </c>
      <c r="AF11405" t="s">
        <v>1503</v>
      </c>
    </row>
    <row r="11406" spans="1:32" x14ac:dyDescent="0.25">
      <c r="A11406" t="s">
        <v>28458</v>
      </c>
      <c r="B11406" t="s">
        <v>28459</v>
      </c>
      <c r="C11406" t="s">
        <v>54</v>
      </c>
      <c r="D11406" t="s">
        <v>55</v>
      </c>
      <c r="E11406" s="1">
        <v>35659</v>
      </c>
      <c r="F11406" t="s">
        <v>28460</v>
      </c>
      <c r="G11406" t="s">
        <v>28461</v>
      </c>
      <c r="I11406" t="s">
        <v>39</v>
      </c>
      <c r="J11406" t="s">
        <v>40</v>
      </c>
      <c r="L11406" t="s">
        <v>81</v>
      </c>
      <c r="N11406" t="s">
        <v>81</v>
      </c>
      <c r="O11406" t="s">
        <v>48</v>
      </c>
      <c r="P11406" t="s">
        <v>36</v>
      </c>
      <c r="Q11406" t="s">
        <v>43</v>
      </c>
      <c r="R11406" t="s">
        <v>121</v>
      </c>
      <c r="S11406" t="s">
        <v>1497</v>
      </c>
      <c r="T11406" t="s">
        <v>74</v>
      </c>
      <c r="W11406" t="s">
        <v>1737</v>
      </c>
      <c r="X11406" t="s">
        <v>1738</v>
      </c>
      <c r="Y11406" t="s">
        <v>1790</v>
      </c>
      <c r="Z11406" t="s">
        <v>1940</v>
      </c>
      <c r="AA11406" t="s">
        <v>65</v>
      </c>
      <c r="AB11406" t="s">
        <v>48</v>
      </c>
      <c r="AC11406" t="s">
        <v>1948</v>
      </c>
      <c r="AD11406" t="s">
        <v>50</v>
      </c>
      <c r="AE11406" t="s">
        <v>43</v>
      </c>
      <c r="AF11406" t="s">
        <v>1840</v>
      </c>
    </row>
    <row r="11407" spans="1:32" x14ac:dyDescent="0.25">
      <c r="A11407" t="s">
        <v>28462</v>
      </c>
      <c r="B11407" t="s">
        <v>28463</v>
      </c>
      <c r="C11407" t="s">
        <v>54</v>
      </c>
      <c r="D11407" t="s">
        <v>55</v>
      </c>
      <c r="E11407" s="1">
        <v>35659</v>
      </c>
      <c r="F11407" t="s">
        <v>5455</v>
      </c>
      <c r="G11407" t="s">
        <v>5456</v>
      </c>
      <c r="H11407">
        <v>1988</v>
      </c>
      <c r="I11407" t="s">
        <v>150</v>
      </c>
      <c r="J11407" t="s">
        <v>40</v>
      </c>
      <c r="L11407" t="s">
        <v>81</v>
      </c>
      <c r="M11407">
        <v>9975</v>
      </c>
      <c r="N11407" t="s">
        <v>113</v>
      </c>
      <c r="O11407" t="s">
        <v>48</v>
      </c>
      <c r="P11407" t="s">
        <v>36</v>
      </c>
      <c r="Q11407" t="s">
        <v>1438</v>
      </c>
      <c r="R11407" t="s">
        <v>121</v>
      </c>
      <c r="S11407" t="s">
        <v>114</v>
      </c>
      <c r="T11407" t="s">
        <v>74</v>
      </c>
      <c r="W11407" t="s">
        <v>1737</v>
      </c>
      <c r="X11407" t="s">
        <v>1738</v>
      </c>
      <c r="Y11407" t="s">
        <v>1500</v>
      </c>
      <c r="Z11407" t="s">
        <v>1916</v>
      </c>
      <c r="AA11407" t="s">
        <v>65</v>
      </c>
      <c r="AB11407" t="s">
        <v>1854</v>
      </c>
      <c r="AC11407" t="s">
        <v>3030</v>
      </c>
      <c r="AD11407" t="s">
        <v>50</v>
      </c>
      <c r="AE11407" t="s">
        <v>1901</v>
      </c>
      <c r="AF11407" t="s">
        <v>1503</v>
      </c>
    </row>
    <row r="11408" spans="1:32" x14ac:dyDescent="0.25">
      <c r="A11408" t="s">
        <v>28464</v>
      </c>
      <c r="B11408" t="s">
        <v>28465</v>
      </c>
      <c r="C11408" t="s">
        <v>54</v>
      </c>
      <c r="D11408" t="s">
        <v>55</v>
      </c>
      <c r="E11408" s="1">
        <v>35660</v>
      </c>
      <c r="F11408" t="s">
        <v>5455</v>
      </c>
      <c r="G11408" t="s">
        <v>5456</v>
      </c>
      <c r="H11408">
        <v>1988</v>
      </c>
      <c r="I11408" t="s">
        <v>150</v>
      </c>
      <c r="J11408" t="s">
        <v>40</v>
      </c>
      <c r="L11408" t="s">
        <v>81</v>
      </c>
      <c r="M11408">
        <v>9975</v>
      </c>
      <c r="N11408" t="s">
        <v>113</v>
      </c>
      <c r="O11408" t="s">
        <v>48</v>
      </c>
      <c r="P11408" t="s">
        <v>36</v>
      </c>
      <c r="Q11408" t="s">
        <v>1438</v>
      </c>
      <c r="R11408" t="s">
        <v>121</v>
      </c>
      <c r="S11408" t="s">
        <v>114</v>
      </c>
      <c r="T11408" t="s">
        <v>74</v>
      </c>
      <c r="W11408" t="s">
        <v>1818</v>
      </c>
      <c r="X11408" t="s">
        <v>1819</v>
      </c>
      <c r="Y11408" t="s">
        <v>1885</v>
      </c>
      <c r="Z11408" t="s">
        <v>4666</v>
      </c>
      <c r="AA11408" t="s">
        <v>65</v>
      </c>
      <c r="AB11408" t="s">
        <v>48</v>
      </c>
      <c r="AC11408" t="s">
        <v>2078</v>
      </c>
      <c r="AD11408" t="s">
        <v>50</v>
      </c>
      <c r="AE11408" t="s">
        <v>43</v>
      </c>
      <c r="AF11408" t="s">
        <v>1840</v>
      </c>
    </row>
    <row r="11409" spans="1:32" x14ac:dyDescent="0.25">
      <c r="A11409" t="s">
        <v>28466</v>
      </c>
      <c r="B11409" t="s">
        <v>28467</v>
      </c>
      <c r="C11409" t="s">
        <v>54</v>
      </c>
      <c r="D11409" t="s">
        <v>55</v>
      </c>
      <c r="E11409" s="1">
        <v>35660</v>
      </c>
      <c r="F11409" t="s">
        <v>28468</v>
      </c>
      <c r="G11409" t="s">
        <v>48</v>
      </c>
      <c r="I11409" t="s">
        <v>190</v>
      </c>
      <c r="J11409" t="s">
        <v>99</v>
      </c>
      <c r="L11409" t="s">
        <v>81</v>
      </c>
      <c r="N11409" t="s">
        <v>81</v>
      </c>
      <c r="O11409" t="s">
        <v>48</v>
      </c>
      <c r="P11409" t="s">
        <v>36</v>
      </c>
      <c r="Q11409" t="s">
        <v>48</v>
      </c>
      <c r="R11409" t="s">
        <v>45</v>
      </c>
      <c r="S11409" t="s">
        <v>157</v>
      </c>
      <c r="T11409" t="s">
        <v>173</v>
      </c>
      <c r="W11409" t="s">
        <v>1818</v>
      </c>
      <c r="X11409" t="s">
        <v>1819</v>
      </c>
      <c r="Y11409" t="s">
        <v>48</v>
      </c>
      <c r="Z11409" t="s">
        <v>1808</v>
      </c>
      <c r="AA11409" t="s">
        <v>65</v>
      </c>
      <c r="AB11409" t="s">
        <v>1854</v>
      </c>
      <c r="AC11409" t="s">
        <v>1733</v>
      </c>
      <c r="AD11409" t="s">
        <v>50</v>
      </c>
      <c r="AE11409" t="s">
        <v>12775</v>
      </c>
      <c r="AF11409" t="s">
        <v>1503</v>
      </c>
    </row>
    <row r="11410" spans="1:32" x14ac:dyDescent="0.25">
      <c r="A11410" t="s">
        <v>28469</v>
      </c>
      <c r="B11410" t="s">
        <v>28470</v>
      </c>
      <c r="C11410" t="s">
        <v>54</v>
      </c>
      <c r="D11410" t="s">
        <v>55</v>
      </c>
      <c r="E11410" s="1">
        <v>35660</v>
      </c>
      <c r="F11410" t="s">
        <v>18619</v>
      </c>
      <c r="G11410" t="s">
        <v>18620</v>
      </c>
      <c r="H11410">
        <v>1990</v>
      </c>
      <c r="I11410" t="s">
        <v>120</v>
      </c>
      <c r="J11410" t="s">
        <v>99</v>
      </c>
      <c r="L11410" t="s">
        <v>81</v>
      </c>
      <c r="M11410">
        <v>11425</v>
      </c>
      <c r="N11410" t="s">
        <v>113</v>
      </c>
      <c r="O11410" t="s">
        <v>48</v>
      </c>
      <c r="P11410" t="s">
        <v>36</v>
      </c>
      <c r="Q11410" t="s">
        <v>1438</v>
      </c>
      <c r="R11410" t="s">
        <v>45</v>
      </c>
      <c r="S11410" t="s">
        <v>114</v>
      </c>
      <c r="T11410" t="s">
        <v>173</v>
      </c>
      <c r="W11410" t="s">
        <v>1737</v>
      </c>
      <c r="X11410" t="s">
        <v>1738</v>
      </c>
      <c r="Y11410" t="s">
        <v>1500</v>
      </c>
      <c r="Z11410" t="s">
        <v>1886</v>
      </c>
      <c r="AA11410" t="s">
        <v>65</v>
      </c>
      <c r="AB11410" t="s">
        <v>1854</v>
      </c>
      <c r="AC11410" t="s">
        <v>2434</v>
      </c>
      <c r="AD11410" t="s">
        <v>50</v>
      </c>
      <c r="AE11410" t="s">
        <v>1901</v>
      </c>
      <c r="AF11410" t="s">
        <v>1503</v>
      </c>
    </row>
    <row r="11411" spans="1:32" x14ac:dyDescent="0.25">
      <c r="A11411" t="s">
        <v>28471</v>
      </c>
      <c r="B11411" t="s">
        <v>28472</v>
      </c>
      <c r="C11411" t="s">
        <v>54</v>
      </c>
      <c r="D11411" t="s">
        <v>55</v>
      </c>
      <c r="E11411" s="1">
        <v>35661</v>
      </c>
      <c r="F11411" t="s">
        <v>28473</v>
      </c>
      <c r="G11411" t="s">
        <v>28474</v>
      </c>
      <c r="H11411">
        <v>1967</v>
      </c>
      <c r="I11411" t="s">
        <v>39</v>
      </c>
      <c r="J11411" t="s">
        <v>40</v>
      </c>
      <c r="L11411" t="s">
        <v>81</v>
      </c>
      <c r="M11411">
        <v>310</v>
      </c>
      <c r="N11411" t="s">
        <v>61</v>
      </c>
      <c r="O11411" t="s">
        <v>48</v>
      </c>
      <c r="P11411" t="s">
        <v>36</v>
      </c>
      <c r="Q11411" t="s">
        <v>43</v>
      </c>
      <c r="R11411" t="s">
        <v>45</v>
      </c>
      <c r="S11411" t="s">
        <v>1605</v>
      </c>
      <c r="T11411" t="s">
        <v>173</v>
      </c>
      <c r="W11411" t="s">
        <v>1729</v>
      </c>
      <c r="X11411" t="s">
        <v>1730</v>
      </c>
      <c r="Y11411" t="s">
        <v>48</v>
      </c>
      <c r="Z11411" t="s">
        <v>1886</v>
      </c>
      <c r="AA11411" t="s">
        <v>65</v>
      </c>
      <c r="AB11411" t="s">
        <v>48</v>
      </c>
      <c r="AC11411" t="s">
        <v>202</v>
      </c>
      <c r="AD11411" t="s">
        <v>50</v>
      </c>
      <c r="AE11411" t="s">
        <v>43</v>
      </c>
      <c r="AF11411" t="s">
        <v>1840</v>
      </c>
    </row>
    <row r="11412" spans="1:32" x14ac:dyDescent="0.25">
      <c r="A11412" t="s">
        <v>28475</v>
      </c>
      <c r="B11412" t="s">
        <v>28476</v>
      </c>
      <c r="C11412" t="s">
        <v>54</v>
      </c>
      <c r="D11412" t="s">
        <v>55</v>
      </c>
      <c r="E11412" s="1">
        <v>35661</v>
      </c>
      <c r="F11412" t="s">
        <v>26616</v>
      </c>
      <c r="G11412" t="s">
        <v>48</v>
      </c>
      <c r="H11412">
        <v>1970</v>
      </c>
      <c r="I11412" t="s">
        <v>183</v>
      </c>
      <c r="J11412" t="s">
        <v>99</v>
      </c>
      <c r="L11412" t="s">
        <v>81</v>
      </c>
      <c r="M11412">
        <v>1944</v>
      </c>
      <c r="N11412" t="s">
        <v>42</v>
      </c>
      <c r="O11412" t="s">
        <v>48</v>
      </c>
      <c r="P11412" t="s">
        <v>36</v>
      </c>
      <c r="Q11412" t="s">
        <v>48</v>
      </c>
      <c r="R11412" t="s">
        <v>48</v>
      </c>
      <c r="S11412" t="s">
        <v>114</v>
      </c>
      <c r="T11412" t="s">
        <v>74</v>
      </c>
      <c r="W11412" t="s">
        <v>1729</v>
      </c>
      <c r="X11412" t="s">
        <v>1824</v>
      </c>
      <c r="Y11412" t="s">
        <v>1606</v>
      </c>
      <c r="Z11412" t="s">
        <v>1886</v>
      </c>
      <c r="AA11412" t="s">
        <v>65</v>
      </c>
      <c r="AB11412" t="s">
        <v>1917</v>
      </c>
      <c r="AC11412" t="s">
        <v>1502</v>
      </c>
      <c r="AD11412" t="s">
        <v>50</v>
      </c>
      <c r="AE11412" t="s">
        <v>43</v>
      </c>
      <c r="AF11412" t="s">
        <v>1503</v>
      </c>
    </row>
    <row r="11413" spans="1:32" x14ac:dyDescent="0.25">
      <c r="A11413" t="s">
        <v>28477</v>
      </c>
      <c r="B11413" t="s">
        <v>28478</v>
      </c>
      <c r="C11413" t="s">
        <v>54</v>
      </c>
      <c r="D11413" t="s">
        <v>55</v>
      </c>
      <c r="E11413" s="1">
        <v>35661</v>
      </c>
      <c r="F11413" t="s">
        <v>28479</v>
      </c>
      <c r="G11413" t="s">
        <v>28480</v>
      </c>
      <c r="H11413">
        <v>1974</v>
      </c>
      <c r="I11413" t="s">
        <v>58</v>
      </c>
      <c r="J11413" t="s">
        <v>59</v>
      </c>
      <c r="L11413" t="s">
        <v>81</v>
      </c>
      <c r="M11413">
        <v>283</v>
      </c>
      <c r="N11413" t="s">
        <v>61</v>
      </c>
      <c r="O11413" t="s">
        <v>48</v>
      </c>
      <c r="P11413" t="s">
        <v>36</v>
      </c>
      <c r="Q11413" t="s">
        <v>43</v>
      </c>
      <c r="R11413" t="s">
        <v>121</v>
      </c>
      <c r="S11413" t="s">
        <v>365</v>
      </c>
      <c r="T11413" t="s">
        <v>64</v>
      </c>
      <c r="W11413" t="s">
        <v>1818</v>
      </c>
      <c r="X11413" t="s">
        <v>1819</v>
      </c>
      <c r="Y11413" t="s">
        <v>1739</v>
      </c>
      <c r="Z11413" t="s">
        <v>1501</v>
      </c>
      <c r="AA11413" t="s">
        <v>65</v>
      </c>
      <c r="AB11413" t="s">
        <v>1825</v>
      </c>
      <c r="AC11413" t="s">
        <v>1826</v>
      </c>
      <c r="AD11413" t="s">
        <v>50</v>
      </c>
      <c r="AE11413" t="s">
        <v>43</v>
      </c>
      <c r="AF11413" t="s">
        <v>1503</v>
      </c>
    </row>
    <row r="11414" spans="1:32" x14ac:dyDescent="0.25">
      <c r="A11414" t="s">
        <v>28481</v>
      </c>
      <c r="B11414" t="s">
        <v>28482</v>
      </c>
      <c r="C11414" t="s">
        <v>54</v>
      </c>
      <c r="D11414" t="s">
        <v>55</v>
      </c>
      <c r="E11414" s="1">
        <v>35662</v>
      </c>
      <c r="F11414" t="s">
        <v>25198</v>
      </c>
      <c r="G11414" t="s">
        <v>48</v>
      </c>
      <c r="I11414" t="s">
        <v>150</v>
      </c>
      <c r="J11414" t="s">
        <v>40</v>
      </c>
      <c r="L11414" t="s">
        <v>81</v>
      </c>
      <c r="N11414" t="s">
        <v>81</v>
      </c>
      <c r="O11414" t="s">
        <v>48</v>
      </c>
      <c r="P11414" t="s">
        <v>36</v>
      </c>
      <c r="Q11414" t="s">
        <v>48</v>
      </c>
      <c r="R11414" t="s">
        <v>121</v>
      </c>
      <c r="S11414" t="s">
        <v>726</v>
      </c>
      <c r="T11414" t="s">
        <v>74</v>
      </c>
      <c r="W11414" t="s">
        <v>1737</v>
      </c>
      <c r="X11414" t="s">
        <v>1738</v>
      </c>
      <c r="Y11414" t="s">
        <v>48</v>
      </c>
      <c r="Z11414" t="s">
        <v>1946</v>
      </c>
      <c r="AA11414" t="s">
        <v>65</v>
      </c>
      <c r="AB11414" t="s">
        <v>48</v>
      </c>
      <c r="AC11414" t="s">
        <v>1941</v>
      </c>
      <c r="AD11414" t="s">
        <v>50</v>
      </c>
      <c r="AE11414" t="s">
        <v>5457</v>
      </c>
      <c r="AF11414" t="s">
        <v>1503</v>
      </c>
    </row>
    <row r="11415" spans="1:32" x14ac:dyDescent="0.25">
      <c r="A11415" t="s">
        <v>28483</v>
      </c>
      <c r="B11415" t="s">
        <v>28484</v>
      </c>
      <c r="C11415" t="s">
        <v>54</v>
      </c>
      <c r="D11415" t="s">
        <v>55</v>
      </c>
      <c r="E11415" s="1">
        <v>35662</v>
      </c>
      <c r="F11415" t="s">
        <v>24594</v>
      </c>
      <c r="G11415" t="s">
        <v>5587</v>
      </c>
      <c r="H11415">
        <v>1980</v>
      </c>
      <c r="I11415" t="s">
        <v>112</v>
      </c>
      <c r="J11415" t="s">
        <v>99</v>
      </c>
      <c r="L11415" t="s">
        <v>81</v>
      </c>
      <c r="M11415">
        <v>59041</v>
      </c>
      <c r="N11415" t="s">
        <v>113</v>
      </c>
      <c r="O11415" t="s">
        <v>48</v>
      </c>
      <c r="P11415" t="s">
        <v>36</v>
      </c>
      <c r="Q11415" t="s">
        <v>1438</v>
      </c>
      <c r="R11415" t="s">
        <v>121</v>
      </c>
      <c r="S11415" t="s">
        <v>327</v>
      </c>
      <c r="T11415" t="s">
        <v>74</v>
      </c>
      <c r="W11415" t="s">
        <v>1818</v>
      </c>
      <c r="X11415" t="s">
        <v>1819</v>
      </c>
      <c r="Y11415" t="s">
        <v>1606</v>
      </c>
      <c r="Z11415" t="s">
        <v>1791</v>
      </c>
      <c r="AA11415" t="s">
        <v>65</v>
      </c>
      <c r="AB11415" t="s">
        <v>1820</v>
      </c>
      <c r="AC11415" t="s">
        <v>397</v>
      </c>
      <c r="AD11415" t="s">
        <v>50</v>
      </c>
      <c r="AE11415" t="s">
        <v>1901</v>
      </c>
      <c r="AF11415" t="s">
        <v>1503</v>
      </c>
    </row>
    <row r="11416" spans="1:32" x14ac:dyDescent="0.25">
      <c r="A11416" t="s">
        <v>28485</v>
      </c>
      <c r="B11416" t="s">
        <v>28486</v>
      </c>
      <c r="C11416" t="s">
        <v>54</v>
      </c>
      <c r="D11416" t="s">
        <v>55</v>
      </c>
      <c r="E11416" s="1">
        <v>35662</v>
      </c>
      <c r="F11416" t="s">
        <v>28487</v>
      </c>
      <c r="G11416" t="s">
        <v>48</v>
      </c>
      <c r="I11416" t="s">
        <v>49</v>
      </c>
      <c r="J11416" t="s">
        <v>1626</v>
      </c>
      <c r="L11416" t="s">
        <v>81</v>
      </c>
      <c r="N11416" t="s">
        <v>81</v>
      </c>
      <c r="O11416" t="s">
        <v>48</v>
      </c>
      <c r="P11416" t="s">
        <v>36</v>
      </c>
      <c r="Q11416" t="s">
        <v>48</v>
      </c>
      <c r="R11416" t="s">
        <v>48</v>
      </c>
      <c r="S11416" t="s">
        <v>114</v>
      </c>
      <c r="T11416" t="s">
        <v>48</v>
      </c>
      <c r="W11416" t="s">
        <v>1818</v>
      </c>
      <c r="X11416" t="s">
        <v>1831</v>
      </c>
      <c r="Y11416" t="s">
        <v>1838</v>
      </c>
      <c r="Z11416" t="s">
        <v>1898</v>
      </c>
      <c r="AA11416" t="s">
        <v>65</v>
      </c>
      <c r="AB11416" t="s">
        <v>1825</v>
      </c>
      <c r="AC11416" t="s">
        <v>2143</v>
      </c>
      <c r="AD11416" t="s">
        <v>50</v>
      </c>
      <c r="AE11416" t="s">
        <v>43</v>
      </c>
      <c r="AF11416" t="s">
        <v>1503</v>
      </c>
    </row>
    <row r="11417" spans="1:32" x14ac:dyDescent="0.25">
      <c r="A11417" t="s">
        <v>28488</v>
      </c>
      <c r="B11417" t="s">
        <v>28489</v>
      </c>
      <c r="C11417" t="s">
        <v>54</v>
      </c>
      <c r="D11417" t="s">
        <v>55</v>
      </c>
      <c r="E11417" s="1">
        <v>35662</v>
      </c>
      <c r="F11417" t="s">
        <v>5873</v>
      </c>
      <c r="G11417" t="s">
        <v>5874</v>
      </c>
      <c r="H11417">
        <v>1966</v>
      </c>
      <c r="I11417" t="s">
        <v>150</v>
      </c>
      <c r="J11417" t="s">
        <v>40</v>
      </c>
      <c r="L11417" t="s">
        <v>81</v>
      </c>
      <c r="M11417">
        <v>11209</v>
      </c>
      <c r="N11417" t="s">
        <v>113</v>
      </c>
      <c r="O11417" t="s">
        <v>48</v>
      </c>
      <c r="P11417" t="s">
        <v>36</v>
      </c>
      <c r="Q11417" t="s">
        <v>1438</v>
      </c>
      <c r="R11417" t="s">
        <v>48</v>
      </c>
      <c r="S11417" t="s">
        <v>114</v>
      </c>
      <c r="T11417" t="s">
        <v>48</v>
      </c>
      <c r="W11417" t="s">
        <v>1416</v>
      </c>
      <c r="X11417" t="s">
        <v>327</v>
      </c>
      <c r="Y11417" t="s">
        <v>1885</v>
      </c>
      <c r="Z11417" t="s">
        <v>1933</v>
      </c>
      <c r="AA11417" t="s">
        <v>65</v>
      </c>
      <c r="AB11417" t="s">
        <v>48</v>
      </c>
      <c r="AC11417" t="s">
        <v>202</v>
      </c>
      <c r="AD11417" t="s">
        <v>50</v>
      </c>
      <c r="AE11417" t="s">
        <v>4074</v>
      </c>
      <c r="AF11417" t="s">
        <v>1503</v>
      </c>
    </row>
    <row r="11418" spans="1:32" x14ac:dyDescent="0.25">
      <c r="A11418" t="s">
        <v>28490</v>
      </c>
      <c r="B11418" t="s">
        <v>28491</v>
      </c>
      <c r="C11418" t="s">
        <v>54</v>
      </c>
      <c r="D11418" t="s">
        <v>55</v>
      </c>
      <c r="E11418" s="1">
        <v>35662</v>
      </c>
      <c r="F11418" t="s">
        <v>630</v>
      </c>
      <c r="G11418" t="s">
        <v>15606</v>
      </c>
      <c r="H11418">
        <v>1967</v>
      </c>
      <c r="I11418" t="s">
        <v>58</v>
      </c>
      <c r="J11418" t="s">
        <v>59</v>
      </c>
      <c r="L11418" t="s">
        <v>81</v>
      </c>
      <c r="M11418">
        <v>577</v>
      </c>
      <c r="N11418" t="s">
        <v>42</v>
      </c>
      <c r="O11418" t="s">
        <v>48</v>
      </c>
      <c r="P11418" t="s">
        <v>36</v>
      </c>
      <c r="Q11418" t="s">
        <v>43</v>
      </c>
      <c r="R11418" t="s">
        <v>121</v>
      </c>
      <c r="S11418" t="s">
        <v>1497</v>
      </c>
      <c r="T11418" t="s">
        <v>64</v>
      </c>
      <c r="W11418" t="s">
        <v>1818</v>
      </c>
      <c r="X11418" t="s">
        <v>1819</v>
      </c>
      <c r="Y11418" t="s">
        <v>1739</v>
      </c>
      <c r="Z11418" t="s">
        <v>1501</v>
      </c>
      <c r="AA11418" t="s">
        <v>65</v>
      </c>
      <c r="AB11418" t="s">
        <v>1825</v>
      </c>
      <c r="AC11418" t="s">
        <v>1826</v>
      </c>
      <c r="AD11418" t="s">
        <v>50</v>
      </c>
      <c r="AE11418" t="s">
        <v>43</v>
      </c>
      <c r="AF11418" t="s">
        <v>1503</v>
      </c>
    </row>
    <row r="11419" spans="1:32" x14ac:dyDescent="0.25">
      <c r="A11419" t="s">
        <v>28492</v>
      </c>
      <c r="B11419" t="s">
        <v>28493</v>
      </c>
      <c r="C11419" t="s">
        <v>54</v>
      </c>
      <c r="D11419" t="s">
        <v>55</v>
      </c>
      <c r="E11419" s="1">
        <v>35663</v>
      </c>
      <c r="F11419" t="s">
        <v>28494</v>
      </c>
      <c r="G11419" t="s">
        <v>16728</v>
      </c>
      <c r="H11419">
        <v>1992</v>
      </c>
      <c r="I11419" t="s">
        <v>112</v>
      </c>
      <c r="J11419" t="s">
        <v>99</v>
      </c>
      <c r="K11419">
        <v>243</v>
      </c>
      <c r="L11419" t="s">
        <v>41</v>
      </c>
      <c r="M11419">
        <v>58959</v>
      </c>
      <c r="N11419" t="s">
        <v>113</v>
      </c>
      <c r="O11419" t="s">
        <v>43</v>
      </c>
      <c r="P11419" t="s">
        <v>44</v>
      </c>
      <c r="Q11419" t="s">
        <v>1438</v>
      </c>
      <c r="R11419" t="s">
        <v>62</v>
      </c>
      <c r="S11419" t="s">
        <v>127</v>
      </c>
      <c r="T11419" t="s">
        <v>74</v>
      </c>
      <c r="W11419" t="s">
        <v>1729</v>
      </c>
      <c r="X11419" t="s">
        <v>1730</v>
      </c>
      <c r="Y11419" t="s">
        <v>1500</v>
      </c>
      <c r="Z11419" t="s">
        <v>1886</v>
      </c>
      <c r="AA11419" t="s">
        <v>65</v>
      </c>
      <c r="AB11419" t="s">
        <v>1854</v>
      </c>
      <c r="AC11419" t="s">
        <v>3030</v>
      </c>
      <c r="AD11419" t="s">
        <v>50</v>
      </c>
      <c r="AE11419" t="s">
        <v>1901</v>
      </c>
      <c r="AF11419" t="s">
        <v>1503</v>
      </c>
    </row>
    <row r="11420" spans="1:32" x14ac:dyDescent="0.25">
      <c r="A11420" t="s">
        <v>28495</v>
      </c>
      <c r="B11420" t="s">
        <v>28496</v>
      </c>
      <c r="C11420" t="s">
        <v>54</v>
      </c>
      <c r="D11420" t="s">
        <v>55</v>
      </c>
      <c r="E11420" s="1">
        <v>35663</v>
      </c>
      <c r="F11420" t="s">
        <v>9378</v>
      </c>
      <c r="G11420" t="s">
        <v>9379</v>
      </c>
      <c r="H11420">
        <v>1958</v>
      </c>
      <c r="I11420" t="s">
        <v>58</v>
      </c>
      <c r="J11420" t="s">
        <v>59</v>
      </c>
      <c r="L11420" t="s">
        <v>81</v>
      </c>
      <c r="M11420">
        <v>317</v>
      </c>
      <c r="N11420" t="s">
        <v>61</v>
      </c>
      <c r="O11420" t="s">
        <v>48</v>
      </c>
      <c r="P11420" t="s">
        <v>36</v>
      </c>
      <c r="Q11420" t="s">
        <v>43</v>
      </c>
      <c r="R11420" t="s">
        <v>62</v>
      </c>
      <c r="S11420" t="s">
        <v>1497</v>
      </c>
      <c r="T11420" t="s">
        <v>64</v>
      </c>
      <c r="W11420" t="s">
        <v>1818</v>
      </c>
      <c r="X11420" t="s">
        <v>1819</v>
      </c>
      <c r="Y11420" t="s">
        <v>1739</v>
      </c>
      <c r="Z11420" t="s">
        <v>2004</v>
      </c>
      <c r="AA11420" t="s">
        <v>65</v>
      </c>
      <c r="AB11420" t="s">
        <v>1973</v>
      </c>
      <c r="AC11420" t="s">
        <v>1826</v>
      </c>
      <c r="AD11420" t="s">
        <v>50</v>
      </c>
      <c r="AE11420" t="s">
        <v>43</v>
      </c>
      <c r="AF11420" t="s">
        <v>1503</v>
      </c>
    </row>
    <row r="11421" spans="1:32" x14ac:dyDescent="0.25">
      <c r="A11421" t="s">
        <v>28497</v>
      </c>
      <c r="B11421" t="s">
        <v>28498</v>
      </c>
      <c r="C11421" t="s">
        <v>54</v>
      </c>
      <c r="D11421" t="s">
        <v>55</v>
      </c>
      <c r="E11421" s="1">
        <v>35663</v>
      </c>
      <c r="F11421" t="s">
        <v>11594</v>
      </c>
      <c r="G11421" t="s">
        <v>11595</v>
      </c>
      <c r="H11421">
        <v>1983</v>
      </c>
      <c r="I11421" t="s">
        <v>725</v>
      </c>
      <c r="J11421" t="s">
        <v>99</v>
      </c>
      <c r="L11421" t="s">
        <v>81</v>
      </c>
      <c r="M11421">
        <v>41871</v>
      </c>
      <c r="N11421" t="s">
        <v>113</v>
      </c>
      <c r="O11421" t="s">
        <v>48</v>
      </c>
      <c r="P11421" t="s">
        <v>36</v>
      </c>
      <c r="Q11421" t="s">
        <v>1438</v>
      </c>
      <c r="R11421" t="s">
        <v>45</v>
      </c>
      <c r="S11421" t="s">
        <v>273</v>
      </c>
      <c r="T11421" t="s">
        <v>173</v>
      </c>
      <c r="W11421" t="s">
        <v>1729</v>
      </c>
      <c r="X11421" t="s">
        <v>1730</v>
      </c>
      <c r="Y11421" t="s">
        <v>1731</v>
      </c>
      <c r="Z11421" t="s">
        <v>4666</v>
      </c>
      <c r="AA11421" t="s">
        <v>65</v>
      </c>
      <c r="AB11421" t="s">
        <v>1854</v>
      </c>
      <c r="AC11421" t="s">
        <v>202</v>
      </c>
      <c r="AD11421" t="s">
        <v>50</v>
      </c>
      <c r="AE11421" t="s">
        <v>1901</v>
      </c>
      <c r="AF11421" t="s">
        <v>1503</v>
      </c>
    </row>
    <row r="11422" spans="1:32" x14ac:dyDescent="0.25">
      <c r="A11422" t="s">
        <v>28499</v>
      </c>
      <c r="B11422" t="s">
        <v>28500</v>
      </c>
      <c r="C11422" t="s">
        <v>54</v>
      </c>
      <c r="D11422" t="s">
        <v>55</v>
      </c>
      <c r="E11422" s="1">
        <v>35664</v>
      </c>
      <c r="F11422" t="s">
        <v>5873</v>
      </c>
      <c r="G11422" t="s">
        <v>5874</v>
      </c>
      <c r="H11422">
        <v>1966</v>
      </c>
      <c r="I11422" t="s">
        <v>150</v>
      </c>
      <c r="J11422" t="s">
        <v>40</v>
      </c>
      <c r="L11422" t="s">
        <v>81</v>
      </c>
      <c r="M11422">
        <v>11209</v>
      </c>
      <c r="N11422" t="s">
        <v>113</v>
      </c>
      <c r="O11422" t="s">
        <v>48</v>
      </c>
      <c r="P11422" t="s">
        <v>36</v>
      </c>
      <c r="Q11422" t="s">
        <v>1438</v>
      </c>
      <c r="R11422" t="s">
        <v>45</v>
      </c>
      <c r="S11422" t="s">
        <v>157</v>
      </c>
      <c r="T11422" t="s">
        <v>173</v>
      </c>
      <c r="W11422" t="s">
        <v>1737</v>
      </c>
      <c r="X11422" t="s">
        <v>1738</v>
      </c>
      <c r="Y11422" t="s">
        <v>1790</v>
      </c>
      <c r="Z11422" t="s">
        <v>1933</v>
      </c>
      <c r="AA11422" t="s">
        <v>65</v>
      </c>
      <c r="AB11422" t="s">
        <v>1947</v>
      </c>
      <c r="AC11422" t="s">
        <v>1948</v>
      </c>
      <c r="AD11422" t="s">
        <v>50</v>
      </c>
      <c r="AE11422" t="s">
        <v>1901</v>
      </c>
      <c r="AF11422" t="s">
        <v>1503</v>
      </c>
    </row>
    <row r="11423" spans="1:32" x14ac:dyDescent="0.25">
      <c r="A11423" t="s">
        <v>28501</v>
      </c>
      <c r="B11423" t="s">
        <v>28502</v>
      </c>
      <c r="C11423" t="s">
        <v>54</v>
      </c>
      <c r="D11423" t="s">
        <v>55</v>
      </c>
      <c r="E11423" s="1">
        <v>35664</v>
      </c>
      <c r="F11423" t="s">
        <v>4495</v>
      </c>
      <c r="G11423" t="s">
        <v>4496</v>
      </c>
      <c r="H11423">
        <v>1989</v>
      </c>
      <c r="I11423" t="s">
        <v>150</v>
      </c>
      <c r="J11423" t="s">
        <v>40</v>
      </c>
      <c r="L11423" t="s">
        <v>81</v>
      </c>
      <c r="M11423">
        <v>9975</v>
      </c>
      <c r="N11423" t="s">
        <v>113</v>
      </c>
      <c r="O11423" t="s">
        <v>48</v>
      </c>
      <c r="P11423" t="s">
        <v>36</v>
      </c>
      <c r="Q11423" t="s">
        <v>1438</v>
      </c>
      <c r="R11423" t="s">
        <v>45</v>
      </c>
      <c r="S11423" t="s">
        <v>114</v>
      </c>
      <c r="T11423" t="s">
        <v>173</v>
      </c>
      <c r="W11423" t="s">
        <v>1729</v>
      </c>
      <c r="X11423" t="s">
        <v>1824</v>
      </c>
      <c r="Y11423" t="s">
        <v>1838</v>
      </c>
      <c r="Z11423" t="s">
        <v>48</v>
      </c>
      <c r="AA11423" t="s">
        <v>65</v>
      </c>
      <c r="AB11423" t="s">
        <v>48</v>
      </c>
      <c r="AC11423" t="s">
        <v>48</v>
      </c>
      <c r="AD11423" t="s">
        <v>50</v>
      </c>
      <c r="AE11423" t="s">
        <v>43</v>
      </c>
      <c r="AF11423" t="s">
        <v>1503</v>
      </c>
    </row>
    <row r="11424" spans="1:32" x14ac:dyDescent="0.25">
      <c r="A11424" t="s">
        <v>28503</v>
      </c>
      <c r="B11424" t="s">
        <v>28504</v>
      </c>
      <c r="C11424" t="s">
        <v>54</v>
      </c>
      <c r="D11424" t="s">
        <v>55</v>
      </c>
      <c r="E11424" s="1">
        <v>35664</v>
      </c>
      <c r="F11424" t="s">
        <v>49</v>
      </c>
      <c r="G11424" t="s">
        <v>48</v>
      </c>
      <c r="I11424" t="s">
        <v>49</v>
      </c>
      <c r="J11424" t="s">
        <v>1626</v>
      </c>
      <c r="L11424" t="s">
        <v>81</v>
      </c>
      <c r="N11424" t="s">
        <v>81</v>
      </c>
      <c r="O11424" t="s">
        <v>48</v>
      </c>
      <c r="P11424" t="s">
        <v>36</v>
      </c>
      <c r="Q11424" t="s">
        <v>48</v>
      </c>
      <c r="R11424" t="s">
        <v>48</v>
      </c>
      <c r="S11424" t="s">
        <v>114</v>
      </c>
      <c r="T11424" t="s">
        <v>48</v>
      </c>
      <c r="W11424" t="s">
        <v>1737</v>
      </c>
      <c r="X11424" t="s">
        <v>1738</v>
      </c>
      <c r="Y11424" t="s">
        <v>48</v>
      </c>
      <c r="Z11424" t="s">
        <v>2105</v>
      </c>
      <c r="AA11424" t="s">
        <v>65</v>
      </c>
      <c r="AB11424" t="s">
        <v>1899</v>
      </c>
      <c r="AC11424" t="s">
        <v>1900</v>
      </c>
      <c r="AD11424" t="s">
        <v>50</v>
      </c>
      <c r="AE11424" t="s">
        <v>1901</v>
      </c>
      <c r="AF11424" t="s">
        <v>1503</v>
      </c>
    </row>
    <row r="11425" spans="1:32" x14ac:dyDescent="0.25">
      <c r="A11425" t="s">
        <v>28505</v>
      </c>
      <c r="B11425" t="s">
        <v>28506</v>
      </c>
      <c r="C11425" t="s">
        <v>54</v>
      </c>
      <c r="D11425" t="s">
        <v>55</v>
      </c>
      <c r="E11425" s="1">
        <v>35664</v>
      </c>
      <c r="F11425" t="s">
        <v>25521</v>
      </c>
      <c r="G11425" t="s">
        <v>25522</v>
      </c>
      <c r="H11425">
        <v>1986</v>
      </c>
      <c r="I11425" t="s">
        <v>58</v>
      </c>
      <c r="J11425" t="s">
        <v>59</v>
      </c>
      <c r="L11425" t="s">
        <v>81</v>
      </c>
      <c r="N11425" t="s">
        <v>81</v>
      </c>
      <c r="O11425" t="s">
        <v>48</v>
      </c>
      <c r="P11425" t="s">
        <v>36</v>
      </c>
      <c r="Q11425" t="s">
        <v>43</v>
      </c>
      <c r="R11425" t="s">
        <v>121</v>
      </c>
      <c r="S11425" t="s">
        <v>114</v>
      </c>
      <c r="T11425" t="s">
        <v>64</v>
      </c>
      <c r="W11425" t="s">
        <v>1737</v>
      </c>
      <c r="X11425" t="s">
        <v>1738</v>
      </c>
      <c r="Y11425" t="s">
        <v>1739</v>
      </c>
      <c r="Z11425" t="s">
        <v>1891</v>
      </c>
      <c r="AA11425" t="s">
        <v>65</v>
      </c>
      <c r="AB11425" t="s">
        <v>1825</v>
      </c>
      <c r="AC11425" t="s">
        <v>1911</v>
      </c>
      <c r="AD11425" t="s">
        <v>50</v>
      </c>
      <c r="AE11425" t="s">
        <v>43</v>
      </c>
      <c r="AF11425" t="s">
        <v>1503</v>
      </c>
    </row>
    <row r="11426" spans="1:32" x14ac:dyDescent="0.25">
      <c r="A11426" t="s">
        <v>28507</v>
      </c>
      <c r="B11426" t="s">
        <v>28508</v>
      </c>
      <c r="C11426" t="s">
        <v>54</v>
      </c>
      <c r="D11426" t="s">
        <v>55</v>
      </c>
      <c r="E11426" s="1">
        <v>35665</v>
      </c>
      <c r="F11426" t="s">
        <v>7672</v>
      </c>
      <c r="G11426" t="s">
        <v>7673</v>
      </c>
      <c r="H11426">
        <v>1979</v>
      </c>
      <c r="I11426" t="s">
        <v>112</v>
      </c>
      <c r="J11426" t="s">
        <v>99</v>
      </c>
      <c r="L11426" t="s">
        <v>81</v>
      </c>
      <c r="M11426">
        <v>153124</v>
      </c>
      <c r="N11426" t="s">
        <v>113</v>
      </c>
      <c r="O11426" t="s">
        <v>48</v>
      </c>
      <c r="P11426" t="s">
        <v>36</v>
      </c>
      <c r="Q11426" t="s">
        <v>1438</v>
      </c>
      <c r="R11426" t="s">
        <v>121</v>
      </c>
      <c r="S11426" t="s">
        <v>691</v>
      </c>
      <c r="T11426" t="s">
        <v>74</v>
      </c>
      <c r="W11426" t="s">
        <v>1818</v>
      </c>
      <c r="X11426" t="s">
        <v>1819</v>
      </c>
      <c r="Y11426" t="s">
        <v>2503</v>
      </c>
      <c r="Z11426" t="s">
        <v>48</v>
      </c>
      <c r="AA11426" t="s">
        <v>65</v>
      </c>
      <c r="AB11426" t="s">
        <v>2504</v>
      </c>
      <c r="AC11426" t="s">
        <v>192</v>
      </c>
      <c r="AD11426" t="s">
        <v>50</v>
      </c>
      <c r="AE11426" t="s">
        <v>1815</v>
      </c>
      <c r="AF11426" t="s">
        <v>1503</v>
      </c>
    </row>
    <row r="11427" spans="1:32" x14ac:dyDescent="0.25">
      <c r="A11427" t="s">
        <v>28509</v>
      </c>
      <c r="B11427" t="s">
        <v>28510</v>
      </c>
      <c r="C11427" t="s">
        <v>54</v>
      </c>
      <c r="D11427" t="s">
        <v>55</v>
      </c>
      <c r="E11427" s="1">
        <v>35665</v>
      </c>
      <c r="F11427" t="s">
        <v>2024</v>
      </c>
      <c r="G11427" t="s">
        <v>2025</v>
      </c>
      <c r="H11427">
        <v>1982</v>
      </c>
      <c r="I11427" t="s">
        <v>150</v>
      </c>
      <c r="J11427" t="s">
        <v>40</v>
      </c>
      <c r="L11427" t="s">
        <v>81</v>
      </c>
      <c r="M11427">
        <v>37584</v>
      </c>
      <c r="N11427" t="s">
        <v>113</v>
      </c>
      <c r="O11427" t="s">
        <v>48</v>
      </c>
      <c r="P11427" t="s">
        <v>36</v>
      </c>
      <c r="Q11427" t="s">
        <v>1438</v>
      </c>
      <c r="R11427" t="s">
        <v>121</v>
      </c>
      <c r="S11427" t="s">
        <v>151</v>
      </c>
      <c r="T11427" t="s">
        <v>74</v>
      </c>
      <c r="W11427" t="s">
        <v>1729</v>
      </c>
      <c r="X11427" t="s">
        <v>1824</v>
      </c>
      <c r="Y11427" t="s">
        <v>1885</v>
      </c>
      <c r="Z11427" t="s">
        <v>48</v>
      </c>
      <c r="AA11427" t="s">
        <v>65</v>
      </c>
      <c r="AB11427" t="s">
        <v>48</v>
      </c>
      <c r="AC11427" t="s">
        <v>202</v>
      </c>
      <c r="AD11427" t="s">
        <v>50</v>
      </c>
      <c r="AE11427" t="s">
        <v>7514</v>
      </c>
      <c r="AF11427" t="s">
        <v>1503</v>
      </c>
    </row>
    <row r="11428" spans="1:32" x14ac:dyDescent="0.25">
      <c r="A11428" t="s">
        <v>28511</v>
      </c>
      <c r="B11428" t="s">
        <v>28512</v>
      </c>
      <c r="C11428" t="s">
        <v>54</v>
      </c>
      <c r="D11428" t="s">
        <v>55</v>
      </c>
      <c r="E11428" s="1">
        <v>35666</v>
      </c>
      <c r="F11428" t="s">
        <v>28513</v>
      </c>
      <c r="G11428" t="s">
        <v>48</v>
      </c>
      <c r="I11428" t="s">
        <v>171</v>
      </c>
      <c r="J11428" t="s">
        <v>99</v>
      </c>
      <c r="L11428" t="s">
        <v>81</v>
      </c>
      <c r="N11428" t="s">
        <v>81</v>
      </c>
      <c r="O11428" t="s">
        <v>48</v>
      </c>
      <c r="P11428" t="s">
        <v>36</v>
      </c>
      <c r="Q11428" t="s">
        <v>48</v>
      </c>
      <c r="R11428" t="s">
        <v>121</v>
      </c>
      <c r="S11428" t="s">
        <v>157</v>
      </c>
      <c r="T11428" t="s">
        <v>74</v>
      </c>
      <c r="W11428" t="s">
        <v>1818</v>
      </c>
      <c r="X11428" t="s">
        <v>1819</v>
      </c>
      <c r="Y11428" t="s">
        <v>1500</v>
      </c>
      <c r="Z11428" t="s">
        <v>1916</v>
      </c>
      <c r="AA11428" t="s">
        <v>65</v>
      </c>
      <c r="AB11428" t="s">
        <v>1792</v>
      </c>
      <c r="AC11428" t="s">
        <v>3665</v>
      </c>
      <c r="AD11428" t="s">
        <v>50</v>
      </c>
      <c r="AE11428" t="s">
        <v>43</v>
      </c>
      <c r="AF11428" t="s">
        <v>1503</v>
      </c>
    </row>
    <row r="11429" spans="1:32" x14ac:dyDescent="0.25">
      <c r="A11429" t="s">
        <v>28514</v>
      </c>
      <c r="B11429" t="s">
        <v>28515</v>
      </c>
      <c r="C11429" t="s">
        <v>54</v>
      </c>
      <c r="D11429" t="s">
        <v>55</v>
      </c>
      <c r="E11429" s="1">
        <v>35666</v>
      </c>
      <c r="F11429" t="s">
        <v>19200</v>
      </c>
      <c r="G11429" t="s">
        <v>19201</v>
      </c>
      <c r="H11429">
        <v>1971</v>
      </c>
      <c r="I11429" t="s">
        <v>183</v>
      </c>
      <c r="J11429" t="s">
        <v>99</v>
      </c>
      <c r="L11429" t="s">
        <v>81</v>
      </c>
      <c r="M11429">
        <v>1484</v>
      </c>
      <c r="N11429" t="s">
        <v>42</v>
      </c>
      <c r="O11429" t="s">
        <v>48</v>
      </c>
      <c r="P11429" t="s">
        <v>36</v>
      </c>
      <c r="Q11429" t="s">
        <v>43</v>
      </c>
      <c r="R11429" t="s">
        <v>45</v>
      </c>
      <c r="S11429" t="s">
        <v>101</v>
      </c>
      <c r="T11429" t="s">
        <v>173</v>
      </c>
      <c r="W11429" t="s">
        <v>1729</v>
      </c>
      <c r="X11429" t="s">
        <v>1730</v>
      </c>
      <c r="Y11429" t="s">
        <v>1500</v>
      </c>
      <c r="Z11429" t="s">
        <v>1791</v>
      </c>
      <c r="AA11429" t="s">
        <v>65</v>
      </c>
      <c r="AB11429" t="s">
        <v>1854</v>
      </c>
      <c r="AC11429" t="s">
        <v>166</v>
      </c>
      <c r="AD11429" t="s">
        <v>50</v>
      </c>
      <c r="AE11429" t="s">
        <v>1978</v>
      </c>
      <c r="AF11429" t="s">
        <v>1503</v>
      </c>
    </row>
    <row r="11430" spans="1:32" x14ac:dyDescent="0.25">
      <c r="A11430" t="s">
        <v>28516</v>
      </c>
      <c r="B11430" t="s">
        <v>28517</v>
      </c>
      <c r="C11430" t="s">
        <v>54</v>
      </c>
      <c r="D11430" t="s">
        <v>55</v>
      </c>
      <c r="E11430" s="1">
        <v>35666</v>
      </c>
      <c r="F11430" t="s">
        <v>10608</v>
      </c>
      <c r="G11430" t="s">
        <v>10609</v>
      </c>
      <c r="H11430">
        <v>1991</v>
      </c>
      <c r="I11430" t="s">
        <v>221</v>
      </c>
      <c r="J11430" t="s">
        <v>99</v>
      </c>
      <c r="L11430" t="s">
        <v>81</v>
      </c>
      <c r="M11430">
        <v>2735</v>
      </c>
      <c r="N11430" t="s">
        <v>42</v>
      </c>
      <c r="O11430" t="s">
        <v>48</v>
      </c>
      <c r="P11430" t="s">
        <v>36</v>
      </c>
      <c r="Q11430" t="s">
        <v>43</v>
      </c>
      <c r="R11430" t="s">
        <v>62</v>
      </c>
      <c r="S11430" t="s">
        <v>1605</v>
      </c>
      <c r="T11430" t="s">
        <v>74</v>
      </c>
      <c r="W11430" t="s">
        <v>1846</v>
      </c>
      <c r="X11430" t="s">
        <v>1847</v>
      </c>
      <c r="Y11430" t="s">
        <v>1790</v>
      </c>
      <c r="Z11430" t="s">
        <v>3985</v>
      </c>
      <c r="AA11430" t="s">
        <v>65</v>
      </c>
      <c r="AB11430" t="s">
        <v>1792</v>
      </c>
      <c r="AC11430" t="s">
        <v>1948</v>
      </c>
      <c r="AD11430" t="s">
        <v>50</v>
      </c>
      <c r="AE11430" t="s">
        <v>43</v>
      </c>
      <c r="AF11430" t="s">
        <v>1503</v>
      </c>
    </row>
    <row r="11431" spans="1:32" x14ac:dyDescent="0.25">
      <c r="A11431" t="s">
        <v>28518</v>
      </c>
      <c r="B11431" t="s">
        <v>28519</v>
      </c>
      <c r="C11431" t="s">
        <v>54</v>
      </c>
      <c r="D11431" t="s">
        <v>55</v>
      </c>
      <c r="E11431" s="1">
        <v>35667</v>
      </c>
      <c r="F11431" t="s">
        <v>20892</v>
      </c>
      <c r="G11431" t="s">
        <v>13257</v>
      </c>
      <c r="H11431">
        <v>1972</v>
      </c>
      <c r="I11431" t="s">
        <v>246</v>
      </c>
      <c r="J11431" t="s">
        <v>99</v>
      </c>
      <c r="L11431" t="s">
        <v>81</v>
      </c>
      <c r="M11431">
        <v>12110</v>
      </c>
      <c r="N11431" t="s">
        <v>113</v>
      </c>
      <c r="O11431" t="s">
        <v>48</v>
      </c>
      <c r="P11431" t="s">
        <v>36</v>
      </c>
      <c r="Q11431" t="s">
        <v>1438</v>
      </c>
      <c r="R11431" t="s">
        <v>45</v>
      </c>
      <c r="S11431" t="s">
        <v>101</v>
      </c>
      <c r="T11431" t="s">
        <v>173</v>
      </c>
      <c r="W11431" t="s">
        <v>1818</v>
      </c>
      <c r="X11431" t="s">
        <v>1819</v>
      </c>
      <c r="Y11431" t="s">
        <v>1731</v>
      </c>
      <c r="Z11431" t="s">
        <v>4666</v>
      </c>
      <c r="AA11431" t="s">
        <v>65</v>
      </c>
      <c r="AB11431" t="s">
        <v>1854</v>
      </c>
      <c r="AC11431" t="s">
        <v>1733</v>
      </c>
      <c r="AD11431" t="s">
        <v>50</v>
      </c>
      <c r="AE11431" t="s">
        <v>1978</v>
      </c>
      <c r="AF11431" t="s">
        <v>1503</v>
      </c>
    </row>
    <row r="11432" spans="1:32" x14ac:dyDescent="0.25">
      <c r="A11432" t="s">
        <v>28520</v>
      </c>
      <c r="B11432" t="s">
        <v>28521</v>
      </c>
      <c r="C11432" t="s">
        <v>54</v>
      </c>
      <c r="D11432" t="s">
        <v>55</v>
      </c>
      <c r="E11432" s="1">
        <v>35667</v>
      </c>
      <c r="F11432" t="s">
        <v>4045</v>
      </c>
      <c r="G11432" t="s">
        <v>4046</v>
      </c>
      <c r="H11432">
        <v>1987</v>
      </c>
      <c r="I11432" t="s">
        <v>112</v>
      </c>
      <c r="J11432" t="s">
        <v>99</v>
      </c>
      <c r="L11432" t="s">
        <v>81</v>
      </c>
      <c r="M11432">
        <v>69321</v>
      </c>
      <c r="N11432" t="s">
        <v>113</v>
      </c>
      <c r="O11432" t="s">
        <v>48</v>
      </c>
      <c r="P11432" t="s">
        <v>36</v>
      </c>
      <c r="Q11432" t="s">
        <v>43</v>
      </c>
      <c r="R11432" t="s">
        <v>121</v>
      </c>
      <c r="S11432" t="s">
        <v>127</v>
      </c>
      <c r="T11432" t="s">
        <v>74</v>
      </c>
      <c r="W11432" t="s">
        <v>1818</v>
      </c>
      <c r="X11432" t="s">
        <v>1819</v>
      </c>
      <c r="Y11432" t="s">
        <v>2605</v>
      </c>
      <c r="Z11432" t="s">
        <v>1791</v>
      </c>
      <c r="AA11432" t="s">
        <v>65</v>
      </c>
      <c r="AB11432" t="s">
        <v>48</v>
      </c>
      <c r="AC11432" t="s">
        <v>166</v>
      </c>
      <c r="AD11432" t="s">
        <v>50</v>
      </c>
      <c r="AE11432" t="s">
        <v>1978</v>
      </c>
      <c r="AF11432" t="s">
        <v>1503</v>
      </c>
    </row>
    <row r="11433" spans="1:32" x14ac:dyDescent="0.25">
      <c r="A11433" t="s">
        <v>28522</v>
      </c>
      <c r="B11433" t="s">
        <v>28523</v>
      </c>
      <c r="C11433" t="s">
        <v>54</v>
      </c>
      <c r="D11433" t="s">
        <v>55</v>
      </c>
      <c r="E11433" s="1">
        <v>35668</v>
      </c>
      <c r="F11433" t="s">
        <v>28524</v>
      </c>
      <c r="G11433" t="s">
        <v>28525</v>
      </c>
      <c r="H11433">
        <v>1983</v>
      </c>
      <c r="I11433" t="s">
        <v>58</v>
      </c>
      <c r="J11433" t="s">
        <v>59</v>
      </c>
      <c r="L11433" t="s">
        <v>81</v>
      </c>
      <c r="M11433">
        <v>41</v>
      </c>
      <c r="N11433" t="s">
        <v>61</v>
      </c>
      <c r="O11433" t="s">
        <v>48</v>
      </c>
      <c r="P11433" t="s">
        <v>36</v>
      </c>
      <c r="Q11433" t="s">
        <v>43</v>
      </c>
      <c r="R11433" t="s">
        <v>62</v>
      </c>
      <c r="S11433" t="s">
        <v>1497</v>
      </c>
      <c r="T11433" t="s">
        <v>64</v>
      </c>
      <c r="W11433" t="s">
        <v>1737</v>
      </c>
      <c r="X11433" t="s">
        <v>1738</v>
      </c>
      <c r="Y11433" t="s">
        <v>1739</v>
      </c>
      <c r="Z11433" t="s">
        <v>1808</v>
      </c>
      <c r="AA11433" t="s">
        <v>65</v>
      </c>
      <c r="AB11433" t="s">
        <v>1934</v>
      </c>
      <c r="AC11433" t="s">
        <v>1826</v>
      </c>
      <c r="AD11433" t="s">
        <v>50</v>
      </c>
      <c r="AE11433" t="s">
        <v>43</v>
      </c>
      <c r="AF11433" t="s">
        <v>1503</v>
      </c>
    </row>
    <row r="11434" spans="1:32" x14ac:dyDescent="0.25">
      <c r="A11434" t="s">
        <v>28526</v>
      </c>
      <c r="B11434" t="s">
        <v>28527</v>
      </c>
      <c r="C11434" t="s">
        <v>54</v>
      </c>
      <c r="D11434" t="s">
        <v>55</v>
      </c>
      <c r="E11434" s="1">
        <v>35668</v>
      </c>
      <c r="F11434" t="s">
        <v>2869</v>
      </c>
      <c r="G11434" t="s">
        <v>2870</v>
      </c>
      <c r="H11434">
        <v>1978</v>
      </c>
      <c r="I11434" t="s">
        <v>58</v>
      </c>
      <c r="J11434" t="s">
        <v>59</v>
      </c>
      <c r="L11434" t="s">
        <v>81</v>
      </c>
      <c r="M11434">
        <v>226</v>
      </c>
      <c r="N11434" t="s">
        <v>61</v>
      </c>
      <c r="O11434" t="s">
        <v>48</v>
      </c>
      <c r="P11434" t="s">
        <v>36</v>
      </c>
      <c r="Q11434" t="s">
        <v>43</v>
      </c>
      <c r="R11434" t="s">
        <v>121</v>
      </c>
      <c r="S11434" t="s">
        <v>365</v>
      </c>
      <c r="T11434" t="s">
        <v>64</v>
      </c>
      <c r="W11434" t="s">
        <v>1498</v>
      </c>
      <c r="X11434" t="s">
        <v>1499</v>
      </c>
      <c r="Y11434" t="s">
        <v>1739</v>
      </c>
      <c r="Z11434" t="s">
        <v>1864</v>
      </c>
      <c r="AA11434" t="s">
        <v>65</v>
      </c>
      <c r="AB11434" t="s">
        <v>1825</v>
      </c>
      <c r="AC11434" t="s">
        <v>1826</v>
      </c>
      <c r="AD11434" t="s">
        <v>50</v>
      </c>
      <c r="AE11434" t="s">
        <v>43</v>
      </c>
      <c r="AF11434" t="s">
        <v>1503</v>
      </c>
    </row>
    <row r="11435" spans="1:32" x14ac:dyDescent="0.25">
      <c r="A11435" t="s">
        <v>28528</v>
      </c>
      <c r="B11435" t="s">
        <v>28529</v>
      </c>
      <c r="C11435" t="s">
        <v>54</v>
      </c>
      <c r="D11435" t="s">
        <v>55</v>
      </c>
      <c r="E11435" s="1">
        <v>35668</v>
      </c>
      <c r="F11435" t="s">
        <v>28468</v>
      </c>
      <c r="G11435" t="s">
        <v>48</v>
      </c>
      <c r="I11435" t="s">
        <v>190</v>
      </c>
      <c r="J11435" t="s">
        <v>99</v>
      </c>
      <c r="L11435" t="s">
        <v>81</v>
      </c>
      <c r="N11435" t="s">
        <v>81</v>
      </c>
      <c r="O11435" t="s">
        <v>48</v>
      </c>
      <c r="P11435" t="s">
        <v>36</v>
      </c>
      <c r="Q11435" t="s">
        <v>48</v>
      </c>
      <c r="R11435" t="s">
        <v>121</v>
      </c>
      <c r="S11435" t="s">
        <v>114</v>
      </c>
      <c r="T11435" t="s">
        <v>74</v>
      </c>
      <c r="W11435" t="s">
        <v>1729</v>
      </c>
      <c r="X11435" t="s">
        <v>1730</v>
      </c>
      <c r="Y11435" t="s">
        <v>1731</v>
      </c>
      <c r="Z11435" t="s">
        <v>1886</v>
      </c>
      <c r="AA11435" t="s">
        <v>65</v>
      </c>
      <c r="AB11435" t="s">
        <v>1854</v>
      </c>
      <c r="AC11435" t="s">
        <v>1793</v>
      </c>
      <c r="AD11435" t="s">
        <v>50</v>
      </c>
      <c r="AE11435" t="s">
        <v>12775</v>
      </c>
      <c r="AF11435" t="s">
        <v>1503</v>
      </c>
    </row>
    <row r="11436" spans="1:32" x14ac:dyDescent="0.25">
      <c r="A11436" t="s">
        <v>28530</v>
      </c>
      <c r="B11436" t="s">
        <v>28531</v>
      </c>
      <c r="C11436" t="s">
        <v>54</v>
      </c>
      <c r="D11436" t="s">
        <v>55</v>
      </c>
      <c r="E11436" s="1">
        <v>35669</v>
      </c>
      <c r="F11436" t="s">
        <v>8337</v>
      </c>
      <c r="G11436" t="s">
        <v>8338</v>
      </c>
      <c r="H11436">
        <v>1980</v>
      </c>
      <c r="I11436" t="s">
        <v>132</v>
      </c>
      <c r="J11436" t="s">
        <v>59</v>
      </c>
      <c r="L11436" t="s">
        <v>81</v>
      </c>
      <c r="M11436">
        <v>772</v>
      </c>
      <c r="N11436" t="s">
        <v>42</v>
      </c>
      <c r="O11436" t="s">
        <v>48</v>
      </c>
      <c r="P11436" t="s">
        <v>36</v>
      </c>
      <c r="Q11436" t="s">
        <v>43</v>
      </c>
      <c r="R11436" t="s">
        <v>121</v>
      </c>
      <c r="S11436" t="s">
        <v>365</v>
      </c>
      <c r="T11436" t="s">
        <v>74</v>
      </c>
      <c r="W11436" t="s">
        <v>1729</v>
      </c>
      <c r="X11436" t="s">
        <v>1730</v>
      </c>
      <c r="Y11436" t="s">
        <v>1731</v>
      </c>
      <c r="Z11436" t="s">
        <v>1886</v>
      </c>
      <c r="AA11436" t="s">
        <v>65</v>
      </c>
      <c r="AB11436" t="s">
        <v>1825</v>
      </c>
      <c r="AC11436" t="s">
        <v>202</v>
      </c>
      <c r="AD11436" t="s">
        <v>50</v>
      </c>
      <c r="AE11436" t="s">
        <v>43</v>
      </c>
      <c r="AF11436" t="s">
        <v>1503</v>
      </c>
    </row>
    <row r="11437" spans="1:32" x14ac:dyDescent="0.25">
      <c r="A11437" t="s">
        <v>28532</v>
      </c>
      <c r="B11437" t="s">
        <v>28533</v>
      </c>
      <c r="C11437" t="s">
        <v>54</v>
      </c>
      <c r="D11437" t="s">
        <v>55</v>
      </c>
      <c r="E11437" s="1">
        <v>35669</v>
      </c>
      <c r="F11437" t="s">
        <v>3889</v>
      </c>
      <c r="G11437" t="s">
        <v>3890</v>
      </c>
      <c r="H11437">
        <v>1937</v>
      </c>
      <c r="I11437" t="s">
        <v>798</v>
      </c>
      <c r="J11437" t="s">
        <v>99</v>
      </c>
      <c r="L11437" t="s">
        <v>81</v>
      </c>
      <c r="M11437">
        <v>662</v>
      </c>
      <c r="N11437" t="s">
        <v>42</v>
      </c>
      <c r="O11437" t="s">
        <v>48</v>
      </c>
      <c r="P11437" t="s">
        <v>36</v>
      </c>
      <c r="Q11437" t="s">
        <v>43</v>
      </c>
      <c r="R11437" t="s">
        <v>45</v>
      </c>
      <c r="S11437" t="s">
        <v>1728</v>
      </c>
      <c r="T11437" t="s">
        <v>173</v>
      </c>
      <c r="W11437" t="s">
        <v>2227</v>
      </c>
      <c r="X11437" t="s">
        <v>2228</v>
      </c>
      <c r="Y11437" t="s">
        <v>1790</v>
      </c>
      <c r="Z11437" t="s">
        <v>3985</v>
      </c>
      <c r="AA11437" t="s">
        <v>65</v>
      </c>
      <c r="AB11437" t="s">
        <v>48</v>
      </c>
      <c r="AC11437" t="s">
        <v>1793</v>
      </c>
      <c r="AD11437" t="s">
        <v>50</v>
      </c>
      <c r="AE11437" t="s">
        <v>43</v>
      </c>
      <c r="AF11437" t="s">
        <v>1840</v>
      </c>
    </row>
    <row r="11438" spans="1:32" x14ac:dyDescent="0.25">
      <c r="A11438" t="s">
        <v>28534</v>
      </c>
      <c r="B11438" t="s">
        <v>28535</v>
      </c>
      <c r="C11438" t="s">
        <v>54</v>
      </c>
      <c r="D11438" t="s">
        <v>55</v>
      </c>
      <c r="E11438" s="1">
        <v>35669</v>
      </c>
      <c r="F11438" t="s">
        <v>21674</v>
      </c>
      <c r="G11438" t="s">
        <v>6348</v>
      </c>
      <c r="H11438">
        <v>1986</v>
      </c>
      <c r="I11438" t="s">
        <v>221</v>
      </c>
      <c r="J11438" t="s">
        <v>99</v>
      </c>
      <c r="L11438" t="s">
        <v>81</v>
      </c>
      <c r="M11438">
        <v>2090</v>
      </c>
      <c r="N11438" t="s">
        <v>42</v>
      </c>
      <c r="O11438" t="s">
        <v>48</v>
      </c>
      <c r="P11438" t="s">
        <v>36</v>
      </c>
      <c r="Q11438" t="s">
        <v>43</v>
      </c>
      <c r="R11438" t="s">
        <v>143</v>
      </c>
      <c r="S11438" t="s">
        <v>127</v>
      </c>
      <c r="T11438" t="s">
        <v>421</v>
      </c>
      <c r="W11438" t="s">
        <v>1729</v>
      </c>
      <c r="X11438" t="s">
        <v>1824</v>
      </c>
      <c r="Y11438" t="s">
        <v>1500</v>
      </c>
      <c r="Z11438" t="s">
        <v>2268</v>
      </c>
      <c r="AA11438" t="s">
        <v>65</v>
      </c>
      <c r="AB11438" t="s">
        <v>2397</v>
      </c>
      <c r="AC11438" t="s">
        <v>1733</v>
      </c>
      <c r="AD11438" t="s">
        <v>50</v>
      </c>
      <c r="AE11438" t="s">
        <v>43</v>
      </c>
      <c r="AF11438" t="s">
        <v>1503</v>
      </c>
    </row>
    <row r="11439" spans="1:32" x14ac:dyDescent="0.25">
      <c r="A11439" t="s">
        <v>28536</v>
      </c>
      <c r="B11439" t="s">
        <v>28537</v>
      </c>
      <c r="C11439" t="s">
        <v>54</v>
      </c>
      <c r="D11439" t="s">
        <v>55</v>
      </c>
      <c r="E11439" s="1">
        <v>35669</v>
      </c>
      <c r="F11439" t="s">
        <v>5873</v>
      </c>
      <c r="G11439" t="s">
        <v>5874</v>
      </c>
      <c r="H11439">
        <v>1966</v>
      </c>
      <c r="I11439" t="s">
        <v>150</v>
      </c>
      <c r="J11439" t="s">
        <v>40</v>
      </c>
      <c r="L11439" t="s">
        <v>81</v>
      </c>
      <c r="M11439">
        <v>11209</v>
      </c>
      <c r="N11439" t="s">
        <v>113</v>
      </c>
      <c r="O11439" t="s">
        <v>48</v>
      </c>
      <c r="P11439" t="s">
        <v>36</v>
      </c>
      <c r="Q11439" t="s">
        <v>1438</v>
      </c>
      <c r="R11439" t="s">
        <v>45</v>
      </c>
      <c r="S11439" t="s">
        <v>122</v>
      </c>
      <c r="T11439" t="s">
        <v>173</v>
      </c>
      <c r="W11439" t="s">
        <v>1729</v>
      </c>
      <c r="X11439" t="s">
        <v>1824</v>
      </c>
      <c r="Y11439" t="s">
        <v>1885</v>
      </c>
      <c r="Z11439" t="s">
        <v>1886</v>
      </c>
      <c r="AA11439" t="s">
        <v>65</v>
      </c>
      <c r="AB11439" t="s">
        <v>48</v>
      </c>
      <c r="AC11439" t="s">
        <v>1502</v>
      </c>
      <c r="AD11439" t="s">
        <v>50</v>
      </c>
      <c r="AE11439" t="s">
        <v>3113</v>
      </c>
      <c r="AF11439" t="s">
        <v>1840</v>
      </c>
    </row>
    <row r="11440" spans="1:32" x14ac:dyDescent="0.25">
      <c r="A11440" t="s">
        <v>28538</v>
      </c>
      <c r="B11440" t="s">
        <v>28539</v>
      </c>
      <c r="C11440" t="s">
        <v>54</v>
      </c>
      <c r="D11440" t="s">
        <v>55</v>
      </c>
      <c r="E11440" s="1">
        <v>35670</v>
      </c>
      <c r="F11440" t="s">
        <v>23667</v>
      </c>
      <c r="G11440" t="s">
        <v>23668</v>
      </c>
      <c r="H11440">
        <v>1978</v>
      </c>
      <c r="I11440" t="s">
        <v>58</v>
      </c>
      <c r="J11440" t="s">
        <v>59</v>
      </c>
      <c r="L11440" t="s">
        <v>81</v>
      </c>
      <c r="M11440">
        <v>105</v>
      </c>
      <c r="N11440" t="s">
        <v>61</v>
      </c>
      <c r="O11440" t="s">
        <v>48</v>
      </c>
      <c r="P11440" t="s">
        <v>36</v>
      </c>
      <c r="Q11440" t="s">
        <v>43</v>
      </c>
      <c r="R11440" t="s">
        <v>45</v>
      </c>
      <c r="S11440" t="s">
        <v>1497</v>
      </c>
      <c r="T11440" t="s">
        <v>173</v>
      </c>
      <c r="W11440" t="s">
        <v>1818</v>
      </c>
      <c r="X11440" t="s">
        <v>1819</v>
      </c>
      <c r="Y11440" t="s">
        <v>1838</v>
      </c>
      <c r="Z11440" t="s">
        <v>4666</v>
      </c>
      <c r="AA11440" t="s">
        <v>65</v>
      </c>
      <c r="AB11440" t="s">
        <v>1825</v>
      </c>
      <c r="AC11440" t="s">
        <v>422</v>
      </c>
      <c r="AD11440" t="s">
        <v>50</v>
      </c>
      <c r="AE11440" t="s">
        <v>43</v>
      </c>
      <c r="AF11440" t="s">
        <v>1503</v>
      </c>
    </row>
    <row r="11441" spans="1:32" x14ac:dyDescent="0.25">
      <c r="A11441" t="s">
        <v>28540</v>
      </c>
      <c r="B11441" t="s">
        <v>28541</v>
      </c>
      <c r="C11441" t="s">
        <v>54</v>
      </c>
      <c r="D11441" t="s">
        <v>55</v>
      </c>
      <c r="E11441" s="1">
        <v>35670</v>
      </c>
      <c r="F11441" t="s">
        <v>2024</v>
      </c>
      <c r="G11441" t="s">
        <v>2025</v>
      </c>
      <c r="H11441">
        <v>1982</v>
      </c>
      <c r="I11441" t="s">
        <v>150</v>
      </c>
      <c r="J11441" t="s">
        <v>40</v>
      </c>
      <c r="L11441" t="s">
        <v>81</v>
      </c>
      <c r="M11441">
        <v>37584</v>
      </c>
      <c r="N11441" t="s">
        <v>113</v>
      </c>
      <c r="O11441" t="s">
        <v>48</v>
      </c>
      <c r="P11441" t="s">
        <v>36</v>
      </c>
      <c r="Q11441" t="s">
        <v>1438</v>
      </c>
      <c r="R11441" t="s">
        <v>45</v>
      </c>
      <c r="S11441" t="s">
        <v>151</v>
      </c>
      <c r="T11441" t="s">
        <v>173</v>
      </c>
      <c r="W11441" t="s">
        <v>1818</v>
      </c>
      <c r="X11441" t="s">
        <v>1819</v>
      </c>
      <c r="Y11441" t="s">
        <v>1885</v>
      </c>
      <c r="Z11441" t="s">
        <v>48</v>
      </c>
      <c r="AA11441" t="s">
        <v>65</v>
      </c>
      <c r="AB11441" t="s">
        <v>1905</v>
      </c>
      <c r="AC11441" t="s">
        <v>48</v>
      </c>
      <c r="AD11441" t="s">
        <v>50</v>
      </c>
      <c r="AE11441" t="s">
        <v>5756</v>
      </c>
      <c r="AF11441" t="s">
        <v>1503</v>
      </c>
    </row>
    <row r="11442" spans="1:32" x14ac:dyDescent="0.25">
      <c r="A11442" t="s">
        <v>28542</v>
      </c>
      <c r="B11442" t="s">
        <v>28543</v>
      </c>
      <c r="C11442" t="s">
        <v>54</v>
      </c>
      <c r="D11442" t="s">
        <v>55</v>
      </c>
      <c r="E11442" s="1">
        <v>35670</v>
      </c>
      <c r="F11442" t="s">
        <v>7924</v>
      </c>
      <c r="G11442" t="s">
        <v>48</v>
      </c>
      <c r="I11442" t="s">
        <v>39</v>
      </c>
      <c r="J11442" t="s">
        <v>40</v>
      </c>
      <c r="L11442" t="s">
        <v>81</v>
      </c>
      <c r="N11442" t="s">
        <v>81</v>
      </c>
      <c r="O11442" t="s">
        <v>48</v>
      </c>
      <c r="P11442" t="s">
        <v>36</v>
      </c>
      <c r="Q11442" t="s">
        <v>48</v>
      </c>
      <c r="R11442" t="s">
        <v>62</v>
      </c>
      <c r="S11442" t="s">
        <v>1728</v>
      </c>
      <c r="T11442" t="s">
        <v>74</v>
      </c>
      <c r="W11442" t="s">
        <v>1846</v>
      </c>
      <c r="X11442" t="s">
        <v>1847</v>
      </c>
      <c r="Y11442" t="s">
        <v>1790</v>
      </c>
      <c r="Z11442" t="s">
        <v>1940</v>
      </c>
      <c r="AA11442" t="s">
        <v>65</v>
      </c>
      <c r="AB11442" t="s">
        <v>48</v>
      </c>
      <c r="AC11442" t="s">
        <v>202</v>
      </c>
      <c r="AD11442" t="s">
        <v>50</v>
      </c>
      <c r="AE11442" t="s">
        <v>43</v>
      </c>
      <c r="AF11442" t="s">
        <v>1840</v>
      </c>
    </row>
    <row r="11443" spans="1:32" x14ac:dyDescent="0.25">
      <c r="A11443" t="s">
        <v>28544</v>
      </c>
      <c r="B11443" t="s">
        <v>28545</v>
      </c>
      <c r="C11443" t="s">
        <v>54</v>
      </c>
      <c r="D11443" t="s">
        <v>55</v>
      </c>
      <c r="E11443" s="1">
        <v>35671</v>
      </c>
      <c r="F11443" t="s">
        <v>12596</v>
      </c>
      <c r="G11443" t="s">
        <v>12597</v>
      </c>
      <c r="H11443">
        <v>1979</v>
      </c>
      <c r="I11443" t="s">
        <v>98</v>
      </c>
      <c r="J11443" t="s">
        <v>99</v>
      </c>
      <c r="L11443" t="s">
        <v>81</v>
      </c>
      <c r="M11443">
        <v>2028</v>
      </c>
      <c r="N11443" t="s">
        <v>42</v>
      </c>
      <c r="O11443" t="s">
        <v>48</v>
      </c>
      <c r="P11443" t="s">
        <v>36</v>
      </c>
      <c r="Q11443" t="s">
        <v>43</v>
      </c>
      <c r="R11443" t="s">
        <v>45</v>
      </c>
      <c r="S11443" t="s">
        <v>1497</v>
      </c>
      <c r="T11443" t="s">
        <v>173</v>
      </c>
      <c r="W11443" t="s">
        <v>1498</v>
      </c>
      <c r="X11443" t="s">
        <v>1499</v>
      </c>
      <c r="Y11443" t="s">
        <v>1500</v>
      </c>
      <c r="Z11443" t="s">
        <v>1808</v>
      </c>
      <c r="AA11443" t="s">
        <v>65</v>
      </c>
      <c r="AB11443" t="s">
        <v>1854</v>
      </c>
      <c r="AC11443" t="s">
        <v>5460</v>
      </c>
      <c r="AD11443" t="s">
        <v>50</v>
      </c>
      <c r="AE11443" t="s">
        <v>43</v>
      </c>
      <c r="AF11443" t="s">
        <v>1503</v>
      </c>
    </row>
    <row r="11444" spans="1:32" x14ac:dyDescent="0.25">
      <c r="A11444" t="s">
        <v>28546</v>
      </c>
      <c r="B11444" t="s">
        <v>28547</v>
      </c>
      <c r="C11444" t="s">
        <v>54</v>
      </c>
      <c r="D11444" t="s">
        <v>55</v>
      </c>
      <c r="E11444" s="1">
        <v>35671</v>
      </c>
      <c r="F11444" t="s">
        <v>8823</v>
      </c>
      <c r="G11444" t="s">
        <v>8824</v>
      </c>
      <c r="H11444">
        <v>1986</v>
      </c>
      <c r="I11444" t="s">
        <v>98</v>
      </c>
      <c r="J11444" t="s">
        <v>99</v>
      </c>
      <c r="L11444" t="s">
        <v>81</v>
      </c>
      <c r="M11444">
        <v>4876</v>
      </c>
      <c r="N11444" t="s">
        <v>113</v>
      </c>
      <c r="O11444" t="s">
        <v>48</v>
      </c>
      <c r="P11444" t="s">
        <v>36</v>
      </c>
      <c r="Q11444" t="s">
        <v>43</v>
      </c>
      <c r="R11444" t="s">
        <v>121</v>
      </c>
      <c r="S11444" t="s">
        <v>127</v>
      </c>
      <c r="T11444" t="s">
        <v>74</v>
      </c>
      <c r="W11444" t="s">
        <v>1818</v>
      </c>
      <c r="X11444" t="s">
        <v>1831</v>
      </c>
      <c r="Y11444" t="s">
        <v>1500</v>
      </c>
      <c r="Z11444" t="s">
        <v>2449</v>
      </c>
      <c r="AA11444" t="s">
        <v>65</v>
      </c>
      <c r="AB11444" t="s">
        <v>1608</v>
      </c>
      <c r="AC11444" t="s">
        <v>202</v>
      </c>
      <c r="AD11444" t="s">
        <v>50</v>
      </c>
      <c r="AE11444" t="s">
        <v>43</v>
      </c>
      <c r="AF11444" t="s">
        <v>1503</v>
      </c>
    </row>
    <row r="11445" spans="1:32" x14ac:dyDescent="0.25">
      <c r="A11445" t="s">
        <v>28548</v>
      </c>
      <c r="B11445" t="s">
        <v>28549</v>
      </c>
      <c r="C11445" t="s">
        <v>54</v>
      </c>
      <c r="D11445" t="s">
        <v>55</v>
      </c>
      <c r="E11445" s="1">
        <v>35671</v>
      </c>
      <c r="F11445" t="s">
        <v>2355</v>
      </c>
      <c r="G11445" t="s">
        <v>2356</v>
      </c>
      <c r="H11445">
        <v>1985</v>
      </c>
      <c r="I11445" t="s">
        <v>533</v>
      </c>
      <c r="J11445" t="s">
        <v>99</v>
      </c>
      <c r="L11445" t="s">
        <v>81</v>
      </c>
      <c r="M11445">
        <v>4763</v>
      </c>
      <c r="N11445" t="s">
        <v>113</v>
      </c>
      <c r="O11445" t="s">
        <v>48</v>
      </c>
      <c r="P11445" t="s">
        <v>36</v>
      </c>
      <c r="Q11445" t="s">
        <v>43</v>
      </c>
      <c r="R11445" t="s">
        <v>45</v>
      </c>
      <c r="S11445" t="s">
        <v>1605</v>
      </c>
      <c r="T11445" t="s">
        <v>173</v>
      </c>
      <c r="W11445" t="s">
        <v>1498</v>
      </c>
      <c r="X11445" t="s">
        <v>1499</v>
      </c>
      <c r="Y11445" t="s">
        <v>1500</v>
      </c>
      <c r="Z11445" t="s">
        <v>4666</v>
      </c>
      <c r="AA11445" t="s">
        <v>65</v>
      </c>
      <c r="AB11445" t="s">
        <v>1854</v>
      </c>
      <c r="AC11445" t="s">
        <v>1502</v>
      </c>
      <c r="AD11445" t="s">
        <v>50</v>
      </c>
      <c r="AE11445" t="s">
        <v>43</v>
      </c>
      <c r="AF11445" t="s">
        <v>1503</v>
      </c>
    </row>
    <row r="11446" spans="1:32" x14ac:dyDescent="0.25">
      <c r="A11446" t="s">
        <v>28550</v>
      </c>
      <c r="B11446" t="s">
        <v>28551</v>
      </c>
      <c r="C11446" t="s">
        <v>54</v>
      </c>
      <c r="D11446" t="s">
        <v>55</v>
      </c>
      <c r="E11446" s="1">
        <v>35672</v>
      </c>
      <c r="F11446" t="s">
        <v>1144</v>
      </c>
      <c r="G11446" t="s">
        <v>48</v>
      </c>
      <c r="I11446" t="s">
        <v>819</v>
      </c>
      <c r="J11446" t="s">
        <v>40</v>
      </c>
      <c r="L11446" t="s">
        <v>81</v>
      </c>
      <c r="N11446" t="s">
        <v>81</v>
      </c>
      <c r="O11446" t="s">
        <v>48</v>
      </c>
      <c r="P11446" t="s">
        <v>36</v>
      </c>
      <c r="Q11446" t="s">
        <v>48</v>
      </c>
      <c r="R11446" t="s">
        <v>121</v>
      </c>
      <c r="S11446" t="s">
        <v>114</v>
      </c>
      <c r="T11446" t="s">
        <v>74</v>
      </c>
      <c r="W11446" t="s">
        <v>1846</v>
      </c>
      <c r="X11446" t="s">
        <v>1847</v>
      </c>
      <c r="Y11446" t="s">
        <v>1885</v>
      </c>
      <c r="Z11446" t="s">
        <v>3985</v>
      </c>
      <c r="AA11446" t="s">
        <v>65</v>
      </c>
      <c r="AB11446" t="s">
        <v>48</v>
      </c>
      <c r="AC11446" t="s">
        <v>1948</v>
      </c>
      <c r="AD11446" t="s">
        <v>50</v>
      </c>
      <c r="AE11446" t="s">
        <v>43</v>
      </c>
      <c r="AF11446" t="s">
        <v>1840</v>
      </c>
    </row>
    <row r="11447" spans="1:32" x14ac:dyDescent="0.25">
      <c r="A11447" t="s">
        <v>28552</v>
      </c>
      <c r="B11447" t="s">
        <v>28553</v>
      </c>
      <c r="C11447" t="s">
        <v>54</v>
      </c>
      <c r="D11447" t="s">
        <v>55</v>
      </c>
      <c r="E11447" s="1">
        <v>35672</v>
      </c>
      <c r="F11447" t="s">
        <v>2137</v>
      </c>
      <c r="G11447" t="s">
        <v>9208</v>
      </c>
      <c r="H11447">
        <v>1971</v>
      </c>
      <c r="I11447" t="s">
        <v>370</v>
      </c>
      <c r="J11447" t="s">
        <v>99</v>
      </c>
      <c r="L11447" t="s">
        <v>81</v>
      </c>
      <c r="M11447">
        <v>31254</v>
      </c>
      <c r="N11447" t="s">
        <v>113</v>
      </c>
      <c r="O11447" t="s">
        <v>48</v>
      </c>
      <c r="P11447" t="s">
        <v>36</v>
      </c>
      <c r="Q11447" t="s">
        <v>1438</v>
      </c>
      <c r="R11447" t="s">
        <v>45</v>
      </c>
      <c r="S11447" t="s">
        <v>122</v>
      </c>
      <c r="T11447" t="s">
        <v>173</v>
      </c>
      <c r="W11447" t="s">
        <v>1818</v>
      </c>
      <c r="X11447" t="s">
        <v>1819</v>
      </c>
      <c r="Y11447" t="s">
        <v>1500</v>
      </c>
      <c r="Z11447" t="s">
        <v>48</v>
      </c>
      <c r="AA11447" t="s">
        <v>65</v>
      </c>
      <c r="AB11447" t="s">
        <v>1854</v>
      </c>
      <c r="AC11447" t="s">
        <v>1502</v>
      </c>
      <c r="AD11447" t="s">
        <v>50</v>
      </c>
      <c r="AE11447" t="s">
        <v>1901</v>
      </c>
      <c r="AF11447" t="s">
        <v>1503</v>
      </c>
    </row>
    <row r="11448" spans="1:32" x14ac:dyDescent="0.25">
      <c r="A11448" t="s">
        <v>28554</v>
      </c>
      <c r="B11448" t="s">
        <v>28555</v>
      </c>
      <c r="C11448" t="s">
        <v>54</v>
      </c>
      <c r="D11448" t="s">
        <v>55</v>
      </c>
      <c r="E11448" s="1">
        <v>35672</v>
      </c>
      <c r="F11448" t="s">
        <v>28556</v>
      </c>
      <c r="G11448" t="s">
        <v>48</v>
      </c>
      <c r="I11448" t="s">
        <v>49</v>
      </c>
      <c r="J11448" t="s">
        <v>1626</v>
      </c>
      <c r="L11448" t="s">
        <v>81</v>
      </c>
      <c r="N11448" t="s">
        <v>81</v>
      </c>
      <c r="O11448" t="s">
        <v>48</v>
      </c>
      <c r="P11448" t="s">
        <v>36</v>
      </c>
      <c r="Q11448" t="s">
        <v>48</v>
      </c>
      <c r="R11448" t="s">
        <v>121</v>
      </c>
      <c r="S11448" t="s">
        <v>165</v>
      </c>
      <c r="T11448" t="s">
        <v>74</v>
      </c>
      <c r="W11448" t="s">
        <v>1846</v>
      </c>
      <c r="X11448" t="s">
        <v>1847</v>
      </c>
      <c r="Y11448" t="s">
        <v>1606</v>
      </c>
      <c r="Z11448" t="s">
        <v>1791</v>
      </c>
      <c r="AA11448" t="s">
        <v>65</v>
      </c>
      <c r="AB11448" t="s">
        <v>1848</v>
      </c>
      <c r="AC11448" t="s">
        <v>397</v>
      </c>
      <c r="AD11448" t="s">
        <v>50</v>
      </c>
      <c r="AE11448" t="s">
        <v>1978</v>
      </c>
      <c r="AF11448" t="s">
        <v>1503</v>
      </c>
    </row>
    <row r="11449" spans="1:32" x14ac:dyDescent="0.25">
      <c r="A11449" t="s">
        <v>28557</v>
      </c>
      <c r="B11449" t="s">
        <v>28558</v>
      </c>
      <c r="C11449" t="s">
        <v>54</v>
      </c>
      <c r="D11449" t="s">
        <v>55</v>
      </c>
      <c r="E11449" s="1">
        <v>35672</v>
      </c>
      <c r="F11449" t="s">
        <v>4495</v>
      </c>
      <c r="G11449" t="s">
        <v>4496</v>
      </c>
      <c r="H11449">
        <v>1989</v>
      </c>
      <c r="I11449" t="s">
        <v>150</v>
      </c>
      <c r="J11449" t="s">
        <v>40</v>
      </c>
      <c r="L11449" t="s">
        <v>81</v>
      </c>
      <c r="M11449">
        <v>9975</v>
      </c>
      <c r="N11449" t="s">
        <v>113</v>
      </c>
      <c r="O11449" t="s">
        <v>48</v>
      </c>
      <c r="P11449" t="s">
        <v>36</v>
      </c>
      <c r="Q11449" t="s">
        <v>1438</v>
      </c>
      <c r="R11449" t="s">
        <v>45</v>
      </c>
      <c r="S11449" t="s">
        <v>122</v>
      </c>
      <c r="T11449" t="s">
        <v>173</v>
      </c>
      <c r="W11449" t="s">
        <v>2227</v>
      </c>
      <c r="X11449" t="s">
        <v>2228</v>
      </c>
      <c r="Y11449" t="s">
        <v>48</v>
      </c>
      <c r="Z11449" t="s">
        <v>4666</v>
      </c>
      <c r="AA11449" t="s">
        <v>65</v>
      </c>
      <c r="AB11449" t="s">
        <v>2863</v>
      </c>
      <c r="AC11449" t="s">
        <v>202</v>
      </c>
      <c r="AD11449" t="s">
        <v>50</v>
      </c>
      <c r="AE11449" t="s">
        <v>1901</v>
      </c>
      <c r="AF11449" t="s">
        <v>1503</v>
      </c>
    </row>
    <row r="11450" spans="1:32" x14ac:dyDescent="0.25">
      <c r="A11450" t="s">
        <v>28559</v>
      </c>
      <c r="B11450" t="s">
        <v>28560</v>
      </c>
      <c r="C11450" t="s">
        <v>54</v>
      </c>
      <c r="D11450" t="s">
        <v>55</v>
      </c>
      <c r="E11450" s="1">
        <v>35673</v>
      </c>
      <c r="F11450" t="s">
        <v>6817</v>
      </c>
      <c r="G11450" t="s">
        <v>6818</v>
      </c>
      <c r="H11450">
        <v>1979</v>
      </c>
      <c r="I11450" t="s">
        <v>370</v>
      </c>
      <c r="J11450" t="s">
        <v>99</v>
      </c>
      <c r="L11450" t="s">
        <v>81</v>
      </c>
      <c r="M11450">
        <v>44076</v>
      </c>
      <c r="N11450" t="s">
        <v>113</v>
      </c>
      <c r="O11450" t="s">
        <v>48</v>
      </c>
      <c r="P11450" t="s">
        <v>36</v>
      </c>
      <c r="Q11450" t="s">
        <v>1438</v>
      </c>
      <c r="R11450" t="s">
        <v>45</v>
      </c>
      <c r="S11450" t="s">
        <v>122</v>
      </c>
      <c r="T11450" t="s">
        <v>173</v>
      </c>
      <c r="W11450" t="s">
        <v>1846</v>
      </c>
      <c r="X11450" t="s">
        <v>1847</v>
      </c>
      <c r="Y11450" t="s">
        <v>1606</v>
      </c>
      <c r="Z11450" t="s">
        <v>48</v>
      </c>
      <c r="AA11450" t="s">
        <v>65</v>
      </c>
      <c r="AB11450" t="s">
        <v>1875</v>
      </c>
      <c r="AC11450" t="s">
        <v>397</v>
      </c>
      <c r="AD11450" t="s">
        <v>50</v>
      </c>
      <c r="AE11450" t="s">
        <v>43</v>
      </c>
      <c r="AF11450" t="s">
        <v>1503</v>
      </c>
    </row>
    <row r="11451" spans="1:32" x14ac:dyDescent="0.25">
      <c r="A11451" t="s">
        <v>28561</v>
      </c>
      <c r="B11451" t="s">
        <v>28562</v>
      </c>
      <c r="C11451" t="s">
        <v>54</v>
      </c>
      <c r="D11451" t="s">
        <v>55</v>
      </c>
      <c r="E11451" s="1">
        <v>35673</v>
      </c>
      <c r="F11451" t="s">
        <v>1441</v>
      </c>
      <c r="G11451" t="s">
        <v>1442</v>
      </c>
      <c r="H11451">
        <v>1968</v>
      </c>
      <c r="I11451" t="s">
        <v>458</v>
      </c>
      <c r="J11451" t="s">
        <v>59</v>
      </c>
      <c r="L11451" t="s">
        <v>81</v>
      </c>
      <c r="M11451">
        <v>442</v>
      </c>
      <c r="N11451" t="s">
        <v>61</v>
      </c>
      <c r="O11451" t="s">
        <v>48</v>
      </c>
      <c r="P11451" t="s">
        <v>36</v>
      </c>
      <c r="Q11451" t="s">
        <v>43</v>
      </c>
      <c r="R11451" t="s">
        <v>45</v>
      </c>
      <c r="S11451" t="s">
        <v>1605</v>
      </c>
      <c r="T11451" t="s">
        <v>47</v>
      </c>
      <c r="W11451" t="s">
        <v>1818</v>
      </c>
      <c r="X11451" t="s">
        <v>1819</v>
      </c>
      <c r="Y11451" t="s">
        <v>1500</v>
      </c>
      <c r="Z11451" t="s">
        <v>1501</v>
      </c>
      <c r="AA11451" t="s">
        <v>65</v>
      </c>
      <c r="AB11451" t="s">
        <v>1825</v>
      </c>
      <c r="AC11451" t="s">
        <v>1826</v>
      </c>
      <c r="AD11451" t="s">
        <v>50</v>
      </c>
      <c r="AE11451" t="s">
        <v>43</v>
      </c>
      <c r="AF11451" t="s">
        <v>1503</v>
      </c>
    </row>
    <row r="11452" spans="1:32" x14ac:dyDescent="0.25">
      <c r="A11452" t="s">
        <v>28563</v>
      </c>
      <c r="B11452" t="s">
        <v>28564</v>
      </c>
      <c r="C11452" t="s">
        <v>54</v>
      </c>
      <c r="D11452" t="s">
        <v>55</v>
      </c>
      <c r="E11452" s="1">
        <v>35673</v>
      </c>
      <c r="F11452" t="s">
        <v>5873</v>
      </c>
      <c r="G11452" t="s">
        <v>5874</v>
      </c>
      <c r="H11452">
        <v>1966</v>
      </c>
      <c r="I11452" t="s">
        <v>150</v>
      </c>
      <c r="J11452" t="s">
        <v>40</v>
      </c>
      <c r="L11452" t="s">
        <v>81</v>
      </c>
      <c r="M11452">
        <v>11209</v>
      </c>
      <c r="N11452" t="s">
        <v>113</v>
      </c>
      <c r="O11452" t="s">
        <v>48</v>
      </c>
      <c r="P11452" t="s">
        <v>36</v>
      </c>
      <c r="Q11452" t="s">
        <v>1438</v>
      </c>
      <c r="R11452" t="s">
        <v>45</v>
      </c>
      <c r="S11452" t="s">
        <v>157</v>
      </c>
      <c r="T11452" t="s">
        <v>173</v>
      </c>
      <c r="W11452" t="s">
        <v>1818</v>
      </c>
      <c r="X11452" t="s">
        <v>1819</v>
      </c>
      <c r="Y11452" t="s">
        <v>1885</v>
      </c>
      <c r="Z11452" t="s">
        <v>4666</v>
      </c>
      <c r="AA11452" t="s">
        <v>65</v>
      </c>
      <c r="AB11452" t="s">
        <v>48</v>
      </c>
      <c r="AC11452" t="s">
        <v>202</v>
      </c>
      <c r="AD11452" t="s">
        <v>50</v>
      </c>
      <c r="AE11452" t="s">
        <v>1901</v>
      </c>
      <c r="AF11452" t="s">
        <v>1503</v>
      </c>
    </row>
    <row r="11453" spans="1:32" x14ac:dyDescent="0.25">
      <c r="A11453" t="s">
        <v>28565</v>
      </c>
      <c r="B11453" t="s">
        <v>28566</v>
      </c>
      <c r="C11453" t="s">
        <v>54</v>
      </c>
      <c r="D11453" t="s">
        <v>55</v>
      </c>
      <c r="E11453" s="1">
        <v>35673</v>
      </c>
      <c r="F11453" t="s">
        <v>18188</v>
      </c>
      <c r="G11453" t="s">
        <v>18189</v>
      </c>
      <c r="H11453">
        <v>1990</v>
      </c>
      <c r="I11453" t="s">
        <v>112</v>
      </c>
      <c r="J11453" t="s">
        <v>99</v>
      </c>
      <c r="L11453" t="s">
        <v>81</v>
      </c>
      <c r="M11453">
        <v>60866</v>
      </c>
      <c r="N11453" t="s">
        <v>113</v>
      </c>
      <c r="O11453" t="s">
        <v>48</v>
      </c>
      <c r="P11453" t="s">
        <v>36</v>
      </c>
      <c r="Q11453" t="s">
        <v>43</v>
      </c>
      <c r="R11453" t="s">
        <v>100</v>
      </c>
      <c r="S11453" t="s">
        <v>127</v>
      </c>
      <c r="T11453" t="s">
        <v>440</v>
      </c>
      <c r="W11453" t="s">
        <v>1737</v>
      </c>
      <c r="X11453" t="s">
        <v>1738</v>
      </c>
      <c r="Y11453" t="s">
        <v>1500</v>
      </c>
      <c r="Z11453" t="s">
        <v>2449</v>
      </c>
      <c r="AA11453" t="s">
        <v>65</v>
      </c>
      <c r="AB11453" t="s">
        <v>1854</v>
      </c>
      <c r="AC11453" t="s">
        <v>2820</v>
      </c>
      <c r="AD11453" t="s">
        <v>50</v>
      </c>
      <c r="AE11453" t="s">
        <v>43</v>
      </c>
      <c r="AF11453" t="s">
        <v>1503</v>
      </c>
    </row>
    <row r="11454" spans="1:32" x14ac:dyDescent="0.25">
      <c r="A11454" t="s">
        <v>28567</v>
      </c>
      <c r="B11454" t="s">
        <v>28568</v>
      </c>
      <c r="C11454" t="s">
        <v>54</v>
      </c>
      <c r="D11454" t="s">
        <v>55</v>
      </c>
      <c r="E11454" s="1">
        <v>35673</v>
      </c>
      <c r="F11454" t="s">
        <v>6545</v>
      </c>
      <c r="G11454" t="s">
        <v>5906</v>
      </c>
      <c r="H11454">
        <v>1977</v>
      </c>
      <c r="I11454" t="s">
        <v>120</v>
      </c>
      <c r="J11454" t="s">
        <v>99</v>
      </c>
      <c r="L11454" t="s">
        <v>81</v>
      </c>
      <c r="M11454">
        <v>17561</v>
      </c>
      <c r="N11454" t="s">
        <v>113</v>
      </c>
      <c r="O11454" t="s">
        <v>48</v>
      </c>
      <c r="P11454" t="s">
        <v>36</v>
      </c>
      <c r="Q11454" t="s">
        <v>1438</v>
      </c>
      <c r="R11454" t="s">
        <v>121</v>
      </c>
      <c r="S11454" t="s">
        <v>691</v>
      </c>
      <c r="T11454" t="s">
        <v>74</v>
      </c>
      <c r="W11454" t="s">
        <v>1818</v>
      </c>
      <c r="X11454" t="s">
        <v>1819</v>
      </c>
      <c r="Y11454" t="s">
        <v>1885</v>
      </c>
      <c r="Z11454" t="s">
        <v>1886</v>
      </c>
      <c r="AA11454" t="s">
        <v>65</v>
      </c>
      <c r="AB11454" t="s">
        <v>1848</v>
      </c>
      <c r="AC11454" t="s">
        <v>202</v>
      </c>
      <c r="AD11454" t="s">
        <v>50</v>
      </c>
      <c r="AE11454" t="s">
        <v>1901</v>
      </c>
      <c r="AF11454" t="s">
        <v>1503</v>
      </c>
    </row>
    <row r="11455" spans="1:32" x14ac:dyDescent="0.25">
      <c r="A11455" t="s">
        <v>28569</v>
      </c>
      <c r="B11455" t="s">
        <v>28570</v>
      </c>
      <c r="C11455" t="s">
        <v>54</v>
      </c>
      <c r="D11455" t="s">
        <v>55</v>
      </c>
      <c r="E11455" s="1">
        <v>35674</v>
      </c>
      <c r="F11455" t="s">
        <v>28368</v>
      </c>
      <c r="G11455" t="s">
        <v>6049</v>
      </c>
      <c r="I11455" t="s">
        <v>14347</v>
      </c>
      <c r="J11455" t="s">
        <v>99</v>
      </c>
      <c r="L11455" t="s">
        <v>81</v>
      </c>
      <c r="N11455" t="s">
        <v>81</v>
      </c>
      <c r="O11455" t="s">
        <v>48</v>
      </c>
      <c r="P11455" t="s">
        <v>36</v>
      </c>
      <c r="Q11455" t="s">
        <v>1438</v>
      </c>
      <c r="R11455" t="s">
        <v>121</v>
      </c>
      <c r="S11455" t="s">
        <v>691</v>
      </c>
      <c r="T11455" t="s">
        <v>74</v>
      </c>
      <c r="W11455" t="s">
        <v>2227</v>
      </c>
      <c r="X11455" t="s">
        <v>2228</v>
      </c>
      <c r="Y11455" t="s">
        <v>1606</v>
      </c>
      <c r="Z11455" t="s">
        <v>4666</v>
      </c>
      <c r="AA11455" t="s">
        <v>65</v>
      </c>
      <c r="AB11455" t="s">
        <v>1875</v>
      </c>
      <c r="AC11455" t="s">
        <v>397</v>
      </c>
      <c r="AD11455" t="s">
        <v>50</v>
      </c>
      <c r="AE11455" t="s">
        <v>1901</v>
      </c>
      <c r="AF11455" t="s">
        <v>1503</v>
      </c>
    </row>
    <row r="11456" spans="1:32" x14ac:dyDescent="0.25">
      <c r="A11456" t="s">
        <v>28571</v>
      </c>
      <c r="B11456" t="s">
        <v>28572</v>
      </c>
      <c r="C11456" t="s">
        <v>54</v>
      </c>
      <c r="D11456" t="s">
        <v>55</v>
      </c>
      <c r="E11456" s="1">
        <v>35674</v>
      </c>
      <c r="F11456" t="s">
        <v>27177</v>
      </c>
      <c r="G11456" t="s">
        <v>8490</v>
      </c>
      <c r="H11456">
        <v>1985</v>
      </c>
      <c r="I11456" t="s">
        <v>725</v>
      </c>
      <c r="J11456" t="s">
        <v>99</v>
      </c>
      <c r="L11456" t="s">
        <v>81</v>
      </c>
      <c r="M11456">
        <v>48393</v>
      </c>
      <c r="N11456" t="s">
        <v>113</v>
      </c>
      <c r="O11456" t="s">
        <v>48</v>
      </c>
      <c r="P11456" t="s">
        <v>36</v>
      </c>
      <c r="Q11456" t="s">
        <v>1438</v>
      </c>
      <c r="R11456" t="s">
        <v>45</v>
      </c>
      <c r="S11456" t="s">
        <v>691</v>
      </c>
      <c r="T11456" t="s">
        <v>173</v>
      </c>
      <c r="W11456" t="s">
        <v>1737</v>
      </c>
      <c r="X11456" t="s">
        <v>1738</v>
      </c>
      <c r="Y11456" t="s">
        <v>1500</v>
      </c>
      <c r="Z11456" t="s">
        <v>4666</v>
      </c>
      <c r="AA11456" t="s">
        <v>65</v>
      </c>
      <c r="AB11456" t="s">
        <v>1854</v>
      </c>
      <c r="AC11456" t="s">
        <v>2820</v>
      </c>
      <c r="AD11456" t="s">
        <v>50</v>
      </c>
      <c r="AE11456" t="s">
        <v>6548</v>
      </c>
      <c r="AF11456" t="s">
        <v>1503</v>
      </c>
    </row>
    <row r="11457" spans="1:32" x14ac:dyDescent="0.25">
      <c r="A11457" t="s">
        <v>28573</v>
      </c>
      <c r="B11457" t="s">
        <v>28574</v>
      </c>
      <c r="C11457" t="s">
        <v>54</v>
      </c>
      <c r="D11457" t="s">
        <v>55</v>
      </c>
      <c r="E11457" s="1">
        <v>35674</v>
      </c>
      <c r="F11457" t="s">
        <v>4832</v>
      </c>
      <c r="G11457" t="s">
        <v>4833</v>
      </c>
      <c r="H11457">
        <v>1974</v>
      </c>
      <c r="I11457" t="s">
        <v>132</v>
      </c>
      <c r="J11457" t="s">
        <v>59</v>
      </c>
      <c r="L11457" t="s">
        <v>81</v>
      </c>
      <c r="M11457">
        <v>1438</v>
      </c>
      <c r="N11457" t="s">
        <v>42</v>
      </c>
      <c r="O11457" t="s">
        <v>48</v>
      </c>
      <c r="P11457" t="s">
        <v>36</v>
      </c>
      <c r="Q11457" t="s">
        <v>43</v>
      </c>
      <c r="R11457" t="s">
        <v>121</v>
      </c>
      <c r="S11457" t="s">
        <v>157</v>
      </c>
      <c r="T11457" t="s">
        <v>64</v>
      </c>
      <c r="W11457" t="s">
        <v>1846</v>
      </c>
      <c r="X11457" t="s">
        <v>2096</v>
      </c>
      <c r="Y11457" t="s">
        <v>1606</v>
      </c>
      <c r="Z11457" t="s">
        <v>48</v>
      </c>
      <c r="AA11457" t="s">
        <v>65</v>
      </c>
      <c r="AB11457" t="s">
        <v>2203</v>
      </c>
      <c r="AC11457" t="s">
        <v>48</v>
      </c>
      <c r="AD11457" t="s">
        <v>50</v>
      </c>
      <c r="AE11457" t="s">
        <v>43</v>
      </c>
      <c r="AF11457" t="s">
        <v>1503</v>
      </c>
    </row>
    <row r="11458" spans="1:32" x14ac:dyDescent="0.25">
      <c r="A11458" t="s">
        <v>28575</v>
      </c>
      <c r="B11458" t="s">
        <v>28576</v>
      </c>
      <c r="C11458" t="s">
        <v>54</v>
      </c>
      <c r="D11458" t="s">
        <v>55</v>
      </c>
      <c r="E11458" s="1">
        <v>35674</v>
      </c>
      <c r="F11458" t="s">
        <v>6589</v>
      </c>
      <c r="G11458" t="s">
        <v>6590</v>
      </c>
      <c r="H11458">
        <v>1988</v>
      </c>
      <c r="I11458" t="s">
        <v>516</v>
      </c>
      <c r="J11458" t="s">
        <v>99</v>
      </c>
      <c r="L11458" t="s">
        <v>81</v>
      </c>
      <c r="M11458">
        <v>31255</v>
      </c>
      <c r="N11458" t="s">
        <v>113</v>
      </c>
      <c r="O11458" t="s">
        <v>48</v>
      </c>
      <c r="P11458" t="s">
        <v>36</v>
      </c>
      <c r="Q11458" t="s">
        <v>1438</v>
      </c>
      <c r="R11458" t="s">
        <v>45</v>
      </c>
      <c r="S11458" t="s">
        <v>691</v>
      </c>
      <c r="T11458" t="s">
        <v>173</v>
      </c>
      <c r="W11458" t="s">
        <v>1737</v>
      </c>
      <c r="X11458" t="s">
        <v>1738</v>
      </c>
      <c r="Y11458" t="s">
        <v>1500</v>
      </c>
      <c r="Z11458" t="s">
        <v>2449</v>
      </c>
      <c r="AA11458" t="s">
        <v>65</v>
      </c>
      <c r="AB11458" t="s">
        <v>1854</v>
      </c>
      <c r="AC11458" t="s">
        <v>2820</v>
      </c>
      <c r="AD11458" t="s">
        <v>50</v>
      </c>
      <c r="AE11458" t="s">
        <v>1901</v>
      </c>
      <c r="AF11458" t="s">
        <v>1503</v>
      </c>
    </row>
    <row r="11459" spans="1:32" x14ac:dyDescent="0.25">
      <c r="A11459" t="s">
        <v>28577</v>
      </c>
      <c r="B11459" t="s">
        <v>28578</v>
      </c>
      <c r="C11459" t="s">
        <v>54</v>
      </c>
      <c r="D11459" t="s">
        <v>55</v>
      </c>
      <c r="E11459" s="1">
        <v>35674</v>
      </c>
      <c r="F11459" t="s">
        <v>28579</v>
      </c>
      <c r="G11459" t="s">
        <v>28580</v>
      </c>
      <c r="H11459">
        <v>1975</v>
      </c>
      <c r="I11459" t="s">
        <v>58</v>
      </c>
      <c r="J11459" t="s">
        <v>59</v>
      </c>
      <c r="L11459" t="s">
        <v>81</v>
      </c>
      <c r="M11459">
        <v>318</v>
      </c>
      <c r="N11459" t="s">
        <v>61</v>
      </c>
      <c r="O11459" t="s">
        <v>48</v>
      </c>
      <c r="P11459" t="s">
        <v>36</v>
      </c>
      <c r="Q11459" t="s">
        <v>43</v>
      </c>
      <c r="R11459" t="s">
        <v>45</v>
      </c>
      <c r="S11459" t="s">
        <v>1605</v>
      </c>
      <c r="T11459" t="s">
        <v>173</v>
      </c>
      <c r="W11459" t="s">
        <v>1818</v>
      </c>
      <c r="X11459" t="s">
        <v>1831</v>
      </c>
      <c r="Y11459" t="s">
        <v>1739</v>
      </c>
      <c r="Z11459" t="s">
        <v>3588</v>
      </c>
      <c r="AA11459" t="s">
        <v>65</v>
      </c>
      <c r="AB11459" t="s">
        <v>1825</v>
      </c>
      <c r="AC11459" t="s">
        <v>1502</v>
      </c>
      <c r="AD11459" t="s">
        <v>50</v>
      </c>
      <c r="AE11459" t="s">
        <v>43</v>
      </c>
      <c r="AF11459" t="s">
        <v>1503</v>
      </c>
    </row>
    <row r="11460" spans="1:32" x14ac:dyDescent="0.25">
      <c r="A11460" t="s">
        <v>28581</v>
      </c>
      <c r="B11460" t="s">
        <v>28582</v>
      </c>
      <c r="C11460" t="s">
        <v>54</v>
      </c>
      <c r="D11460" t="s">
        <v>55</v>
      </c>
      <c r="E11460" s="1">
        <v>35674</v>
      </c>
      <c r="F11460" t="s">
        <v>1694</v>
      </c>
      <c r="G11460" t="s">
        <v>1695</v>
      </c>
      <c r="H11460">
        <v>1986</v>
      </c>
      <c r="I11460" t="s">
        <v>171</v>
      </c>
      <c r="J11460" t="s">
        <v>99</v>
      </c>
      <c r="L11460" t="s">
        <v>81</v>
      </c>
      <c r="M11460">
        <v>3935</v>
      </c>
      <c r="N11460" t="s">
        <v>113</v>
      </c>
      <c r="O11460" t="s">
        <v>48</v>
      </c>
      <c r="P11460" t="s">
        <v>36</v>
      </c>
      <c r="Q11460" t="s">
        <v>43</v>
      </c>
      <c r="R11460" t="s">
        <v>48</v>
      </c>
      <c r="S11460" t="s">
        <v>114</v>
      </c>
      <c r="T11460" t="s">
        <v>48</v>
      </c>
      <c r="W11460" t="s">
        <v>1818</v>
      </c>
      <c r="X11460" t="s">
        <v>1819</v>
      </c>
      <c r="Y11460" t="s">
        <v>2379</v>
      </c>
      <c r="Z11460" t="s">
        <v>1916</v>
      </c>
      <c r="AA11460" t="s">
        <v>65</v>
      </c>
      <c r="AB11460" t="s">
        <v>1732</v>
      </c>
      <c r="AC11460" t="s">
        <v>202</v>
      </c>
      <c r="AD11460" t="s">
        <v>50</v>
      </c>
      <c r="AE11460" t="s">
        <v>43</v>
      </c>
      <c r="AF11460" t="s">
        <v>1503</v>
      </c>
    </row>
    <row r="11461" spans="1:32" x14ac:dyDescent="0.25">
      <c r="A11461" t="s">
        <v>28583</v>
      </c>
      <c r="B11461" t="s">
        <v>28584</v>
      </c>
      <c r="C11461" t="s">
        <v>54</v>
      </c>
      <c r="D11461" t="s">
        <v>55</v>
      </c>
      <c r="E11461" s="1">
        <v>35674</v>
      </c>
      <c r="F11461" t="s">
        <v>4860</v>
      </c>
      <c r="G11461" t="s">
        <v>4861</v>
      </c>
      <c r="H11461">
        <v>1974</v>
      </c>
      <c r="I11461" t="s">
        <v>370</v>
      </c>
      <c r="J11461" t="s">
        <v>99</v>
      </c>
      <c r="L11461" t="s">
        <v>81</v>
      </c>
      <c r="M11461">
        <v>33535</v>
      </c>
      <c r="N11461" t="s">
        <v>113</v>
      </c>
      <c r="O11461" t="s">
        <v>48</v>
      </c>
      <c r="P11461" t="s">
        <v>36</v>
      </c>
      <c r="Q11461" t="s">
        <v>1438</v>
      </c>
      <c r="R11461" t="s">
        <v>121</v>
      </c>
      <c r="S11461" t="s">
        <v>172</v>
      </c>
      <c r="T11461" t="s">
        <v>74</v>
      </c>
      <c r="W11461" t="s">
        <v>1498</v>
      </c>
      <c r="X11461" t="s">
        <v>1499</v>
      </c>
      <c r="Y11461" t="s">
        <v>1606</v>
      </c>
      <c r="Z11461" t="s">
        <v>48</v>
      </c>
      <c r="AA11461" t="s">
        <v>65</v>
      </c>
      <c r="AB11461" t="s">
        <v>4497</v>
      </c>
      <c r="AC11461" t="s">
        <v>1502</v>
      </c>
      <c r="AD11461" t="s">
        <v>50</v>
      </c>
      <c r="AE11461" t="s">
        <v>1901</v>
      </c>
      <c r="AF11461" t="s">
        <v>1503</v>
      </c>
    </row>
    <row r="11462" spans="1:32" x14ac:dyDescent="0.25">
      <c r="A11462" t="s">
        <v>28585</v>
      </c>
      <c r="B11462" t="s">
        <v>28586</v>
      </c>
      <c r="C11462" t="s">
        <v>54</v>
      </c>
      <c r="D11462" t="s">
        <v>55</v>
      </c>
      <c r="E11462" s="1">
        <v>35675</v>
      </c>
      <c r="F11462" t="s">
        <v>9064</v>
      </c>
      <c r="G11462" t="s">
        <v>9065</v>
      </c>
      <c r="H11462">
        <v>1991</v>
      </c>
      <c r="I11462" t="s">
        <v>370</v>
      </c>
      <c r="J11462" t="s">
        <v>99</v>
      </c>
      <c r="L11462" t="s">
        <v>81</v>
      </c>
      <c r="M11462">
        <v>45032</v>
      </c>
      <c r="N11462" t="s">
        <v>113</v>
      </c>
      <c r="O11462" t="s">
        <v>48</v>
      </c>
      <c r="P11462" t="s">
        <v>36</v>
      </c>
      <c r="Q11462" t="s">
        <v>1438</v>
      </c>
      <c r="R11462" t="s">
        <v>121</v>
      </c>
      <c r="S11462" t="s">
        <v>1874</v>
      </c>
      <c r="T11462" t="s">
        <v>74</v>
      </c>
      <c r="W11462" t="s">
        <v>1846</v>
      </c>
      <c r="X11462" t="s">
        <v>1847</v>
      </c>
      <c r="Y11462" t="s">
        <v>1500</v>
      </c>
      <c r="Z11462" t="s">
        <v>1933</v>
      </c>
      <c r="AA11462" t="s">
        <v>65</v>
      </c>
      <c r="AB11462" t="s">
        <v>1608</v>
      </c>
      <c r="AC11462" t="s">
        <v>2820</v>
      </c>
      <c r="AD11462" t="s">
        <v>50</v>
      </c>
      <c r="AE11462" t="s">
        <v>43</v>
      </c>
      <c r="AF11462" t="s">
        <v>1503</v>
      </c>
    </row>
    <row r="11463" spans="1:32" x14ac:dyDescent="0.25">
      <c r="A11463" t="s">
        <v>28587</v>
      </c>
      <c r="B11463" t="s">
        <v>28588</v>
      </c>
      <c r="C11463" t="s">
        <v>54</v>
      </c>
      <c r="D11463" t="s">
        <v>55</v>
      </c>
      <c r="E11463" s="1">
        <v>35675</v>
      </c>
      <c r="F11463" t="s">
        <v>3578</v>
      </c>
      <c r="G11463" t="s">
        <v>3579</v>
      </c>
      <c r="H11463">
        <v>1980</v>
      </c>
      <c r="I11463" t="s">
        <v>370</v>
      </c>
      <c r="J11463" t="s">
        <v>99</v>
      </c>
      <c r="L11463" t="s">
        <v>81</v>
      </c>
      <c r="M11463">
        <v>44076</v>
      </c>
      <c r="N11463" t="s">
        <v>113</v>
      </c>
      <c r="O11463" t="s">
        <v>48</v>
      </c>
      <c r="P11463" t="s">
        <v>36</v>
      </c>
      <c r="Q11463" t="s">
        <v>1438</v>
      </c>
      <c r="R11463" t="s">
        <v>45</v>
      </c>
      <c r="S11463" t="s">
        <v>151</v>
      </c>
      <c r="T11463" t="s">
        <v>173</v>
      </c>
      <c r="W11463" t="s">
        <v>1737</v>
      </c>
      <c r="X11463" t="s">
        <v>1738</v>
      </c>
      <c r="Y11463" t="s">
        <v>1606</v>
      </c>
      <c r="Z11463" t="s">
        <v>1933</v>
      </c>
      <c r="AA11463" t="s">
        <v>65</v>
      </c>
      <c r="AB11463" t="s">
        <v>4497</v>
      </c>
      <c r="AC11463" t="s">
        <v>397</v>
      </c>
      <c r="AD11463" t="s">
        <v>50</v>
      </c>
      <c r="AE11463" t="s">
        <v>1901</v>
      </c>
      <c r="AF11463" t="s">
        <v>1503</v>
      </c>
    </row>
    <row r="11464" spans="1:32" x14ac:dyDescent="0.25">
      <c r="A11464" t="s">
        <v>28589</v>
      </c>
      <c r="B11464" t="s">
        <v>28590</v>
      </c>
      <c r="C11464" t="s">
        <v>54</v>
      </c>
      <c r="D11464" t="s">
        <v>55</v>
      </c>
      <c r="E11464" s="1">
        <v>35675</v>
      </c>
      <c r="F11464" t="s">
        <v>28591</v>
      </c>
      <c r="G11464" t="s">
        <v>48</v>
      </c>
      <c r="I11464" t="s">
        <v>221</v>
      </c>
      <c r="J11464" t="s">
        <v>99</v>
      </c>
      <c r="L11464" t="s">
        <v>81</v>
      </c>
      <c r="N11464" t="s">
        <v>81</v>
      </c>
      <c r="O11464" t="s">
        <v>48</v>
      </c>
      <c r="P11464" t="s">
        <v>36</v>
      </c>
      <c r="Q11464" t="s">
        <v>48</v>
      </c>
      <c r="R11464" t="s">
        <v>45</v>
      </c>
      <c r="S11464" t="s">
        <v>1605</v>
      </c>
      <c r="T11464" t="s">
        <v>173</v>
      </c>
      <c r="W11464" t="s">
        <v>1729</v>
      </c>
      <c r="X11464" t="s">
        <v>1730</v>
      </c>
      <c r="Y11464" t="s">
        <v>1606</v>
      </c>
      <c r="Z11464" t="s">
        <v>1886</v>
      </c>
      <c r="AA11464" t="s">
        <v>65</v>
      </c>
      <c r="AB11464" t="s">
        <v>2203</v>
      </c>
      <c r="AC11464" t="s">
        <v>3352</v>
      </c>
      <c r="AD11464" t="s">
        <v>50</v>
      </c>
      <c r="AE11464" t="s">
        <v>43</v>
      </c>
      <c r="AF11464" t="s">
        <v>1503</v>
      </c>
    </row>
    <row r="11465" spans="1:32" x14ac:dyDescent="0.25">
      <c r="A11465" t="s">
        <v>28592</v>
      </c>
      <c r="B11465" t="s">
        <v>28593</v>
      </c>
      <c r="C11465" t="s">
        <v>54</v>
      </c>
      <c r="D11465" t="s">
        <v>55</v>
      </c>
      <c r="E11465" s="1">
        <v>35675</v>
      </c>
      <c r="F11465" t="s">
        <v>1265</v>
      </c>
      <c r="G11465" t="s">
        <v>1266</v>
      </c>
      <c r="H11465">
        <v>1981</v>
      </c>
      <c r="I11465" t="s">
        <v>39</v>
      </c>
      <c r="J11465" t="s">
        <v>40</v>
      </c>
      <c r="L11465" t="s">
        <v>81</v>
      </c>
      <c r="M11465">
        <v>29706</v>
      </c>
      <c r="N11465" t="s">
        <v>113</v>
      </c>
      <c r="O11465" t="s">
        <v>48</v>
      </c>
      <c r="P11465" t="s">
        <v>36</v>
      </c>
      <c r="Q11465" t="s">
        <v>43</v>
      </c>
      <c r="R11465" t="s">
        <v>121</v>
      </c>
      <c r="S11465" t="s">
        <v>101</v>
      </c>
      <c r="T11465" t="s">
        <v>74</v>
      </c>
      <c r="W11465" t="s">
        <v>1818</v>
      </c>
      <c r="X11465" t="s">
        <v>1819</v>
      </c>
      <c r="Y11465" t="s">
        <v>48</v>
      </c>
      <c r="Z11465" t="s">
        <v>4666</v>
      </c>
      <c r="AA11465" t="s">
        <v>65</v>
      </c>
      <c r="AB11465" t="s">
        <v>1905</v>
      </c>
      <c r="AC11465" t="s">
        <v>202</v>
      </c>
      <c r="AD11465" t="s">
        <v>50</v>
      </c>
      <c r="AE11465" t="s">
        <v>43</v>
      </c>
      <c r="AF11465" t="s">
        <v>1503</v>
      </c>
    </row>
    <row r="11466" spans="1:32" x14ac:dyDescent="0.25">
      <c r="A11466" t="s">
        <v>28594</v>
      </c>
      <c r="B11466" t="s">
        <v>28595</v>
      </c>
      <c r="C11466" t="s">
        <v>54</v>
      </c>
      <c r="D11466" t="s">
        <v>55</v>
      </c>
      <c r="E11466" s="1">
        <v>35676</v>
      </c>
      <c r="F11466" t="s">
        <v>28596</v>
      </c>
      <c r="G11466" t="s">
        <v>7981</v>
      </c>
      <c r="H11466">
        <v>1973</v>
      </c>
      <c r="I11466" t="s">
        <v>298</v>
      </c>
      <c r="J11466" t="s">
        <v>59</v>
      </c>
      <c r="L11466" t="s">
        <v>81</v>
      </c>
      <c r="M11466">
        <v>310</v>
      </c>
      <c r="N11466" t="s">
        <v>61</v>
      </c>
      <c r="O11466" t="s">
        <v>48</v>
      </c>
      <c r="P11466" t="s">
        <v>36</v>
      </c>
      <c r="Q11466" t="s">
        <v>43</v>
      </c>
      <c r="R11466" t="s">
        <v>121</v>
      </c>
      <c r="S11466" t="s">
        <v>365</v>
      </c>
      <c r="T11466" t="s">
        <v>64</v>
      </c>
      <c r="W11466" t="s">
        <v>1818</v>
      </c>
      <c r="X11466" t="s">
        <v>1819</v>
      </c>
      <c r="Y11466" t="s">
        <v>1739</v>
      </c>
      <c r="Z11466" t="s">
        <v>1808</v>
      </c>
      <c r="AA11466" t="s">
        <v>65</v>
      </c>
      <c r="AB11466" t="s">
        <v>1825</v>
      </c>
      <c r="AC11466" t="s">
        <v>1892</v>
      </c>
      <c r="AD11466" t="s">
        <v>50</v>
      </c>
      <c r="AE11466" t="s">
        <v>43</v>
      </c>
      <c r="AF11466" t="s">
        <v>1503</v>
      </c>
    </row>
    <row r="11467" spans="1:32" x14ac:dyDescent="0.25">
      <c r="A11467" t="s">
        <v>28597</v>
      </c>
      <c r="B11467" t="s">
        <v>28598</v>
      </c>
      <c r="C11467" t="s">
        <v>54</v>
      </c>
      <c r="D11467" t="s">
        <v>55</v>
      </c>
      <c r="E11467" s="1">
        <v>35676</v>
      </c>
      <c r="F11467" t="s">
        <v>25141</v>
      </c>
      <c r="G11467" t="s">
        <v>25142</v>
      </c>
      <c r="H11467">
        <v>1996</v>
      </c>
      <c r="I11467" t="s">
        <v>25143</v>
      </c>
      <c r="J11467" t="s">
        <v>99</v>
      </c>
      <c r="K11467">
        <v>86</v>
      </c>
      <c r="L11467" t="s">
        <v>41</v>
      </c>
      <c r="M11467">
        <v>9209</v>
      </c>
      <c r="N11467" t="s">
        <v>113</v>
      </c>
      <c r="O11467" t="s">
        <v>43</v>
      </c>
      <c r="P11467" t="s">
        <v>44</v>
      </c>
      <c r="Q11467" t="s">
        <v>1438</v>
      </c>
      <c r="R11467" t="s">
        <v>121</v>
      </c>
      <c r="S11467" t="s">
        <v>127</v>
      </c>
      <c r="T11467" t="s">
        <v>74</v>
      </c>
      <c r="W11467" t="s">
        <v>1737</v>
      </c>
      <c r="X11467" t="s">
        <v>1738</v>
      </c>
      <c r="Y11467" t="s">
        <v>1500</v>
      </c>
      <c r="Z11467" t="s">
        <v>2295</v>
      </c>
      <c r="AA11467" t="s">
        <v>65</v>
      </c>
      <c r="AB11467" t="s">
        <v>48</v>
      </c>
      <c r="AC11467" t="s">
        <v>166</v>
      </c>
      <c r="AD11467" t="s">
        <v>50</v>
      </c>
      <c r="AE11467" t="s">
        <v>43</v>
      </c>
      <c r="AF11467" t="s">
        <v>1503</v>
      </c>
    </row>
    <row r="11468" spans="1:32" x14ac:dyDescent="0.25">
      <c r="A11468" t="s">
        <v>28599</v>
      </c>
      <c r="B11468" t="s">
        <v>28600</v>
      </c>
      <c r="C11468" t="s">
        <v>54</v>
      </c>
      <c r="D11468" t="s">
        <v>55</v>
      </c>
      <c r="E11468" s="1">
        <v>35677</v>
      </c>
      <c r="F11468" t="s">
        <v>28601</v>
      </c>
      <c r="G11468" t="s">
        <v>48</v>
      </c>
      <c r="I11468" t="s">
        <v>1803</v>
      </c>
      <c r="J11468" t="s">
        <v>99</v>
      </c>
      <c r="L11468" t="s">
        <v>81</v>
      </c>
      <c r="N11468" t="s">
        <v>81</v>
      </c>
      <c r="O11468" t="s">
        <v>48</v>
      </c>
      <c r="P11468" t="s">
        <v>36</v>
      </c>
      <c r="Q11468" t="s">
        <v>48</v>
      </c>
      <c r="R11468" t="s">
        <v>45</v>
      </c>
      <c r="S11468" t="s">
        <v>151</v>
      </c>
      <c r="T11468" t="s">
        <v>173</v>
      </c>
      <c r="W11468" t="s">
        <v>1729</v>
      </c>
      <c r="X11468" t="s">
        <v>1730</v>
      </c>
      <c r="Y11468" t="s">
        <v>1500</v>
      </c>
      <c r="Z11468" t="s">
        <v>2295</v>
      </c>
      <c r="AA11468" t="s">
        <v>65</v>
      </c>
      <c r="AB11468" t="s">
        <v>1854</v>
      </c>
      <c r="AC11468" t="s">
        <v>2434</v>
      </c>
      <c r="AD11468" t="s">
        <v>50</v>
      </c>
      <c r="AE11468" t="s">
        <v>1901</v>
      </c>
      <c r="AF11468" t="s">
        <v>1503</v>
      </c>
    </row>
    <row r="11469" spans="1:32" x14ac:dyDescent="0.25">
      <c r="A11469" t="s">
        <v>28602</v>
      </c>
      <c r="B11469" t="s">
        <v>28603</v>
      </c>
      <c r="C11469" t="s">
        <v>54</v>
      </c>
      <c r="D11469" t="s">
        <v>55</v>
      </c>
      <c r="E11469" s="1">
        <v>35677</v>
      </c>
      <c r="F11469" t="s">
        <v>20303</v>
      </c>
      <c r="G11469" t="s">
        <v>20304</v>
      </c>
      <c r="H11469">
        <v>1994</v>
      </c>
      <c r="I11469" t="s">
        <v>725</v>
      </c>
      <c r="J11469" t="s">
        <v>99</v>
      </c>
      <c r="L11469" t="s">
        <v>81</v>
      </c>
      <c r="M11469">
        <v>9693</v>
      </c>
      <c r="N11469" t="s">
        <v>113</v>
      </c>
      <c r="O11469" t="s">
        <v>48</v>
      </c>
      <c r="P11469" t="s">
        <v>36</v>
      </c>
      <c r="Q11469" t="s">
        <v>1438</v>
      </c>
      <c r="R11469" t="s">
        <v>121</v>
      </c>
      <c r="S11469" t="s">
        <v>122</v>
      </c>
      <c r="T11469" t="s">
        <v>74</v>
      </c>
      <c r="W11469" t="s">
        <v>1498</v>
      </c>
      <c r="X11469" t="s">
        <v>1499</v>
      </c>
      <c r="Y11469" t="s">
        <v>1606</v>
      </c>
      <c r="Z11469" t="s">
        <v>4666</v>
      </c>
      <c r="AA11469" t="s">
        <v>65</v>
      </c>
      <c r="AB11469" t="s">
        <v>1917</v>
      </c>
      <c r="AC11469" t="s">
        <v>1502</v>
      </c>
      <c r="AD11469" t="s">
        <v>50</v>
      </c>
      <c r="AE11469" t="s">
        <v>3113</v>
      </c>
      <c r="AF11469" t="s">
        <v>1503</v>
      </c>
    </row>
    <row r="11470" spans="1:32" x14ac:dyDescent="0.25">
      <c r="A11470" t="s">
        <v>28604</v>
      </c>
      <c r="B11470" t="s">
        <v>28605</v>
      </c>
      <c r="C11470" t="s">
        <v>54</v>
      </c>
      <c r="D11470" t="s">
        <v>55</v>
      </c>
      <c r="E11470" s="1">
        <v>35677</v>
      </c>
      <c r="F11470" t="s">
        <v>26386</v>
      </c>
      <c r="G11470" t="s">
        <v>48</v>
      </c>
      <c r="I11470" t="s">
        <v>150</v>
      </c>
      <c r="J11470" t="s">
        <v>40</v>
      </c>
      <c r="L11470" t="s">
        <v>81</v>
      </c>
      <c r="N11470" t="s">
        <v>81</v>
      </c>
      <c r="O11470" t="s">
        <v>48</v>
      </c>
      <c r="P11470" t="s">
        <v>36</v>
      </c>
      <c r="Q11470" t="s">
        <v>48</v>
      </c>
      <c r="R11470" t="s">
        <v>45</v>
      </c>
      <c r="S11470" t="s">
        <v>471</v>
      </c>
      <c r="T11470" t="s">
        <v>173</v>
      </c>
      <c r="W11470" t="s">
        <v>1818</v>
      </c>
      <c r="X11470" t="s">
        <v>1819</v>
      </c>
      <c r="Y11470" t="s">
        <v>2843</v>
      </c>
      <c r="Z11470" t="s">
        <v>1916</v>
      </c>
      <c r="AA11470" t="s">
        <v>65</v>
      </c>
      <c r="AB11470" t="s">
        <v>1905</v>
      </c>
      <c r="AC11470" t="s">
        <v>2705</v>
      </c>
      <c r="AD11470" t="s">
        <v>50</v>
      </c>
      <c r="AE11470" t="s">
        <v>14125</v>
      </c>
      <c r="AF11470" t="s">
        <v>1840</v>
      </c>
    </row>
    <row r="11471" spans="1:32" x14ac:dyDescent="0.25">
      <c r="A11471" t="s">
        <v>28606</v>
      </c>
      <c r="B11471" t="s">
        <v>28607</v>
      </c>
      <c r="C11471" t="s">
        <v>54</v>
      </c>
      <c r="D11471" t="s">
        <v>55</v>
      </c>
      <c r="E11471" s="1">
        <v>35677</v>
      </c>
      <c r="F11471" t="s">
        <v>3321</v>
      </c>
      <c r="G11471" t="s">
        <v>3540</v>
      </c>
      <c r="H11471">
        <v>1973</v>
      </c>
      <c r="I11471" t="s">
        <v>112</v>
      </c>
      <c r="J11471" t="s">
        <v>99</v>
      </c>
      <c r="L11471" t="s">
        <v>81</v>
      </c>
      <c r="M11471">
        <v>138009</v>
      </c>
      <c r="N11471" t="s">
        <v>113</v>
      </c>
      <c r="O11471" t="s">
        <v>48</v>
      </c>
      <c r="P11471" t="s">
        <v>36</v>
      </c>
      <c r="Q11471" t="s">
        <v>1438</v>
      </c>
      <c r="R11471" t="s">
        <v>121</v>
      </c>
      <c r="S11471" t="s">
        <v>165</v>
      </c>
      <c r="T11471" t="s">
        <v>74</v>
      </c>
      <c r="W11471" t="s">
        <v>1846</v>
      </c>
      <c r="X11471" t="s">
        <v>1847</v>
      </c>
      <c r="Y11471" t="s">
        <v>1606</v>
      </c>
      <c r="Z11471" t="s">
        <v>48</v>
      </c>
      <c r="AA11471" t="s">
        <v>65</v>
      </c>
      <c r="AB11471" t="s">
        <v>2203</v>
      </c>
      <c r="AC11471" t="s">
        <v>397</v>
      </c>
      <c r="AD11471" t="s">
        <v>50</v>
      </c>
      <c r="AE11471" t="s">
        <v>43</v>
      </c>
      <c r="AF11471" t="s">
        <v>1503</v>
      </c>
    </row>
    <row r="11472" spans="1:32" x14ac:dyDescent="0.25">
      <c r="A11472" t="s">
        <v>28608</v>
      </c>
      <c r="B11472" t="s">
        <v>28609</v>
      </c>
      <c r="C11472" t="s">
        <v>54</v>
      </c>
      <c r="D11472" t="s">
        <v>55</v>
      </c>
      <c r="E11472" s="1">
        <v>35678</v>
      </c>
      <c r="F11472" t="s">
        <v>3486</v>
      </c>
      <c r="G11472" t="s">
        <v>3487</v>
      </c>
      <c r="H11472">
        <v>1969</v>
      </c>
      <c r="I11472" t="s">
        <v>58</v>
      </c>
      <c r="J11472" t="s">
        <v>59</v>
      </c>
      <c r="L11472" t="s">
        <v>81</v>
      </c>
      <c r="M11472">
        <v>24</v>
      </c>
      <c r="N11472" t="s">
        <v>61</v>
      </c>
      <c r="O11472" t="s">
        <v>48</v>
      </c>
      <c r="P11472" t="s">
        <v>36</v>
      </c>
      <c r="Q11472" t="s">
        <v>43</v>
      </c>
      <c r="R11472" t="s">
        <v>62</v>
      </c>
      <c r="S11472" t="s">
        <v>1497</v>
      </c>
      <c r="T11472" t="s">
        <v>64</v>
      </c>
      <c r="W11472" t="s">
        <v>1737</v>
      </c>
      <c r="X11472" t="s">
        <v>1738</v>
      </c>
      <c r="Y11472" t="s">
        <v>1739</v>
      </c>
      <c r="Z11472" t="s">
        <v>1501</v>
      </c>
      <c r="AA11472" t="s">
        <v>65</v>
      </c>
      <c r="AB11472" t="s">
        <v>1825</v>
      </c>
      <c r="AC11472" t="s">
        <v>1892</v>
      </c>
      <c r="AD11472" t="s">
        <v>50</v>
      </c>
      <c r="AE11472" t="s">
        <v>43</v>
      </c>
      <c r="AF11472" t="s">
        <v>1503</v>
      </c>
    </row>
    <row r="11473" spans="1:32" x14ac:dyDescent="0.25">
      <c r="A11473" t="s">
        <v>28610</v>
      </c>
      <c r="B11473" t="s">
        <v>28611</v>
      </c>
      <c r="C11473" t="s">
        <v>54</v>
      </c>
      <c r="D11473" t="s">
        <v>55</v>
      </c>
      <c r="E11473" s="1">
        <v>35678</v>
      </c>
      <c r="F11473" t="s">
        <v>28612</v>
      </c>
      <c r="G11473" t="s">
        <v>28613</v>
      </c>
      <c r="I11473" t="s">
        <v>58</v>
      </c>
      <c r="J11473" t="s">
        <v>59</v>
      </c>
      <c r="L11473" t="s">
        <v>81</v>
      </c>
      <c r="N11473" t="s">
        <v>81</v>
      </c>
      <c r="O11473" t="s">
        <v>48</v>
      </c>
      <c r="P11473" t="s">
        <v>36</v>
      </c>
      <c r="Q11473" t="s">
        <v>43</v>
      </c>
      <c r="R11473" t="s">
        <v>45</v>
      </c>
      <c r="S11473" t="s">
        <v>114</v>
      </c>
      <c r="T11473" t="s">
        <v>173</v>
      </c>
      <c r="W11473" t="s">
        <v>1818</v>
      </c>
      <c r="X11473" t="s">
        <v>1819</v>
      </c>
      <c r="Y11473" t="s">
        <v>1838</v>
      </c>
      <c r="Z11473" t="s">
        <v>48</v>
      </c>
      <c r="AA11473" t="s">
        <v>65</v>
      </c>
      <c r="AB11473" t="s">
        <v>1947</v>
      </c>
      <c r="AC11473" t="s">
        <v>48</v>
      </c>
      <c r="AD11473" t="s">
        <v>50</v>
      </c>
      <c r="AE11473" t="s">
        <v>43</v>
      </c>
      <c r="AF11473" t="s">
        <v>1503</v>
      </c>
    </row>
    <row r="11474" spans="1:32" x14ac:dyDescent="0.25">
      <c r="A11474" t="s">
        <v>28614</v>
      </c>
      <c r="B11474" t="s">
        <v>28615</v>
      </c>
      <c r="C11474" t="s">
        <v>54</v>
      </c>
      <c r="D11474" t="s">
        <v>55</v>
      </c>
      <c r="E11474" s="1">
        <v>35678</v>
      </c>
      <c r="F11474" t="s">
        <v>6763</v>
      </c>
      <c r="G11474" t="s">
        <v>6764</v>
      </c>
      <c r="H11474">
        <v>1978</v>
      </c>
      <c r="I11474" t="s">
        <v>171</v>
      </c>
      <c r="J11474" t="s">
        <v>99</v>
      </c>
      <c r="L11474" t="s">
        <v>81</v>
      </c>
      <c r="M11474">
        <v>1381</v>
      </c>
      <c r="N11474" t="s">
        <v>42</v>
      </c>
      <c r="O11474" t="s">
        <v>48</v>
      </c>
      <c r="P11474" t="s">
        <v>36</v>
      </c>
      <c r="Q11474" t="s">
        <v>43</v>
      </c>
      <c r="R11474" t="s">
        <v>121</v>
      </c>
      <c r="S11474" t="s">
        <v>365</v>
      </c>
      <c r="T11474" t="s">
        <v>74</v>
      </c>
      <c r="W11474" t="s">
        <v>1818</v>
      </c>
      <c r="X11474" t="s">
        <v>1819</v>
      </c>
      <c r="Y11474" t="s">
        <v>1500</v>
      </c>
      <c r="Z11474" t="s">
        <v>4666</v>
      </c>
      <c r="AA11474" t="s">
        <v>65</v>
      </c>
      <c r="AB11474" t="s">
        <v>1854</v>
      </c>
      <c r="AC11474" t="s">
        <v>1733</v>
      </c>
      <c r="AD11474" t="s">
        <v>50</v>
      </c>
      <c r="AE11474" t="s">
        <v>43</v>
      </c>
      <c r="AF11474" t="s">
        <v>1503</v>
      </c>
    </row>
    <row r="11475" spans="1:32" x14ac:dyDescent="0.25">
      <c r="A11475" t="s">
        <v>28616</v>
      </c>
      <c r="B11475" t="s">
        <v>28617</v>
      </c>
      <c r="C11475" t="s">
        <v>54</v>
      </c>
      <c r="D11475" t="s">
        <v>55</v>
      </c>
      <c r="E11475" s="1">
        <v>35678</v>
      </c>
      <c r="F11475" t="s">
        <v>28227</v>
      </c>
      <c r="G11475" t="s">
        <v>28228</v>
      </c>
      <c r="H11475">
        <v>1994</v>
      </c>
      <c r="I11475" t="s">
        <v>190</v>
      </c>
      <c r="J11475" t="s">
        <v>99</v>
      </c>
      <c r="L11475" t="s">
        <v>81</v>
      </c>
      <c r="M11475">
        <v>29381</v>
      </c>
      <c r="N11475" t="s">
        <v>113</v>
      </c>
      <c r="O11475" t="s">
        <v>48</v>
      </c>
      <c r="P11475" t="s">
        <v>36</v>
      </c>
      <c r="Q11475" t="s">
        <v>1438</v>
      </c>
      <c r="R11475" t="s">
        <v>121</v>
      </c>
      <c r="S11475" t="s">
        <v>114</v>
      </c>
      <c r="T11475" t="s">
        <v>74</v>
      </c>
      <c r="W11475" t="s">
        <v>1818</v>
      </c>
      <c r="X11475" t="s">
        <v>1819</v>
      </c>
      <c r="Y11475" t="s">
        <v>1500</v>
      </c>
      <c r="Z11475" t="s">
        <v>1791</v>
      </c>
      <c r="AA11475" t="s">
        <v>65</v>
      </c>
      <c r="AB11475" t="s">
        <v>48</v>
      </c>
      <c r="AC11475" t="s">
        <v>166</v>
      </c>
      <c r="AD11475" t="s">
        <v>50</v>
      </c>
      <c r="AE11475" t="s">
        <v>2270</v>
      </c>
      <c r="AF11475" t="s">
        <v>1503</v>
      </c>
    </row>
    <row r="11476" spans="1:32" x14ac:dyDescent="0.25">
      <c r="A11476" t="s">
        <v>28618</v>
      </c>
      <c r="B11476" t="s">
        <v>28619</v>
      </c>
      <c r="C11476" t="s">
        <v>54</v>
      </c>
      <c r="D11476" t="s">
        <v>55</v>
      </c>
      <c r="E11476" s="1">
        <v>35678</v>
      </c>
      <c r="F11476" t="s">
        <v>28620</v>
      </c>
      <c r="G11476" t="s">
        <v>28621</v>
      </c>
      <c r="H11476">
        <v>1974</v>
      </c>
      <c r="I11476" t="s">
        <v>120</v>
      </c>
      <c r="J11476" t="s">
        <v>99</v>
      </c>
      <c r="L11476" t="s">
        <v>81</v>
      </c>
      <c r="M11476">
        <v>15483</v>
      </c>
      <c r="N11476" t="s">
        <v>113</v>
      </c>
      <c r="O11476" t="s">
        <v>48</v>
      </c>
      <c r="P11476" t="s">
        <v>36</v>
      </c>
      <c r="Q11476" t="s">
        <v>1438</v>
      </c>
      <c r="R11476" t="s">
        <v>62</v>
      </c>
      <c r="S11476" t="s">
        <v>122</v>
      </c>
      <c r="T11476" t="s">
        <v>64</v>
      </c>
      <c r="W11476" t="s">
        <v>1846</v>
      </c>
      <c r="X11476" t="s">
        <v>1847</v>
      </c>
      <c r="Y11476" t="s">
        <v>1500</v>
      </c>
      <c r="Z11476" t="s">
        <v>1791</v>
      </c>
      <c r="AA11476" t="s">
        <v>65</v>
      </c>
      <c r="AB11476" t="s">
        <v>1854</v>
      </c>
      <c r="AC11476" t="s">
        <v>2629</v>
      </c>
      <c r="AD11476" t="s">
        <v>50</v>
      </c>
      <c r="AE11476" t="s">
        <v>1901</v>
      </c>
      <c r="AF11476" t="s">
        <v>1503</v>
      </c>
    </row>
    <row r="11477" spans="1:32" x14ac:dyDescent="0.25">
      <c r="A11477" t="s">
        <v>28622</v>
      </c>
      <c r="B11477" t="s">
        <v>28623</v>
      </c>
      <c r="C11477" t="s">
        <v>54</v>
      </c>
      <c r="D11477" t="s">
        <v>55</v>
      </c>
      <c r="E11477" s="1">
        <v>35678</v>
      </c>
      <c r="F11477" t="s">
        <v>22717</v>
      </c>
      <c r="G11477" t="s">
        <v>22718</v>
      </c>
      <c r="H11477">
        <v>1957</v>
      </c>
      <c r="I11477" t="s">
        <v>58</v>
      </c>
      <c r="J11477" t="s">
        <v>59</v>
      </c>
      <c r="L11477" t="s">
        <v>81</v>
      </c>
      <c r="M11477">
        <v>308</v>
      </c>
      <c r="N11477" t="s">
        <v>61</v>
      </c>
      <c r="O11477" t="s">
        <v>48</v>
      </c>
      <c r="P11477" t="s">
        <v>36</v>
      </c>
      <c r="Q11477" t="s">
        <v>43</v>
      </c>
      <c r="R11477" t="s">
        <v>121</v>
      </c>
      <c r="S11477" t="s">
        <v>127</v>
      </c>
      <c r="T11477" t="s">
        <v>74</v>
      </c>
      <c r="W11477" t="s">
        <v>1818</v>
      </c>
      <c r="X11477" t="s">
        <v>1819</v>
      </c>
      <c r="Y11477" t="s">
        <v>1606</v>
      </c>
      <c r="Z11477" t="s">
        <v>1886</v>
      </c>
      <c r="AA11477" t="s">
        <v>65</v>
      </c>
      <c r="AB11477" t="s">
        <v>48</v>
      </c>
      <c r="AC11477" t="s">
        <v>202</v>
      </c>
      <c r="AD11477" t="s">
        <v>50</v>
      </c>
      <c r="AE11477" t="s">
        <v>43</v>
      </c>
      <c r="AF11477" t="s">
        <v>1503</v>
      </c>
    </row>
    <row r="11478" spans="1:32" x14ac:dyDescent="0.25">
      <c r="A11478" t="s">
        <v>28624</v>
      </c>
      <c r="B11478" t="s">
        <v>28625</v>
      </c>
      <c r="C11478" t="s">
        <v>54</v>
      </c>
      <c r="D11478" t="s">
        <v>55</v>
      </c>
      <c r="E11478" s="1">
        <v>35679</v>
      </c>
      <c r="F11478" t="s">
        <v>1328</v>
      </c>
      <c r="G11478" t="s">
        <v>23073</v>
      </c>
      <c r="H11478">
        <v>1985</v>
      </c>
      <c r="I11478" t="s">
        <v>190</v>
      </c>
      <c r="J11478" t="s">
        <v>99</v>
      </c>
      <c r="L11478" t="s">
        <v>81</v>
      </c>
      <c r="M11478">
        <v>7845</v>
      </c>
      <c r="N11478" t="s">
        <v>113</v>
      </c>
      <c r="O11478" t="s">
        <v>48</v>
      </c>
      <c r="P11478" t="s">
        <v>36</v>
      </c>
      <c r="Q11478" t="s">
        <v>1438</v>
      </c>
      <c r="R11478" t="s">
        <v>45</v>
      </c>
      <c r="S11478" t="s">
        <v>157</v>
      </c>
      <c r="T11478" t="s">
        <v>173</v>
      </c>
      <c r="W11478" t="s">
        <v>1737</v>
      </c>
      <c r="X11478" t="s">
        <v>1738</v>
      </c>
      <c r="Y11478" t="s">
        <v>1500</v>
      </c>
      <c r="Z11478" t="s">
        <v>2295</v>
      </c>
      <c r="AA11478" t="s">
        <v>65</v>
      </c>
      <c r="AB11478" t="s">
        <v>2038</v>
      </c>
      <c r="AC11478" t="s">
        <v>1733</v>
      </c>
      <c r="AD11478" t="s">
        <v>50</v>
      </c>
      <c r="AE11478" t="s">
        <v>43</v>
      </c>
      <c r="AF11478" t="s">
        <v>1503</v>
      </c>
    </row>
    <row r="11479" spans="1:32" x14ac:dyDescent="0.25">
      <c r="A11479" t="s">
        <v>28626</v>
      </c>
      <c r="B11479" t="s">
        <v>28627</v>
      </c>
      <c r="C11479" t="s">
        <v>54</v>
      </c>
      <c r="D11479" t="s">
        <v>55</v>
      </c>
      <c r="E11479" s="1">
        <v>35679</v>
      </c>
      <c r="F11479" t="s">
        <v>25991</v>
      </c>
      <c r="G11479" t="s">
        <v>48</v>
      </c>
      <c r="I11479" t="s">
        <v>58</v>
      </c>
      <c r="J11479" t="s">
        <v>59</v>
      </c>
      <c r="L11479" t="s">
        <v>81</v>
      </c>
      <c r="N11479" t="s">
        <v>81</v>
      </c>
      <c r="O11479" t="s">
        <v>48</v>
      </c>
      <c r="P11479" t="s">
        <v>36</v>
      </c>
      <c r="Q11479" t="s">
        <v>48</v>
      </c>
      <c r="R11479" t="s">
        <v>121</v>
      </c>
      <c r="S11479" t="s">
        <v>365</v>
      </c>
      <c r="T11479" t="s">
        <v>74</v>
      </c>
      <c r="W11479" t="s">
        <v>1818</v>
      </c>
      <c r="X11479" t="s">
        <v>1819</v>
      </c>
      <c r="Y11479" t="s">
        <v>1731</v>
      </c>
      <c r="Z11479" t="s">
        <v>4666</v>
      </c>
      <c r="AA11479" t="s">
        <v>65</v>
      </c>
      <c r="AB11479" t="s">
        <v>1825</v>
      </c>
      <c r="AC11479" t="s">
        <v>202</v>
      </c>
      <c r="AD11479" t="s">
        <v>50</v>
      </c>
      <c r="AE11479" t="s">
        <v>43</v>
      </c>
      <c r="AF11479" t="s">
        <v>1503</v>
      </c>
    </row>
    <row r="11480" spans="1:32" x14ac:dyDescent="0.25">
      <c r="A11480" t="s">
        <v>28628</v>
      </c>
      <c r="B11480" t="s">
        <v>28629</v>
      </c>
      <c r="C11480" t="s">
        <v>54</v>
      </c>
      <c r="D11480" t="s">
        <v>55</v>
      </c>
      <c r="E11480" s="1">
        <v>35679</v>
      </c>
      <c r="F11480" t="s">
        <v>7324</v>
      </c>
      <c r="G11480" t="s">
        <v>7325</v>
      </c>
      <c r="H11480">
        <v>1983</v>
      </c>
      <c r="I11480" t="s">
        <v>819</v>
      </c>
      <c r="J11480" t="s">
        <v>40</v>
      </c>
      <c r="L11480" t="s">
        <v>81</v>
      </c>
      <c r="M11480">
        <v>6261</v>
      </c>
      <c r="N11480" t="s">
        <v>113</v>
      </c>
      <c r="O11480" t="s">
        <v>48</v>
      </c>
      <c r="P11480" t="s">
        <v>36</v>
      </c>
      <c r="Q11480" t="s">
        <v>43</v>
      </c>
      <c r="R11480" t="s">
        <v>121</v>
      </c>
      <c r="S11480" t="s">
        <v>1497</v>
      </c>
      <c r="T11480" t="s">
        <v>74</v>
      </c>
      <c r="W11480" t="s">
        <v>1818</v>
      </c>
      <c r="X11480" t="s">
        <v>1819</v>
      </c>
      <c r="Y11480" t="s">
        <v>1885</v>
      </c>
      <c r="Z11480" t="s">
        <v>48</v>
      </c>
      <c r="AA11480" t="s">
        <v>65</v>
      </c>
      <c r="AB11480" t="s">
        <v>48</v>
      </c>
      <c r="AC11480" t="s">
        <v>202</v>
      </c>
      <c r="AD11480" t="s">
        <v>50</v>
      </c>
      <c r="AE11480" t="s">
        <v>43</v>
      </c>
      <c r="AF11480" t="s">
        <v>1840</v>
      </c>
    </row>
    <row r="11481" spans="1:32" x14ac:dyDescent="0.25">
      <c r="A11481" t="s">
        <v>28630</v>
      </c>
      <c r="B11481" t="s">
        <v>28631</v>
      </c>
      <c r="C11481" t="s">
        <v>54</v>
      </c>
      <c r="D11481" t="s">
        <v>55</v>
      </c>
      <c r="E11481" s="1">
        <v>35679</v>
      </c>
      <c r="F11481" t="s">
        <v>547</v>
      </c>
      <c r="G11481" t="s">
        <v>548</v>
      </c>
      <c r="H11481">
        <v>1972</v>
      </c>
      <c r="I11481" t="s">
        <v>132</v>
      </c>
      <c r="J11481" t="s">
        <v>59</v>
      </c>
      <c r="L11481" t="s">
        <v>81</v>
      </c>
      <c r="M11481">
        <v>548</v>
      </c>
      <c r="N11481" t="s">
        <v>42</v>
      </c>
      <c r="O11481" t="s">
        <v>48</v>
      </c>
      <c r="P11481" t="s">
        <v>36</v>
      </c>
      <c r="Q11481" t="s">
        <v>43</v>
      </c>
      <c r="R11481" t="s">
        <v>121</v>
      </c>
      <c r="S11481" t="s">
        <v>1497</v>
      </c>
      <c r="T11481" t="s">
        <v>74</v>
      </c>
      <c r="W11481" t="s">
        <v>1737</v>
      </c>
      <c r="X11481" t="s">
        <v>1738</v>
      </c>
      <c r="Y11481" t="s">
        <v>1739</v>
      </c>
      <c r="Z11481" t="s">
        <v>1933</v>
      </c>
      <c r="AA11481" t="s">
        <v>65</v>
      </c>
      <c r="AB11481" t="s">
        <v>1825</v>
      </c>
      <c r="AC11481" t="s">
        <v>1826</v>
      </c>
      <c r="AD11481" t="s">
        <v>50</v>
      </c>
      <c r="AE11481" t="s">
        <v>43</v>
      </c>
      <c r="AF11481" t="s">
        <v>1503</v>
      </c>
    </row>
    <row r="11482" spans="1:32" x14ac:dyDescent="0.25">
      <c r="A11482" t="s">
        <v>28632</v>
      </c>
      <c r="B11482" t="s">
        <v>28633</v>
      </c>
      <c r="C11482" t="s">
        <v>54</v>
      </c>
      <c r="D11482" t="s">
        <v>55</v>
      </c>
      <c r="E11482" s="1">
        <v>35679</v>
      </c>
      <c r="F11482" t="s">
        <v>19297</v>
      </c>
      <c r="G11482" t="s">
        <v>19298</v>
      </c>
      <c r="H11482">
        <v>1958</v>
      </c>
      <c r="I11482" t="s">
        <v>228</v>
      </c>
      <c r="J11482" t="s">
        <v>99</v>
      </c>
      <c r="L11482" t="s">
        <v>81</v>
      </c>
      <c r="M11482">
        <v>122</v>
      </c>
      <c r="N11482" t="s">
        <v>61</v>
      </c>
      <c r="O11482" t="s">
        <v>48</v>
      </c>
      <c r="P11482" t="s">
        <v>36</v>
      </c>
      <c r="Q11482" t="s">
        <v>43</v>
      </c>
      <c r="R11482" t="s">
        <v>45</v>
      </c>
      <c r="S11482" t="s">
        <v>1605</v>
      </c>
      <c r="T11482" t="s">
        <v>173</v>
      </c>
      <c r="W11482" t="s">
        <v>1737</v>
      </c>
      <c r="X11482" t="s">
        <v>1738</v>
      </c>
      <c r="Y11482" t="s">
        <v>1500</v>
      </c>
      <c r="Z11482" t="s">
        <v>1886</v>
      </c>
      <c r="AA11482" t="s">
        <v>65</v>
      </c>
      <c r="AB11482" t="s">
        <v>1732</v>
      </c>
      <c r="AC11482" t="s">
        <v>202</v>
      </c>
      <c r="AD11482" t="s">
        <v>50</v>
      </c>
      <c r="AE11482" t="s">
        <v>43</v>
      </c>
      <c r="AF11482" t="s">
        <v>1503</v>
      </c>
    </row>
    <row r="11483" spans="1:32" x14ac:dyDescent="0.25">
      <c r="A11483" t="s">
        <v>28634</v>
      </c>
      <c r="B11483" t="s">
        <v>28635</v>
      </c>
      <c r="C11483" t="s">
        <v>54</v>
      </c>
      <c r="D11483" t="s">
        <v>55</v>
      </c>
      <c r="E11483" s="1">
        <v>35680</v>
      </c>
      <c r="F11483" t="s">
        <v>28636</v>
      </c>
      <c r="G11483" t="s">
        <v>48</v>
      </c>
      <c r="I11483" t="s">
        <v>150</v>
      </c>
      <c r="J11483" t="s">
        <v>40</v>
      </c>
      <c r="L11483" t="s">
        <v>81</v>
      </c>
      <c r="N11483" t="s">
        <v>81</v>
      </c>
      <c r="O11483" t="s">
        <v>48</v>
      </c>
      <c r="P11483" t="s">
        <v>36</v>
      </c>
      <c r="Q11483" t="s">
        <v>48</v>
      </c>
      <c r="R11483" t="s">
        <v>121</v>
      </c>
      <c r="S11483" t="s">
        <v>127</v>
      </c>
      <c r="T11483" t="s">
        <v>74</v>
      </c>
      <c r="W11483" t="s">
        <v>1416</v>
      </c>
      <c r="X11483" t="s">
        <v>5090</v>
      </c>
      <c r="Y11483" t="s">
        <v>48</v>
      </c>
      <c r="Z11483" t="s">
        <v>48</v>
      </c>
      <c r="AA11483" t="s">
        <v>65</v>
      </c>
      <c r="AB11483" t="s">
        <v>4791</v>
      </c>
      <c r="AC11483" t="s">
        <v>48</v>
      </c>
      <c r="AD11483" t="s">
        <v>66</v>
      </c>
      <c r="AE11483" t="s">
        <v>3787</v>
      </c>
      <c r="AF11483" t="s">
        <v>1840</v>
      </c>
    </row>
    <row r="11484" spans="1:32" x14ac:dyDescent="0.25">
      <c r="A11484" t="s">
        <v>28637</v>
      </c>
      <c r="B11484" t="s">
        <v>28638</v>
      </c>
      <c r="C11484" t="s">
        <v>54</v>
      </c>
      <c r="D11484" t="s">
        <v>55</v>
      </c>
      <c r="E11484" s="1">
        <v>35680</v>
      </c>
      <c r="F11484" t="s">
        <v>28639</v>
      </c>
      <c r="G11484" t="s">
        <v>48</v>
      </c>
      <c r="I11484" t="s">
        <v>49</v>
      </c>
      <c r="J11484" t="s">
        <v>1626</v>
      </c>
      <c r="L11484" t="s">
        <v>81</v>
      </c>
      <c r="N11484" t="s">
        <v>81</v>
      </c>
      <c r="O11484" t="s">
        <v>48</v>
      </c>
      <c r="P11484" t="s">
        <v>36</v>
      </c>
      <c r="Q11484" t="s">
        <v>48</v>
      </c>
      <c r="R11484" t="s">
        <v>121</v>
      </c>
      <c r="S11484" t="s">
        <v>127</v>
      </c>
      <c r="T11484" t="s">
        <v>74</v>
      </c>
      <c r="W11484" t="s">
        <v>1737</v>
      </c>
      <c r="X11484" t="s">
        <v>1738</v>
      </c>
      <c r="Y11484" t="s">
        <v>1790</v>
      </c>
      <c r="Z11484" t="s">
        <v>1940</v>
      </c>
      <c r="AA11484" t="s">
        <v>65</v>
      </c>
      <c r="AB11484" t="s">
        <v>1947</v>
      </c>
      <c r="AC11484" t="s">
        <v>1941</v>
      </c>
      <c r="AD11484" t="s">
        <v>50</v>
      </c>
      <c r="AE11484" t="s">
        <v>43</v>
      </c>
      <c r="AF11484" t="s">
        <v>1503</v>
      </c>
    </row>
    <row r="11485" spans="1:32" x14ac:dyDescent="0.25">
      <c r="A11485" t="s">
        <v>28640</v>
      </c>
      <c r="B11485" t="s">
        <v>28641</v>
      </c>
      <c r="C11485" t="s">
        <v>54</v>
      </c>
      <c r="D11485" t="s">
        <v>55</v>
      </c>
      <c r="E11485" s="1">
        <v>35681</v>
      </c>
      <c r="F11485" t="s">
        <v>28642</v>
      </c>
      <c r="G11485" t="s">
        <v>48</v>
      </c>
      <c r="I11485" t="s">
        <v>171</v>
      </c>
      <c r="J11485" t="s">
        <v>99</v>
      </c>
      <c r="L11485" t="s">
        <v>81</v>
      </c>
      <c r="N11485" t="s">
        <v>81</v>
      </c>
      <c r="O11485" t="s">
        <v>48</v>
      </c>
      <c r="P11485" t="s">
        <v>36</v>
      </c>
      <c r="Q11485" t="s">
        <v>48</v>
      </c>
      <c r="R11485" t="s">
        <v>48</v>
      </c>
      <c r="S11485" t="s">
        <v>114</v>
      </c>
      <c r="T11485" t="s">
        <v>48</v>
      </c>
      <c r="W11485" t="s">
        <v>1729</v>
      </c>
      <c r="X11485" t="s">
        <v>1824</v>
      </c>
      <c r="Y11485" t="s">
        <v>2848</v>
      </c>
      <c r="Z11485" t="s">
        <v>48</v>
      </c>
      <c r="AA11485" t="s">
        <v>65</v>
      </c>
      <c r="AB11485" t="s">
        <v>1905</v>
      </c>
      <c r="AC11485" t="s">
        <v>48</v>
      </c>
      <c r="AD11485" t="s">
        <v>50</v>
      </c>
      <c r="AE11485" t="s">
        <v>1978</v>
      </c>
      <c r="AF11485" t="s">
        <v>1840</v>
      </c>
    </row>
    <row r="11486" spans="1:32" x14ac:dyDescent="0.25">
      <c r="A11486" t="s">
        <v>28643</v>
      </c>
      <c r="B11486" t="s">
        <v>28644</v>
      </c>
      <c r="C11486" t="s">
        <v>54</v>
      </c>
      <c r="D11486" t="s">
        <v>55</v>
      </c>
      <c r="E11486" s="1">
        <v>35681</v>
      </c>
      <c r="F11486" t="s">
        <v>4860</v>
      </c>
      <c r="G11486" t="s">
        <v>4861</v>
      </c>
      <c r="H11486">
        <v>1974</v>
      </c>
      <c r="I11486" t="s">
        <v>370</v>
      </c>
      <c r="J11486" t="s">
        <v>99</v>
      </c>
      <c r="L11486" t="s">
        <v>81</v>
      </c>
      <c r="M11486">
        <v>33535</v>
      </c>
      <c r="N11486" t="s">
        <v>113</v>
      </c>
      <c r="O11486" t="s">
        <v>48</v>
      </c>
      <c r="P11486" t="s">
        <v>36</v>
      </c>
      <c r="Q11486" t="s">
        <v>1438</v>
      </c>
      <c r="R11486" t="s">
        <v>45</v>
      </c>
      <c r="S11486" t="s">
        <v>273</v>
      </c>
      <c r="T11486" t="s">
        <v>173</v>
      </c>
      <c r="W11486" t="s">
        <v>1737</v>
      </c>
      <c r="X11486" t="s">
        <v>1738</v>
      </c>
      <c r="Y11486" t="s">
        <v>1885</v>
      </c>
      <c r="Z11486" t="s">
        <v>1933</v>
      </c>
      <c r="AA11486" t="s">
        <v>65</v>
      </c>
      <c r="AB11486" t="s">
        <v>1732</v>
      </c>
      <c r="AC11486" t="s">
        <v>166</v>
      </c>
      <c r="AD11486" t="s">
        <v>50</v>
      </c>
      <c r="AE11486" t="s">
        <v>43</v>
      </c>
      <c r="AF11486" t="s">
        <v>1503</v>
      </c>
    </row>
    <row r="11487" spans="1:32" x14ac:dyDescent="0.25">
      <c r="A11487" t="s">
        <v>28645</v>
      </c>
      <c r="B11487" t="s">
        <v>28646</v>
      </c>
      <c r="C11487" t="s">
        <v>54</v>
      </c>
      <c r="D11487" t="s">
        <v>55</v>
      </c>
      <c r="E11487" s="1">
        <v>35681</v>
      </c>
      <c r="F11487" t="s">
        <v>28647</v>
      </c>
      <c r="G11487" t="s">
        <v>28648</v>
      </c>
      <c r="H11487">
        <v>1977</v>
      </c>
      <c r="I11487" t="s">
        <v>58</v>
      </c>
      <c r="J11487" t="s">
        <v>59</v>
      </c>
      <c r="L11487" t="s">
        <v>81</v>
      </c>
      <c r="M11487">
        <v>50</v>
      </c>
      <c r="N11487" t="s">
        <v>61</v>
      </c>
      <c r="O11487" t="s">
        <v>48</v>
      </c>
      <c r="P11487" t="s">
        <v>36</v>
      </c>
      <c r="Q11487" t="s">
        <v>43</v>
      </c>
      <c r="R11487" t="s">
        <v>62</v>
      </c>
      <c r="S11487" t="s">
        <v>1497</v>
      </c>
      <c r="T11487" t="s">
        <v>74</v>
      </c>
      <c r="W11487" t="s">
        <v>1737</v>
      </c>
      <c r="X11487" t="s">
        <v>1738</v>
      </c>
      <c r="Y11487" t="s">
        <v>1606</v>
      </c>
      <c r="Z11487" t="s">
        <v>48</v>
      </c>
      <c r="AA11487" t="s">
        <v>65</v>
      </c>
      <c r="AB11487" t="s">
        <v>1934</v>
      </c>
      <c r="AC11487" t="s">
        <v>397</v>
      </c>
      <c r="AD11487" t="s">
        <v>50</v>
      </c>
      <c r="AE11487" t="s">
        <v>43</v>
      </c>
      <c r="AF11487" t="s">
        <v>1503</v>
      </c>
    </row>
    <row r="11488" spans="1:32" x14ac:dyDescent="0.25">
      <c r="A11488" t="s">
        <v>28649</v>
      </c>
      <c r="B11488" t="s">
        <v>28650</v>
      </c>
      <c r="C11488" t="s">
        <v>54</v>
      </c>
      <c r="D11488" t="s">
        <v>55</v>
      </c>
      <c r="E11488" s="1">
        <v>35682</v>
      </c>
      <c r="F11488" t="s">
        <v>2583</v>
      </c>
      <c r="G11488" t="s">
        <v>2584</v>
      </c>
      <c r="H11488">
        <v>1973</v>
      </c>
      <c r="I11488" t="s">
        <v>132</v>
      </c>
      <c r="J11488" t="s">
        <v>59</v>
      </c>
      <c r="L11488" t="s">
        <v>81</v>
      </c>
      <c r="M11488">
        <v>544</v>
      </c>
      <c r="N11488" t="s">
        <v>42</v>
      </c>
      <c r="O11488" t="s">
        <v>48</v>
      </c>
      <c r="P11488" t="s">
        <v>36</v>
      </c>
      <c r="Q11488" t="s">
        <v>43</v>
      </c>
      <c r="R11488" t="s">
        <v>62</v>
      </c>
      <c r="S11488" t="s">
        <v>1497</v>
      </c>
      <c r="T11488" t="s">
        <v>64</v>
      </c>
      <c r="W11488" t="s">
        <v>1729</v>
      </c>
      <c r="X11488" t="s">
        <v>1730</v>
      </c>
      <c r="Y11488" t="s">
        <v>1606</v>
      </c>
      <c r="Z11488" t="s">
        <v>1886</v>
      </c>
      <c r="AA11488" t="s">
        <v>65</v>
      </c>
      <c r="AB11488" t="s">
        <v>1917</v>
      </c>
      <c r="AC11488" t="s">
        <v>2134</v>
      </c>
      <c r="AD11488" t="s">
        <v>50</v>
      </c>
      <c r="AE11488" t="s">
        <v>43</v>
      </c>
      <c r="AF11488" t="s">
        <v>1503</v>
      </c>
    </row>
    <row r="11489" spans="1:32" x14ac:dyDescent="0.25">
      <c r="A11489" t="s">
        <v>28651</v>
      </c>
      <c r="B11489" t="s">
        <v>28652</v>
      </c>
      <c r="C11489" t="s">
        <v>54</v>
      </c>
      <c r="D11489" t="s">
        <v>55</v>
      </c>
      <c r="E11489" s="1">
        <v>35682</v>
      </c>
      <c r="F11489" t="s">
        <v>2806</v>
      </c>
      <c r="G11489" t="s">
        <v>2807</v>
      </c>
      <c r="H11489">
        <v>1975</v>
      </c>
      <c r="I11489" t="s">
        <v>132</v>
      </c>
      <c r="J11489" t="s">
        <v>59</v>
      </c>
      <c r="L11489" t="s">
        <v>81</v>
      </c>
      <c r="M11489">
        <v>563</v>
      </c>
      <c r="N11489" t="s">
        <v>42</v>
      </c>
      <c r="O11489" t="s">
        <v>48</v>
      </c>
      <c r="P11489" t="s">
        <v>36</v>
      </c>
      <c r="Q11489" t="s">
        <v>43</v>
      </c>
      <c r="R11489" t="s">
        <v>45</v>
      </c>
      <c r="S11489" t="s">
        <v>1497</v>
      </c>
      <c r="T11489" t="s">
        <v>173</v>
      </c>
      <c r="W11489" t="s">
        <v>1729</v>
      </c>
      <c r="X11489" t="s">
        <v>1824</v>
      </c>
      <c r="Y11489" t="s">
        <v>1500</v>
      </c>
      <c r="Z11489" t="s">
        <v>1886</v>
      </c>
      <c r="AA11489" t="s">
        <v>65</v>
      </c>
      <c r="AB11489" t="s">
        <v>1825</v>
      </c>
      <c r="AC11489" t="s">
        <v>48</v>
      </c>
      <c r="AD11489" t="s">
        <v>50</v>
      </c>
      <c r="AE11489" t="s">
        <v>43</v>
      </c>
      <c r="AF11489" t="s">
        <v>1503</v>
      </c>
    </row>
    <row r="11490" spans="1:32" x14ac:dyDescent="0.25">
      <c r="A11490" t="s">
        <v>28653</v>
      </c>
      <c r="B11490" t="s">
        <v>28654</v>
      </c>
      <c r="C11490" t="s">
        <v>54</v>
      </c>
      <c r="D11490" t="s">
        <v>55</v>
      </c>
      <c r="E11490" s="1">
        <v>35683</v>
      </c>
      <c r="F11490" t="s">
        <v>1039</v>
      </c>
      <c r="G11490" t="s">
        <v>28655</v>
      </c>
      <c r="I11490" t="s">
        <v>49</v>
      </c>
      <c r="J11490" t="s">
        <v>1626</v>
      </c>
      <c r="L11490" t="s">
        <v>81</v>
      </c>
      <c r="N11490" t="s">
        <v>81</v>
      </c>
      <c r="O11490" t="s">
        <v>48</v>
      </c>
      <c r="P11490" t="s">
        <v>36</v>
      </c>
      <c r="Q11490" t="s">
        <v>43</v>
      </c>
      <c r="R11490" t="s">
        <v>45</v>
      </c>
      <c r="S11490" t="s">
        <v>101</v>
      </c>
      <c r="T11490" t="s">
        <v>173</v>
      </c>
      <c r="W11490" t="s">
        <v>1737</v>
      </c>
      <c r="X11490" t="s">
        <v>1738</v>
      </c>
      <c r="Y11490" t="s">
        <v>1500</v>
      </c>
      <c r="Z11490" t="s">
        <v>1964</v>
      </c>
      <c r="AA11490" t="s">
        <v>65</v>
      </c>
      <c r="AB11490" t="s">
        <v>1854</v>
      </c>
      <c r="AC11490" t="s">
        <v>2646</v>
      </c>
      <c r="AD11490" t="s">
        <v>50</v>
      </c>
      <c r="AE11490" t="s">
        <v>43</v>
      </c>
      <c r="AF11490" t="s">
        <v>1503</v>
      </c>
    </row>
    <row r="11491" spans="1:32" x14ac:dyDescent="0.25">
      <c r="A11491" t="s">
        <v>28656</v>
      </c>
      <c r="B11491" t="s">
        <v>28657</v>
      </c>
      <c r="C11491" t="s">
        <v>54</v>
      </c>
      <c r="D11491" t="s">
        <v>55</v>
      </c>
      <c r="E11491" s="1">
        <v>35683</v>
      </c>
      <c r="F11491" t="s">
        <v>4495</v>
      </c>
      <c r="G11491" t="s">
        <v>4496</v>
      </c>
      <c r="H11491">
        <v>1989</v>
      </c>
      <c r="I11491" t="s">
        <v>150</v>
      </c>
      <c r="J11491" t="s">
        <v>40</v>
      </c>
      <c r="L11491" t="s">
        <v>81</v>
      </c>
      <c r="M11491">
        <v>9975</v>
      </c>
      <c r="N11491" t="s">
        <v>113</v>
      </c>
      <c r="O11491" t="s">
        <v>48</v>
      </c>
      <c r="P11491" t="s">
        <v>36</v>
      </c>
      <c r="Q11491" t="s">
        <v>1438</v>
      </c>
      <c r="R11491" t="s">
        <v>45</v>
      </c>
      <c r="S11491" t="s">
        <v>114</v>
      </c>
      <c r="T11491" t="s">
        <v>173</v>
      </c>
      <c r="W11491" t="s">
        <v>1818</v>
      </c>
      <c r="X11491" t="s">
        <v>1831</v>
      </c>
      <c r="Y11491" t="s">
        <v>1885</v>
      </c>
      <c r="Z11491" t="s">
        <v>4666</v>
      </c>
      <c r="AA11491" t="s">
        <v>65</v>
      </c>
      <c r="AB11491" t="s">
        <v>48</v>
      </c>
      <c r="AC11491" t="s">
        <v>202</v>
      </c>
      <c r="AD11491" t="s">
        <v>50</v>
      </c>
      <c r="AE11491" t="s">
        <v>43</v>
      </c>
      <c r="AF11491" t="s">
        <v>1503</v>
      </c>
    </row>
    <row r="11492" spans="1:32" x14ac:dyDescent="0.25">
      <c r="A11492" t="s">
        <v>28658</v>
      </c>
      <c r="B11492" t="s">
        <v>28659</v>
      </c>
      <c r="C11492" t="s">
        <v>54</v>
      </c>
      <c r="D11492" t="s">
        <v>55</v>
      </c>
      <c r="E11492" s="1">
        <v>35683</v>
      </c>
      <c r="F11492" t="s">
        <v>5940</v>
      </c>
      <c r="G11492" t="s">
        <v>5941</v>
      </c>
      <c r="H11492">
        <v>1988</v>
      </c>
      <c r="I11492" t="s">
        <v>120</v>
      </c>
      <c r="J11492" t="s">
        <v>99</v>
      </c>
      <c r="L11492" t="s">
        <v>81</v>
      </c>
      <c r="M11492">
        <v>22637</v>
      </c>
      <c r="N11492" t="s">
        <v>113</v>
      </c>
      <c r="O11492" t="s">
        <v>48</v>
      </c>
      <c r="P11492" t="s">
        <v>36</v>
      </c>
      <c r="Q11492" t="s">
        <v>1438</v>
      </c>
      <c r="R11492" t="s">
        <v>45</v>
      </c>
      <c r="S11492" t="s">
        <v>273</v>
      </c>
      <c r="T11492" t="s">
        <v>173</v>
      </c>
      <c r="W11492" t="s">
        <v>2227</v>
      </c>
      <c r="X11492" t="s">
        <v>2228</v>
      </c>
      <c r="Y11492" t="s">
        <v>1500</v>
      </c>
      <c r="Z11492" t="s">
        <v>2268</v>
      </c>
      <c r="AA11492" t="s">
        <v>65</v>
      </c>
      <c r="AB11492" t="s">
        <v>48</v>
      </c>
      <c r="AC11492" t="s">
        <v>2269</v>
      </c>
      <c r="AD11492" t="s">
        <v>50</v>
      </c>
      <c r="AE11492" t="s">
        <v>1901</v>
      </c>
      <c r="AF11492" t="s">
        <v>1503</v>
      </c>
    </row>
    <row r="11493" spans="1:32" x14ac:dyDescent="0.25">
      <c r="A11493" t="s">
        <v>28660</v>
      </c>
      <c r="B11493" t="s">
        <v>28661</v>
      </c>
      <c r="C11493" t="s">
        <v>54</v>
      </c>
      <c r="D11493" t="s">
        <v>55</v>
      </c>
      <c r="E11493" s="1">
        <v>35683</v>
      </c>
      <c r="F11493" t="s">
        <v>6935</v>
      </c>
      <c r="G11493" t="s">
        <v>6936</v>
      </c>
      <c r="H11493">
        <v>1990</v>
      </c>
      <c r="I11493" t="s">
        <v>221</v>
      </c>
      <c r="J11493" t="s">
        <v>99</v>
      </c>
      <c r="L11493" t="s">
        <v>81</v>
      </c>
      <c r="N11493" t="s">
        <v>81</v>
      </c>
      <c r="O11493" t="s">
        <v>48</v>
      </c>
      <c r="P11493" t="s">
        <v>36</v>
      </c>
      <c r="Q11493" t="s">
        <v>43</v>
      </c>
      <c r="R11493" t="s">
        <v>121</v>
      </c>
      <c r="S11493" t="s">
        <v>127</v>
      </c>
      <c r="T11493" t="s">
        <v>421</v>
      </c>
      <c r="W11493" t="s">
        <v>2227</v>
      </c>
      <c r="X11493" t="s">
        <v>2228</v>
      </c>
      <c r="Y11493" t="s">
        <v>1500</v>
      </c>
      <c r="Z11493" t="s">
        <v>1808</v>
      </c>
      <c r="AA11493" t="s">
        <v>65</v>
      </c>
      <c r="AB11493" t="s">
        <v>1854</v>
      </c>
      <c r="AC11493" t="s">
        <v>2269</v>
      </c>
      <c r="AD11493" t="s">
        <v>50</v>
      </c>
      <c r="AE11493" t="s">
        <v>43</v>
      </c>
      <c r="AF11493" t="s">
        <v>1503</v>
      </c>
    </row>
    <row r="11494" spans="1:32" x14ac:dyDescent="0.25">
      <c r="A11494" t="s">
        <v>28662</v>
      </c>
      <c r="B11494" t="s">
        <v>28663</v>
      </c>
      <c r="C11494" t="s">
        <v>54</v>
      </c>
      <c r="D11494" t="s">
        <v>55</v>
      </c>
      <c r="E11494" s="1">
        <v>35683</v>
      </c>
      <c r="F11494" t="s">
        <v>28664</v>
      </c>
      <c r="G11494" t="s">
        <v>48</v>
      </c>
      <c r="I11494" t="s">
        <v>228</v>
      </c>
      <c r="J11494" t="s">
        <v>99</v>
      </c>
      <c r="L11494" t="s">
        <v>81</v>
      </c>
      <c r="N11494" t="s">
        <v>81</v>
      </c>
      <c r="O11494" t="s">
        <v>48</v>
      </c>
      <c r="P11494" t="s">
        <v>36</v>
      </c>
      <c r="Q11494" t="s">
        <v>48</v>
      </c>
      <c r="R11494" t="s">
        <v>45</v>
      </c>
      <c r="S11494" t="s">
        <v>1728</v>
      </c>
      <c r="T11494" t="s">
        <v>47</v>
      </c>
      <c r="W11494" t="s">
        <v>1729</v>
      </c>
      <c r="X11494" t="s">
        <v>1824</v>
      </c>
      <c r="Y11494" t="s">
        <v>1500</v>
      </c>
      <c r="Z11494" t="s">
        <v>1964</v>
      </c>
      <c r="AA11494" t="s">
        <v>65</v>
      </c>
      <c r="AB11494" t="s">
        <v>1854</v>
      </c>
      <c r="AC11494" t="s">
        <v>185</v>
      </c>
      <c r="AD11494" t="s">
        <v>50</v>
      </c>
      <c r="AE11494" t="s">
        <v>43</v>
      </c>
      <c r="AF11494" t="s">
        <v>1503</v>
      </c>
    </row>
    <row r="11495" spans="1:32" x14ac:dyDescent="0.25">
      <c r="A11495" t="s">
        <v>28665</v>
      </c>
      <c r="B11495" t="s">
        <v>28666</v>
      </c>
      <c r="C11495" t="s">
        <v>54</v>
      </c>
      <c r="D11495" t="s">
        <v>55</v>
      </c>
      <c r="E11495" s="1">
        <v>35683</v>
      </c>
      <c r="F11495" t="s">
        <v>4344</v>
      </c>
      <c r="G11495" t="s">
        <v>4345</v>
      </c>
      <c r="H11495">
        <v>1973</v>
      </c>
      <c r="I11495" t="s">
        <v>120</v>
      </c>
      <c r="J11495" t="s">
        <v>99</v>
      </c>
      <c r="L11495" t="s">
        <v>81</v>
      </c>
      <c r="M11495">
        <v>17863</v>
      </c>
      <c r="N11495" t="s">
        <v>113</v>
      </c>
      <c r="O11495" t="s">
        <v>48</v>
      </c>
      <c r="P11495" t="s">
        <v>36</v>
      </c>
      <c r="Q11495" t="s">
        <v>1438</v>
      </c>
      <c r="R11495" t="s">
        <v>121</v>
      </c>
      <c r="S11495" t="s">
        <v>776</v>
      </c>
      <c r="T11495" t="s">
        <v>74</v>
      </c>
      <c r="W11495" t="s">
        <v>1818</v>
      </c>
      <c r="X11495" t="s">
        <v>1819</v>
      </c>
      <c r="Y11495" t="s">
        <v>1606</v>
      </c>
      <c r="Z11495" t="s">
        <v>4666</v>
      </c>
      <c r="AA11495" t="s">
        <v>65</v>
      </c>
      <c r="AB11495" t="s">
        <v>1899</v>
      </c>
      <c r="AC11495" t="s">
        <v>1502</v>
      </c>
      <c r="AD11495" t="s">
        <v>50</v>
      </c>
      <c r="AE11495" t="s">
        <v>1901</v>
      </c>
      <c r="AF11495" t="s">
        <v>1503</v>
      </c>
    </row>
    <row r="11496" spans="1:32" x14ac:dyDescent="0.25">
      <c r="A11496" t="s">
        <v>28667</v>
      </c>
      <c r="B11496" t="s">
        <v>28668</v>
      </c>
      <c r="C11496" t="s">
        <v>54</v>
      </c>
      <c r="D11496" t="s">
        <v>55</v>
      </c>
      <c r="E11496" s="1">
        <v>35683</v>
      </c>
      <c r="F11496" t="s">
        <v>6559</v>
      </c>
      <c r="G11496" t="s">
        <v>6450</v>
      </c>
      <c r="H11496">
        <v>1982</v>
      </c>
      <c r="I11496" t="s">
        <v>39</v>
      </c>
      <c r="J11496" t="s">
        <v>40</v>
      </c>
      <c r="L11496" t="s">
        <v>81</v>
      </c>
      <c r="M11496">
        <v>21699</v>
      </c>
      <c r="N11496" t="s">
        <v>113</v>
      </c>
      <c r="O11496" t="s">
        <v>48</v>
      </c>
      <c r="P11496" t="s">
        <v>36</v>
      </c>
      <c r="Q11496" t="s">
        <v>43</v>
      </c>
      <c r="R11496" t="s">
        <v>121</v>
      </c>
      <c r="S11496" t="s">
        <v>1728</v>
      </c>
      <c r="T11496" t="s">
        <v>74</v>
      </c>
      <c r="W11496" t="s">
        <v>1416</v>
      </c>
      <c r="X11496" t="s">
        <v>2620</v>
      </c>
      <c r="Y11496" t="s">
        <v>1959</v>
      </c>
      <c r="Z11496" t="s">
        <v>48</v>
      </c>
      <c r="AA11496" t="s">
        <v>65</v>
      </c>
      <c r="AB11496" t="s">
        <v>1854</v>
      </c>
      <c r="AC11496" t="s">
        <v>2134</v>
      </c>
      <c r="AD11496" t="s">
        <v>50</v>
      </c>
      <c r="AE11496" t="s">
        <v>43</v>
      </c>
      <c r="AF11496" t="s">
        <v>1503</v>
      </c>
    </row>
    <row r="11497" spans="1:32" x14ac:dyDescent="0.25">
      <c r="A11497" t="s">
        <v>28669</v>
      </c>
      <c r="B11497" t="s">
        <v>28670</v>
      </c>
      <c r="C11497" t="s">
        <v>54</v>
      </c>
      <c r="D11497" t="s">
        <v>55</v>
      </c>
      <c r="E11497" s="1">
        <v>35684</v>
      </c>
      <c r="F11497" t="s">
        <v>2640</v>
      </c>
      <c r="G11497" t="s">
        <v>2641</v>
      </c>
      <c r="H11497">
        <v>1978</v>
      </c>
      <c r="I11497" t="s">
        <v>370</v>
      </c>
      <c r="J11497" t="s">
        <v>99</v>
      </c>
      <c r="L11497" t="s">
        <v>81</v>
      </c>
      <c r="M11497">
        <v>44502</v>
      </c>
      <c r="N11497" t="s">
        <v>113</v>
      </c>
      <c r="O11497" t="s">
        <v>48</v>
      </c>
      <c r="P11497" t="s">
        <v>36</v>
      </c>
      <c r="Q11497" t="s">
        <v>1438</v>
      </c>
      <c r="R11497" t="s">
        <v>62</v>
      </c>
      <c r="S11497" t="s">
        <v>273</v>
      </c>
      <c r="T11497" t="s">
        <v>440</v>
      </c>
      <c r="W11497" t="s">
        <v>1818</v>
      </c>
      <c r="X11497" t="s">
        <v>1831</v>
      </c>
      <c r="Y11497" t="s">
        <v>1500</v>
      </c>
      <c r="Z11497" t="s">
        <v>2295</v>
      </c>
      <c r="AA11497" t="s">
        <v>65</v>
      </c>
      <c r="AB11497" t="s">
        <v>2863</v>
      </c>
      <c r="AC11497" t="s">
        <v>422</v>
      </c>
      <c r="AD11497" t="s">
        <v>50</v>
      </c>
      <c r="AE11497" t="s">
        <v>1901</v>
      </c>
      <c r="AF11497" t="s">
        <v>1503</v>
      </c>
    </row>
    <row r="11498" spans="1:32" x14ac:dyDescent="0.25">
      <c r="A11498" t="s">
        <v>28671</v>
      </c>
      <c r="B11498" t="s">
        <v>28672</v>
      </c>
      <c r="C11498" t="s">
        <v>54</v>
      </c>
      <c r="D11498" t="s">
        <v>55</v>
      </c>
      <c r="E11498" s="1">
        <v>35684</v>
      </c>
      <c r="F11498" t="s">
        <v>28673</v>
      </c>
      <c r="G11498" t="s">
        <v>48</v>
      </c>
      <c r="I11498" t="s">
        <v>516</v>
      </c>
      <c r="J11498" t="s">
        <v>99</v>
      </c>
      <c r="L11498" t="s">
        <v>81</v>
      </c>
      <c r="N11498" t="s">
        <v>81</v>
      </c>
      <c r="O11498" t="s">
        <v>48</v>
      </c>
      <c r="P11498" t="s">
        <v>36</v>
      </c>
      <c r="Q11498" t="s">
        <v>48</v>
      </c>
      <c r="R11498" t="s">
        <v>62</v>
      </c>
      <c r="S11498" t="s">
        <v>114</v>
      </c>
      <c r="T11498" t="s">
        <v>440</v>
      </c>
      <c r="W11498" t="s">
        <v>1737</v>
      </c>
      <c r="X11498" t="s">
        <v>1738</v>
      </c>
      <c r="Y11498" t="s">
        <v>48</v>
      </c>
      <c r="Z11498" t="s">
        <v>2819</v>
      </c>
      <c r="AA11498" t="s">
        <v>65</v>
      </c>
      <c r="AB11498" t="s">
        <v>2504</v>
      </c>
      <c r="AC11498" t="s">
        <v>2820</v>
      </c>
      <c r="AD11498" t="s">
        <v>50</v>
      </c>
      <c r="AE11498" t="s">
        <v>1901</v>
      </c>
      <c r="AF11498" t="s">
        <v>1503</v>
      </c>
    </row>
    <row r="11499" spans="1:32" x14ac:dyDescent="0.25">
      <c r="A11499" t="s">
        <v>28674</v>
      </c>
      <c r="B11499" t="s">
        <v>28675</v>
      </c>
      <c r="C11499" t="s">
        <v>54</v>
      </c>
      <c r="D11499" t="s">
        <v>55</v>
      </c>
      <c r="E11499" s="1">
        <v>35684</v>
      </c>
      <c r="F11499" t="s">
        <v>6559</v>
      </c>
      <c r="G11499" t="s">
        <v>6450</v>
      </c>
      <c r="H11499">
        <v>1982</v>
      </c>
      <c r="I11499" t="s">
        <v>39</v>
      </c>
      <c r="J11499" t="s">
        <v>40</v>
      </c>
      <c r="L11499" t="s">
        <v>81</v>
      </c>
      <c r="M11499">
        <v>21699</v>
      </c>
      <c r="N11499" t="s">
        <v>113</v>
      </c>
      <c r="O11499" t="s">
        <v>48</v>
      </c>
      <c r="P11499" t="s">
        <v>36</v>
      </c>
      <c r="Q11499" t="s">
        <v>43</v>
      </c>
      <c r="R11499" t="s">
        <v>45</v>
      </c>
      <c r="S11499" t="s">
        <v>1728</v>
      </c>
      <c r="T11499" t="s">
        <v>173</v>
      </c>
      <c r="W11499" t="s">
        <v>1729</v>
      </c>
      <c r="X11499" t="s">
        <v>1730</v>
      </c>
      <c r="Y11499" t="s">
        <v>1606</v>
      </c>
      <c r="Z11499" t="s">
        <v>1886</v>
      </c>
      <c r="AA11499" t="s">
        <v>65</v>
      </c>
      <c r="AB11499" t="s">
        <v>1899</v>
      </c>
      <c r="AC11499" t="s">
        <v>397</v>
      </c>
      <c r="AD11499" t="s">
        <v>50</v>
      </c>
      <c r="AE11499" t="s">
        <v>43</v>
      </c>
      <c r="AF11499" t="s">
        <v>1503</v>
      </c>
    </row>
    <row r="11500" spans="1:32" x14ac:dyDescent="0.25">
      <c r="A11500" t="s">
        <v>28676</v>
      </c>
      <c r="B11500" t="s">
        <v>28677</v>
      </c>
      <c r="C11500" t="s">
        <v>54</v>
      </c>
      <c r="D11500" t="s">
        <v>55</v>
      </c>
      <c r="E11500" s="1">
        <v>35684</v>
      </c>
      <c r="F11500" t="s">
        <v>28678</v>
      </c>
      <c r="G11500" t="s">
        <v>48</v>
      </c>
      <c r="I11500" t="s">
        <v>49</v>
      </c>
      <c r="J11500" t="s">
        <v>1626</v>
      </c>
      <c r="L11500" t="s">
        <v>81</v>
      </c>
      <c r="N11500" t="s">
        <v>81</v>
      </c>
      <c r="O11500" t="s">
        <v>48</v>
      </c>
      <c r="P11500" t="s">
        <v>36</v>
      </c>
      <c r="Q11500" t="s">
        <v>48</v>
      </c>
      <c r="R11500" t="s">
        <v>121</v>
      </c>
      <c r="S11500" t="s">
        <v>365</v>
      </c>
      <c r="T11500" t="s">
        <v>64</v>
      </c>
      <c r="W11500" t="s">
        <v>1818</v>
      </c>
      <c r="X11500" t="s">
        <v>1831</v>
      </c>
      <c r="Y11500" t="s">
        <v>1739</v>
      </c>
      <c r="Z11500" t="s">
        <v>1808</v>
      </c>
      <c r="AA11500" t="s">
        <v>65</v>
      </c>
      <c r="AB11500" t="s">
        <v>1973</v>
      </c>
      <c r="AC11500" t="s">
        <v>1826</v>
      </c>
      <c r="AD11500" t="s">
        <v>50</v>
      </c>
      <c r="AE11500" t="s">
        <v>43</v>
      </c>
      <c r="AF11500" t="s">
        <v>1503</v>
      </c>
    </row>
    <row r="11501" spans="1:32" x14ac:dyDescent="0.25">
      <c r="A11501" t="s">
        <v>28679</v>
      </c>
      <c r="B11501" t="s">
        <v>28680</v>
      </c>
      <c r="C11501" t="s">
        <v>54</v>
      </c>
      <c r="D11501" t="s">
        <v>55</v>
      </c>
      <c r="E11501" s="1">
        <v>35685</v>
      </c>
      <c r="F11501" t="s">
        <v>8337</v>
      </c>
      <c r="G11501" t="s">
        <v>8338</v>
      </c>
      <c r="H11501">
        <v>1980</v>
      </c>
      <c r="I11501" t="s">
        <v>132</v>
      </c>
      <c r="J11501" t="s">
        <v>59</v>
      </c>
      <c r="L11501" t="s">
        <v>81</v>
      </c>
      <c r="M11501">
        <v>772</v>
      </c>
      <c r="N11501" t="s">
        <v>42</v>
      </c>
      <c r="O11501" t="s">
        <v>48</v>
      </c>
      <c r="P11501" t="s">
        <v>36</v>
      </c>
      <c r="Q11501" t="s">
        <v>43</v>
      </c>
      <c r="R11501" t="s">
        <v>121</v>
      </c>
      <c r="S11501" t="s">
        <v>365</v>
      </c>
      <c r="T11501" t="s">
        <v>74</v>
      </c>
      <c r="W11501" t="s">
        <v>1818</v>
      </c>
      <c r="X11501" t="s">
        <v>1819</v>
      </c>
      <c r="Y11501" t="s">
        <v>1739</v>
      </c>
      <c r="Z11501" t="s">
        <v>1927</v>
      </c>
      <c r="AA11501" t="s">
        <v>65</v>
      </c>
      <c r="AB11501" t="s">
        <v>1825</v>
      </c>
      <c r="AC11501" t="s">
        <v>1826</v>
      </c>
      <c r="AD11501" t="s">
        <v>50</v>
      </c>
      <c r="AE11501" t="s">
        <v>43</v>
      </c>
      <c r="AF11501" t="s">
        <v>1503</v>
      </c>
    </row>
    <row r="11502" spans="1:32" x14ac:dyDescent="0.25">
      <c r="A11502" t="s">
        <v>28681</v>
      </c>
      <c r="B11502" t="s">
        <v>28682</v>
      </c>
      <c r="C11502" t="s">
        <v>54</v>
      </c>
      <c r="D11502" t="s">
        <v>55</v>
      </c>
      <c r="E11502" s="1">
        <v>35685</v>
      </c>
      <c r="F11502" t="s">
        <v>2712</v>
      </c>
      <c r="G11502" t="s">
        <v>23521</v>
      </c>
      <c r="I11502" t="s">
        <v>370</v>
      </c>
      <c r="J11502" t="s">
        <v>99</v>
      </c>
      <c r="L11502" t="s">
        <v>81</v>
      </c>
      <c r="N11502" t="s">
        <v>81</v>
      </c>
      <c r="O11502" t="s">
        <v>48</v>
      </c>
      <c r="P11502" t="s">
        <v>36</v>
      </c>
      <c r="Q11502" t="s">
        <v>1438</v>
      </c>
      <c r="R11502" t="s">
        <v>121</v>
      </c>
      <c r="S11502" t="s">
        <v>157</v>
      </c>
      <c r="T11502" t="s">
        <v>74</v>
      </c>
      <c r="W11502" t="s">
        <v>1737</v>
      </c>
      <c r="X11502" t="s">
        <v>1738</v>
      </c>
      <c r="Y11502" t="s">
        <v>1500</v>
      </c>
      <c r="Z11502" t="s">
        <v>1898</v>
      </c>
      <c r="AA11502" t="s">
        <v>65</v>
      </c>
      <c r="AB11502" t="s">
        <v>1854</v>
      </c>
      <c r="AC11502" t="s">
        <v>2820</v>
      </c>
      <c r="AD11502" t="s">
        <v>50</v>
      </c>
      <c r="AE11502" t="s">
        <v>1901</v>
      </c>
      <c r="AF11502" t="s">
        <v>1503</v>
      </c>
    </row>
    <row r="11503" spans="1:32" x14ac:dyDescent="0.25">
      <c r="A11503" t="s">
        <v>28683</v>
      </c>
      <c r="B11503" t="s">
        <v>28684</v>
      </c>
      <c r="C11503" t="s">
        <v>54</v>
      </c>
      <c r="D11503" t="s">
        <v>55</v>
      </c>
      <c r="E11503" s="1">
        <v>35685</v>
      </c>
      <c r="F11503" t="s">
        <v>22476</v>
      </c>
      <c r="G11503" t="s">
        <v>7221</v>
      </c>
      <c r="H11503">
        <v>1982</v>
      </c>
      <c r="I11503" t="s">
        <v>112</v>
      </c>
      <c r="J11503" t="s">
        <v>99</v>
      </c>
      <c r="L11503" t="s">
        <v>81</v>
      </c>
      <c r="M11503">
        <v>29874</v>
      </c>
      <c r="N11503" t="s">
        <v>113</v>
      </c>
      <c r="O11503" t="s">
        <v>48</v>
      </c>
      <c r="P11503" t="s">
        <v>36</v>
      </c>
      <c r="Q11503" t="s">
        <v>1438</v>
      </c>
      <c r="R11503" t="s">
        <v>121</v>
      </c>
      <c r="S11503" t="s">
        <v>151</v>
      </c>
      <c r="T11503" t="s">
        <v>74</v>
      </c>
      <c r="W11503" t="s">
        <v>1737</v>
      </c>
      <c r="X11503" t="s">
        <v>1738</v>
      </c>
      <c r="Y11503" t="s">
        <v>48</v>
      </c>
      <c r="Z11503" t="s">
        <v>2449</v>
      </c>
      <c r="AA11503" t="s">
        <v>65</v>
      </c>
      <c r="AB11503" t="s">
        <v>1854</v>
      </c>
      <c r="AC11503" t="s">
        <v>2820</v>
      </c>
      <c r="AD11503" t="s">
        <v>50</v>
      </c>
      <c r="AE11503" t="s">
        <v>1901</v>
      </c>
      <c r="AF11503" t="s">
        <v>1503</v>
      </c>
    </row>
    <row r="11504" spans="1:32" x14ac:dyDescent="0.25">
      <c r="A11504" t="s">
        <v>28685</v>
      </c>
      <c r="B11504" t="s">
        <v>28686</v>
      </c>
      <c r="C11504" t="s">
        <v>54</v>
      </c>
      <c r="D11504" t="s">
        <v>55</v>
      </c>
      <c r="E11504" s="1">
        <v>35686</v>
      </c>
      <c r="F11504" t="s">
        <v>28687</v>
      </c>
      <c r="G11504" t="s">
        <v>17967</v>
      </c>
      <c r="H11504">
        <v>1991</v>
      </c>
      <c r="I11504" t="s">
        <v>14347</v>
      </c>
      <c r="J11504" t="s">
        <v>99</v>
      </c>
      <c r="L11504" t="s">
        <v>81</v>
      </c>
      <c r="M11504">
        <v>4712</v>
      </c>
      <c r="N11504" t="s">
        <v>113</v>
      </c>
      <c r="O11504" t="s">
        <v>48</v>
      </c>
      <c r="P11504" t="s">
        <v>36</v>
      </c>
      <c r="Q11504" t="s">
        <v>1438</v>
      </c>
      <c r="R11504" t="s">
        <v>121</v>
      </c>
      <c r="S11504" t="s">
        <v>127</v>
      </c>
      <c r="T11504" t="s">
        <v>74</v>
      </c>
      <c r="W11504" t="s">
        <v>1729</v>
      </c>
      <c r="X11504" t="s">
        <v>1824</v>
      </c>
      <c r="Y11504" t="s">
        <v>1500</v>
      </c>
      <c r="Z11504" t="s">
        <v>1791</v>
      </c>
      <c r="AA11504" t="s">
        <v>65</v>
      </c>
      <c r="AB11504" t="s">
        <v>1608</v>
      </c>
      <c r="AC11504" t="s">
        <v>4346</v>
      </c>
      <c r="AD11504" t="s">
        <v>50</v>
      </c>
      <c r="AE11504" t="s">
        <v>43</v>
      </c>
      <c r="AF11504" t="s">
        <v>1503</v>
      </c>
    </row>
    <row r="11505" spans="1:32" x14ac:dyDescent="0.25">
      <c r="A11505" t="s">
        <v>28688</v>
      </c>
      <c r="B11505" t="s">
        <v>28689</v>
      </c>
      <c r="C11505" t="s">
        <v>54</v>
      </c>
      <c r="D11505" t="s">
        <v>55</v>
      </c>
      <c r="E11505" s="1">
        <v>35686</v>
      </c>
      <c r="F11505" t="s">
        <v>900</v>
      </c>
      <c r="G11505" t="s">
        <v>901</v>
      </c>
      <c r="H11505">
        <v>1981</v>
      </c>
      <c r="I11505" t="s">
        <v>39</v>
      </c>
      <c r="J11505" t="s">
        <v>40</v>
      </c>
      <c r="L11505" t="s">
        <v>81</v>
      </c>
      <c r="M11505">
        <v>17375</v>
      </c>
      <c r="N11505" t="s">
        <v>113</v>
      </c>
      <c r="O11505" t="s">
        <v>48</v>
      </c>
      <c r="P11505" t="s">
        <v>36</v>
      </c>
      <c r="Q11505" t="s">
        <v>43</v>
      </c>
      <c r="R11505" t="s">
        <v>121</v>
      </c>
      <c r="S11505" t="s">
        <v>101</v>
      </c>
      <c r="T11505" t="s">
        <v>74</v>
      </c>
      <c r="W11505" t="s">
        <v>1729</v>
      </c>
      <c r="X11505" t="s">
        <v>1824</v>
      </c>
      <c r="Y11505" t="s">
        <v>1885</v>
      </c>
      <c r="Z11505" t="s">
        <v>4666</v>
      </c>
      <c r="AA11505" t="s">
        <v>65</v>
      </c>
      <c r="AB11505" t="s">
        <v>48</v>
      </c>
      <c r="AC11505" t="s">
        <v>202</v>
      </c>
      <c r="AD11505" t="s">
        <v>50</v>
      </c>
      <c r="AE11505" t="s">
        <v>43</v>
      </c>
      <c r="AF11505" t="s">
        <v>1503</v>
      </c>
    </row>
    <row r="11506" spans="1:32" x14ac:dyDescent="0.25">
      <c r="A11506" t="s">
        <v>28690</v>
      </c>
      <c r="B11506" t="s">
        <v>28691</v>
      </c>
      <c r="C11506" t="s">
        <v>54</v>
      </c>
      <c r="D11506" t="s">
        <v>55</v>
      </c>
      <c r="E11506" s="1">
        <v>35686</v>
      </c>
      <c r="F11506" t="s">
        <v>27685</v>
      </c>
      <c r="G11506" t="s">
        <v>27686</v>
      </c>
      <c r="H11506">
        <v>1937</v>
      </c>
      <c r="I11506" t="s">
        <v>221</v>
      </c>
      <c r="J11506" t="s">
        <v>99</v>
      </c>
      <c r="L11506" t="s">
        <v>81</v>
      </c>
      <c r="M11506">
        <v>482</v>
      </c>
      <c r="N11506" t="s">
        <v>61</v>
      </c>
      <c r="O11506" t="s">
        <v>48</v>
      </c>
      <c r="P11506" t="s">
        <v>36</v>
      </c>
      <c r="Q11506" t="s">
        <v>43</v>
      </c>
      <c r="R11506" t="s">
        <v>48</v>
      </c>
      <c r="S11506" t="s">
        <v>101</v>
      </c>
      <c r="T11506" t="s">
        <v>440</v>
      </c>
      <c r="W11506" t="s">
        <v>1818</v>
      </c>
      <c r="X11506" t="s">
        <v>1819</v>
      </c>
      <c r="Y11506" t="s">
        <v>1500</v>
      </c>
      <c r="Z11506" t="s">
        <v>4666</v>
      </c>
      <c r="AA11506" t="s">
        <v>65</v>
      </c>
      <c r="AB11506" t="s">
        <v>48</v>
      </c>
      <c r="AC11506" t="s">
        <v>202</v>
      </c>
      <c r="AD11506" t="s">
        <v>50</v>
      </c>
      <c r="AE11506" t="s">
        <v>43</v>
      </c>
      <c r="AF11506" t="s">
        <v>1503</v>
      </c>
    </row>
    <row r="11507" spans="1:32" x14ac:dyDescent="0.25">
      <c r="A11507" t="s">
        <v>28692</v>
      </c>
      <c r="B11507" t="s">
        <v>28693</v>
      </c>
      <c r="C11507" t="s">
        <v>54</v>
      </c>
      <c r="D11507" t="s">
        <v>55</v>
      </c>
      <c r="E11507" s="1">
        <v>35686</v>
      </c>
      <c r="F11507" t="s">
        <v>796</v>
      </c>
      <c r="G11507" t="s">
        <v>797</v>
      </c>
      <c r="H11507">
        <v>1927</v>
      </c>
      <c r="I11507" t="s">
        <v>798</v>
      </c>
      <c r="J11507" t="s">
        <v>99</v>
      </c>
      <c r="L11507" t="s">
        <v>81</v>
      </c>
      <c r="M11507">
        <v>499</v>
      </c>
      <c r="N11507" t="s">
        <v>61</v>
      </c>
      <c r="O11507" t="s">
        <v>48</v>
      </c>
      <c r="P11507" t="s">
        <v>36</v>
      </c>
      <c r="Q11507" t="s">
        <v>43</v>
      </c>
      <c r="R11507" t="s">
        <v>121</v>
      </c>
      <c r="S11507" t="s">
        <v>127</v>
      </c>
      <c r="T11507" t="s">
        <v>74</v>
      </c>
      <c r="W11507" t="s">
        <v>1818</v>
      </c>
      <c r="X11507" t="s">
        <v>1819</v>
      </c>
      <c r="Y11507" t="s">
        <v>1500</v>
      </c>
      <c r="Z11507" t="s">
        <v>4666</v>
      </c>
      <c r="AA11507" t="s">
        <v>65</v>
      </c>
      <c r="AB11507" t="s">
        <v>1854</v>
      </c>
      <c r="AC11507" t="s">
        <v>202</v>
      </c>
      <c r="AD11507" t="s">
        <v>50</v>
      </c>
      <c r="AE11507" t="s">
        <v>43</v>
      </c>
      <c r="AF11507" t="s">
        <v>1503</v>
      </c>
    </row>
    <row r="11508" spans="1:32" x14ac:dyDescent="0.25">
      <c r="A11508" t="s">
        <v>28694</v>
      </c>
      <c r="B11508" t="s">
        <v>28695</v>
      </c>
      <c r="C11508" t="s">
        <v>54</v>
      </c>
      <c r="D11508" t="s">
        <v>55</v>
      </c>
      <c r="E11508" s="1">
        <v>35686</v>
      </c>
      <c r="F11508" t="s">
        <v>16097</v>
      </c>
      <c r="G11508" t="s">
        <v>16098</v>
      </c>
      <c r="H11508">
        <v>1993</v>
      </c>
      <c r="I11508" t="s">
        <v>819</v>
      </c>
      <c r="J11508" t="s">
        <v>40</v>
      </c>
      <c r="L11508" t="s">
        <v>81</v>
      </c>
      <c r="M11508">
        <v>11205</v>
      </c>
      <c r="N11508" t="s">
        <v>113</v>
      </c>
      <c r="O11508" t="s">
        <v>48</v>
      </c>
      <c r="P11508" t="s">
        <v>36</v>
      </c>
      <c r="Q11508" t="s">
        <v>43</v>
      </c>
      <c r="R11508" t="s">
        <v>45</v>
      </c>
      <c r="S11508" t="s">
        <v>1497</v>
      </c>
      <c r="T11508" t="s">
        <v>173</v>
      </c>
      <c r="W11508" t="s">
        <v>1737</v>
      </c>
      <c r="X11508" t="s">
        <v>1738</v>
      </c>
      <c r="Y11508" t="s">
        <v>1790</v>
      </c>
      <c r="Z11508" t="s">
        <v>1940</v>
      </c>
      <c r="AA11508" t="s">
        <v>65</v>
      </c>
      <c r="AB11508" t="s">
        <v>48</v>
      </c>
      <c r="AC11508" t="s">
        <v>1948</v>
      </c>
      <c r="AD11508" t="s">
        <v>50</v>
      </c>
      <c r="AE11508" t="s">
        <v>43</v>
      </c>
      <c r="AF11508" t="s">
        <v>1503</v>
      </c>
    </row>
    <row r="11509" spans="1:32" x14ac:dyDescent="0.25">
      <c r="A11509" t="s">
        <v>28696</v>
      </c>
      <c r="B11509" t="s">
        <v>28697</v>
      </c>
      <c r="C11509" t="s">
        <v>54</v>
      </c>
      <c r="D11509" t="s">
        <v>55</v>
      </c>
      <c r="E11509" s="1">
        <v>35686</v>
      </c>
      <c r="F11509" t="s">
        <v>18314</v>
      </c>
      <c r="G11509" t="s">
        <v>18315</v>
      </c>
      <c r="H11509">
        <v>1994</v>
      </c>
      <c r="I11509" t="s">
        <v>516</v>
      </c>
      <c r="J11509" t="s">
        <v>99</v>
      </c>
      <c r="L11509" t="s">
        <v>81</v>
      </c>
      <c r="M11509">
        <v>45593</v>
      </c>
      <c r="N11509" t="s">
        <v>113</v>
      </c>
      <c r="O11509" t="s">
        <v>48</v>
      </c>
      <c r="P11509" t="s">
        <v>36</v>
      </c>
      <c r="Q11509" t="s">
        <v>1438</v>
      </c>
      <c r="R11509" t="s">
        <v>45</v>
      </c>
      <c r="S11509" t="s">
        <v>127</v>
      </c>
      <c r="T11509" t="s">
        <v>268</v>
      </c>
      <c r="W11509" t="s">
        <v>1729</v>
      </c>
      <c r="X11509" t="s">
        <v>1824</v>
      </c>
      <c r="Y11509" t="s">
        <v>1500</v>
      </c>
      <c r="Z11509" t="s">
        <v>1964</v>
      </c>
      <c r="AA11509" t="s">
        <v>65</v>
      </c>
      <c r="AB11509" t="s">
        <v>1854</v>
      </c>
      <c r="AC11509" t="s">
        <v>2646</v>
      </c>
      <c r="AD11509" t="s">
        <v>50</v>
      </c>
      <c r="AE11509" t="s">
        <v>1901</v>
      </c>
      <c r="AF11509" t="s">
        <v>1503</v>
      </c>
    </row>
    <row r="11510" spans="1:32" x14ac:dyDescent="0.25">
      <c r="A11510" t="s">
        <v>28698</v>
      </c>
      <c r="B11510" t="s">
        <v>28699</v>
      </c>
      <c r="C11510" t="s">
        <v>54</v>
      </c>
      <c r="D11510" t="s">
        <v>55</v>
      </c>
      <c r="E11510" s="1">
        <v>35687</v>
      </c>
      <c r="F11510" t="s">
        <v>5455</v>
      </c>
      <c r="G11510" t="s">
        <v>5456</v>
      </c>
      <c r="H11510">
        <v>1988</v>
      </c>
      <c r="I11510" t="s">
        <v>150</v>
      </c>
      <c r="J11510" t="s">
        <v>40</v>
      </c>
      <c r="L11510" t="s">
        <v>81</v>
      </c>
      <c r="M11510">
        <v>9975</v>
      </c>
      <c r="N11510" t="s">
        <v>113</v>
      </c>
      <c r="O11510" t="s">
        <v>48</v>
      </c>
      <c r="P11510" t="s">
        <v>36</v>
      </c>
      <c r="Q11510" t="s">
        <v>1438</v>
      </c>
      <c r="R11510" t="s">
        <v>45</v>
      </c>
      <c r="S11510" t="s">
        <v>101</v>
      </c>
      <c r="T11510" t="s">
        <v>173</v>
      </c>
      <c r="W11510" t="s">
        <v>1846</v>
      </c>
      <c r="X11510" t="s">
        <v>1847</v>
      </c>
      <c r="Y11510" t="s">
        <v>1606</v>
      </c>
      <c r="Z11510" t="s">
        <v>1791</v>
      </c>
      <c r="AA11510" t="s">
        <v>65</v>
      </c>
      <c r="AB11510" t="s">
        <v>1820</v>
      </c>
      <c r="AC11510" t="s">
        <v>397</v>
      </c>
      <c r="AD11510" t="s">
        <v>50</v>
      </c>
      <c r="AE11510" t="s">
        <v>1901</v>
      </c>
      <c r="AF11510" t="s">
        <v>1503</v>
      </c>
    </row>
    <row r="11511" spans="1:32" x14ac:dyDescent="0.25">
      <c r="A11511" t="s">
        <v>28700</v>
      </c>
      <c r="B11511" t="s">
        <v>28701</v>
      </c>
      <c r="C11511" t="s">
        <v>54</v>
      </c>
      <c r="D11511" t="s">
        <v>55</v>
      </c>
      <c r="E11511" s="1">
        <v>35687</v>
      </c>
      <c r="F11511" t="s">
        <v>4615</v>
      </c>
      <c r="G11511" t="s">
        <v>4616</v>
      </c>
      <c r="H11511">
        <v>1979</v>
      </c>
      <c r="I11511" t="s">
        <v>3434</v>
      </c>
      <c r="J11511" t="s">
        <v>99</v>
      </c>
      <c r="L11511" t="s">
        <v>81</v>
      </c>
      <c r="M11511">
        <v>112947</v>
      </c>
      <c r="N11511" t="s">
        <v>113</v>
      </c>
      <c r="O11511" t="s">
        <v>48</v>
      </c>
      <c r="P11511" t="s">
        <v>36</v>
      </c>
      <c r="Q11511" t="s">
        <v>1438</v>
      </c>
      <c r="R11511" t="s">
        <v>121</v>
      </c>
      <c r="S11511" t="s">
        <v>114</v>
      </c>
      <c r="T11511" t="s">
        <v>74</v>
      </c>
      <c r="W11511" t="s">
        <v>1846</v>
      </c>
      <c r="X11511" t="s">
        <v>1847</v>
      </c>
      <c r="Y11511" t="s">
        <v>1606</v>
      </c>
      <c r="Z11511" t="s">
        <v>48</v>
      </c>
      <c r="AA11511" t="s">
        <v>65</v>
      </c>
      <c r="AB11511" t="s">
        <v>3199</v>
      </c>
      <c r="AC11511" t="s">
        <v>2629</v>
      </c>
      <c r="AD11511" t="s">
        <v>50</v>
      </c>
      <c r="AE11511" t="s">
        <v>2270</v>
      </c>
      <c r="AF11511" t="s">
        <v>1503</v>
      </c>
    </row>
    <row r="11512" spans="1:32" x14ac:dyDescent="0.25">
      <c r="A11512" t="s">
        <v>28702</v>
      </c>
      <c r="B11512" t="s">
        <v>28703</v>
      </c>
      <c r="C11512" t="s">
        <v>54</v>
      </c>
      <c r="D11512" t="s">
        <v>55</v>
      </c>
      <c r="E11512" s="1">
        <v>35687</v>
      </c>
      <c r="F11512" t="s">
        <v>28704</v>
      </c>
      <c r="G11512" t="s">
        <v>28705</v>
      </c>
      <c r="H11512">
        <v>1958</v>
      </c>
      <c r="I11512" t="s">
        <v>58</v>
      </c>
      <c r="J11512" t="s">
        <v>59</v>
      </c>
      <c r="L11512" t="s">
        <v>81</v>
      </c>
      <c r="M11512">
        <v>121</v>
      </c>
      <c r="N11512" t="s">
        <v>61</v>
      </c>
      <c r="O11512" t="s">
        <v>48</v>
      </c>
      <c r="P11512" t="s">
        <v>36</v>
      </c>
      <c r="Q11512" t="s">
        <v>43</v>
      </c>
      <c r="R11512" t="s">
        <v>45</v>
      </c>
      <c r="S11512" t="s">
        <v>1497</v>
      </c>
      <c r="T11512" t="s">
        <v>173</v>
      </c>
      <c r="W11512" t="s">
        <v>1729</v>
      </c>
      <c r="X11512" t="s">
        <v>1730</v>
      </c>
      <c r="Y11512" t="s">
        <v>1500</v>
      </c>
      <c r="Z11512" t="s">
        <v>1886</v>
      </c>
      <c r="AA11512" t="s">
        <v>65</v>
      </c>
      <c r="AB11512" t="s">
        <v>1825</v>
      </c>
      <c r="AC11512" t="s">
        <v>1983</v>
      </c>
      <c r="AD11512" t="s">
        <v>50</v>
      </c>
      <c r="AE11512" t="s">
        <v>43</v>
      </c>
      <c r="AF11512" t="s">
        <v>1503</v>
      </c>
    </row>
    <row r="11513" spans="1:32" x14ac:dyDescent="0.25">
      <c r="A11513" t="s">
        <v>28706</v>
      </c>
      <c r="B11513" t="s">
        <v>28707</v>
      </c>
      <c r="C11513" t="s">
        <v>54</v>
      </c>
      <c r="D11513" t="s">
        <v>55</v>
      </c>
      <c r="E11513" s="1">
        <v>35688</v>
      </c>
      <c r="F11513" t="s">
        <v>28708</v>
      </c>
      <c r="G11513" t="s">
        <v>28709</v>
      </c>
      <c r="H11513">
        <v>1957</v>
      </c>
      <c r="I11513" t="s">
        <v>58</v>
      </c>
      <c r="J11513" t="s">
        <v>59</v>
      </c>
      <c r="L11513" t="s">
        <v>81</v>
      </c>
      <c r="M11513">
        <v>330</v>
      </c>
      <c r="N11513" t="s">
        <v>61</v>
      </c>
      <c r="O11513" t="s">
        <v>48</v>
      </c>
      <c r="P11513" t="s">
        <v>36</v>
      </c>
      <c r="Q11513" t="s">
        <v>43</v>
      </c>
      <c r="R11513" t="s">
        <v>121</v>
      </c>
      <c r="S11513" t="s">
        <v>127</v>
      </c>
      <c r="T11513" t="s">
        <v>74</v>
      </c>
      <c r="W11513" t="s">
        <v>1818</v>
      </c>
      <c r="X11513" t="s">
        <v>1819</v>
      </c>
      <c r="Y11513" t="s">
        <v>1739</v>
      </c>
      <c r="Z11513" t="s">
        <v>1927</v>
      </c>
      <c r="AA11513" t="s">
        <v>65</v>
      </c>
      <c r="AB11513" t="s">
        <v>3199</v>
      </c>
      <c r="AC11513" t="s">
        <v>202</v>
      </c>
      <c r="AD11513" t="s">
        <v>50</v>
      </c>
      <c r="AE11513" t="s">
        <v>43</v>
      </c>
      <c r="AF11513" t="s">
        <v>1503</v>
      </c>
    </row>
    <row r="11514" spans="1:32" x14ac:dyDescent="0.25">
      <c r="A11514" t="s">
        <v>28710</v>
      </c>
      <c r="B11514" t="s">
        <v>28711</v>
      </c>
      <c r="C11514" t="s">
        <v>54</v>
      </c>
      <c r="D11514" t="s">
        <v>55</v>
      </c>
      <c r="E11514" s="1">
        <v>35688</v>
      </c>
      <c r="F11514" t="s">
        <v>23693</v>
      </c>
      <c r="G11514" t="s">
        <v>8218</v>
      </c>
      <c r="H11514">
        <v>1985</v>
      </c>
      <c r="I11514" t="s">
        <v>221</v>
      </c>
      <c r="J11514" t="s">
        <v>99</v>
      </c>
      <c r="L11514" t="s">
        <v>81</v>
      </c>
      <c r="M11514">
        <v>2535</v>
      </c>
      <c r="N11514" t="s">
        <v>42</v>
      </c>
      <c r="O11514" t="s">
        <v>48</v>
      </c>
      <c r="P11514" t="s">
        <v>36</v>
      </c>
      <c r="Q11514" t="s">
        <v>43</v>
      </c>
      <c r="R11514" t="s">
        <v>143</v>
      </c>
      <c r="S11514" t="s">
        <v>127</v>
      </c>
      <c r="T11514" t="s">
        <v>421</v>
      </c>
      <c r="W11514" t="s">
        <v>1729</v>
      </c>
      <c r="X11514" t="s">
        <v>1730</v>
      </c>
      <c r="Y11514" t="s">
        <v>1885</v>
      </c>
      <c r="Z11514" t="s">
        <v>1933</v>
      </c>
      <c r="AA11514" t="s">
        <v>65</v>
      </c>
      <c r="AB11514" t="s">
        <v>2397</v>
      </c>
      <c r="AC11514" t="s">
        <v>202</v>
      </c>
      <c r="AD11514" t="s">
        <v>50</v>
      </c>
      <c r="AE11514" t="s">
        <v>43</v>
      </c>
      <c r="AF11514" t="s">
        <v>1503</v>
      </c>
    </row>
    <row r="11515" spans="1:32" x14ac:dyDescent="0.25">
      <c r="A11515" t="s">
        <v>28712</v>
      </c>
      <c r="B11515" t="s">
        <v>28713</v>
      </c>
      <c r="C11515" t="s">
        <v>54</v>
      </c>
      <c r="D11515" t="s">
        <v>55</v>
      </c>
      <c r="E11515" s="1">
        <v>35688</v>
      </c>
      <c r="F11515" t="s">
        <v>4000</v>
      </c>
      <c r="G11515" t="s">
        <v>1352</v>
      </c>
      <c r="H11515">
        <v>1975</v>
      </c>
      <c r="I11515" t="s">
        <v>39</v>
      </c>
      <c r="J11515" t="s">
        <v>40</v>
      </c>
      <c r="L11515" t="s">
        <v>81</v>
      </c>
      <c r="M11515">
        <v>12333</v>
      </c>
      <c r="N11515" t="s">
        <v>113</v>
      </c>
      <c r="O11515" t="s">
        <v>48</v>
      </c>
      <c r="P11515" t="s">
        <v>36</v>
      </c>
      <c r="Q11515" t="s">
        <v>43</v>
      </c>
      <c r="R11515" t="s">
        <v>45</v>
      </c>
      <c r="S11515" t="s">
        <v>101</v>
      </c>
      <c r="T11515" t="s">
        <v>173</v>
      </c>
      <c r="W11515" t="s">
        <v>1729</v>
      </c>
      <c r="X11515" t="s">
        <v>1824</v>
      </c>
      <c r="Y11515" t="s">
        <v>1500</v>
      </c>
      <c r="Z11515" t="s">
        <v>4666</v>
      </c>
      <c r="AA11515" t="s">
        <v>65</v>
      </c>
      <c r="AB11515" t="s">
        <v>1854</v>
      </c>
      <c r="AC11515" t="s">
        <v>202</v>
      </c>
      <c r="AD11515" t="s">
        <v>50</v>
      </c>
      <c r="AE11515" t="s">
        <v>43</v>
      </c>
      <c r="AF11515" t="s">
        <v>1503</v>
      </c>
    </row>
    <row r="11516" spans="1:32" x14ac:dyDescent="0.25">
      <c r="A11516" t="s">
        <v>28714</v>
      </c>
      <c r="B11516" t="s">
        <v>28715</v>
      </c>
      <c r="C11516" t="s">
        <v>54</v>
      </c>
      <c r="D11516" t="s">
        <v>55</v>
      </c>
      <c r="E11516" s="1">
        <v>35688</v>
      </c>
      <c r="F11516" t="s">
        <v>28716</v>
      </c>
      <c r="G11516" t="s">
        <v>28717</v>
      </c>
      <c r="H11516">
        <v>1992</v>
      </c>
      <c r="I11516" t="s">
        <v>58</v>
      </c>
      <c r="J11516" t="s">
        <v>59</v>
      </c>
      <c r="L11516" t="s">
        <v>81</v>
      </c>
      <c r="N11516" t="s">
        <v>81</v>
      </c>
      <c r="O11516" t="s">
        <v>48</v>
      </c>
      <c r="P11516" t="s">
        <v>36</v>
      </c>
      <c r="Q11516" t="s">
        <v>43</v>
      </c>
      <c r="R11516" t="s">
        <v>45</v>
      </c>
      <c r="S11516" t="s">
        <v>1497</v>
      </c>
      <c r="T11516" t="s">
        <v>173</v>
      </c>
      <c r="W11516" t="s">
        <v>1737</v>
      </c>
      <c r="X11516" t="s">
        <v>1738</v>
      </c>
      <c r="Y11516" t="s">
        <v>1500</v>
      </c>
      <c r="Z11516" t="s">
        <v>1501</v>
      </c>
      <c r="AA11516" t="s">
        <v>65</v>
      </c>
      <c r="AB11516" t="s">
        <v>48</v>
      </c>
      <c r="AC11516" t="s">
        <v>202</v>
      </c>
      <c r="AD11516" t="s">
        <v>50</v>
      </c>
      <c r="AE11516" t="s">
        <v>43</v>
      </c>
      <c r="AF11516" t="s">
        <v>1503</v>
      </c>
    </row>
    <row r="11517" spans="1:32" x14ac:dyDescent="0.25">
      <c r="A11517" t="s">
        <v>28718</v>
      </c>
      <c r="B11517" t="s">
        <v>28719</v>
      </c>
      <c r="C11517" t="s">
        <v>54</v>
      </c>
      <c r="D11517" t="s">
        <v>55</v>
      </c>
      <c r="E11517" s="1">
        <v>35688</v>
      </c>
      <c r="F11517" t="s">
        <v>28421</v>
      </c>
      <c r="G11517" t="s">
        <v>28422</v>
      </c>
      <c r="H11517">
        <v>1982</v>
      </c>
      <c r="I11517" t="s">
        <v>183</v>
      </c>
      <c r="J11517" t="s">
        <v>99</v>
      </c>
      <c r="L11517" t="s">
        <v>81</v>
      </c>
      <c r="M11517">
        <v>977</v>
      </c>
      <c r="N11517" t="s">
        <v>42</v>
      </c>
      <c r="O11517" t="s">
        <v>48</v>
      </c>
      <c r="P11517" t="s">
        <v>36</v>
      </c>
      <c r="Q11517" t="s">
        <v>43</v>
      </c>
      <c r="R11517" t="s">
        <v>45</v>
      </c>
      <c r="S11517" t="s">
        <v>1605</v>
      </c>
      <c r="T11517" t="s">
        <v>173</v>
      </c>
      <c r="W11517" t="s">
        <v>1729</v>
      </c>
      <c r="X11517" t="s">
        <v>1824</v>
      </c>
      <c r="Y11517" t="s">
        <v>1500</v>
      </c>
      <c r="Z11517" t="s">
        <v>48</v>
      </c>
      <c r="AA11517" t="s">
        <v>65</v>
      </c>
      <c r="AB11517" t="s">
        <v>2580</v>
      </c>
      <c r="AC11517" t="s">
        <v>1733</v>
      </c>
      <c r="AD11517" t="s">
        <v>50</v>
      </c>
      <c r="AE11517" t="s">
        <v>43</v>
      </c>
      <c r="AF11517" t="s">
        <v>1503</v>
      </c>
    </row>
    <row r="11518" spans="1:32" x14ac:dyDescent="0.25">
      <c r="A11518" t="s">
        <v>28720</v>
      </c>
      <c r="B11518" t="s">
        <v>28721</v>
      </c>
      <c r="C11518" t="s">
        <v>54</v>
      </c>
      <c r="D11518" t="s">
        <v>55</v>
      </c>
      <c r="E11518" s="1">
        <v>35688</v>
      </c>
      <c r="F11518" t="s">
        <v>28722</v>
      </c>
      <c r="G11518" t="s">
        <v>28723</v>
      </c>
      <c r="H11518">
        <v>1956</v>
      </c>
      <c r="I11518" t="s">
        <v>58</v>
      </c>
      <c r="J11518" t="s">
        <v>59</v>
      </c>
      <c r="L11518" t="s">
        <v>81</v>
      </c>
      <c r="M11518">
        <v>29</v>
      </c>
      <c r="N11518" t="s">
        <v>61</v>
      </c>
      <c r="O11518" t="s">
        <v>48</v>
      </c>
      <c r="P11518" t="s">
        <v>36</v>
      </c>
      <c r="Q11518" t="s">
        <v>43</v>
      </c>
      <c r="R11518" t="s">
        <v>121</v>
      </c>
      <c r="S11518" t="s">
        <v>1497</v>
      </c>
      <c r="T11518" t="s">
        <v>64</v>
      </c>
      <c r="W11518" t="s">
        <v>1818</v>
      </c>
      <c r="X11518" t="s">
        <v>1819</v>
      </c>
      <c r="Y11518" t="s">
        <v>1739</v>
      </c>
      <c r="Z11518" t="s">
        <v>1891</v>
      </c>
      <c r="AA11518" t="s">
        <v>65</v>
      </c>
      <c r="AB11518" t="s">
        <v>1825</v>
      </c>
      <c r="AC11518" t="s">
        <v>1988</v>
      </c>
      <c r="AD11518" t="s">
        <v>50</v>
      </c>
      <c r="AE11518" t="s">
        <v>43</v>
      </c>
      <c r="AF11518" t="s">
        <v>1503</v>
      </c>
    </row>
    <row r="11519" spans="1:32" x14ac:dyDescent="0.25">
      <c r="A11519" t="s">
        <v>28724</v>
      </c>
      <c r="B11519" t="s">
        <v>28725</v>
      </c>
      <c r="C11519" t="s">
        <v>54</v>
      </c>
      <c r="D11519" t="s">
        <v>55</v>
      </c>
      <c r="E11519" s="1">
        <v>35688</v>
      </c>
      <c r="F11519" t="s">
        <v>28726</v>
      </c>
      <c r="G11519" t="s">
        <v>28727</v>
      </c>
      <c r="H11519">
        <v>1974</v>
      </c>
      <c r="I11519" t="s">
        <v>132</v>
      </c>
      <c r="J11519" t="s">
        <v>59</v>
      </c>
      <c r="L11519" t="s">
        <v>81</v>
      </c>
      <c r="M11519">
        <v>541</v>
      </c>
      <c r="N11519" t="s">
        <v>42</v>
      </c>
      <c r="O11519" t="s">
        <v>48</v>
      </c>
      <c r="P11519" t="s">
        <v>36</v>
      </c>
      <c r="Q11519" t="s">
        <v>43</v>
      </c>
      <c r="R11519" t="s">
        <v>48</v>
      </c>
      <c r="S11519" t="s">
        <v>1497</v>
      </c>
      <c r="T11519" t="s">
        <v>173</v>
      </c>
      <c r="W11519" t="s">
        <v>1729</v>
      </c>
      <c r="X11519" t="s">
        <v>1730</v>
      </c>
      <c r="Y11519" t="s">
        <v>1606</v>
      </c>
      <c r="Z11519" t="s">
        <v>1791</v>
      </c>
      <c r="AA11519" t="s">
        <v>65</v>
      </c>
      <c r="AB11519" t="s">
        <v>3199</v>
      </c>
      <c r="AC11519" t="s">
        <v>1793</v>
      </c>
      <c r="AD11519" t="s">
        <v>50</v>
      </c>
      <c r="AE11519" t="s">
        <v>43</v>
      </c>
      <c r="AF11519" t="s">
        <v>1503</v>
      </c>
    </row>
    <row r="11520" spans="1:32" x14ac:dyDescent="0.25">
      <c r="A11520" t="s">
        <v>28728</v>
      </c>
      <c r="B11520" t="s">
        <v>28729</v>
      </c>
      <c r="C11520" t="s">
        <v>54</v>
      </c>
      <c r="D11520" t="s">
        <v>55</v>
      </c>
      <c r="E11520" s="1">
        <v>35688</v>
      </c>
      <c r="F11520" t="s">
        <v>11329</v>
      </c>
      <c r="G11520" t="s">
        <v>17144</v>
      </c>
      <c r="H11520">
        <v>1994</v>
      </c>
      <c r="I11520" t="s">
        <v>819</v>
      </c>
      <c r="J11520" t="s">
        <v>40</v>
      </c>
      <c r="L11520" t="s">
        <v>81</v>
      </c>
      <c r="M11520">
        <v>11204</v>
      </c>
      <c r="N11520" t="s">
        <v>113</v>
      </c>
      <c r="O11520" t="s">
        <v>48</v>
      </c>
      <c r="P11520" t="s">
        <v>36</v>
      </c>
      <c r="Q11520" t="s">
        <v>43</v>
      </c>
      <c r="R11520" t="s">
        <v>45</v>
      </c>
      <c r="S11520" t="s">
        <v>1497</v>
      </c>
      <c r="T11520" t="s">
        <v>47</v>
      </c>
      <c r="W11520" t="s">
        <v>1818</v>
      </c>
      <c r="X11520" t="s">
        <v>1819</v>
      </c>
      <c r="Y11520" t="s">
        <v>1500</v>
      </c>
      <c r="Z11520" t="s">
        <v>1964</v>
      </c>
      <c r="AA11520" t="s">
        <v>65</v>
      </c>
      <c r="AB11520" t="s">
        <v>1608</v>
      </c>
      <c r="AC11520" t="s">
        <v>2571</v>
      </c>
      <c r="AD11520" t="s">
        <v>50</v>
      </c>
      <c r="AE11520" t="s">
        <v>43</v>
      </c>
      <c r="AF11520" t="s">
        <v>1503</v>
      </c>
    </row>
    <row r="11521" spans="1:32" x14ac:dyDescent="0.25">
      <c r="A11521" t="s">
        <v>28730</v>
      </c>
      <c r="B11521" t="s">
        <v>28731</v>
      </c>
      <c r="C11521" t="s">
        <v>54</v>
      </c>
      <c r="D11521" t="s">
        <v>55</v>
      </c>
      <c r="E11521" s="1">
        <v>35688</v>
      </c>
      <c r="F11521" t="s">
        <v>10631</v>
      </c>
      <c r="G11521" t="s">
        <v>10632</v>
      </c>
      <c r="H11521">
        <v>1991</v>
      </c>
      <c r="I11521" t="s">
        <v>150</v>
      </c>
      <c r="J11521" t="s">
        <v>40</v>
      </c>
      <c r="L11521" t="s">
        <v>81</v>
      </c>
      <c r="M11521">
        <v>73937</v>
      </c>
      <c r="N11521" t="s">
        <v>113</v>
      </c>
      <c r="O11521" t="s">
        <v>48</v>
      </c>
      <c r="P11521" t="s">
        <v>36</v>
      </c>
      <c r="Q11521" t="s">
        <v>1438</v>
      </c>
      <c r="R11521" t="s">
        <v>45</v>
      </c>
      <c r="S11521" t="s">
        <v>151</v>
      </c>
      <c r="T11521" t="s">
        <v>173</v>
      </c>
      <c r="W11521" t="s">
        <v>1729</v>
      </c>
      <c r="X11521" t="s">
        <v>1824</v>
      </c>
      <c r="Y11521" t="s">
        <v>1838</v>
      </c>
      <c r="Z11521" t="s">
        <v>48</v>
      </c>
      <c r="AA11521" t="s">
        <v>65</v>
      </c>
      <c r="AB11521" t="s">
        <v>1839</v>
      </c>
      <c r="AC11521" t="s">
        <v>48</v>
      </c>
      <c r="AD11521" t="s">
        <v>50</v>
      </c>
      <c r="AE11521" t="s">
        <v>1315</v>
      </c>
      <c r="AF11521" t="s">
        <v>1840</v>
      </c>
    </row>
    <row r="11522" spans="1:32" x14ac:dyDescent="0.25">
      <c r="A11522" t="s">
        <v>28732</v>
      </c>
      <c r="B11522" t="s">
        <v>28733</v>
      </c>
      <c r="C11522" t="s">
        <v>54</v>
      </c>
      <c r="D11522" t="s">
        <v>55</v>
      </c>
      <c r="E11522" s="1">
        <v>35688</v>
      </c>
      <c r="F11522" t="s">
        <v>28734</v>
      </c>
      <c r="G11522" t="s">
        <v>28735</v>
      </c>
      <c r="H11522">
        <v>1930</v>
      </c>
      <c r="I11522" t="s">
        <v>445</v>
      </c>
      <c r="J11522" t="s">
        <v>99</v>
      </c>
      <c r="L11522" t="s">
        <v>81</v>
      </c>
      <c r="M11522">
        <v>99</v>
      </c>
      <c r="N11522" t="s">
        <v>61</v>
      </c>
      <c r="O11522" t="s">
        <v>48</v>
      </c>
      <c r="P11522" t="s">
        <v>36</v>
      </c>
      <c r="Q11522" t="s">
        <v>43</v>
      </c>
      <c r="R11522" t="s">
        <v>45</v>
      </c>
      <c r="S11522" t="s">
        <v>1497</v>
      </c>
      <c r="T11522" t="s">
        <v>173</v>
      </c>
      <c r="W11522" t="s">
        <v>1818</v>
      </c>
      <c r="X11522" t="s">
        <v>1819</v>
      </c>
      <c r="Y11522" t="s">
        <v>48</v>
      </c>
      <c r="Z11522" t="s">
        <v>4666</v>
      </c>
      <c r="AA11522" t="s">
        <v>65</v>
      </c>
      <c r="AB11522" t="s">
        <v>2106</v>
      </c>
      <c r="AC11522" t="s">
        <v>202</v>
      </c>
      <c r="AD11522" t="s">
        <v>50</v>
      </c>
      <c r="AE11522" t="s">
        <v>43</v>
      </c>
      <c r="AF11522" t="s">
        <v>1503</v>
      </c>
    </row>
    <row r="11523" spans="1:32" x14ac:dyDescent="0.25">
      <c r="A11523" t="s">
        <v>28736</v>
      </c>
      <c r="B11523" t="s">
        <v>28737</v>
      </c>
      <c r="C11523" t="s">
        <v>54</v>
      </c>
      <c r="D11523" t="s">
        <v>55</v>
      </c>
      <c r="E11523" s="1">
        <v>35689</v>
      </c>
      <c r="F11523" t="s">
        <v>6545</v>
      </c>
      <c r="G11523" t="s">
        <v>5906</v>
      </c>
      <c r="H11523">
        <v>1977</v>
      </c>
      <c r="I11523" t="s">
        <v>120</v>
      </c>
      <c r="J11523" t="s">
        <v>99</v>
      </c>
      <c r="L11523" t="s">
        <v>81</v>
      </c>
      <c r="M11523">
        <v>17561</v>
      </c>
      <c r="N11523" t="s">
        <v>113</v>
      </c>
      <c r="O11523" t="s">
        <v>48</v>
      </c>
      <c r="P11523" t="s">
        <v>36</v>
      </c>
      <c r="Q11523" t="s">
        <v>1438</v>
      </c>
      <c r="R11523" t="s">
        <v>62</v>
      </c>
      <c r="S11523" t="s">
        <v>381</v>
      </c>
      <c r="T11523" t="s">
        <v>74</v>
      </c>
      <c r="W11523" t="s">
        <v>1737</v>
      </c>
      <c r="X11523" t="s">
        <v>1738</v>
      </c>
      <c r="Y11523" t="s">
        <v>1606</v>
      </c>
      <c r="Z11523" t="s">
        <v>1993</v>
      </c>
      <c r="AA11523" t="s">
        <v>65</v>
      </c>
      <c r="AB11523" t="s">
        <v>1899</v>
      </c>
      <c r="AC11523" t="s">
        <v>166</v>
      </c>
      <c r="AD11523" t="s">
        <v>50</v>
      </c>
      <c r="AE11523" t="s">
        <v>1901</v>
      </c>
      <c r="AF11523" t="s">
        <v>1503</v>
      </c>
    </row>
    <row r="11524" spans="1:32" x14ac:dyDescent="0.25">
      <c r="A11524" t="s">
        <v>28738</v>
      </c>
      <c r="B11524" t="s">
        <v>28739</v>
      </c>
      <c r="C11524" t="s">
        <v>54</v>
      </c>
      <c r="D11524" t="s">
        <v>55</v>
      </c>
      <c r="E11524" s="1">
        <v>35689</v>
      </c>
      <c r="F11524" t="s">
        <v>16968</v>
      </c>
      <c r="G11524" t="s">
        <v>16969</v>
      </c>
      <c r="H11524">
        <v>1988</v>
      </c>
      <c r="I11524" t="s">
        <v>58</v>
      </c>
      <c r="J11524" t="s">
        <v>59</v>
      </c>
      <c r="L11524" t="s">
        <v>81</v>
      </c>
      <c r="M11524">
        <v>562</v>
      </c>
      <c r="N11524" t="s">
        <v>42</v>
      </c>
      <c r="O11524" t="s">
        <v>48</v>
      </c>
      <c r="P11524" t="s">
        <v>36</v>
      </c>
      <c r="Q11524" t="s">
        <v>43</v>
      </c>
      <c r="R11524" t="s">
        <v>121</v>
      </c>
      <c r="S11524" t="s">
        <v>1497</v>
      </c>
      <c r="T11524" t="s">
        <v>64</v>
      </c>
      <c r="W11524" t="s">
        <v>1729</v>
      </c>
      <c r="X11524" t="s">
        <v>1824</v>
      </c>
      <c r="Y11524" t="s">
        <v>1739</v>
      </c>
      <c r="Z11524" t="s">
        <v>1501</v>
      </c>
      <c r="AA11524" t="s">
        <v>65</v>
      </c>
      <c r="AB11524" t="s">
        <v>1825</v>
      </c>
      <c r="AC11524" t="s">
        <v>1988</v>
      </c>
      <c r="AD11524" t="s">
        <v>50</v>
      </c>
      <c r="AE11524" t="s">
        <v>43</v>
      </c>
      <c r="AF11524" t="s">
        <v>1503</v>
      </c>
    </row>
    <row r="11525" spans="1:32" x14ac:dyDescent="0.25">
      <c r="A11525" t="s">
        <v>28740</v>
      </c>
      <c r="B11525" t="s">
        <v>28741</v>
      </c>
      <c r="C11525" t="s">
        <v>54</v>
      </c>
      <c r="D11525" t="s">
        <v>55</v>
      </c>
      <c r="E11525" s="1">
        <v>35690</v>
      </c>
      <c r="F11525" t="s">
        <v>19861</v>
      </c>
      <c r="G11525" t="s">
        <v>6141</v>
      </c>
      <c r="H11525">
        <v>1985</v>
      </c>
      <c r="I11525" t="s">
        <v>58</v>
      </c>
      <c r="J11525" t="s">
        <v>59</v>
      </c>
      <c r="L11525" t="s">
        <v>81</v>
      </c>
      <c r="M11525">
        <v>492</v>
      </c>
      <c r="N11525" t="s">
        <v>61</v>
      </c>
      <c r="O11525" t="s">
        <v>48</v>
      </c>
      <c r="P11525" t="s">
        <v>36</v>
      </c>
      <c r="Q11525" t="s">
        <v>43</v>
      </c>
      <c r="R11525" t="s">
        <v>121</v>
      </c>
      <c r="S11525" t="s">
        <v>114</v>
      </c>
      <c r="T11525" t="s">
        <v>74</v>
      </c>
      <c r="W11525" t="s">
        <v>1729</v>
      </c>
      <c r="X11525" t="s">
        <v>1730</v>
      </c>
      <c r="Y11525" t="s">
        <v>1739</v>
      </c>
      <c r="Z11525" t="s">
        <v>1886</v>
      </c>
      <c r="AA11525" t="s">
        <v>65</v>
      </c>
      <c r="AB11525" t="s">
        <v>1825</v>
      </c>
      <c r="AC11525" t="s">
        <v>2134</v>
      </c>
      <c r="AD11525" t="s">
        <v>50</v>
      </c>
      <c r="AE11525" t="s">
        <v>43</v>
      </c>
      <c r="AF11525" t="s">
        <v>1503</v>
      </c>
    </row>
    <row r="11526" spans="1:32" x14ac:dyDescent="0.25">
      <c r="A11526" t="s">
        <v>28742</v>
      </c>
      <c r="B11526" t="s">
        <v>28743</v>
      </c>
      <c r="C11526" t="s">
        <v>54</v>
      </c>
      <c r="D11526" t="s">
        <v>55</v>
      </c>
      <c r="E11526" s="1">
        <v>35690</v>
      </c>
      <c r="F11526" t="s">
        <v>11283</v>
      </c>
      <c r="G11526" t="s">
        <v>11284</v>
      </c>
      <c r="H11526">
        <v>1941</v>
      </c>
      <c r="I11526" t="s">
        <v>58</v>
      </c>
      <c r="J11526" t="s">
        <v>59</v>
      </c>
      <c r="L11526" t="s">
        <v>81</v>
      </c>
      <c r="M11526">
        <v>499</v>
      </c>
      <c r="N11526" t="s">
        <v>61</v>
      </c>
      <c r="O11526" t="s">
        <v>48</v>
      </c>
      <c r="P11526" t="s">
        <v>36</v>
      </c>
      <c r="Q11526" t="s">
        <v>43</v>
      </c>
      <c r="R11526" t="s">
        <v>121</v>
      </c>
      <c r="S11526" t="s">
        <v>114</v>
      </c>
      <c r="T11526" t="s">
        <v>64</v>
      </c>
      <c r="W11526" t="s">
        <v>1737</v>
      </c>
      <c r="X11526" t="s">
        <v>1738</v>
      </c>
      <c r="Y11526" t="s">
        <v>1739</v>
      </c>
      <c r="Z11526" t="s">
        <v>1501</v>
      </c>
      <c r="AA11526" t="s">
        <v>65</v>
      </c>
      <c r="AB11526" t="s">
        <v>1825</v>
      </c>
      <c r="AC11526" t="s">
        <v>1826</v>
      </c>
      <c r="AD11526" t="s">
        <v>50</v>
      </c>
      <c r="AE11526" t="s">
        <v>43</v>
      </c>
      <c r="AF11526" t="s">
        <v>1503</v>
      </c>
    </row>
    <row r="11527" spans="1:32" x14ac:dyDescent="0.25">
      <c r="A11527" t="s">
        <v>28744</v>
      </c>
      <c r="B11527" t="s">
        <v>28745</v>
      </c>
      <c r="C11527" t="s">
        <v>54</v>
      </c>
      <c r="D11527" t="s">
        <v>55</v>
      </c>
      <c r="E11527" s="1">
        <v>35690</v>
      </c>
      <c r="F11527" t="s">
        <v>28746</v>
      </c>
      <c r="G11527" t="s">
        <v>48</v>
      </c>
      <c r="I11527" t="s">
        <v>49</v>
      </c>
      <c r="J11527" t="s">
        <v>1626</v>
      </c>
      <c r="L11527" t="s">
        <v>81</v>
      </c>
      <c r="N11527" t="s">
        <v>81</v>
      </c>
      <c r="O11527" t="s">
        <v>48</v>
      </c>
      <c r="P11527" t="s">
        <v>36</v>
      </c>
      <c r="Q11527" t="s">
        <v>48</v>
      </c>
      <c r="R11527" t="s">
        <v>45</v>
      </c>
      <c r="S11527" t="s">
        <v>273</v>
      </c>
      <c r="T11527" t="s">
        <v>47</v>
      </c>
      <c r="W11527" t="s">
        <v>1737</v>
      </c>
      <c r="X11527" t="s">
        <v>1738</v>
      </c>
      <c r="Y11527" t="s">
        <v>1500</v>
      </c>
      <c r="Z11527" t="s">
        <v>1964</v>
      </c>
      <c r="AA11527" t="s">
        <v>65</v>
      </c>
      <c r="AB11527" t="s">
        <v>1820</v>
      </c>
      <c r="AC11527" t="s">
        <v>185</v>
      </c>
      <c r="AD11527" t="s">
        <v>50</v>
      </c>
      <c r="AE11527" t="s">
        <v>1901</v>
      </c>
      <c r="AF11527" t="s">
        <v>1503</v>
      </c>
    </row>
    <row r="11528" spans="1:32" x14ac:dyDescent="0.25">
      <c r="A11528" t="s">
        <v>28747</v>
      </c>
      <c r="B11528" t="s">
        <v>28748</v>
      </c>
      <c r="C11528" t="s">
        <v>54</v>
      </c>
      <c r="D11528" t="s">
        <v>55</v>
      </c>
      <c r="E11528" s="1">
        <v>35690</v>
      </c>
      <c r="F11528" t="s">
        <v>22243</v>
      </c>
      <c r="G11528" t="s">
        <v>1386</v>
      </c>
      <c r="H11528">
        <v>1965</v>
      </c>
      <c r="I11528" t="s">
        <v>190</v>
      </c>
      <c r="J11528" t="s">
        <v>99</v>
      </c>
      <c r="L11528" t="s">
        <v>81</v>
      </c>
      <c r="M11528">
        <v>557</v>
      </c>
      <c r="N11528" t="s">
        <v>42</v>
      </c>
      <c r="O11528" t="s">
        <v>48</v>
      </c>
      <c r="P11528" t="s">
        <v>36</v>
      </c>
      <c r="Q11528" t="s">
        <v>43</v>
      </c>
      <c r="R11528" t="s">
        <v>45</v>
      </c>
      <c r="S11528" t="s">
        <v>1605</v>
      </c>
      <c r="T11528" t="s">
        <v>173</v>
      </c>
      <c r="W11528" t="s">
        <v>1729</v>
      </c>
      <c r="X11528" t="s">
        <v>1824</v>
      </c>
      <c r="Y11528" t="s">
        <v>1731</v>
      </c>
      <c r="Z11528" t="s">
        <v>4666</v>
      </c>
      <c r="AA11528" t="s">
        <v>65</v>
      </c>
      <c r="AB11528" t="s">
        <v>2106</v>
      </c>
      <c r="AC11528" t="s">
        <v>1733</v>
      </c>
      <c r="AD11528" t="s">
        <v>50</v>
      </c>
      <c r="AE11528" t="s">
        <v>43</v>
      </c>
      <c r="AF11528" t="s">
        <v>1503</v>
      </c>
    </row>
    <row r="11529" spans="1:32" x14ac:dyDescent="0.25">
      <c r="A11529" t="s">
        <v>28749</v>
      </c>
      <c r="B11529" t="s">
        <v>28750</v>
      </c>
      <c r="C11529" t="s">
        <v>54</v>
      </c>
      <c r="D11529" t="s">
        <v>55</v>
      </c>
      <c r="E11529" s="1">
        <v>35691</v>
      </c>
      <c r="F11529" t="s">
        <v>25500</v>
      </c>
      <c r="G11529" t="s">
        <v>48</v>
      </c>
      <c r="I11529" t="s">
        <v>120</v>
      </c>
      <c r="J11529" t="s">
        <v>99</v>
      </c>
      <c r="L11529" t="s">
        <v>81</v>
      </c>
      <c r="N11529" t="s">
        <v>81</v>
      </c>
      <c r="O11529" t="s">
        <v>48</v>
      </c>
      <c r="P11529" t="s">
        <v>36</v>
      </c>
      <c r="Q11529" t="s">
        <v>48</v>
      </c>
      <c r="R11529" t="s">
        <v>121</v>
      </c>
      <c r="S11529" t="s">
        <v>114</v>
      </c>
      <c r="T11529" t="s">
        <v>74</v>
      </c>
      <c r="W11529" t="s">
        <v>1737</v>
      </c>
      <c r="X11529" t="s">
        <v>1738</v>
      </c>
      <c r="Y11529" t="s">
        <v>1500</v>
      </c>
      <c r="Z11529" t="s">
        <v>2105</v>
      </c>
      <c r="AA11529" t="s">
        <v>65</v>
      </c>
      <c r="AB11529" t="s">
        <v>1854</v>
      </c>
      <c r="AC11529" t="s">
        <v>1900</v>
      </c>
      <c r="AD11529" t="s">
        <v>50</v>
      </c>
      <c r="AE11529" t="s">
        <v>43</v>
      </c>
      <c r="AF11529" t="s">
        <v>1503</v>
      </c>
    </row>
    <row r="11530" spans="1:32" x14ac:dyDescent="0.25">
      <c r="A11530" t="s">
        <v>28751</v>
      </c>
      <c r="B11530" t="s">
        <v>28752</v>
      </c>
      <c r="C11530" t="s">
        <v>54</v>
      </c>
      <c r="D11530" t="s">
        <v>55</v>
      </c>
      <c r="E11530" s="1">
        <v>35691</v>
      </c>
      <c r="F11530" t="s">
        <v>4045</v>
      </c>
      <c r="G11530" t="s">
        <v>4046</v>
      </c>
      <c r="H11530">
        <v>1987</v>
      </c>
      <c r="I11530" t="s">
        <v>112</v>
      </c>
      <c r="J11530" t="s">
        <v>99</v>
      </c>
      <c r="L11530" t="s">
        <v>81</v>
      </c>
      <c r="M11530">
        <v>69321</v>
      </c>
      <c r="N11530" t="s">
        <v>113</v>
      </c>
      <c r="O11530" t="s">
        <v>48</v>
      </c>
      <c r="P11530" t="s">
        <v>36</v>
      </c>
      <c r="Q11530" t="s">
        <v>43</v>
      </c>
      <c r="R11530" t="s">
        <v>121</v>
      </c>
      <c r="S11530" t="s">
        <v>114</v>
      </c>
      <c r="T11530" t="s">
        <v>74</v>
      </c>
      <c r="W11530" t="s">
        <v>1737</v>
      </c>
      <c r="X11530" t="s">
        <v>1738</v>
      </c>
      <c r="Y11530" t="s">
        <v>1606</v>
      </c>
      <c r="Z11530" t="s">
        <v>1933</v>
      </c>
      <c r="AA11530" t="s">
        <v>65</v>
      </c>
      <c r="AB11530" t="s">
        <v>1608</v>
      </c>
      <c r="AC11530" t="s">
        <v>397</v>
      </c>
      <c r="AD11530" t="s">
        <v>50</v>
      </c>
      <c r="AE11530" t="s">
        <v>43</v>
      </c>
      <c r="AF11530" t="s">
        <v>1503</v>
      </c>
    </row>
    <row r="11531" spans="1:32" x14ac:dyDescent="0.25">
      <c r="A11531" t="s">
        <v>28753</v>
      </c>
      <c r="B11531" t="s">
        <v>28754</v>
      </c>
      <c r="C11531" t="s">
        <v>54</v>
      </c>
      <c r="D11531" t="s">
        <v>55</v>
      </c>
      <c r="E11531" s="1">
        <v>35691</v>
      </c>
      <c r="F11531" t="s">
        <v>11671</v>
      </c>
      <c r="G11531" t="s">
        <v>11672</v>
      </c>
      <c r="H11531">
        <v>1965</v>
      </c>
      <c r="I11531" t="s">
        <v>39</v>
      </c>
      <c r="J11531" t="s">
        <v>40</v>
      </c>
      <c r="L11531" t="s">
        <v>81</v>
      </c>
      <c r="M11531">
        <v>5678</v>
      </c>
      <c r="N11531" t="s">
        <v>113</v>
      </c>
      <c r="O11531" t="s">
        <v>48</v>
      </c>
      <c r="P11531" t="s">
        <v>36</v>
      </c>
      <c r="Q11531" t="s">
        <v>43</v>
      </c>
      <c r="R11531" t="s">
        <v>45</v>
      </c>
      <c r="S11531" t="s">
        <v>1728</v>
      </c>
      <c r="T11531" t="s">
        <v>173</v>
      </c>
      <c r="W11531" t="s">
        <v>2424</v>
      </c>
      <c r="X11531" t="s">
        <v>2425</v>
      </c>
      <c r="Y11531" t="s">
        <v>3394</v>
      </c>
      <c r="Z11531" t="s">
        <v>1886</v>
      </c>
      <c r="AA11531" t="s">
        <v>65</v>
      </c>
      <c r="AB11531" t="s">
        <v>1854</v>
      </c>
      <c r="AC11531" t="s">
        <v>3030</v>
      </c>
      <c r="AD11531" t="s">
        <v>50</v>
      </c>
      <c r="AE11531" t="s">
        <v>43</v>
      </c>
      <c r="AF11531" t="s">
        <v>1503</v>
      </c>
    </row>
    <row r="11532" spans="1:32" x14ac:dyDescent="0.25">
      <c r="A11532" t="s">
        <v>28755</v>
      </c>
      <c r="B11532" t="s">
        <v>28756</v>
      </c>
      <c r="C11532" t="s">
        <v>54</v>
      </c>
      <c r="D11532" t="s">
        <v>55</v>
      </c>
      <c r="E11532" s="1">
        <v>35691</v>
      </c>
      <c r="F11532" t="s">
        <v>2418</v>
      </c>
      <c r="G11532" t="s">
        <v>2419</v>
      </c>
      <c r="H11532">
        <v>1969</v>
      </c>
      <c r="I11532" t="s">
        <v>387</v>
      </c>
      <c r="J11532" t="s">
        <v>59</v>
      </c>
      <c r="K11532">
        <v>70</v>
      </c>
      <c r="L11532" t="s">
        <v>41</v>
      </c>
      <c r="M11532">
        <v>1286</v>
      </c>
      <c r="N11532" t="s">
        <v>42</v>
      </c>
      <c r="O11532" t="s">
        <v>43</v>
      </c>
      <c r="P11532" t="s">
        <v>44</v>
      </c>
      <c r="Q11532" t="s">
        <v>43</v>
      </c>
      <c r="R11532" t="s">
        <v>121</v>
      </c>
      <c r="S11532" t="s">
        <v>127</v>
      </c>
      <c r="T11532" t="s">
        <v>74</v>
      </c>
      <c r="U11532">
        <v>3.2766666666666668</v>
      </c>
      <c r="V11532">
        <v>59.608499999999999</v>
      </c>
      <c r="W11532" t="s">
        <v>48</v>
      </c>
      <c r="X11532" t="s">
        <v>48</v>
      </c>
      <c r="Y11532" t="s">
        <v>48</v>
      </c>
      <c r="Z11532" t="s">
        <v>48</v>
      </c>
      <c r="AA11532" t="s">
        <v>49</v>
      </c>
      <c r="AB11532" t="s">
        <v>48</v>
      </c>
      <c r="AC11532" t="s">
        <v>48</v>
      </c>
      <c r="AD11532" t="s">
        <v>50</v>
      </c>
      <c r="AE11532" t="s">
        <v>48</v>
      </c>
      <c r="AF11532" t="s">
        <v>48</v>
      </c>
    </row>
    <row r="11533" spans="1:32" x14ac:dyDescent="0.25">
      <c r="A11533" t="s">
        <v>28757</v>
      </c>
      <c r="B11533" t="s">
        <v>28758</v>
      </c>
      <c r="C11533" t="s">
        <v>54</v>
      </c>
      <c r="D11533" t="s">
        <v>55</v>
      </c>
      <c r="E11533" s="1">
        <v>35691</v>
      </c>
      <c r="F11533" t="s">
        <v>11708</v>
      </c>
      <c r="G11533" t="s">
        <v>11709</v>
      </c>
      <c r="H11533">
        <v>1983</v>
      </c>
      <c r="I11533" t="s">
        <v>221</v>
      </c>
      <c r="J11533" t="s">
        <v>99</v>
      </c>
      <c r="L11533" t="s">
        <v>81</v>
      </c>
      <c r="M11533">
        <v>1636</v>
      </c>
      <c r="N11533" t="s">
        <v>42</v>
      </c>
      <c r="O11533" t="s">
        <v>48</v>
      </c>
      <c r="P11533" t="s">
        <v>36</v>
      </c>
      <c r="Q11533" t="s">
        <v>43</v>
      </c>
      <c r="R11533" t="s">
        <v>143</v>
      </c>
      <c r="S11533" t="s">
        <v>127</v>
      </c>
      <c r="T11533" t="s">
        <v>421</v>
      </c>
      <c r="W11533" t="s">
        <v>1498</v>
      </c>
      <c r="X11533" t="s">
        <v>1499</v>
      </c>
      <c r="Y11533" t="s">
        <v>1500</v>
      </c>
      <c r="Z11533" t="s">
        <v>48</v>
      </c>
      <c r="AA11533" t="s">
        <v>65</v>
      </c>
      <c r="AB11533" t="s">
        <v>1854</v>
      </c>
      <c r="AC11533" t="s">
        <v>1502</v>
      </c>
      <c r="AD11533" t="s">
        <v>50</v>
      </c>
      <c r="AE11533" t="s">
        <v>43</v>
      </c>
      <c r="AF11533" t="s">
        <v>1503</v>
      </c>
    </row>
    <row r="11534" spans="1:32" x14ac:dyDescent="0.25">
      <c r="A11534" t="s">
        <v>28759</v>
      </c>
      <c r="B11534" t="s">
        <v>28760</v>
      </c>
      <c r="C11534" t="s">
        <v>54</v>
      </c>
      <c r="D11534" t="s">
        <v>55</v>
      </c>
      <c r="E11534" s="1">
        <v>35691</v>
      </c>
      <c r="F11534" t="s">
        <v>24421</v>
      </c>
      <c r="G11534" t="s">
        <v>24422</v>
      </c>
      <c r="H11534">
        <v>1985</v>
      </c>
      <c r="I11534" t="s">
        <v>221</v>
      </c>
      <c r="J11534" t="s">
        <v>99</v>
      </c>
      <c r="L11534" t="s">
        <v>81</v>
      </c>
      <c r="M11534">
        <v>1780</v>
      </c>
      <c r="N11534" t="s">
        <v>42</v>
      </c>
      <c r="O11534" t="s">
        <v>48</v>
      </c>
      <c r="P11534" t="s">
        <v>36</v>
      </c>
      <c r="Q11534" t="s">
        <v>43</v>
      </c>
      <c r="R11534" t="s">
        <v>45</v>
      </c>
      <c r="S11534" t="s">
        <v>1605</v>
      </c>
      <c r="T11534" t="s">
        <v>173</v>
      </c>
      <c r="W11534" t="s">
        <v>1729</v>
      </c>
      <c r="X11534" t="s">
        <v>1824</v>
      </c>
      <c r="Y11534" t="s">
        <v>1500</v>
      </c>
      <c r="Z11534" t="s">
        <v>1808</v>
      </c>
      <c r="AA11534" t="s">
        <v>65</v>
      </c>
      <c r="AB11534" t="s">
        <v>2106</v>
      </c>
      <c r="AC11534" t="s">
        <v>2269</v>
      </c>
      <c r="AD11534" t="s">
        <v>50</v>
      </c>
      <c r="AE11534" t="s">
        <v>43</v>
      </c>
      <c r="AF11534" t="s">
        <v>1503</v>
      </c>
    </row>
    <row r="11535" spans="1:32" x14ac:dyDescent="0.25">
      <c r="A11535" t="s">
        <v>28761</v>
      </c>
      <c r="B11535" t="s">
        <v>28762</v>
      </c>
      <c r="C11535" t="s">
        <v>54</v>
      </c>
      <c r="D11535" t="s">
        <v>55</v>
      </c>
      <c r="E11535" s="1">
        <v>35691</v>
      </c>
      <c r="F11535" t="s">
        <v>6593</v>
      </c>
      <c r="G11535" t="s">
        <v>6594</v>
      </c>
      <c r="H11535">
        <v>1978</v>
      </c>
      <c r="I11535" t="s">
        <v>58</v>
      </c>
      <c r="J11535" t="s">
        <v>59</v>
      </c>
      <c r="L11535" t="s">
        <v>81</v>
      </c>
      <c r="M11535">
        <v>302</v>
      </c>
      <c r="N11535" t="s">
        <v>61</v>
      </c>
      <c r="O11535" t="s">
        <v>48</v>
      </c>
      <c r="P11535" t="s">
        <v>36</v>
      </c>
      <c r="Q11535" t="s">
        <v>43</v>
      </c>
      <c r="R11535" t="s">
        <v>121</v>
      </c>
      <c r="S11535" t="s">
        <v>365</v>
      </c>
      <c r="T11535" t="s">
        <v>64</v>
      </c>
      <c r="W11535" t="s">
        <v>1737</v>
      </c>
      <c r="X11535" t="s">
        <v>1738</v>
      </c>
      <c r="Y11535" t="s">
        <v>1739</v>
      </c>
      <c r="Z11535" t="s">
        <v>1864</v>
      </c>
      <c r="AA11535" t="s">
        <v>65</v>
      </c>
      <c r="AB11535" t="s">
        <v>1825</v>
      </c>
      <c r="AC11535" t="s">
        <v>1826</v>
      </c>
      <c r="AD11535" t="s">
        <v>50</v>
      </c>
      <c r="AE11535" t="s">
        <v>43</v>
      </c>
      <c r="AF11535" t="s">
        <v>1503</v>
      </c>
    </row>
    <row r="11536" spans="1:32" x14ac:dyDescent="0.25">
      <c r="A11536" t="s">
        <v>28763</v>
      </c>
      <c r="B11536" t="s">
        <v>28764</v>
      </c>
      <c r="C11536" t="s">
        <v>54</v>
      </c>
      <c r="D11536" t="s">
        <v>55</v>
      </c>
      <c r="E11536" s="1">
        <v>35692</v>
      </c>
      <c r="F11536" t="s">
        <v>7165</v>
      </c>
      <c r="G11536" t="s">
        <v>48</v>
      </c>
      <c r="I11536" t="s">
        <v>1880</v>
      </c>
      <c r="J11536" t="s">
        <v>99</v>
      </c>
      <c r="L11536" t="s">
        <v>81</v>
      </c>
      <c r="N11536" t="s">
        <v>81</v>
      </c>
      <c r="O11536" t="s">
        <v>48</v>
      </c>
      <c r="P11536" t="s">
        <v>36</v>
      </c>
      <c r="Q11536" t="s">
        <v>48</v>
      </c>
      <c r="R11536" t="s">
        <v>45</v>
      </c>
      <c r="S11536" t="s">
        <v>1497</v>
      </c>
      <c r="T11536" t="s">
        <v>173</v>
      </c>
      <c r="W11536" t="s">
        <v>1498</v>
      </c>
      <c r="X11536" t="s">
        <v>1499</v>
      </c>
      <c r="Y11536" t="s">
        <v>1838</v>
      </c>
      <c r="Z11536" t="s">
        <v>4666</v>
      </c>
      <c r="AA11536" t="s">
        <v>65</v>
      </c>
      <c r="AB11536" t="s">
        <v>1732</v>
      </c>
      <c r="AC11536" t="s">
        <v>1502</v>
      </c>
      <c r="AD11536" t="s">
        <v>50</v>
      </c>
      <c r="AE11536" t="s">
        <v>43</v>
      </c>
      <c r="AF11536" t="s">
        <v>1503</v>
      </c>
    </row>
    <row r="11537" spans="1:32" x14ac:dyDescent="0.25">
      <c r="A11537" t="s">
        <v>28765</v>
      </c>
      <c r="B11537" t="s">
        <v>28766</v>
      </c>
      <c r="C11537" t="s">
        <v>54</v>
      </c>
      <c r="D11537" t="s">
        <v>55</v>
      </c>
      <c r="E11537" s="1">
        <v>35692</v>
      </c>
      <c r="F11537" t="s">
        <v>28556</v>
      </c>
      <c r="G11537" t="s">
        <v>48</v>
      </c>
      <c r="I11537" t="s">
        <v>49</v>
      </c>
      <c r="J11537" t="s">
        <v>1626</v>
      </c>
      <c r="L11537" t="s">
        <v>81</v>
      </c>
      <c r="N11537" t="s">
        <v>81</v>
      </c>
      <c r="O11537" t="s">
        <v>48</v>
      </c>
      <c r="P11537" t="s">
        <v>36</v>
      </c>
      <c r="Q11537" t="s">
        <v>48</v>
      </c>
      <c r="R11537" t="s">
        <v>62</v>
      </c>
      <c r="S11537" t="s">
        <v>273</v>
      </c>
      <c r="T11537" t="s">
        <v>47</v>
      </c>
      <c r="W11537" t="s">
        <v>1737</v>
      </c>
      <c r="X11537" t="s">
        <v>1738</v>
      </c>
      <c r="Y11537" t="s">
        <v>1500</v>
      </c>
      <c r="Z11537" t="s">
        <v>1964</v>
      </c>
      <c r="AA11537" t="s">
        <v>65</v>
      </c>
      <c r="AB11537" t="s">
        <v>1820</v>
      </c>
      <c r="AC11537" t="s">
        <v>185</v>
      </c>
      <c r="AD11537" t="s">
        <v>50</v>
      </c>
      <c r="AE11537" t="s">
        <v>1978</v>
      </c>
      <c r="AF11537" t="s">
        <v>1503</v>
      </c>
    </row>
    <row r="11538" spans="1:32" x14ac:dyDescent="0.25">
      <c r="A11538" t="s">
        <v>28767</v>
      </c>
      <c r="B11538" t="s">
        <v>28768</v>
      </c>
      <c r="C11538" t="s">
        <v>54</v>
      </c>
      <c r="D11538" t="s">
        <v>55</v>
      </c>
      <c r="E11538" s="1">
        <v>35692</v>
      </c>
      <c r="F11538" t="s">
        <v>18791</v>
      </c>
      <c r="G11538" t="s">
        <v>18792</v>
      </c>
      <c r="I11538" t="s">
        <v>39</v>
      </c>
      <c r="J11538" t="s">
        <v>40</v>
      </c>
      <c r="L11538" t="s">
        <v>81</v>
      </c>
      <c r="N11538" t="s">
        <v>81</v>
      </c>
      <c r="O11538" t="s">
        <v>48</v>
      </c>
      <c r="P11538" t="s">
        <v>36</v>
      </c>
      <c r="Q11538" t="s">
        <v>43</v>
      </c>
      <c r="R11538" t="s">
        <v>45</v>
      </c>
      <c r="S11538" t="s">
        <v>1605</v>
      </c>
      <c r="T11538" t="s">
        <v>173</v>
      </c>
      <c r="W11538" t="s">
        <v>1818</v>
      </c>
      <c r="X11538" t="s">
        <v>1819</v>
      </c>
      <c r="Y11538" t="s">
        <v>1885</v>
      </c>
      <c r="Z11538" t="s">
        <v>4666</v>
      </c>
      <c r="AA11538" t="s">
        <v>65</v>
      </c>
      <c r="AB11538" t="s">
        <v>1917</v>
      </c>
      <c r="AC11538" t="s">
        <v>1733</v>
      </c>
      <c r="AD11538" t="s">
        <v>50</v>
      </c>
      <c r="AE11538" t="s">
        <v>43</v>
      </c>
      <c r="AF11538" t="s">
        <v>1503</v>
      </c>
    </row>
    <row r="11539" spans="1:32" x14ac:dyDescent="0.25">
      <c r="A11539" t="s">
        <v>28769</v>
      </c>
      <c r="B11539" t="s">
        <v>28770</v>
      </c>
      <c r="C11539" t="s">
        <v>54</v>
      </c>
      <c r="D11539" t="s">
        <v>55</v>
      </c>
      <c r="E11539" s="1">
        <v>35692</v>
      </c>
      <c r="F11539" t="s">
        <v>3141</v>
      </c>
      <c r="G11539" t="s">
        <v>3142</v>
      </c>
      <c r="H11539">
        <v>1972</v>
      </c>
      <c r="I11539" t="s">
        <v>150</v>
      </c>
      <c r="J11539" t="s">
        <v>40</v>
      </c>
      <c r="L11539" t="s">
        <v>81</v>
      </c>
      <c r="M11539">
        <v>18455</v>
      </c>
      <c r="N11539" t="s">
        <v>113</v>
      </c>
      <c r="O11539" t="s">
        <v>48</v>
      </c>
      <c r="P11539" t="s">
        <v>36</v>
      </c>
      <c r="Q11539" t="s">
        <v>1438</v>
      </c>
      <c r="R11539" t="s">
        <v>45</v>
      </c>
      <c r="S11539" t="s">
        <v>273</v>
      </c>
      <c r="T11539" t="s">
        <v>173</v>
      </c>
      <c r="W11539" t="s">
        <v>1737</v>
      </c>
      <c r="X11539" t="s">
        <v>1738</v>
      </c>
      <c r="Y11539" t="s">
        <v>1500</v>
      </c>
      <c r="Z11539" t="s">
        <v>1964</v>
      </c>
      <c r="AA11539" t="s">
        <v>65</v>
      </c>
      <c r="AB11539" t="s">
        <v>48</v>
      </c>
      <c r="AC11539" t="s">
        <v>185</v>
      </c>
      <c r="AD11539" t="s">
        <v>50</v>
      </c>
      <c r="AE11539" t="s">
        <v>1901</v>
      </c>
      <c r="AF11539" t="s">
        <v>1503</v>
      </c>
    </row>
    <row r="11540" spans="1:32" x14ac:dyDescent="0.25">
      <c r="A11540" t="s">
        <v>28771</v>
      </c>
      <c r="B11540" t="s">
        <v>28772</v>
      </c>
      <c r="C11540" t="s">
        <v>54</v>
      </c>
      <c r="D11540" t="s">
        <v>55</v>
      </c>
      <c r="E11540" s="1">
        <v>35692</v>
      </c>
      <c r="F11540" t="s">
        <v>26249</v>
      </c>
      <c r="G11540" t="s">
        <v>14524</v>
      </c>
      <c r="H11540">
        <v>1978</v>
      </c>
      <c r="I11540" t="s">
        <v>725</v>
      </c>
      <c r="J11540" t="s">
        <v>99</v>
      </c>
      <c r="L11540" t="s">
        <v>81</v>
      </c>
      <c r="M11540">
        <v>14433</v>
      </c>
      <c r="N11540" t="s">
        <v>113</v>
      </c>
      <c r="O11540" t="s">
        <v>48</v>
      </c>
      <c r="P11540" t="s">
        <v>36</v>
      </c>
      <c r="Q11540" t="s">
        <v>1438</v>
      </c>
      <c r="R11540" t="s">
        <v>45</v>
      </c>
      <c r="S11540" t="s">
        <v>114</v>
      </c>
      <c r="T11540" t="s">
        <v>173</v>
      </c>
      <c r="W11540" t="s">
        <v>1818</v>
      </c>
      <c r="X11540" t="s">
        <v>1819</v>
      </c>
      <c r="Y11540" t="s">
        <v>1500</v>
      </c>
      <c r="Z11540" t="s">
        <v>1964</v>
      </c>
      <c r="AA11540" t="s">
        <v>65</v>
      </c>
      <c r="AB11540" t="s">
        <v>1854</v>
      </c>
      <c r="AC11540" t="s">
        <v>185</v>
      </c>
      <c r="AD11540" t="s">
        <v>50</v>
      </c>
      <c r="AE11540" t="s">
        <v>2270</v>
      </c>
      <c r="AF11540" t="s">
        <v>1503</v>
      </c>
    </row>
    <row r="11541" spans="1:32" x14ac:dyDescent="0.25">
      <c r="A11541" t="s">
        <v>28773</v>
      </c>
      <c r="B11541" t="s">
        <v>28774</v>
      </c>
      <c r="C11541" t="s">
        <v>54</v>
      </c>
      <c r="D11541" t="s">
        <v>55</v>
      </c>
      <c r="E11541" s="1">
        <v>35692</v>
      </c>
      <c r="F11541" t="s">
        <v>25991</v>
      </c>
      <c r="G11541" t="s">
        <v>48</v>
      </c>
      <c r="I11541" t="s">
        <v>58</v>
      </c>
      <c r="J11541" t="s">
        <v>59</v>
      </c>
      <c r="L11541" t="s">
        <v>81</v>
      </c>
      <c r="N11541" t="s">
        <v>81</v>
      </c>
      <c r="O11541" t="s">
        <v>48</v>
      </c>
      <c r="P11541" t="s">
        <v>36</v>
      </c>
      <c r="Q11541" t="s">
        <v>48</v>
      </c>
      <c r="R11541" t="s">
        <v>121</v>
      </c>
      <c r="S11541" t="s">
        <v>114</v>
      </c>
      <c r="T11541" t="s">
        <v>74</v>
      </c>
      <c r="W11541" t="s">
        <v>1737</v>
      </c>
      <c r="X11541" t="s">
        <v>1738</v>
      </c>
      <c r="Y11541" t="s">
        <v>1739</v>
      </c>
      <c r="Z11541" t="s">
        <v>2004</v>
      </c>
      <c r="AA11541" t="s">
        <v>65</v>
      </c>
      <c r="AB11541" t="s">
        <v>1825</v>
      </c>
      <c r="AC11541" t="s">
        <v>1826</v>
      </c>
      <c r="AD11541" t="s">
        <v>50</v>
      </c>
      <c r="AE11541" t="s">
        <v>43</v>
      </c>
      <c r="AF11541" t="s">
        <v>1503</v>
      </c>
    </row>
    <row r="11542" spans="1:32" x14ac:dyDescent="0.25">
      <c r="A11542" t="s">
        <v>28775</v>
      </c>
      <c r="B11542" t="s">
        <v>28776</v>
      </c>
      <c r="C11542" t="s">
        <v>54</v>
      </c>
      <c r="D11542" t="s">
        <v>55</v>
      </c>
      <c r="E11542" s="1">
        <v>35693</v>
      </c>
      <c r="F11542" t="s">
        <v>17714</v>
      </c>
      <c r="G11542" t="s">
        <v>17715</v>
      </c>
      <c r="I11542" t="s">
        <v>39</v>
      </c>
      <c r="J11542" t="s">
        <v>40</v>
      </c>
      <c r="L11542" t="s">
        <v>81</v>
      </c>
      <c r="N11542" t="s">
        <v>81</v>
      </c>
      <c r="O11542" t="s">
        <v>48</v>
      </c>
      <c r="P11542" t="s">
        <v>36</v>
      </c>
      <c r="Q11542" t="s">
        <v>43</v>
      </c>
      <c r="R11542" t="s">
        <v>62</v>
      </c>
      <c r="S11542" t="s">
        <v>1728</v>
      </c>
      <c r="T11542" t="s">
        <v>74</v>
      </c>
      <c r="W11542" t="s">
        <v>1818</v>
      </c>
      <c r="X11542" t="s">
        <v>1819</v>
      </c>
      <c r="Y11542" t="s">
        <v>48</v>
      </c>
      <c r="Z11542" t="s">
        <v>48</v>
      </c>
      <c r="AA11542" t="s">
        <v>65</v>
      </c>
      <c r="AB11542" t="s">
        <v>1905</v>
      </c>
      <c r="AC11542" t="s">
        <v>48</v>
      </c>
      <c r="AD11542" t="s">
        <v>50</v>
      </c>
      <c r="AE11542" t="s">
        <v>43</v>
      </c>
      <c r="AF11542" t="s">
        <v>1840</v>
      </c>
    </row>
    <row r="11543" spans="1:32" x14ac:dyDescent="0.25">
      <c r="A11543" t="s">
        <v>28777</v>
      </c>
      <c r="B11543" t="s">
        <v>28778</v>
      </c>
      <c r="C11543" t="s">
        <v>54</v>
      </c>
      <c r="D11543" t="s">
        <v>55</v>
      </c>
      <c r="E11543" s="1">
        <v>35693</v>
      </c>
      <c r="F11543" t="s">
        <v>28556</v>
      </c>
      <c r="G11543" t="s">
        <v>48</v>
      </c>
      <c r="I11543" t="s">
        <v>49</v>
      </c>
      <c r="J11543" t="s">
        <v>1626</v>
      </c>
      <c r="L11543" t="s">
        <v>81</v>
      </c>
      <c r="N11543" t="s">
        <v>81</v>
      </c>
      <c r="O11543" t="s">
        <v>48</v>
      </c>
      <c r="P11543" t="s">
        <v>36</v>
      </c>
      <c r="Q11543" t="s">
        <v>48</v>
      </c>
      <c r="R11543" t="s">
        <v>62</v>
      </c>
      <c r="S11543" t="s">
        <v>273</v>
      </c>
      <c r="T11543" t="s">
        <v>64</v>
      </c>
      <c r="W11543" t="s">
        <v>1737</v>
      </c>
      <c r="X11543" t="s">
        <v>1738</v>
      </c>
      <c r="Y11543" t="s">
        <v>1500</v>
      </c>
      <c r="Z11543" t="s">
        <v>1964</v>
      </c>
      <c r="AA11543" t="s">
        <v>65</v>
      </c>
      <c r="AB11543" t="s">
        <v>1899</v>
      </c>
      <c r="AC11543" t="s">
        <v>185</v>
      </c>
      <c r="AD11543" t="s">
        <v>50</v>
      </c>
      <c r="AE11543" t="s">
        <v>1978</v>
      </c>
      <c r="AF11543" t="s">
        <v>1503</v>
      </c>
    </row>
    <row r="11544" spans="1:32" x14ac:dyDescent="0.25">
      <c r="A11544" t="s">
        <v>28779</v>
      </c>
      <c r="B11544" t="s">
        <v>28780</v>
      </c>
      <c r="C11544" t="s">
        <v>54</v>
      </c>
      <c r="D11544" t="s">
        <v>55</v>
      </c>
      <c r="E11544" s="1">
        <v>35693</v>
      </c>
      <c r="F11544" t="s">
        <v>26915</v>
      </c>
      <c r="G11544" t="s">
        <v>48</v>
      </c>
      <c r="I11544" t="s">
        <v>150</v>
      </c>
      <c r="J11544" t="s">
        <v>40</v>
      </c>
      <c r="L11544" t="s">
        <v>81</v>
      </c>
      <c r="N11544" t="s">
        <v>81</v>
      </c>
      <c r="O11544" t="s">
        <v>48</v>
      </c>
      <c r="P11544" t="s">
        <v>36</v>
      </c>
      <c r="Q11544" t="s">
        <v>48</v>
      </c>
      <c r="R11544" t="s">
        <v>48</v>
      </c>
      <c r="S11544" t="s">
        <v>114</v>
      </c>
      <c r="T11544" t="s">
        <v>173</v>
      </c>
      <c r="W11544" t="s">
        <v>1818</v>
      </c>
      <c r="X11544" t="s">
        <v>1831</v>
      </c>
      <c r="Y11544" t="s">
        <v>1606</v>
      </c>
      <c r="Z11544" t="s">
        <v>48</v>
      </c>
      <c r="AA11544" t="s">
        <v>65</v>
      </c>
      <c r="AB11544" t="s">
        <v>48</v>
      </c>
      <c r="AC11544" t="s">
        <v>202</v>
      </c>
      <c r="AD11544" t="s">
        <v>50</v>
      </c>
      <c r="AE11544" t="s">
        <v>43</v>
      </c>
      <c r="AF11544" t="s">
        <v>1503</v>
      </c>
    </row>
    <row r="11545" spans="1:32" x14ac:dyDescent="0.25">
      <c r="A11545" t="s">
        <v>28781</v>
      </c>
      <c r="B11545" t="s">
        <v>28782</v>
      </c>
      <c r="C11545" t="s">
        <v>54</v>
      </c>
      <c r="D11545" t="s">
        <v>55</v>
      </c>
      <c r="E11545" s="1">
        <v>35693</v>
      </c>
      <c r="F11545" t="s">
        <v>2137</v>
      </c>
      <c r="G11545" t="s">
        <v>9208</v>
      </c>
      <c r="H11545">
        <v>1971</v>
      </c>
      <c r="I11545" t="s">
        <v>370</v>
      </c>
      <c r="J11545" t="s">
        <v>99</v>
      </c>
      <c r="L11545" t="s">
        <v>81</v>
      </c>
      <c r="M11545">
        <v>31254</v>
      </c>
      <c r="N11545" t="s">
        <v>113</v>
      </c>
      <c r="O11545" t="s">
        <v>48</v>
      </c>
      <c r="P11545" t="s">
        <v>36</v>
      </c>
      <c r="Q11545" t="s">
        <v>1438</v>
      </c>
      <c r="R11545" t="s">
        <v>121</v>
      </c>
      <c r="S11545" t="s">
        <v>157</v>
      </c>
      <c r="T11545" t="s">
        <v>74</v>
      </c>
      <c r="W11545" t="s">
        <v>1737</v>
      </c>
      <c r="X11545" t="s">
        <v>1738</v>
      </c>
      <c r="Y11545" t="s">
        <v>1500</v>
      </c>
      <c r="Z11545" t="s">
        <v>1993</v>
      </c>
      <c r="AA11545" t="s">
        <v>65</v>
      </c>
      <c r="AB11545" t="s">
        <v>1899</v>
      </c>
      <c r="AC11545" t="s">
        <v>202</v>
      </c>
      <c r="AD11545" t="s">
        <v>50</v>
      </c>
      <c r="AE11545" t="s">
        <v>1901</v>
      </c>
      <c r="AF11545" t="s">
        <v>1503</v>
      </c>
    </row>
    <row r="11546" spans="1:32" x14ac:dyDescent="0.25">
      <c r="A11546" t="s">
        <v>28783</v>
      </c>
      <c r="B11546" t="s">
        <v>28784</v>
      </c>
      <c r="C11546" t="s">
        <v>54</v>
      </c>
      <c r="D11546" t="s">
        <v>55</v>
      </c>
      <c r="E11546" s="1">
        <v>35693</v>
      </c>
      <c r="F11546" t="s">
        <v>1144</v>
      </c>
      <c r="G11546" t="s">
        <v>27442</v>
      </c>
      <c r="I11546" t="s">
        <v>819</v>
      </c>
      <c r="J11546" t="s">
        <v>40</v>
      </c>
      <c r="L11546" t="s">
        <v>81</v>
      </c>
      <c r="N11546" t="s">
        <v>81</v>
      </c>
      <c r="O11546" t="s">
        <v>48</v>
      </c>
      <c r="P11546" t="s">
        <v>36</v>
      </c>
      <c r="Q11546" t="s">
        <v>43</v>
      </c>
      <c r="R11546" t="s">
        <v>62</v>
      </c>
      <c r="S11546" t="s">
        <v>1605</v>
      </c>
      <c r="T11546" t="s">
        <v>74</v>
      </c>
      <c r="W11546" t="s">
        <v>1818</v>
      </c>
      <c r="X11546" t="s">
        <v>1819</v>
      </c>
      <c r="Y11546" t="s">
        <v>1885</v>
      </c>
      <c r="Z11546" t="s">
        <v>4666</v>
      </c>
      <c r="AA11546" t="s">
        <v>65</v>
      </c>
      <c r="AB11546" t="s">
        <v>48</v>
      </c>
      <c r="AC11546" t="s">
        <v>202</v>
      </c>
      <c r="AD11546" t="s">
        <v>50</v>
      </c>
      <c r="AE11546" t="s">
        <v>43</v>
      </c>
      <c r="AF11546" t="s">
        <v>1503</v>
      </c>
    </row>
    <row r="11547" spans="1:32" x14ac:dyDescent="0.25">
      <c r="A11547" t="s">
        <v>28785</v>
      </c>
      <c r="B11547" t="s">
        <v>28786</v>
      </c>
      <c r="C11547" t="s">
        <v>54</v>
      </c>
      <c r="D11547" t="s">
        <v>55</v>
      </c>
      <c r="E11547" s="1">
        <v>35694</v>
      </c>
      <c r="F11547" t="s">
        <v>27173</v>
      </c>
      <c r="G11547" t="s">
        <v>27174</v>
      </c>
      <c r="H11547">
        <v>1989</v>
      </c>
      <c r="I11547" t="s">
        <v>58</v>
      </c>
      <c r="J11547" t="s">
        <v>59</v>
      </c>
      <c r="L11547" t="s">
        <v>81</v>
      </c>
      <c r="N11547" t="s">
        <v>81</v>
      </c>
      <c r="O11547" t="s">
        <v>48</v>
      </c>
      <c r="P11547" t="s">
        <v>36</v>
      </c>
      <c r="Q11547" t="s">
        <v>43</v>
      </c>
      <c r="R11547" t="s">
        <v>121</v>
      </c>
      <c r="S11547" t="s">
        <v>1497</v>
      </c>
      <c r="T11547" t="s">
        <v>64</v>
      </c>
      <c r="W11547" t="s">
        <v>1737</v>
      </c>
      <c r="X11547" t="s">
        <v>1738</v>
      </c>
      <c r="Y11547" t="s">
        <v>1739</v>
      </c>
      <c r="Z11547" t="s">
        <v>1891</v>
      </c>
      <c r="AA11547" t="s">
        <v>65</v>
      </c>
      <c r="AB11547" t="s">
        <v>1854</v>
      </c>
      <c r="AC11547" t="s">
        <v>1988</v>
      </c>
      <c r="AD11547" t="s">
        <v>50</v>
      </c>
      <c r="AE11547" t="s">
        <v>43</v>
      </c>
      <c r="AF11547" t="s">
        <v>1503</v>
      </c>
    </row>
    <row r="11548" spans="1:32" x14ac:dyDescent="0.25">
      <c r="A11548" t="s">
        <v>28787</v>
      </c>
      <c r="B11548" t="s">
        <v>28788</v>
      </c>
      <c r="C11548" t="s">
        <v>54</v>
      </c>
      <c r="D11548" t="s">
        <v>55</v>
      </c>
      <c r="E11548" s="1">
        <v>35694</v>
      </c>
      <c r="F11548" t="s">
        <v>7376</v>
      </c>
      <c r="G11548" t="s">
        <v>7377</v>
      </c>
      <c r="H11548">
        <v>1983</v>
      </c>
      <c r="I11548" t="s">
        <v>112</v>
      </c>
      <c r="J11548" t="s">
        <v>99</v>
      </c>
      <c r="L11548" t="s">
        <v>81</v>
      </c>
      <c r="M11548">
        <v>73935</v>
      </c>
      <c r="N11548" t="s">
        <v>113</v>
      </c>
      <c r="O11548" t="s">
        <v>48</v>
      </c>
      <c r="P11548" t="s">
        <v>36</v>
      </c>
      <c r="Q11548" t="s">
        <v>43</v>
      </c>
      <c r="R11548" t="s">
        <v>121</v>
      </c>
      <c r="S11548" t="s">
        <v>157</v>
      </c>
      <c r="T11548" t="s">
        <v>74</v>
      </c>
      <c r="W11548" t="s">
        <v>1818</v>
      </c>
      <c r="X11548" t="s">
        <v>1819</v>
      </c>
      <c r="Y11548" t="s">
        <v>1500</v>
      </c>
      <c r="Z11548" t="s">
        <v>4666</v>
      </c>
      <c r="AA11548" t="s">
        <v>65</v>
      </c>
      <c r="AB11548" t="s">
        <v>1608</v>
      </c>
      <c r="AC11548" t="s">
        <v>2434</v>
      </c>
      <c r="AD11548" t="s">
        <v>50</v>
      </c>
      <c r="AE11548" t="s">
        <v>43</v>
      </c>
      <c r="AF11548" t="s">
        <v>1503</v>
      </c>
    </row>
    <row r="11549" spans="1:32" x14ac:dyDescent="0.25">
      <c r="A11549" t="s">
        <v>28789</v>
      </c>
      <c r="B11549" t="s">
        <v>28790</v>
      </c>
      <c r="C11549" t="s">
        <v>54</v>
      </c>
      <c r="D11549" t="s">
        <v>55</v>
      </c>
      <c r="E11549" s="1">
        <v>35694</v>
      </c>
      <c r="F11549" t="s">
        <v>17714</v>
      </c>
      <c r="G11549" t="s">
        <v>17715</v>
      </c>
      <c r="I11549" t="s">
        <v>39</v>
      </c>
      <c r="J11549" t="s">
        <v>40</v>
      </c>
      <c r="L11549" t="s">
        <v>81</v>
      </c>
      <c r="N11549" t="s">
        <v>81</v>
      </c>
      <c r="O11549" t="s">
        <v>48</v>
      </c>
      <c r="P11549" t="s">
        <v>36</v>
      </c>
      <c r="Q11549" t="s">
        <v>43</v>
      </c>
      <c r="R11549" t="s">
        <v>45</v>
      </c>
      <c r="S11549" t="s">
        <v>101</v>
      </c>
      <c r="T11549" t="s">
        <v>173</v>
      </c>
      <c r="W11549" t="s">
        <v>1737</v>
      </c>
      <c r="X11549" t="s">
        <v>1738</v>
      </c>
      <c r="Y11549" t="s">
        <v>1500</v>
      </c>
      <c r="Z11549" t="s">
        <v>1916</v>
      </c>
      <c r="AA11549" t="s">
        <v>65</v>
      </c>
      <c r="AB11549" t="s">
        <v>2863</v>
      </c>
      <c r="AC11549" t="s">
        <v>2705</v>
      </c>
      <c r="AD11549" t="s">
        <v>50</v>
      </c>
      <c r="AE11549" t="s">
        <v>43</v>
      </c>
      <c r="AF11549" t="s">
        <v>1503</v>
      </c>
    </row>
    <row r="11550" spans="1:32" x14ac:dyDescent="0.25">
      <c r="A11550" t="s">
        <v>28791</v>
      </c>
      <c r="B11550" t="s">
        <v>28792</v>
      </c>
      <c r="C11550" t="s">
        <v>54</v>
      </c>
      <c r="D11550" t="s">
        <v>55</v>
      </c>
      <c r="E11550" s="1">
        <v>35695</v>
      </c>
      <c r="F11550" t="s">
        <v>28793</v>
      </c>
      <c r="G11550" t="s">
        <v>28794</v>
      </c>
      <c r="H11550">
        <v>1979</v>
      </c>
      <c r="I11550" t="s">
        <v>58</v>
      </c>
      <c r="J11550" t="s">
        <v>59</v>
      </c>
      <c r="L11550" t="s">
        <v>81</v>
      </c>
      <c r="M11550">
        <v>25</v>
      </c>
      <c r="N11550" t="s">
        <v>61</v>
      </c>
      <c r="O11550" t="s">
        <v>48</v>
      </c>
      <c r="P11550" t="s">
        <v>36</v>
      </c>
      <c r="Q11550" t="s">
        <v>43</v>
      </c>
      <c r="R11550" t="s">
        <v>62</v>
      </c>
      <c r="S11550" t="s">
        <v>1605</v>
      </c>
      <c r="T11550" t="s">
        <v>64</v>
      </c>
      <c r="W11550" t="s">
        <v>1498</v>
      </c>
      <c r="X11550" t="s">
        <v>1499</v>
      </c>
      <c r="Y11550" t="s">
        <v>1739</v>
      </c>
      <c r="Z11550" t="s">
        <v>3588</v>
      </c>
      <c r="AA11550" t="s">
        <v>65</v>
      </c>
      <c r="AB11550" t="s">
        <v>1934</v>
      </c>
      <c r="AC11550" t="s">
        <v>1826</v>
      </c>
      <c r="AD11550" t="s">
        <v>50</v>
      </c>
      <c r="AE11550" t="s">
        <v>43</v>
      </c>
      <c r="AF11550" t="s">
        <v>1503</v>
      </c>
    </row>
    <row r="11551" spans="1:32" x14ac:dyDescent="0.25">
      <c r="A11551" t="s">
        <v>28795</v>
      </c>
      <c r="B11551" t="s">
        <v>28796</v>
      </c>
      <c r="C11551" t="s">
        <v>54</v>
      </c>
      <c r="D11551" t="s">
        <v>55</v>
      </c>
      <c r="E11551" s="1">
        <v>35695</v>
      </c>
      <c r="F11551" t="s">
        <v>6566</v>
      </c>
      <c r="G11551" t="s">
        <v>6567</v>
      </c>
      <c r="H11551">
        <v>1990</v>
      </c>
      <c r="I11551" t="s">
        <v>98</v>
      </c>
      <c r="J11551" t="s">
        <v>99</v>
      </c>
      <c r="L11551" t="s">
        <v>81</v>
      </c>
      <c r="M11551">
        <v>3852</v>
      </c>
      <c r="N11551" t="s">
        <v>113</v>
      </c>
      <c r="O11551" t="s">
        <v>48</v>
      </c>
      <c r="P11551" t="s">
        <v>36</v>
      </c>
      <c r="Q11551" t="s">
        <v>43</v>
      </c>
      <c r="R11551" t="s">
        <v>45</v>
      </c>
      <c r="S11551" t="s">
        <v>127</v>
      </c>
      <c r="T11551" t="s">
        <v>173</v>
      </c>
      <c r="W11551" t="s">
        <v>1818</v>
      </c>
      <c r="X11551" t="s">
        <v>1819</v>
      </c>
      <c r="Y11551" t="s">
        <v>1838</v>
      </c>
      <c r="Z11551" t="s">
        <v>48</v>
      </c>
      <c r="AA11551" t="s">
        <v>65</v>
      </c>
      <c r="AB11551" t="s">
        <v>1947</v>
      </c>
      <c r="AC11551" t="s">
        <v>48</v>
      </c>
      <c r="AD11551" t="s">
        <v>50</v>
      </c>
      <c r="AE11551" t="s">
        <v>43</v>
      </c>
      <c r="AF11551" t="s">
        <v>1503</v>
      </c>
    </row>
    <row r="11552" spans="1:32" x14ac:dyDescent="0.25">
      <c r="A11552" t="s">
        <v>28797</v>
      </c>
      <c r="B11552" t="s">
        <v>28798</v>
      </c>
      <c r="C11552" t="s">
        <v>54</v>
      </c>
      <c r="D11552" t="s">
        <v>55</v>
      </c>
      <c r="E11552" s="1">
        <v>35696</v>
      </c>
      <c r="F11552" t="s">
        <v>26420</v>
      </c>
      <c r="G11552" t="s">
        <v>9893</v>
      </c>
      <c r="H11552">
        <v>1965</v>
      </c>
      <c r="I11552" t="s">
        <v>58</v>
      </c>
      <c r="J11552" t="s">
        <v>59</v>
      </c>
      <c r="L11552" t="s">
        <v>81</v>
      </c>
      <c r="M11552">
        <v>517</v>
      </c>
      <c r="N11552" t="s">
        <v>42</v>
      </c>
      <c r="O11552" t="s">
        <v>48</v>
      </c>
      <c r="P11552" t="s">
        <v>36</v>
      </c>
      <c r="Q11552" t="s">
        <v>43</v>
      </c>
      <c r="R11552" t="s">
        <v>121</v>
      </c>
      <c r="S11552" t="s">
        <v>127</v>
      </c>
      <c r="T11552" t="s">
        <v>74</v>
      </c>
      <c r="W11552" t="s">
        <v>1818</v>
      </c>
      <c r="X11552" t="s">
        <v>1819</v>
      </c>
      <c r="Y11552" t="s">
        <v>1739</v>
      </c>
      <c r="Z11552" t="s">
        <v>1808</v>
      </c>
      <c r="AA11552" t="s">
        <v>65</v>
      </c>
      <c r="AB11552" t="s">
        <v>1825</v>
      </c>
      <c r="AC11552" t="s">
        <v>1911</v>
      </c>
      <c r="AD11552" t="s">
        <v>50</v>
      </c>
      <c r="AE11552" t="s">
        <v>43</v>
      </c>
      <c r="AF11552" t="s">
        <v>1503</v>
      </c>
    </row>
    <row r="11553" spans="1:32" x14ac:dyDescent="0.25">
      <c r="A11553" t="s">
        <v>28799</v>
      </c>
      <c r="B11553" t="s">
        <v>28800</v>
      </c>
      <c r="C11553" t="s">
        <v>54</v>
      </c>
      <c r="D11553" t="s">
        <v>55</v>
      </c>
      <c r="E11553" s="1">
        <v>35696</v>
      </c>
      <c r="F11553" t="s">
        <v>2901</v>
      </c>
      <c r="G11553" t="s">
        <v>2902</v>
      </c>
      <c r="H11553">
        <v>1980</v>
      </c>
      <c r="I11553" t="s">
        <v>58</v>
      </c>
      <c r="J11553" t="s">
        <v>59</v>
      </c>
      <c r="L11553" t="s">
        <v>81</v>
      </c>
      <c r="M11553">
        <v>471</v>
      </c>
      <c r="N11553" t="s">
        <v>61</v>
      </c>
      <c r="O11553" t="s">
        <v>48</v>
      </c>
      <c r="P11553" t="s">
        <v>36</v>
      </c>
      <c r="Q11553" t="s">
        <v>43</v>
      </c>
      <c r="R11553" t="s">
        <v>121</v>
      </c>
      <c r="S11553" t="s">
        <v>365</v>
      </c>
      <c r="T11553" t="s">
        <v>64</v>
      </c>
      <c r="W11553" t="s">
        <v>1737</v>
      </c>
      <c r="X11553" t="s">
        <v>1738</v>
      </c>
      <c r="Y11553" t="s">
        <v>1739</v>
      </c>
      <c r="Z11553" t="s">
        <v>1501</v>
      </c>
      <c r="AA11553" t="s">
        <v>65</v>
      </c>
      <c r="AB11553" t="s">
        <v>1825</v>
      </c>
      <c r="AC11553" t="s">
        <v>1892</v>
      </c>
      <c r="AD11553" t="s">
        <v>50</v>
      </c>
      <c r="AE11553" t="s">
        <v>43</v>
      </c>
      <c r="AF11553" t="s">
        <v>1503</v>
      </c>
    </row>
    <row r="11554" spans="1:32" x14ac:dyDescent="0.25">
      <c r="A11554" t="s">
        <v>28801</v>
      </c>
      <c r="B11554" t="s">
        <v>28802</v>
      </c>
      <c r="C11554" t="s">
        <v>54</v>
      </c>
      <c r="D11554" t="s">
        <v>55</v>
      </c>
      <c r="E11554" s="1">
        <v>35696</v>
      </c>
      <c r="F11554" t="s">
        <v>3889</v>
      </c>
      <c r="G11554" t="s">
        <v>3890</v>
      </c>
      <c r="H11554">
        <v>1937</v>
      </c>
      <c r="I11554" t="s">
        <v>798</v>
      </c>
      <c r="J11554" t="s">
        <v>99</v>
      </c>
      <c r="K11554">
        <v>62</v>
      </c>
      <c r="L11554" t="s">
        <v>41</v>
      </c>
      <c r="M11554">
        <v>662</v>
      </c>
      <c r="N11554" t="s">
        <v>42</v>
      </c>
      <c r="O11554" t="s">
        <v>43</v>
      </c>
      <c r="P11554" t="s">
        <v>44</v>
      </c>
      <c r="Q11554" t="s">
        <v>43</v>
      </c>
      <c r="R11554" t="s">
        <v>45</v>
      </c>
      <c r="S11554" t="s">
        <v>278</v>
      </c>
      <c r="T11554" t="s">
        <v>173</v>
      </c>
      <c r="U11554">
        <v>10.716666666666667</v>
      </c>
      <c r="V11554">
        <v>59.9</v>
      </c>
      <c r="W11554" t="s">
        <v>1737</v>
      </c>
      <c r="X11554" t="s">
        <v>1738</v>
      </c>
      <c r="Y11554" t="s">
        <v>1814</v>
      </c>
      <c r="Z11554" t="s">
        <v>2829</v>
      </c>
      <c r="AA11554" t="s">
        <v>65</v>
      </c>
      <c r="AB11554" t="s">
        <v>1608</v>
      </c>
      <c r="AC11554" t="s">
        <v>166</v>
      </c>
      <c r="AD11554" t="s">
        <v>50</v>
      </c>
      <c r="AE11554" t="s">
        <v>43</v>
      </c>
      <c r="AF11554" t="s">
        <v>1840</v>
      </c>
    </row>
    <row r="11555" spans="1:32" x14ac:dyDescent="0.25">
      <c r="A11555" t="s">
        <v>28803</v>
      </c>
      <c r="B11555" t="s">
        <v>28804</v>
      </c>
      <c r="C11555" t="s">
        <v>54</v>
      </c>
      <c r="D11555" t="s">
        <v>55</v>
      </c>
      <c r="E11555" s="1">
        <v>35697</v>
      </c>
      <c r="F11555" t="s">
        <v>900</v>
      </c>
      <c r="G11555" t="s">
        <v>901</v>
      </c>
      <c r="H11555">
        <v>1981</v>
      </c>
      <c r="I11555" t="s">
        <v>39</v>
      </c>
      <c r="J11555" t="s">
        <v>40</v>
      </c>
      <c r="L11555" t="s">
        <v>81</v>
      </c>
      <c r="M11555">
        <v>17375</v>
      </c>
      <c r="N11555" t="s">
        <v>113</v>
      </c>
      <c r="O11555" t="s">
        <v>48</v>
      </c>
      <c r="P11555" t="s">
        <v>36</v>
      </c>
      <c r="Q11555" t="s">
        <v>43</v>
      </c>
      <c r="R11555" t="s">
        <v>48</v>
      </c>
      <c r="S11555" t="s">
        <v>114</v>
      </c>
      <c r="T11555" t="s">
        <v>48</v>
      </c>
      <c r="W11555" t="s">
        <v>1729</v>
      </c>
      <c r="X11555" t="s">
        <v>1824</v>
      </c>
      <c r="Y11555" t="s">
        <v>2848</v>
      </c>
      <c r="Z11555" t="s">
        <v>48</v>
      </c>
      <c r="AA11555" t="s">
        <v>65</v>
      </c>
      <c r="AB11555" t="s">
        <v>48</v>
      </c>
      <c r="AC11555" t="s">
        <v>48</v>
      </c>
      <c r="AD11555" t="s">
        <v>50</v>
      </c>
      <c r="AE11555" t="s">
        <v>43</v>
      </c>
      <c r="AF11555" t="s">
        <v>1840</v>
      </c>
    </row>
    <row r="11556" spans="1:32" x14ac:dyDescent="0.25">
      <c r="A11556" t="s">
        <v>28805</v>
      </c>
      <c r="B11556" t="s">
        <v>28806</v>
      </c>
      <c r="C11556" t="s">
        <v>54</v>
      </c>
      <c r="D11556" t="s">
        <v>55</v>
      </c>
      <c r="E11556" s="1">
        <v>35697</v>
      </c>
      <c r="F11556" t="s">
        <v>6947</v>
      </c>
      <c r="G11556" t="s">
        <v>6948</v>
      </c>
      <c r="H11556">
        <v>1988</v>
      </c>
      <c r="I11556" t="s">
        <v>132</v>
      </c>
      <c r="J11556" t="s">
        <v>59</v>
      </c>
      <c r="L11556" t="s">
        <v>81</v>
      </c>
      <c r="M11556">
        <v>2412</v>
      </c>
      <c r="N11556" t="s">
        <v>42</v>
      </c>
      <c r="O11556" t="s">
        <v>48</v>
      </c>
      <c r="P11556" t="s">
        <v>36</v>
      </c>
      <c r="Q11556" t="s">
        <v>43</v>
      </c>
      <c r="R11556" t="s">
        <v>121</v>
      </c>
      <c r="S11556" t="s">
        <v>114</v>
      </c>
      <c r="T11556" t="s">
        <v>74</v>
      </c>
      <c r="W11556" t="s">
        <v>1737</v>
      </c>
      <c r="X11556" t="s">
        <v>1738</v>
      </c>
      <c r="Y11556" t="s">
        <v>1500</v>
      </c>
      <c r="Z11556" t="s">
        <v>1933</v>
      </c>
      <c r="AA11556" t="s">
        <v>65</v>
      </c>
      <c r="AB11556" t="s">
        <v>1825</v>
      </c>
      <c r="AC11556" t="s">
        <v>1911</v>
      </c>
      <c r="AD11556" t="s">
        <v>50</v>
      </c>
      <c r="AE11556" t="s">
        <v>43</v>
      </c>
      <c r="AF11556" t="s">
        <v>1503</v>
      </c>
    </row>
    <row r="11557" spans="1:32" x14ac:dyDescent="0.25">
      <c r="A11557" t="s">
        <v>28807</v>
      </c>
      <c r="B11557" t="s">
        <v>28808</v>
      </c>
      <c r="C11557" t="s">
        <v>54</v>
      </c>
      <c r="D11557" t="s">
        <v>55</v>
      </c>
      <c r="E11557" s="1">
        <v>35697</v>
      </c>
      <c r="F11557" t="s">
        <v>5771</v>
      </c>
      <c r="G11557" t="s">
        <v>48</v>
      </c>
      <c r="I11557" t="s">
        <v>445</v>
      </c>
      <c r="J11557" t="s">
        <v>99</v>
      </c>
      <c r="L11557" t="s">
        <v>81</v>
      </c>
      <c r="N11557" t="s">
        <v>81</v>
      </c>
      <c r="O11557" t="s">
        <v>48</v>
      </c>
      <c r="P11557" t="s">
        <v>36</v>
      </c>
      <c r="Q11557" t="s">
        <v>48</v>
      </c>
      <c r="R11557" t="s">
        <v>45</v>
      </c>
      <c r="S11557" t="s">
        <v>1728</v>
      </c>
      <c r="T11557" t="s">
        <v>173</v>
      </c>
      <c r="W11557" t="s">
        <v>1737</v>
      </c>
      <c r="X11557" t="s">
        <v>1738</v>
      </c>
      <c r="Y11557" t="s">
        <v>1885</v>
      </c>
      <c r="Z11557" t="s">
        <v>1886</v>
      </c>
      <c r="AA11557" t="s">
        <v>65</v>
      </c>
      <c r="AB11557" t="s">
        <v>1934</v>
      </c>
      <c r="AC11557" t="s">
        <v>202</v>
      </c>
      <c r="AD11557" t="s">
        <v>50</v>
      </c>
      <c r="AE11557" t="s">
        <v>43</v>
      </c>
      <c r="AF11557" t="s">
        <v>1503</v>
      </c>
    </row>
    <row r="11558" spans="1:32" x14ac:dyDescent="0.25">
      <c r="A11558" t="s">
        <v>28809</v>
      </c>
      <c r="B11558" t="s">
        <v>28810</v>
      </c>
      <c r="C11558" t="s">
        <v>54</v>
      </c>
      <c r="D11558" t="s">
        <v>55</v>
      </c>
      <c r="E11558" s="1">
        <v>35697</v>
      </c>
      <c r="F11558" t="s">
        <v>28811</v>
      </c>
      <c r="G11558" t="s">
        <v>48</v>
      </c>
      <c r="I11558" t="s">
        <v>3426</v>
      </c>
      <c r="J11558" t="s">
        <v>99</v>
      </c>
      <c r="L11558" t="s">
        <v>81</v>
      </c>
      <c r="N11558" t="s">
        <v>81</v>
      </c>
      <c r="O11558" t="s">
        <v>48</v>
      </c>
      <c r="P11558" t="s">
        <v>36</v>
      </c>
      <c r="Q11558" t="s">
        <v>48</v>
      </c>
      <c r="R11558" t="s">
        <v>121</v>
      </c>
      <c r="S11558" t="s">
        <v>1605</v>
      </c>
      <c r="T11558" t="s">
        <v>74</v>
      </c>
      <c r="W11558" t="s">
        <v>1818</v>
      </c>
      <c r="X11558" t="s">
        <v>1819</v>
      </c>
      <c r="Y11558" t="s">
        <v>1739</v>
      </c>
      <c r="Z11558" t="s">
        <v>4666</v>
      </c>
      <c r="AA11558" t="s">
        <v>65</v>
      </c>
      <c r="AB11558" t="s">
        <v>1854</v>
      </c>
      <c r="AC11558" t="s">
        <v>1733</v>
      </c>
      <c r="AD11558" t="s">
        <v>50</v>
      </c>
      <c r="AE11558" t="s">
        <v>43</v>
      </c>
      <c r="AF11558" t="s">
        <v>1503</v>
      </c>
    </row>
    <row r="11559" spans="1:32" x14ac:dyDescent="0.25">
      <c r="A11559" t="s">
        <v>28812</v>
      </c>
      <c r="B11559" t="s">
        <v>28813</v>
      </c>
      <c r="C11559" t="s">
        <v>54</v>
      </c>
      <c r="D11559" t="s">
        <v>55</v>
      </c>
      <c r="E11559" s="1">
        <v>35698</v>
      </c>
      <c r="F11559" t="s">
        <v>6593</v>
      </c>
      <c r="G11559" t="s">
        <v>6594</v>
      </c>
      <c r="H11559">
        <v>1978</v>
      </c>
      <c r="I11559" t="s">
        <v>58</v>
      </c>
      <c r="J11559" t="s">
        <v>59</v>
      </c>
      <c r="L11559" t="s">
        <v>81</v>
      </c>
      <c r="M11559">
        <v>302</v>
      </c>
      <c r="N11559" t="s">
        <v>61</v>
      </c>
      <c r="O11559" t="s">
        <v>48</v>
      </c>
      <c r="P11559" t="s">
        <v>36</v>
      </c>
      <c r="Q11559" t="s">
        <v>43</v>
      </c>
      <c r="R11559" t="s">
        <v>48</v>
      </c>
      <c r="S11559" t="s">
        <v>114</v>
      </c>
      <c r="T11559" t="s">
        <v>48</v>
      </c>
      <c r="W11559" t="s">
        <v>1737</v>
      </c>
      <c r="X11559" t="s">
        <v>1738</v>
      </c>
      <c r="Y11559" t="s">
        <v>1500</v>
      </c>
      <c r="Z11559" t="s">
        <v>1501</v>
      </c>
      <c r="AA11559" t="s">
        <v>65</v>
      </c>
      <c r="AB11559" t="s">
        <v>48</v>
      </c>
      <c r="AC11559" t="s">
        <v>202</v>
      </c>
      <c r="AD11559" t="s">
        <v>50</v>
      </c>
      <c r="AE11559" t="s">
        <v>43</v>
      </c>
      <c r="AF11559" t="s">
        <v>1503</v>
      </c>
    </row>
    <row r="11560" spans="1:32" x14ac:dyDescent="0.25">
      <c r="A11560" t="s">
        <v>28814</v>
      </c>
      <c r="B11560" t="s">
        <v>28815</v>
      </c>
      <c r="C11560" t="s">
        <v>54</v>
      </c>
      <c r="D11560" t="s">
        <v>55</v>
      </c>
      <c r="E11560" s="1">
        <v>35698</v>
      </c>
      <c r="F11560" t="s">
        <v>4045</v>
      </c>
      <c r="G11560" t="s">
        <v>4046</v>
      </c>
      <c r="H11560">
        <v>1987</v>
      </c>
      <c r="I11560" t="s">
        <v>112</v>
      </c>
      <c r="J11560" t="s">
        <v>99</v>
      </c>
      <c r="L11560" t="s">
        <v>81</v>
      </c>
      <c r="M11560">
        <v>69321</v>
      </c>
      <c r="N11560" t="s">
        <v>113</v>
      </c>
      <c r="O11560" t="s">
        <v>48</v>
      </c>
      <c r="P11560" t="s">
        <v>36</v>
      </c>
      <c r="Q11560" t="s">
        <v>43</v>
      </c>
      <c r="R11560" t="s">
        <v>121</v>
      </c>
      <c r="S11560" t="s">
        <v>127</v>
      </c>
      <c r="T11560" t="s">
        <v>74</v>
      </c>
      <c r="W11560" t="s">
        <v>1818</v>
      </c>
      <c r="X11560" t="s">
        <v>1819</v>
      </c>
      <c r="Y11560" t="s">
        <v>48</v>
      </c>
      <c r="Z11560" t="s">
        <v>48</v>
      </c>
      <c r="AA11560" t="s">
        <v>65</v>
      </c>
      <c r="AB11560" t="s">
        <v>2038</v>
      </c>
      <c r="AC11560" t="s">
        <v>2134</v>
      </c>
      <c r="AD11560" t="s">
        <v>50</v>
      </c>
      <c r="AE11560" t="s">
        <v>43</v>
      </c>
      <c r="AF11560" t="s">
        <v>1503</v>
      </c>
    </row>
    <row r="11561" spans="1:32" x14ac:dyDescent="0.25">
      <c r="A11561" t="s">
        <v>28816</v>
      </c>
      <c r="B11561" t="s">
        <v>28817</v>
      </c>
      <c r="C11561" t="s">
        <v>54</v>
      </c>
      <c r="D11561" t="s">
        <v>55</v>
      </c>
      <c r="E11561" s="1">
        <v>35698</v>
      </c>
      <c r="F11561" t="s">
        <v>2762</v>
      </c>
      <c r="G11561" t="s">
        <v>2763</v>
      </c>
      <c r="H11561">
        <v>1989</v>
      </c>
      <c r="I11561" t="s">
        <v>516</v>
      </c>
      <c r="J11561" t="s">
        <v>99</v>
      </c>
      <c r="L11561" t="s">
        <v>81</v>
      </c>
      <c r="M11561">
        <v>31255</v>
      </c>
      <c r="N11561" t="s">
        <v>113</v>
      </c>
      <c r="O11561" t="s">
        <v>48</v>
      </c>
      <c r="P11561" t="s">
        <v>36</v>
      </c>
      <c r="Q11561" t="s">
        <v>1438</v>
      </c>
      <c r="R11561" t="s">
        <v>121</v>
      </c>
      <c r="S11561" t="s">
        <v>691</v>
      </c>
      <c r="T11561" t="s">
        <v>74</v>
      </c>
      <c r="W11561" t="s">
        <v>2227</v>
      </c>
      <c r="X11561" t="s">
        <v>2228</v>
      </c>
      <c r="Y11561" t="s">
        <v>1500</v>
      </c>
      <c r="Z11561" t="s">
        <v>1791</v>
      </c>
      <c r="AA11561" t="s">
        <v>65</v>
      </c>
      <c r="AB11561" t="s">
        <v>2504</v>
      </c>
      <c r="AC11561" t="s">
        <v>166</v>
      </c>
      <c r="AD11561" t="s">
        <v>50</v>
      </c>
      <c r="AE11561" t="s">
        <v>1901</v>
      </c>
      <c r="AF11561" t="s">
        <v>1503</v>
      </c>
    </row>
    <row r="11562" spans="1:32" x14ac:dyDescent="0.25">
      <c r="A11562" t="s">
        <v>28818</v>
      </c>
      <c r="B11562" t="s">
        <v>28819</v>
      </c>
      <c r="C11562" t="s">
        <v>54</v>
      </c>
      <c r="D11562" t="s">
        <v>55</v>
      </c>
      <c r="E11562" s="1">
        <v>35699</v>
      </c>
      <c r="F11562" t="s">
        <v>23226</v>
      </c>
      <c r="G11562" t="s">
        <v>23227</v>
      </c>
      <c r="H11562">
        <v>1980</v>
      </c>
      <c r="I11562" t="s">
        <v>58</v>
      </c>
      <c r="J11562" t="s">
        <v>59</v>
      </c>
      <c r="L11562" t="s">
        <v>81</v>
      </c>
      <c r="M11562">
        <v>21</v>
      </c>
      <c r="N11562" t="s">
        <v>61</v>
      </c>
      <c r="O11562" t="s">
        <v>48</v>
      </c>
      <c r="P11562" t="s">
        <v>36</v>
      </c>
      <c r="Q11562" t="s">
        <v>43</v>
      </c>
      <c r="R11562" t="s">
        <v>45</v>
      </c>
      <c r="S11562" t="s">
        <v>114</v>
      </c>
      <c r="T11562" t="s">
        <v>173</v>
      </c>
      <c r="W11562" t="s">
        <v>1729</v>
      </c>
      <c r="X11562" t="s">
        <v>1824</v>
      </c>
      <c r="Y11562" t="s">
        <v>1500</v>
      </c>
      <c r="Z11562" t="s">
        <v>48</v>
      </c>
      <c r="AA11562" t="s">
        <v>65</v>
      </c>
      <c r="AB11562" t="s">
        <v>1825</v>
      </c>
      <c r="AC11562" t="s">
        <v>202</v>
      </c>
      <c r="AD11562" t="s">
        <v>50</v>
      </c>
      <c r="AE11562" t="s">
        <v>43</v>
      </c>
      <c r="AF11562" t="s">
        <v>1503</v>
      </c>
    </row>
    <row r="11563" spans="1:32" x14ac:dyDescent="0.25">
      <c r="A11563" t="s">
        <v>28820</v>
      </c>
      <c r="B11563" t="s">
        <v>28821</v>
      </c>
      <c r="C11563" t="s">
        <v>54</v>
      </c>
      <c r="D11563" t="s">
        <v>55</v>
      </c>
      <c r="E11563" s="1">
        <v>35699</v>
      </c>
      <c r="F11563" t="s">
        <v>6589</v>
      </c>
      <c r="G11563" t="s">
        <v>6590</v>
      </c>
      <c r="H11563">
        <v>1988</v>
      </c>
      <c r="I11563" t="s">
        <v>516</v>
      </c>
      <c r="J11563" t="s">
        <v>99</v>
      </c>
      <c r="L11563" t="s">
        <v>81</v>
      </c>
      <c r="M11563">
        <v>31255</v>
      </c>
      <c r="N11563" t="s">
        <v>113</v>
      </c>
      <c r="O11563" t="s">
        <v>48</v>
      </c>
      <c r="P11563" t="s">
        <v>36</v>
      </c>
      <c r="Q11563" t="s">
        <v>1438</v>
      </c>
      <c r="R11563" t="s">
        <v>121</v>
      </c>
      <c r="S11563" t="s">
        <v>776</v>
      </c>
      <c r="T11563" t="s">
        <v>64</v>
      </c>
      <c r="W11563" t="s">
        <v>2227</v>
      </c>
      <c r="X11563" t="s">
        <v>2228</v>
      </c>
      <c r="Y11563" t="s">
        <v>1500</v>
      </c>
      <c r="Z11563" t="s">
        <v>3029</v>
      </c>
      <c r="AA11563" t="s">
        <v>65</v>
      </c>
      <c r="AB11563" t="s">
        <v>1854</v>
      </c>
      <c r="AC11563" t="s">
        <v>3030</v>
      </c>
      <c r="AD11563" t="s">
        <v>50</v>
      </c>
      <c r="AE11563" t="s">
        <v>1901</v>
      </c>
      <c r="AF11563" t="s">
        <v>1503</v>
      </c>
    </row>
    <row r="11564" spans="1:32" x14ac:dyDescent="0.25">
      <c r="A11564" t="s">
        <v>28822</v>
      </c>
      <c r="B11564" t="s">
        <v>28823</v>
      </c>
      <c r="C11564" t="s">
        <v>54</v>
      </c>
      <c r="D11564" t="s">
        <v>55</v>
      </c>
      <c r="E11564" s="1">
        <v>35699</v>
      </c>
      <c r="F11564" t="s">
        <v>2901</v>
      </c>
      <c r="G11564" t="s">
        <v>2902</v>
      </c>
      <c r="H11564">
        <v>1980</v>
      </c>
      <c r="I11564" t="s">
        <v>58</v>
      </c>
      <c r="J11564" t="s">
        <v>59</v>
      </c>
      <c r="L11564" t="s">
        <v>81</v>
      </c>
      <c r="M11564">
        <v>471</v>
      </c>
      <c r="N11564" t="s">
        <v>61</v>
      </c>
      <c r="O11564" t="s">
        <v>48</v>
      </c>
      <c r="P11564" t="s">
        <v>36</v>
      </c>
      <c r="Q11564" t="s">
        <v>43</v>
      </c>
      <c r="R11564" t="s">
        <v>121</v>
      </c>
      <c r="S11564" t="s">
        <v>365</v>
      </c>
      <c r="T11564" t="s">
        <v>64</v>
      </c>
      <c r="W11564" t="s">
        <v>1737</v>
      </c>
      <c r="X11564" t="s">
        <v>1738</v>
      </c>
      <c r="Y11564" t="s">
        <v>1739</v>
      </c>
      <c r="Z11564" t="s">
        <v>1501</v>
      </c>
      <c r="AA11564" t="s">
        <v>65</v>
      </c>
      <c r="AB11564" t="s">
        <v>1825</v>
      </c>
      <c r="AC11564" t="s">
        <v>1892</v>
      </c>
      <c r="AD11564" t="s">
        <v>50</v>
      </c>
      <c r="AE11564" t="s">
        <v>43</v>
      </c>
      <c r="AF11564" t="s">
        <v>1503</v>
      </c>
    </row>
    <row r="11565" spans="1:32" x14ac:dyDescent="0.25">
      <c r="A11565" t="s">
        <v>28824</v>
      </c>
      <c r="B11565" t="s">
        <v>28825</v>
      </c>
      <c r="C11565" t="s">
        <v>54</v>
      </c>
      <c r="D11565" t="s">
        <v>55</v>
      </c>
      <c r="E11565" s="1">
        <v>35700</v>
      </c>
      <c r="F11565" t="s">
        <v>5873</v>
      </c>
      <c r="G11565" t="s">
        <v>5874</v>
      </c>
      <c r="H11565">
        <v>1966</v>
      </c>
      <c r="I11565" t="s">
        <v>150</v>
      </c>
      <c r="J11565" t="s">
        <v>40</v>
      </c>
      <c r="L11565" t="s">
        <v>81</v>
      </c>
      <c r="M11565">
        <v>11209</v>
      </c>
      <c r="N11565" t="s">
        <v>113</v>
      </c>
      <c r="O11565" t="s">
        <v>48</v>
      </c>
      <c r="P11565" t="s">
        <v>36</v>
      </c>
      <c r="Q11565" t="s">
        <v>1438</v>
      </c>
      <c r="R11565" t="s">
        <v>45</v>
      </c>
      <c r="S11565" t="s">
        <v>327</v>
      </c>
      <c r="T11565" t="s">
        <v>173</v>
      </c>
      <c r="W11565" t="s">
        <v>1416</v>
      </c>
      <c r="X11565" t="s">
        <v>2750</v>
      </c>
      <c r="Y11565" t="s">
        <v>1885</v>
      </c>
      <c r="Z11565" t="s">
        <v>48</v>
      </c>
      <c r="AA11565" t="s">
        <v>65</v>
      </c>
      <c r="AB11565" t="s">
        <v>1899</v>
      </c>
      <c r="AC11565" t="s">
        <v>48</v>
      </c>
      <c r="AD11565" t="s">
        <v>50</v>
      </c>
      <c r="AE11565" t="s">
        <v>1901</v>
      </c>
      <c r="AF11565" t="s">
        <v>1503</v>
      </c>
    </row>
    <row r="11566" spans="1:32" x14ac:dyDescent="0.25">
      <c r="A11566" t="s">
        <v>28826</v>
      </c>
      <c r="B11566" t="s">
        <v>28827</v>
      </c>
      <c r="C11566" t="s">
        <v>54</v>
      </c>
      <c r="D11566" t="s">
        <v>55</v>
      </c>
      <c r="E11566" s="1">
        <v>35700</v>
      </c>
      <c r="F11566" t="s">
        <v>2183</v>
      </c>
      <c r="G11566" t="s">
        <v>2184</v>
      </c>
      <c r="H11566">
        <v>1982</v>
      </c>
      <c r="I11566" t="s">
        <v>39</v>
      </c>
      <c r="J11566" t="s">
        <v>40</v>
      </c>
      <c r="L11566" t="s">
        <v>81</v>
      </c>
      <c r="M11566">
        <v>1425</v>
      </c>
      <c r="N11566" t="s">
        <v>42</v>
      </c>
      <c r="O11566" t="s">
        <v>48</v>
      </c>
      <c r="P11566" t="s">
        <v>36</v>
      </c>
      <c r="Q11566" t="s">
        <v>43</v>
      </c>
      <c r="R11566" t="s">
        <v>48</v>
      </c>
      <c r="S11566" t="s">
        <v>114</v>
      </c>
      <c r="T11566" t="s">
        <v>48</v>
      </c>
      <c r="W11566" t="s">
        <v>1818</v>
      </c>
      <c r="X11566" t="s">
        <v>1819</v>
      </c>
      <c r="Y11566" t="s">
        <v>1838</v>
      </c>
      <c r="Z11566" t="s">
        <v>48</v>
      </c>
      <c r="AA11566" t="s">
        <v>65</v>
      </c>
      <c r="AB11566" t="s">
        <v>1917</v>
      </c>
      <c r="AC11566" t="s">
        <v>48</v>
      </c>
      <c r="AD11566" t="s">
        <v>50</v>
      </c>
      <c r="AE11566" t="s">
        <v>43</v>
      </c>
      <c r="AF11566" t="s">
        <v>1503</v>
      </c>
    </row>
    <row r="11567" spans="1:32" x14ac:dyDescent="0.25">
      <c r="A11567" t="s">
        <v>28828</v>
      </c>
      <c r="B11567" t="s">
        <v>28829</v>
      </c>
      <c r="C11567" t="s">
        <v>54</v>
      </c>
      <c r="D11567" t="s">
        <v>55</v>
      </c>
      <c r="E11567" s="1">
        <v>35700</v>
      </c>
      <c r="F11567" t="s">
        <v>5455</v>
      </c>
      <c r="G11567" t="s">
        <v>5456</v>
      </c>
      <c r="H11567">
        <v>1988</v>
      </c>
      <c r="I11567" t="s">
        <v>150</v>
      </c>
      <c r="J11567" t="s">
        <v>40</v>
      </c>
      <c r="L11567" t="s">
        <v>81</v>
      </c>
      <c r="M11567">
        <v>9975</v>
      </c>
      <c r="N11567" t="s">
        <v>113</v>
      </c>
      <c r="O11567" t="s">
        <v>48</v>
      </c>
      <c r="P11567" t="s">
        <v>36</v>
      </c>
      <c r="Q11567" t="s">
        <v>1438</v>
      </c>
      <c r="R11567" t="s">
        <v>62</v>
      </c>
      <c r="S11567" t="s">
        <v>157</v>
      </c>
      <c r="T11567" t="s">
        <v>440</v>
      </c>
      <c r="W11567" t="s">
        <v>1818</v>
      </c>
      <c r="X11567" t="s">
        <v>1819</v>
      </c>
      <c r="Y11567" t="s">
        <v>48</v>
      </c>
      <c r="Z11567" t="s">
        <v>1886</v>
      </c>
      <c r="AA11567" t="s">
        <v>65</v>
      </c>
      <c r="AB11567" t="s">
        <v>1905</v>
      </c>
      <c r="AC11567" t="s">
        <v>202</v>
      </c>
      <c r="AD11567" t="s">
        <v>50</v>
      </c>
      <c r="AE11567" t="s">
        <v>9423</v>
      </c>
      <c r="AF11567" t="s">
        <v>1503</v>
      </c>
    </row>
    <row r="11568" spans="1:32" x14ac:dyDescent="0.25">
      <c r="A11568" t="s">
        <v>28830</v>
      </c>
      <c r="B11568" t="s">
        <v>28831</v>
      </c>
      <c r="C11568" t="s">
        <v>54</v>
      </c>
      <c r="D11568" t="s">
        <v>55</v>
      </c>
      <c r="E11568" s="1">
        <v>35700</v>
      </c>
      <c r="F11568" t="s">
        <v>28832</v>
      </c>
      <c r="G11568" t="s">
        <v>28833</v>
      </c>
      <c r="H11568">
        <v>1911</v>
      </c>
      <c r="I11568" t="s">
        <v>183</v>
      </c>
      <c r="J11568" t="s">
        <v>99</v>
      </c>
      <c r="L11568" t="s">
        <v>81</v>
      </c>
      <c r="M11568">
        <v>166</v>
      </c>
      <c r="N11568" t="s">
        <v>61</v>
      </c>
      <c r="O11568" t="s">
        <v>48</v>
      </c>
      <c r="P11568" t="s">
        <v>36</v>
      </c>
      <c r="Q11568" t="s">
        <v>43</v>
      </c>
      <c r="R11568" t="s">
        <v>45</v>
      </c>
      <c r="S11568" t="s">
        <v>114</v>
      </c>
      <c r="T11568" t="s">
        <v>47</v>
      </c>
      <c r="W11568" t="s">
        <v>1729</v>
      </c>
      <c r="X11568" t="s">
        <v>1730</v>
      </c>
      <c r="Y11568" t="s">
        <v>1500</v>
      </c>
      <c r="Z11568" t="s">
        <v>1964</v>
      </c>
      <c r="AA11568" t="s">
        <v>65</v>
      </c>
      <c r="AB11568" t="s">
        <v>1934</v>
      </c>
      <c r="AC11568" t="s">
        <v>422</v>
      </c>
      <c r="AD11568" t="s">
        <v>50</v>
      </c>
      <c r="AE11568" t="s">
        <v>43</v>
      </c>
      <c r="AF11568" t="s">
        <v>1503</v>
      </c>
    </row>
    <row r="11569" spans="1:32" x14ac:dyDescent="0.25">
      <c r="A11569" t="s">
        <v>28834</v>
      </c>
      <c r="B11569" t="s">
        <v>28835</v>
      </c>
      <c r="C11569" t="s">
        <v>54</v>
      </c>
      <c r="D11569" t="s">
        <v>55</v>
      </c>
      <c r="E11569" s="1">
        <v>35701</v>
      </c>
      <c r="F11569" t="s">
        <v>2440</v>
      </c>
      <c r="G11569" t="s">
        <v>2441</v>
      </c>
      <c r="H11569">
        <v>1982</v>
      </c>
      <c r="I11569" t="s">
        <v>819</v>
      </c>
      <c r="J11569" t="s">
        <v>40</v>
      </c>
      <c r="L11569" t="s">
        <v>81</v>
      </c>
      <c r="M11569">
        <v>6167</v>
      </c>
      <c r="N11569" t="s">
        <v>113</v>
      </c>
      <c r="O11569" t="s">
        <v>48</v>
      </c>
      <c r="P11569" t="s">
        <v>36</v>
      </c>
      <c r="Q11569" t="s">
        <v>43</v>
      </c>
      <c r="R11569" t="s">
        <v>48</v>
      </c>
      <c r="S11569" t="s">
        <v>1497</v>
      </c>
      <c r="T11569" t="s">
        <v>48</v>
      </c>
      <c r="W11569" t="s">
        <v>1729</v>
      </c>
      <c r="X11569" t="s">
        <v>1824</v>
      </c>
      <c r="Y11569" t="s">
        <v>1790</v>
      </c>
      <c r="Z11569" t="s">
        <v>4666</v>
      </c>
      <c r="AA11569" t="s">
        <v>65</v>
      </c>
      <c r="AB11569" t="s">
        <v>48</v>
      </c>
      <c r="AC11569" t="s">
        <v>1948</v>
      </c>
      <c r="AD11569" t="s">
        <v>50</v>
      </c>
      <c r="AE11569" t="s">
        <v>43</v>
      </c>
      <c r="AF11569" t="s">
        <v>1840</v>
      </c>
    </row>
    <row r="11570" spans="1:32" x14ac:dyDescent="0.25">
      <c r="A11570" t="s">
        <v>28836</v>
      </c>
      <c r="B11570" t="s">
        <v>28837</v>
      </c>
      <c r="C11570" t="s">
        <v>54</v>
      </c>
      <c r="D11570" t="s">
        <v>55</v>
      </c>
      <c r="E11570" s="1">
        <v>35701</v>
      </c>
      <c r="F11570" t="s">
        <v>14211</v>
      </c>
      <c r="G11570" t="s">
        <v>14212</v>
      </c>
      <c r="H11570">
        <v>1975</v>
      </c>
      <c r="I11570" t="s">
        <v>190</v>
      </c>
      <c r="J11570" t="s">
        <v>99</v>
      </c>
      <c r="L11570" t="s">
        <v>81</v>
      </c>
      <c r="M11570">
        <v>60565</v>
      </c>
      <c r="N11570" t="s">
        <v>113</v>
      </c>
      <c r="O11570" t="s">
        <v>48</v>
      </c>
      <c r="P11570" t="s">
        <v>36</v>
      </c>
      <c r="Q11570" t="s">
        <v>1438</v>
      </c>
      <c r="R11570" t="s">
        <v>121</v>
      </c>
      <c r="S11570" t="s">
        <v>157</v>
      </c>
      <c r="T11570" t="s">
        <v>74</v>
      </c>
      <c r="W11570" t="s">
        <v>1818</v>
      </c>
      <c r="X11570" t="s">
        <v>1819</v>
      </c>
      <c r="Y11570" t="s">
        <v>1500</v>
      </c>
      <c r="Z11570" t="s">
        <v>4666</v>
      </c>
      <c r="AA11570" t="s">
        <v>65</v>
      </c>
      <c r="AB11570" t="s">
        <v>48</v>
      </c>
      <c r="AC11570" t="s">
        <v>202</v>
      </c>
      <c r="AD11570" t="s">
        <v>50</v>
      </c>
      <c r="AE11570" t="s">
        <v>2270</v>
      </c>
      <c r="AF11570" t="s">
        <v>1503</v>
      </c>
    </row>
    <row r="11571" spans="1:32" x14ac:dyDescent="0.25">
      <c r="A11571" t="s">
        <v>28838</v>
      </c>
      <c r="B11571" t="s">
        <v>28839</v>
      </c>
      <c r="C11571" t="s">
        <v>54</v>
      </c>
      <c r="D11571" t="s">
        <v>55</v>
      </c>
      <c r="E11571" s="1">
        <v>35701</v>
      </c>
      <c r="F11571" t="s">
        <v>15558</v>
      </c>
      <c r="G11571" t="s">
        <v>15559</v>
      </c>
      <c r="H11571">
        <v>1976</v>
      </c>
      <c r="I11571" t="s">
        <v>370</v>
      </c>
      <c r="J11571" t="s">
        <v>99</v>
      </c>
      <c r="L11571" t="s">
        <v>81</v>
      </c>
      <c r="M11571">
        <v>9367</v>
      </c>
      <c r="N11571" t="s">
        <v>113</v>
      </c>
      <c r="O11571" t="s">
        <v>48</v>
      </c>
      <c r="P11571" t="s">
        <v>36</v>
      </c>
      <c r="Q11571" t="s">
        <v>1438</v>
      </c>
      <c r="R11571" t="s">
        <v>121</v>
      </c>
      <c r="S11571" t="s">
        <v>691</v>
      </c>
      <c r="T11571" t="s">
        <v>74</v>
      </c>
      <c r="W11571" t="s">
        <v>1818</v>
      </c>
      <c r="X11571" t="s">
        <v>1819</v>
      </c>
      <c r="Y11571" t="s">
        <v>1606</v>
      </c>
      <c r="Z11571" t="s">
        <v>1791</v>
      </c>
      <c r="AA11571" t="s">
        <v>65</v>
      </c>
      <c r="AB11571" t="s">
        <v>1820</v>
      </c>
      <c r="AC11571" t="s">
        <v>397</v>
      </c>
      <c r="AD11571" t="s">
        <v>50</v>
      </c>
      <c r="AE11571" t="s">
        <v>48</v>
      </c>
      <c r="AF11571" t="s">
        <v>1503</v>
      </c>
    </row>
    <row r="11572" spans="1:32" x14ac:dyDescent="0.25">
      <c r="A11572" t="s">
        <v>28840</v>
      </c>
      <c r="B11572" t="s">
        <v>28841</v>
      </c>
      <c r="C11572" t="s">
        <v>54</v>
      </c>
      <c r="D11572" t="s">
        <v>55</v>
      </c>
      <c r="E11572" s="1">
        <v>35701</v>
      </c>
      <c r="F11572" t="s">
        <v>28842</v>
      </c>
      <c r="G11572" t="s">
        <v>28843</v>
      </c>
      <c r="H11572">
        <v>1968</v>
      </c>
      <c r="I11572" t="s">
        <v>228</v>
      </c>
      <c r="J11572" t="s">
        <v>99</v>
      </c>
      <c r="L11572" t="s">
        <v>81</v>
      </c>
      <c r="M11572">
        <v>176</v>
      </c>
      <c r="N11572" t="s">
        <v>61</v>
      </c>
      <c r="O11572" t="s">
        <v>48</v>
      </c>
      <c r="P11572" t="s">
        <v>36</v>
      </c>
      <c r="Q11572" t="s">
        <v>43</v>
      </c>
      <c r="R11572" t="s">
        <v>62</v>
      </c>
      <c r="S11572" t="s">
        <v>1605</v>
      </c>
      <c r="T11572" t="s">
        <v>74</v>
      </c>
      <c r="W11572" t="s">
        <v>1818</v>
      </c>
      <c r="X11572" t="s">
        <v>1819</v>
      </c>
      <c r="Y11572" t="s">
        <v>1500</v>
      </c>
      <c r="Z11572" t="s">
        <v>4666</v>
      </c>
      <c r="AA11572" t="s">
        <v>65</v>
      </c>
      <c r="AB11572" t="s">
        <v>1732</v>
      </c>
      <c r="AC11572" t="s">
        <v>202</v>
      </c>
      <c r="AD11572" t="s">
        <v>50</v>
      </c>
      <c r="AE11572" t="s">
        <v>43</v>
      </c>
      <c r="AF11572" t="s">
        <v>1503</v>
      </c>
    </row>
    <row r="11573" spans="1:32" x14ac:dyDescent="0.25">
      <c r="A11573" t="s">
        <v>28844</v>
      </c>
      <c r="B11573" t="s">
        <v>28845</v>
      </c>
      <c r="C11573" t="s">
        <v>54</v>
      </c>
      <c r="D11573" t="s">
        <v>55</v>
      </c>
      <c r="E11573" s="1">
        <v>35702</v>
      </c>
      <c r="F11573" t="s">
        <v>18785</v>
      </c>
      <c r="G11573" t="s">
        <v>18786</v>
      </c>
      <c r="H11573">
        <v>1962</v>
      </c>
      <c r="I11573" t="s">
        <v>58</v>
      </c>
      <c r="J11573" t="s">
        <v>59</v>
      </c>
      <c r="L11573" t="s">
        <v>81</v>
      </c>
      <c r="M11573">
        <v>128</v>
      </c>
      <c r="N11573" t="s">
        <v>61</v>
      </c>
      <c r="O11573" t="s">
        <v>48</v>
      </c>
      <c r="P11573" t="s">
        <v>36</v>
      </c>
      <c r="Q11573" t="s">
        <v>43</v>
      </c>
      <c r="R11573" t="s">
        <v>121</v>
      </c>
      <c r="S11573" t="s">
        <v>114</v>
      </c>
      <c r="T11573" t="s">
        <v>74</v>
      </c>
      <c r="W11573" t="s">
        <v>1818</v>
      </c>
      <c r="X11573" t="s">
        <v>1819</v>
      </c>
      <c r="Y11573" t="s">
        <v>1739</v>
      </c>
      <c r="Z11573" t="s">
        <v>48</v>
      </c>
      <c r="AA11573" t="s">
        <v>65</v>
      </c>
      <c r="AB11573" t="s">
        <v>1825</v>
      </c>
      <c r="AC11573" t="s">
        <v>1911</v>
      </c>
      <c r="AD11573" t="s">
        <v>50</v>
      </c>
      <c r="AE11573" t="s">
        <v>43</v>
      </c>
      <c r="AF11573" t="s">
        <v>1503</v>
      </c>
    </row>
    <row r="11574" spans="1:32" x14ac:dyDescent="0.25">
      <c r="A11574" t="s">
        <v>28846</v>
      </c>
      <c r="B11574" t="s">
        <v>28847</v>
      </c>
      <c r="C11574" t="s">
        <v>54</v>
      </c>
      <c r="D11574" t="s">
        <v>55</v>
      </c>
      <c r="E11574" s="1">
        <v>35702</v>
      </c>
      <c r="F11574" t="s">
        <v>9312</v>
      </c>
      <c r="G11574" t="s">
        <v>9313</v>
      </c>
      <c r="H11574">
        <v>1982</v>
      </c>
      <c r="I11574" t="s">
        <v>120</v>
      </c>
      <c r="J11574" t="s">
        <v>99</v>
      </c>
      <c r="L11574" t="s">
        <v>81</v>
      </c>
      <c r="M11574">
        <v>15259</v>
      </c>
      <c r="N11574" t="s">
        <v>113</v>
      </c>
      <c r="O11574" t="s">
        <v>48</v>
      </c>
      <c r="P11574" t="s">
        <v>36</v>
      </c>
      <c r="Q11574" t="s">
        <v>1438</v>
      </c>
      <c r="R11574" t="s">
        <v>121</v>
      </c>
      <c r="S11574" t="s">
        <v>157</v>
      </c>
      <c r="T11574" t="s">
        <v>64</v>
      </c>
      <c r="W11574" t="s">
        <v>1498</v>
      </c>
      <c r="X11574" t="s">
        <v>1499</v>
      </c>
      <c r="Y11574" t="s">
        <v>1606</v>
      </c>
      <c r="Z11574" t="s">
        <v>4140</v>
      </c>
      <c r="AA11574" t="s">
        <v>65</v>
      </c>
      <c r="AB11574" t="s">
        <v>1875</v>
      </c>
      <c r="AC11574" t="s">
        <v>4767</v>
      </c>
      <c r="AD11574" t="s">
        <v>50</v>
      </c>
      <c r="AE11574" t="s">
        <v>1901</v>
      </c>
      <c r="AF11574" t="s">
        <v>1503</v>
      </c>
    </row>
    <row r="11575" spans="1:32" x14ac:dyDescent="0.25">
      <c r="A11575" t="s">
        <v>28848</v>
      </c>
      <c r="B11575" t="s">
        <v>28849</v>
      </c>
      <c r="C11575" t="s">
        <v>54</v>
      </c>
      <c r="D11575" t="s">
        <v>55</v>
      </c>
      <c r="E11575" s="1">
        <v>35702</v>
      </c>
      <c r="F11575" t="s">
        <v>27158</v>
      </c>
      <c r="G11575" t="s">
        <v>17664</v>
      </c>
      <c r="H11575">
        <v>1982</v>
      </c>
      <c r="I11575" t="s">
        <v>190</v>
      </c>
      <c r="J11575" t="s">
        <v>99</v>
      </c>
      <c r="L11575" t="s">
        <v>81</v>
      </c>
      <c r="M11575">
        <v>22324</v>
      </c>
      <c r="N11575" t="s">
        <v>113</v>
      </c>
      <c r="O11575" t="s">
        <v>48</v>
      </c>
      <c r="P11575" t="s">
        <v>36</v>
      </c>
      <c r="Q11575" t="s">
        <v>1438</v>
      </c>
      <c r="R11575" t="s">
        <v>45</v>
      </c>
      <c r="S11575" t="s">
        <v>1605</v>
      </c>
      <c r="T11575" t="s">
        <v>173</v>
      </c>
      <c r="W11575" t="s">
        <v>1729</v>
      </c>
      <c r="X11575" t="s">
        <v>1730</v>
      </c>
      <c r="Y11575" t="s">
        <v>1885</v>
      </c>
      <c r="Z11575" t="s">
        <v>1886</v>
      </c>
      <c r="AA11575" t="s">
        <v>65</v>
      </c>
      <c r="AB11575" t="s">
        <v>1792</v>
      </c>
      <c r="AC11575" t="s">
        <v>1502</v>
      </c>
      <c r="AD11575" t="s">
        <v>50</v>
      </c>
      <c r="AE11575" t="s">
        <v>1901</v>
      </c>
      <c r="AF11575" t="s">
        <v>1503</v>
      </c>
    </row>
    <row r="11576" spans="1:32" x14ac:dyDescent="0.25">
      <c r="A11576" t="s">
        <v>28850</v>
      </c>
      <c r="B11576" t="s">
        <v>28851</v>
      </c>
      <c r="C11576" t="s">
        <v>54</v>
      </c>
      <c r="D11576" t="s">
        <v>55</v>
      </c>
      <c r="E11576" s="1">
        <v>35702</v>
      </c>
      <c r="F11576" t="s">
        <v>2440</v>
      </c>
      <c r="G11576" t="s">
        <v>2441</v>
      </c>
      <c r="H11576">
        <v>1982</v>
      </c>
      <c r="I11576" t="s">
        <v>819</v>
      </c>
      <c r="J11576" t="s">
        <v>40</v>
      </c>
      <c r="L11576" t="s">
        <v>81</v>
      </c>
      <c r="M11576">
        <v>6167</v>
      </c>
      <c r="N11576" t="s">
        <v>113</v>
      </c>
      <c r="O11576" t="s">
        <v>48</v>
      </c>
      <c r="P11576" t="s">
        <v>36</v>
      </c>
      <c r="Q11576" t="s">
        <v>43</v>
      </c>
      <c r="R11576" t="s">
        <v>48</v>
      </c>
      <c r="S11576" t="s">
        <v>1497</v>
      </c>
      <c r="T11576" t="s">
        <v>48</v>
      </c>
      <c r="W11576" t="s">
        <v>1729</v>
      </c>
      <c r="X11576" t="s">
        <v>1824</v>
      </c>
      <c r="Y11576" t="s">
        <v>1959</v>
      </c>
      <c r="Z11576" t="s">
        <v>48</v>
      </c>
      <c r="AA11576" t="s">
        <v>65</v>
      </c>
      <c r="AB11576" t="s">
        <v>48</v>
      </c>
      <c r="AC11576" t="s">
        <v>48</v>
      </c>
      <c r="AD11576" t="s">
        <v>50</v>
      </c>
      <c r="AE11576" t="s">
        <v>43</v>
      </c>
      <c r="AF11576" t="s">
        <v>1840</v>
      </c>
    </row>
    <row r="11577" spans="1:32" x14ac:dyDescent="0.25">
      <c r="A11577" t="s">
        <v>28852</v>
      </c>
      <c r="B11577" t="s">
        <v>28853</v>
      </c>
      <c r="C11577" t="s">
        <v>54</v>
      </c>
      <c r="D11577" t="s">
        <v>55</v>
      </c>
      <c r="E11577" s="1">
        <v>35703</v>
      </c>
      <c r="F11577" t="s">
        <v>28854</v>
      </c>
      <c r="G11577" t="s">
        <v>28855</v>
      </c>
      <c r="H11577">
        <v>1979</v>
      </c>
      <c r="I11577" t="s">
        <v>58</v>
      </c>
      <c r="J11577" t="s">
        <v>59</v>
      </c>
      <c r="L11577" t="s">
        <v>81</v>
      </c>
      <c r="N11577" t="s">
        <v>81</v>
      </c>
      <c r="O11577" t="s">
        <v>48</v>
      </c>
      <c r="P11577" t="s">
        <v>36</v>
      </c>
      <c r="Q11577" t="s">
        <v>43</v>
      </c>
      <c r="R11577" t="s">
        <v>62</v>
      </c>
      <c r="S11577" t="s">
        <v>1605</v>
      </c>
      <c r="T11577" t="s">
        <v>64</v>
      </c>
      <c r="W11577" t="s">
        <v>1729</v>
      </c>
      <c r="X11577" t="s">
        <v>1824</v>
      </c>
      <c r="Y11577" t="s">
        <v>1739</v>
      </c>
      <c r="Z11577" t="s">
        <v>1808</v>
      </c>
      <c r="AA11577" t="s">
        <v>65</v>
      </c>
      <c r="AB11577" t="s">
        <v>1825</v>
      </c>
      <c r="AC11577" t="s">
        <v>2409</v>
      </c>
      <c r="AD11577" t="s">
        <v>50</v>
      </c>
      <c r="AE11577" t="s">
        <v>43</v>
      </c>
      <c r="AF11577" t="s">
        <v>1503</v>
      </c>
    </row>
    <row r="11578" spans="1:32" x14ac:dyDescent="0.25">
      <c r="A11578" t="s">
        <v>28856</v>
      </c>
      <c r="B11578" t="s">
        <v>28857</v>
      </c>
      <c r="C11578" t="s">
        <v>54</v>
      </c>
      <c r="D11578" t="s">
        <v>55</v>
      </c>
      <c r="E11578" s="1">
        <v>35703</v>
      </c>
      <c r="F11578" t="s">
        <v>900</v>
      </c>
      <c r="G11578" t="s">
        <v>901</v>
      </c>
      <c r="H11578">
        <v>1981</v>
      </c>
      <c r="I11578" t="s">
        <v>39</v>
      </c>
      <c r="J11578" t="s">
        <v>40</v>
      </c>
      <c r="L11578" t="s">
        <v>81</v>
      </c>
      <c r="M11578">
        <v>17375</v>
      </c>
      <c r="N11578" t="s">
        <v>113</v>
      </c>
      <c r="O11578" t="s">
        <v>48</v>
      </c>
      <c r="P11578" t="s">
        <v>36</v>
      </c>
      <c r="Q11578" t="s">
        <v>43</v>
      </c>
      <c r="R11578" t="s">
        <v>62</v>
      </c>
      <c r="S11578" t="s">
        <v>1728</v>
      </c>
      <c r="T11578" t="s">
        <v>74</v>
      </c>
      <c r="W11578" t="s">
        <v>1737</v>
      </c>
      <c r="X11578" t="s">
        <v>1738</v>
      </c>
      <c r="Y11578" t="s">
        <v>48</v>
      </c>
      <c r="Z11578" t="s">
        <v>1886</v>
      </c>
      <c r="AA11578" t="s">
        <v>65</v>
      </c>
      <c r="AB11578" t="s">
        <v>48</v>
      </c>
      <c r="AC11578" t="s">
        <v>1941</v>
      </c>
      <c r="AD11578" t="s">
        <v>50</v>
      </c>
      <c r="AE11578" t="s">
        <v>4074</v>
      </c>
      <c r="AF11578" t="s">
        <v>1503</v>
      </c>
    </row>
    <row r="11579" spans="1:32" x14ac:dyDescent="0.25">
      <c r="A11579" t="s">
        <v>28858</v>
      </c>
      <c r="B11579" t="s">
        <v>28859</v>
      </c>
      <c r="C11579" t="s">
        <v>54</v>
      </c>
      <c r="D11579" t="s">
        <v>55</v>
      </c>
      <c r="E11579" s="1">
        <v>35703</v>
      </c>
      <c r="F11579" t="s">
        <v>28860</v>
      </c>
      <c r="G11579" t="s">
        <v>48</v>
      </c>
      <c r="I11579" t="s">
        <v>132</v>
      </c>
      <c r="J11579" t="s">
        <v>59</v>
      </c>
      <c r="L11579" t="s">
        <v>81</v>
      </c>
      <c r="N11579" t="s">
        <v>81</v>
      </c>
      <c r="O11579" t="s">
        <v>48</v>
      </c>
      <c r="P11579" t="s">
        <v>36</v>
      </c>
      <c r="Q11579" t="s">
        <v>48</v>
      </c>
      <c r="R11579" t="s">
        <v>121</v>
      </c>
      <c r="S11579" t="s">
        <v>127</v>
      </c>
      <c r="T11579" t="s">
        <v>64</v>
      </c>
      <c r="W11579" t="s">
        <v>1729</v>
      </c>
      <c r="X11579" t="s">
        <v>1824</v>
      </c>
      <c r="Y11579" t="s">
        <v>1731</v>
      </c>
      <c r="Z11579" t="s">
        <v>48</v>
      </c>
      <c r="AA11579" t="s">
        <v>65</v>
      </c>
      <c r="AB11579" t="s">
        <v>1825</v>
      </c>
      <c r="AC11579" t="s">
        <v>1502</v>
      </c>
      <c r="AD11579" t="s">
        <v>50</v>
      </c>
      <c r="AE11579" t="s">
        <v>43</v>
      </c>
      <c r="AF11579" t="s">
        <v>1503</v>
      </c>
    </row>
    <row r="11580" spans="1:32" x14ac:dyDescent="0.25">
      <c r="A11580" t="s">
        <v>28861</v>
      </c>
      <c r="B11580" t="s">
        <v>28862</v>
      </c>
      <c r="C11580" t="s">
        <v>54</v>
      </c>
      <c r="D11580" t="s">
        <v>55</v>
      </c>
      <c r="E11580" s="1">
        <v>35703</v>
      </c>
      <c r="F11580" t="s">
        <v>28863</v>
      </c>
      <c r="G11580" t="s">
        <v>48</v>
      </c>
      <c r="I11580" t="s">
        <v>112</v>
      </c>
      <c r="J11580" t="s">
        <v>99</v>
      </c>
      <c r="L11580" t="s">
        <v>81</v>
      </c>
      <c r="M11580">
        <v>107512</v>
      </c>
      <c r="N11580" t="s">
        <v>113</v>
      </c>
      <c r="O11580" t="s">
        <v>48</v>
      </c>
      <c r="P11580" t="s">
        <v>36</v>
      </c>
      <c r="Q11580" t="s">
        <v>48</v>
      </c>
      <c r="R11580" t="s">
        <v>45</v>
      </c>
      <c r="S11580" t="s">
        <v>114</v>
      </c>
      <c r="T11580" t="s">
        <v>173</v>
      </c>
      <c r="W11580" t="s">
        <v>1737</v>
      </c>
      <c r="X11580" t="s">
        <v>1738</v>
      </c>
      <c r="Y11580" t="s">
        <v>1606</v>
      </c>
      <c r="Z11580" t="s">
        <v>48</v>
      </c>
      <c r="AA11580" t="s">
        <v>65</v>
      </c>
      <c r="AB11580" t="s">
        <v>4497</v>
      </c>
      <c r="AC11580" t="s">
        <v>166</v>
      </c>
      <c r="AD11580" t="s">
        <v>50</v>
      </c>
      <c r="AE11580" t="s">
        <v>2270</v>
      </c>
      <c r="AF11580" t="s">
        <v>1503</v>
      </c>
    </row>
    <row r="11581" spans="1:32" x14ac:dyDescent="0.25">
      <c r="A11581" t="s">
        <v>28864</v>
      </c>
      <c r="B11581" t="s">
        <v>28865</v>
      </c>
      <c r="C11581" t="s">
        <v>54</v>
      </c>
      <c r="D11581" t="s">
        <v>55</v>
      </c>
      <c r="E11581" s="1">
        <v>35704</v>
      </c>
      <c r="F11581" t="s">
        <v>11183</v>
      </c>
      <c r="G11581" t="s">
        <v>11184</v>
      </c>
      <c r="H11581">
        <v>1981</v>
      </c>
      <c r="I11581" t="s">
        <v>58</v>
      </c>
      <c r="J11581" t="s">
        <v>59</v>
      </c>
      <c r="L11581" t="s">
        <v>81</v>
      </c>
      <c r="M11581">
        <v>79</v>
      </c>
      <c r="N11581" t="s">
        <v>61</v>
      </c>
      <c r="O11581" t="s">
        <v>48</v>
      </c>
      <c r="P11581" t="s">
        <v>36</v>
      </c>
      <c r="Q11581" t="s">
        <v>43</v>
      </c>
      <c r="R11581" t="s">
        <v>121</v>
      </c>
      <c r="S11581" t="s">
        <v>101</v>
      </c>
      <c r="T11581" t="s">
        <v>74</v>
      </c>
      <c r="W11581" t="s">
        <v>1818</v>
      </c>
      <c r="X11581" t="s">
        <v>1819</v>
      </c>
      <c r="Y11581" t="s">
        <v>1606</v>
      </c>
      <c r="Z11581" t="s">
        <v>1791</v>
      </c>
      <c r="AA11581" t="s">
        <v>65</v>
      </c>
      <c r="AB11581" t="s">
        <v>1934</v>
      </c>
      <c r="AC11581" t="s">
        <v>397</v>
      </c>
      <c r="AD11581" t="s">
        <v>50</v>
      </c>
      <c r="AE11581" t="s">
        <v>43</v>
      </c>
      <c r="AF11581" t="s">
        <v>1503</v>
      </c>
    </row>
    <row r="11582" spans="1:32" x14ac:dyDescent="0.25">
      <c r="A11582" t="s">
        <v>28866</v>
      </c>
      <c r="B11582" t="s">
        <v>28867</v>
      </c>
      <c r="C11582" t="s">
        <v>54</v>
      </c>
      <c r="D11582" t="s">
        <v>55</v>
      </c>
      <c r="E11582" s="1">
        <v>35704</v>
      </c>
      <c r="F11582" t="s">
        <v>26386</v>
      </c>
      <c r="G11582" t="s">
        <v>48</v>
      </c>
      <c r="I11582" t="s">
        <v>150</v>
      </c>
      <c r="J11582" t="s">
        <v>40</v>
      </c>
      <c r="L11582" t="s">
        <v>81</v>
      </c>
      <c r="N11582" t="s">
        <v>81</v>
      </c>
      <c r="O11582" t="s">
        <v>48</v>
      </c>
      <c r="P11582" t="s">
        <v>36</v>
      </c>
      <c r="Q11582" t="s">
        <v>48</v>
      </c>
      <c r="R11582" t="s">
        <v>45</v>
      </c>
      <c r="S11582" t="s">
        <v>151</v>
      </c>
      <c r="T11582" t="s">
        <v>804</v>
      </c>
      <c r="W11582" t="s">
        <v>1818</v>
      </c>
      <c r="X11582" t="s">
        <v>1819</v>
      </c>
      <c r="Y11582" t="s">
        <v>1790</v>
      </c>
      <c r="Z11582" t="s">
        <v>1886</v>
      </c>
      <c r="AA11582" t="s">
        <v>65</v>
      </c>
      <c r="AB11582" t="s">
        <v>1947</v>
      </c>
      <c r="AC11582" t="s">
        <v>48</v>
      </c>
      <c r="AD11582" t="s">
        <v>50</v>
      </c>
      <c r="AE11582" t="s">
        <v>48</v>
      </c>
      <c r="AF11582" t="s">
        <v>1840</v>
      </c>
    </row>
    <row r="11583" spans="1:32" x14ac:dyDescent="0.25">
      <c r="A11583" t="s">
        <v>28868</v>
      </c>
      <c r="B11583" t="s">
        <v>28869</v>
      </c>
      <c r="C11583" t="s">
        <v>54</v>
      </c>
      <c r="D11583" t="s">
        <v>55</v>
      </c>
      <c r="E11583" s="1">
        <v>35704</v>
      </c>
      <c r="F11583" t="s">
        <v>547</v>
      </c>
      <c r="G11583" t="s">
        <v>548</v>
      </c>
      <c r="H11583">
        <v>1972</v>
      </c>
      <c r="I11583" t="s">
        <v>132</v>
      </c>
      <c r="J11583" t="s">
        <v>59</v>
      </c>
      <c r="L11583" t="s">
        <v>81</v>
      </c>
      <c r="M11583">
        <v>548</v>
      </c>
      <c r="N11583" t="s">
        <v>42</v>
      </c>
      <c r="O11583" t="s">
        <v>48</v>
      </c>
      <c r="P11583" t="s">
        <v>36</v>
      </c>
      <c r="Q11583" t="s">
        <v>43</v>
      </c>
      <c r="R11583" t="s">
        <v>48</v>
      </c>
      <c r="S11583" t="s">
        <v>114</v>
      </c>
      <c r="T11583" t="s">
        <v>48</v>
      </c>
      <c r="W11583" t="s">
        <v>1737</v>
      </c>
      <c r="X11583" t="s">
        <v>1738</v>
      </c>
      <c r="Y11583" t="s">
        <v>48</v>
      </c>
      <c r="Z11583" t="s">
        <v>1933</v>
      </c>
      <c r="AA11583" t="s">
        <v>65</v>
      </c>
      <c r="AB11583" t="s">
        <v>1825</v>
      </c>
      <c r="AC11583" t="s">
        <v>1911</v>
      </c>
      <c r="AD11583" t="s">
        <v>50</v>
      </c>
      <c r="AE11583" t="s">
        <v>43</v>
      </c>
      <c r="AF11583" t="s">
        <v>1503</v>
      </c>
    </row>
    <row r="11584" spans="1:32" x14ac:dyDescent="0.25">
      <c r="A11584" t="s">
        <v>28870</v>
      </c>
      <c r="B11584" t="s">
        <v>28871</v>
      </c>
      <c r="C11584" t="s">
        <v>54</v>
      </c>
      <c r="D11584" t="s">
        <v>55</v>
      </c>
      <c r="E11584" s="1">
        <v>35705</v>
      </c>
      <c r="F11584" t="s">
        <v>28872</v>
      </c>
      <c r="G11584" t="s">
        <v>48</v>
      </c>
      <c r="I11584" t="s">
        <v>58</v>
      </c>
      <c r="J11584" t="s">
        <v>59</v>
      </c>
      <c r="L11584" t="s">
        <v>81</v>
      </c>
      <c r="N11584" t="s">
        <v>81</v>
      </c>
      <c r="O11584" t="s">
        <v>48</v>
      </c>
      <c r="P11584" t="s">
        <v>36</v>
      </c>
      <c r="Q11584" t="s">
        <v>48</v>
      </c>
      <c r="R11584" t="s">
        <v>62</v>
      </c>
      <c r="S11584" t="s">
        <v>1497</v>
      </c>
      <c r="T11584" t="s">
        <v>64</v>
      </c>
      <c r="W11584" t="s">
        <v>1818</v>
      </c>
      <c r="X11584" t="s">
        <v>1831</v>
      </c>
      <c r="Y11584" t="s">
        <v>1739</v>
      </c>
      <c r="Z11584" t="s">
        <v>48</v>
      </c>
      <c r="AA11584" t="s">
        <v>65</v>
      </c>
      <c r="AB11584" t="s">
        <v>1825</v>
      </c>
      <c r="AC11584" t="s">
        <v>1826</v>
      </c>
      <c r="AD11584" t="s">
        <v>50</v>
      </c>
      <c r="AE11584" t="s">
        <v>43</v>
      </c>
      <c r="AF11584" t="s">
        <v>1503</v>
      </c>
    </row>
    <row r="11585" spans="1:32" x14ac:dyDescent="0.25">
      <c r="A11585" t="s">
        <v>28873</v>
      </c>
      <c r="B11585" t="s">
        <v>28874</v>
      </c>
      <c r="C11585" t="s">
        <v>54</v>
      </c>
      <c r="D11585" t="s">
        <v>55</v>
      </c>
      <c r="E11585" s="1">
        <v>35705</v>
      </c>
      <c r="F11585" t="s">
        <v>900</v>
      </c>
      <c r="G11585" t="s">
        <v>901</v>
      </c>
      <c r="H11585">
        <v>1981</v>
      </c>
      <c r="I11585" t="s">
        <v>39</v>
      </c>
      <c r="J11585" t="s">
        <v>40</v>
      </c>
      <c r="L11585" t="s">
        <v>81</v>
      </c>
      <c r="M11585">
        <v>17375</v>
      </c>
      <c r="N11585" t="s">
        <v>113</v>
      </c>
      <c r="O11585" t="s">
        <v>48</v>
      </c>
      <c r="P11585" t="s">
        <v>36</v>
      </c>
      <c r="Q11585" t="s">
        <v>43</v>
      </c>
      <c r="R11585" t="s">
        <v>62</v>
      </c>
      <c r="S11585" t="s">
        <v>1728</v>
      </c>
      <c r="T11585" t="s">
        <v>74</v>
      </c>
      <c r="W11585" t="s">
        <v>1729</v>
      </c>
      <c r="X11585" t="s">
        <v>1824</v>
      </c>
      <c r="Y11585" t="s">
        <v>1959</v>
      </c>
      <c r="Z11585" t="s">
        <v>48</v>
      </c>
      <c r="AA11585" t="s">
        <v>65</v>
      </c>
      <c r="AB11585" t="s">
        <v>48</v>
      </c>
      <c r="AC11585" t="s">
        <v>48</v>
      </c>
      <c r="AD11585" t="s">
        <v>50</v>
      </c>
      <c r="AE11585" t="s">
        <v>43</v>
      </c>
      <c r="AF11585" t="s">
        <v>1503</v>
      </c>
    </row>
    <row r="11586" spans="1:32" x14ac:dyDescent="0.25">
      <c r="A11586" t="s">
        <v>28875</v>
      </c>
      <c r="B11586" t="s">
        <v>28876</v>
      </c>
      <c r="C11586" t="s">
        <v>54</v>
      </c>
      <c r="D11586" t="s">
        <v>55</v>
      </c>
      <c r="E11586" s="1">
        <v>35705</v>
      </c>
      <c r="F11586" t="s">
        <v>2440</v>
      </c>
      <c r="G11586" t="s">
        <v>2441</v>
      </c>
      <c r="H11586">
        <v>1982</v>
      </c>
      <c r="I11586" t="s">
        <v>819</v>
      </c>
      <c r="J11586" t="s">
        <v>40</v>
      </c>
      <c r="L11586" t="s">
        <v>81</v>
      </c>
      <c r="M11586">
        <v>6167</v>
      </c>
      <c r="N11586" t="s">
        <v>113</v>
      </c>
      <c r="O11586" t="s">
        <v>48</v>
      </c>
      <c r="P11586" t="s">
        <v>36</v>
      </c>
      <c r="Q11586" t="s">
        <v>43</v>
      </c>
      <c r="R11586" t="s">
        <v>45</v>
      </c>
      <c r="S11586" t="s">
        <v>1497</v>
      </c>
      <c r="T11586" t="s">
        <v>173</v>
      </c>
      <c r="W11586" t="s">
        <v>1729</v>
      </c>
      <c r="X11586" t="s">
        <v>1730</v>
      </c>
      <c r="Y11586" t="s">
        <v>1959</v>
      </c>
      <c r="Z11586" t="s">
        <v>48</v>
      </c>
      <c r="AA11586" t="s">
        <v>65</v>
      </c>
      <c r="AB11586" t="s">
        <v>1947</v>
      </c>
      <c r="AC11586" t="s">
        <v>48</v>
      </c>
      <c r="AD11586" t="s">
        <v>50</v>
      </c>
      <c r="AE11586" t="s">
        <v>43</v>
      </c>
      <c r="AF11586" t="s">
        <v>1503</v>
      </c>
    </row>
    <row r="11587" spans="1:32" x14ac:dyDescent="0.25">
      <c r="A11587" t="s">
        <v>28877</v>
      </c>
      <c r="B11587" t="s">
        <v>28878</v>
      </c>
      <c r="C11587" t="s">
        <v>54</v>
      </c>
      <c r="D11587" t="s">
        <v>55</v>
      </c>
      <c r="E11587" s="1">
        <v>35705</v>
      </c>
      <c r="F11587" t="s">
        <v>3692</v>
      </c>
      <c r="G11587" t="s">
        <v>28879</v>
      </c>
      <c r="H11587">
        <v>1984</v>
      </c>
      <c r="I11587" t="s">
        <v>1324</v>
      </c>
      <c r="J11587" t="s">
        <v>40</v>
      </c>
      <c r="L11587" t="s">
        <v>81</v>
      </c>
      <c r="M11587">
        <v>24</v>
      </c>
      <c r="N11587" t="s">
        <v>61</v>
      </c>
      <c r="O11587" t="s">
        <v>48</v>
      </c>
      <c r="P11587" t="s">
        <v>36</v>
      </c>
      <c r="Q11587" t="s">
        <v>43</v>
      </c>
      <c r="R11587" t="s">
        <v>45</v>
      </c>
      <c r="S11587" t="s">
        <v>1605</v>
      </c>
      <c r="T11587" t="s">
        <v>173</v>
      </c>
      <c r="W11587" t="s">
        <v>1729</v>
      </c>
      <c r="X11587" t="s">
        <v>1824</v>
      </c>
      <c r="Y11587" t="s">
        <v>1500</v>
      </c>
      <c r="Z11587" t="s">
        <v>1927</v>
      </c>
      <c r="AA11587" t="s">
        <v>65</v>
      </c>
      <c r="AB11587" t="s">
        <v>1934</v>
      </c>
      <c r="AC11587" t="s">
        <v>202</v>
      </c>
      <c r="AD11587" t="s">
        <v>50</v>
      </c>
      <c r="AE11587" t="s">
        <v>43</v>
      </c>
      <c r="AF11587" t="s">
        <v>1503</v>
      </c>
    </row>
    <row r="11588" spans="1:32" x14ac:dyDescent="0.25">
      <c r="A11588" t="s">
        <v>28880</v>
      </c>
      <c r="B11588" t="s">
        <v>28881</v>
      </c>
      <c r="C11588" t="s">
        <v>54</v>
      </c>
      <c r="D11588" t="s">
        <v>55</v>
      </c>
      <c r="E11588" s="1">
        <v>35706</v>
      </c>
      <c r="F11588" t="s">
        <v>24013</v>
      </c>
      <c r="G11588" t="s">
        <v>3475</v>
      </c>
      <c r="H11588">
        <v>1979</v>
      </c>
      <c r="I11588" t="s">
        <v>58</v>
      </c>
      <c r="J11588" t="s">
        <v>59</v>
      </c>
      <c r="L11588" t="s">
        <v>81</v>
      </c>
      <c r="M11588">
        <v>599</v>
      </c>
      <c r="N11588" t="s">
        <v>42</v>
      </c>
      <c r="O11588" t="s">
        <v>48</v>
      </c>
      <c r="P11588" t="s">
        <v>36</v>
      </c>
      <c r="Q11588" t="s">
        <v>43</v>
      </c>
      <c r="R11588" t="s">
        <v>48</v>
      </c>
      <c r="S11588" t="s">
        <v>114</v>
      </c>
      <c r="T11588" t="s">
        <v>48</v>
      </c>
      <c r="W11588" t="s">
        <v>1818</v>
      </c>
      <c r="X11588" t="s">
        <v>1819</v>
      </c>
      <c r="Y11588" t="s">
        <v>48</v>
      </c>
      <c r="Z11588" t="s">
        <v>1791</v>
      </c>
      <c r="AA11588" t="s">
        <v>65</v>
      </c>
      <c r="AB11588" t="s">
        <v>1732</v>
      </c>
      <c r="AC11588" t="s">
        <v>166</v>
      </c>
      <c r="AD11588" t="s">
        <v>50</v>
      </c>
      <c r="AE11588" t="s">
        <v>43</v>
      </c>
      <c r="AF11588" t="s">
        <v>1503</v>
      </c>
    </row>
    <row r="11589" spans="1:32" x14ac:dyDescent="0.25">
      <c r="A11589" t="s">
        <v>28882</v>
      </c>
      <c r="B11589" t="s">
        <v>28883</v>
      </c>
      <c r="C11589" t="s">
        <v>34</v>
      </c>
      <c r="D11589" t="s">
        <v>225</v>
      </c>
      <c r="E11589" s="1">
        <v>35707</v>
      </c>
      <c r="F11589" t="s">
        <v>28884</v>
      </c>
      <c r="G11589" t="s">
        <v>28885</v>
      </c>
      <c r="H11589">
        <v>1937</v>
      </c>
      <c r="I11589" t="s">
        <v>1324</v>
      </c>
      <c r="J11589" t="s">
        <v>40</v>
      </c>
      <c r="K11589">
        <v>11</v>
      </c>
      <c r="L11589" t="s">
        <v>91</v>
      </c>
      <c r="N11589" t="s">
        <v>81</v>
      </c>
      <c r="O11589" t="s">
        <v>43</v>
      </c>
      <c r="P11589" t="s">
        <v>44</v>
      </c>
      <c r="Q11589" t="s">
        <v>43</v>
      </c>
      <c r="R11589" t="s">
        <v>72</v>
      </c>
      <c r="S11589" t="s">
        <v>92</v>
      </c>
      <c r="T11589" t="s">
        <v>74</v>
      </c>
      <c r="W11589" t="s">
        <v>48</v>
      </c>
      <c r="X11589" t="s">
        <v>48</v>
      </c>
      <c r="Y11589" t="s">
        <v>48</v>
      </c>
      <c r="Z11589" t="s">
        <v>48</v>
      </c>
      <c r="AA11589" t="s">
        <v>49</v>
      </c>
      <c r="AB11589" t="s">
        <v>48</v>
      </c>
      <c r="AC11589" t="s">
        <v>48</v>
      </c>
      <c r="AD11589" t="s">
        <v>50</v>
      </c>
      <c r="AE11589" t="s">
        <v>48</v>
      </c>
      <c r="AF11589" t="s">
        <v>48</v>
      </c>
    </row>
    <row r="11590" spans="1:32" x14ac:dyDescent="0.25">
      <c r="A11590" t="s">
        <v>28886</v>
      </c>
      <c r="B11590" t="s">
        <v>28887</v>
      </c>
      <c r="C11590" t="s">
        <v>54</v>
      </c>
      <c r="D11590" t="s">
        <v>55</v>
      </c>
      <c r="E11590" s="1">
        <v>35708</v>
      </c>
      <c r="F11590" t="s">
        <v>1857</v>
      </c>
      <c r="G11590" t="s">
        <v>1858</v>
      </c>
      <c r="H11590">
        <v>1987</v>
      </c>
      <c r="I11590" t="s">
        <v>39</v>
      </c>
      <c r="J11590" t="s">
        <v>40</v>
      </c>
      <c r="L11590" t="s">
        <v>81</v>
      </c>
      <c r="M11590">
        <v>31914</v>
      </c>
      <c r="N11590" t="s">
        <v>113</v>
      </c>
      <c r="O11590" t="s">
        <v>48</v>
      </c>
      <c r="P11590" t="s">
        <v>36</v>
      </c>
      <c r="Q11590" t="s">
        <v>43</v>
      </c>
      <c r="R11590" t="s">
        <v>45</v>
      </c>
      <c r="S11590" t="s">
        <v>1728</v>
      </c>
      <c r="T11590" t="s">
        <v>173</v>
      </c>
      <c r="W11590" t="s">
        <v>1737</v>
      </c>
      <c r="X11590" t="s">
        <v>1738</v>
      </c>
      <c r="Y11590" t="s">
        <v>1790</v>
      </c>
      <c r="Z11590" t="s">
        <v>1933</v>
      </c>
      <c r="AA11590" t="s">
        <v>65</v>
      </c>
      <c r="AB11590" t="s">
        <v>2886</v>
      </c>
      <c r="AC11590" t="s">
        <v>1948</v>
      </c>
      <c r="AD11590" t="s">
        <v>50</v>
      </c>
      <c r="AE11590" t="s">
        <v>43</v>
      </c>
      <c r="AF11590" t="s">
        <v>1503</v>
      </c>
    </row>
    <row r="11591" spans="1:32" x14ac:dyDescent="0.25">
      <c r="A11591" t="s">
        <v>28888</v>
      </c>
      <c r="B11591" t="s">
        <v>28889</v>
      </c>
      <c r="C11591" t="s">
        <v>54</v>
      </c>
      <c r="D11591" t="s">
        <v>55</v>
      </c>
      <c r="E11591" s="1">
        <v>35708</v>
      </c>
      <c r="F11591" t="s">
        <v>28032</v>
      </c>
      <c r="G11591" t="s">
        <v>48</v>
      </c>
      <c r="I11591" t="s">
        <v>221</v>
      </c>
      <c r="J11591" t="s">
        <v>99</v>
      </c>
      <c r="L11591" t="s">
        <v>81</v>
      </c>
      <c r="N11591" t="s">
        <v>81</v>
      </c>
      <c r="O11591" t="s">
        <v>48</v>
      </c>
      <c r="P11591" t="s">
        <v>36</v>
      </c>
      <c r="Q11591" t="s">
        <v>48</v>
      </c>
      <c r="R11591" t="s">
        <v>143</v>
      </c>
      <c r="S11591" t="s">
        <v>127</v>
      </c>
      <c r="T11591" t="s">
        <v>421</v>
      </c>
      <c r="W11591" t="s">
        <v>1818</v>
      </c>
      <c r="X11591" t="s">
        <v>1819</v>
      </c>
      <c r="Y11591" t="s">
        <v>1500</v>
      </c>
      <c r="Z11591" t="s">
        <v>2268</v>
      </c>
      <c r="AA11591" t="s">
        <v>65</v>
      </c>
      <c r="AB11591" t="s">
        <v>1854</v>
      </c>
      <c r="AC11591" t="s">
        <v>1733</v>
      </c>
      <c r="AD11591" t="s">
        <v>50</v>
      </c>
      <c r="AE11591" t="s">
        <v>43</v>
      </c>
      <c r="AF11591" t="s">
        <v>1503</v>
      </c>
    </row>
    <row r="11592" spans="1:32" x14ac:dyDescent="0.25">
      <c r="A11592" t="s">
        <v>28890</v>
      </c>
      <c r="B11592" t="s">
        <v>28891</v>
      </c>
      <c r="C11592" t="s">
        <v>54</v>
      </c>
      <c r="D11592" t="s">
        <v>55</v>
      </c>
      <c r="E11592" s="1">
        <v>35708</v>
      </c>
      <c r="F11592" t="s">
        <v>28892</v>
      </c>
      <c r="G11592" t="s">
        <v>28893</v>
      </c>
      <c r="H11592">
        <v>1981</v>
      </c>
      <c r="I11592" t="s">
        <v>190</v>
      </c>
      <c r="J11592" t="s">
        <v>99</v>
      </c>
      <c r="L11592" t="s">
        <v>81</v>
      </c>
      <c r="M11592">
        <v>2468</v>
      </c>
      <c r="N11592" t="s">
        <v>42</v>
      </c>
      <c r="O11592" t="s">
        <v>48</v>
      </c>
      <c r="P11592" t="s">
        <v>36</v>
      </c>
      <c r="Q11592" t="s">
        <v>1438</v>
      </c>
      <c r="R11592" t="s">
        <v>45</v>
      </c>
      <c r="S11592" t="s">
        <v>1605</v>
      </c>
      <c r="T11592" t="s">
        <v>47</v>
      </c>
      <c r="W11592" t="s">
        <v>1737</v>
      </c>
      <c r="X11592" t="s">
        <v>1738</v>
      </c>
      <c r="Y11592" t="s">
        <v>1500</v>
      </c>
      <c r="Z11592" t="s">
        <v>1964</v>
      </c>
      <c r="AA11592" t="s">
        <v>65</v>
      </c>
      <c r="AB11592" t="s">
        <v>2397</v>
      </c>
      <c r="AC11592" t="s">
        <v>185</v>
      </c>
      <c r="AD11592" t="s">
        <v>50</v>
      </c>
      <c r="AE11592" t="s">
        <v>1978</v>
      </c>
      <c r="AF11592" t="s">
        <v>1503</v>
      </c>
    </row>
    <row r="11593" spans="1:32" x14ac:dyDescent="0.25">
      <c r="A11593" t="s">
        <v>28894</v>
      </c>
      <c r="B11593" t="s">
        <v>28895</v>
      </c>
      <c r="C11593" t="s">
        <v>54</v>
      </c>
      <c r="D11593" t="s">
        <v>55</v>
      </c>
      <c r="E11593" s="1">
        <v>35709</v>
      </c>
      <c r="F11593" t="s">
        <v>28896</v>
      </c>
      <c r="G11593" t="s">
        <v>28897</v>
      </c>
      <c r="H11593">
        <v>1977</v>
      </c>
      <c r="I11593" t="s">
        <v>183</v>
      </c>
      <c r="J11593" t="s">
        <v>99</v>
      </c>
      <c r="L11593" t="s">
        <v>81</v>
      </c>
      <c r="M11593">
        <v>1846</v>
      </c>
      <c r="N11593" t="s">
        <v>42</v>
      </c>
      <c r="O11593" t="s">
        <v>48</v>
      </c>
      <c r="P11593" t="s">
        <v>36</v>
      </c>
      <c r="Q11593" t="s">
        <v>1438</v>
      </c>
      <c r="R11593" t="s">
        <v>45</v>
      </c>
      <c r="S11593" t="s">
        <v>101</v>
      </c>
      <c r="T11593" t="s">
        <v>173</v>
      </c>
      <c r="W11593" t="s">
        <v>1729</v>
      </c>
      <c r="X11593" t="s">
        <v>1730</v>
      </c>
      <c r="Y11593" t="s">
        <v>1500</v>
      </c>
      <c r="Z11593" t="s">
        <v>1933</v>
      </c>
      <c r="AA11593" t="s">
        <v>65</v>
      </c>
      <c r="AB11593" t="s">
        <v>1854</v>
      </c>
      <c r="AC11593" t="s">
        <v>2820</v>
      </c>
      <c r="AD11593" t="s">
        <v>50</v>
      </c>
      <c r="AE11593" t="s">
        <v>1978</v>
      </c>
      <c r="AF11593" t="s">
        <v>1503</v>
      </c>
    </row>
    <row r="11594" spans="1:32" x14ac:dyDescent="0.25">
      <c r="A11594" t="s">
        <v>28898</v>
      </c>
      <c r="B11594" t="s">
        <v>28899</v>
      </c>
      <c r="C11594" t="s">
        <v>54</v>
      </c>
      <c r="D11594" t="s">
        <v>55</v>
      </c>
      <c r="E11594" s="1">
        <v>35709</v>
      </c>
      <c r="F11594" t="s">
        <v>28421</v>
      </c>
      <c r="G11594" t="s">
        <v>28422</v>
      </c>
      <c r="H11594">
        <v>1982</v>
      </c>
      <c r="I11594" t="s">
        <v>183</v>
      </c>
      <c r="J11594" t="s">
        <v>99</v>
      </c>
      <c r="L11594" t="s">
        <v>81</v>
      </c>
      <c r="M11594">
        <v>977</v>
      </c>
      <c r="N11594" t="s">
        <v>42</v>
      </c>
      <c r="O11594" t="s">
        <v>48</v>
      </c>
      <c r="P11594" t="s">
        <v>36</v>
      </c>
      <c r="Q11594" t="s">
        <v>43</v>
      </c>
      <c r="R11594" t="s">
        <v>45</v>
      </c>
      <c r="S11594" t="s">
        <v>1605</v>
      </c>
      <c r="T11594" t="s">
        <v>173</v>
      </c>
      <c r="W11594" t="s">
        <v>1818</v>
      </c>
      <c r="X11594" t="s">
        <v>1819</v>
      </c>
      <c r="Y11594" t="s">
        <v>1731</v>
      </c>
      <c r="Z11594" t="s">
        <v>48</v>
      </c>
      <c r="AA11594" t="s">
        <v>65</v>
      </c>
      <c r="AB11594" t="s">
        <v>2580</v>
      </c>
      <c r="AC11594" t="s">
        <v>1733</v>
      </c>
      <c r="AD11594" t="s">
        <v>50</v>
      </c>
      <c r="AE11594" t="s">
        <v>43</v>
      </c>
      <c r="AF11594" t="s">
        <v>1503</v>
      </c>
    </row>
    <row r="11595" spans="1:32" x14ac:dyDescent="0.25">
      <c r="A11595" t="s">
        <v>28900</v>
      </c>
      <c r="B11595" t="s">
        <v>28901</v>
      </c>
      <c r="C11595" t="s">
        <v>54</v>
      </c>
      <c r="D11595" t="s">
        <v>55</v>
      </c>
      <c r="E11595" s="1">
        <v>35709</v>
      </c>
      <c r="F11595" t="s">
        <v>19640</v>
      </c>
      <c r="G11595" t="s">
        <v>19641</v>
      </c>
      <c r="H11595">
        <v>1993</v>
      </c>
      <c r="I11595" t="s">
        <v>120</v>
      </c>
      <c r="J11595" t="s">
        <v>99</v>
      </c>
      <c r="L11595" t="s">
        <v>81</v>
      </c>
      <c r="M11595">
        <v>15689</v>
      </c>
      <c r="N11595" t="s">
        <v>113</v>
      </c>
      <c r="O11595" t="s">
        <v>48</v>
      </c>
      <c r="P11595" t="s">
        <v>36</v>
      </c>
      <c r="Q11595" t="s">
        <v>1438</v>
      </c>
      <c r="R11595" t="s">
        <v>48</v>
      </c>
      <c r="S11595" t="s">
        <v>114</v>
      </c>
      <c r="T11595" t="s">
        <v>48</v>
      </c>
      <c r="W11595" t="s">
        <v>1846</v>
      </c>
      <c r="X11595" t="s">
        <v>1847</v>
      </c>
      <c r="Y11595" t="s">
        <v>1500</v>
      </c>
      <c r="Z11595" t="s">
        <v>2819</v>
      </c>
      <c r="AA11595" t="s">
        <v>65</v>
      </c>
      <c r="AB11595" t="s">
        <v>2863</v>
      </c>
      <c r="AC11595" t="s">
        <v>6683</v>
      </c>
      <c r="AD11595" t="s">
        <v>50</v>
      </c>
      <c r="AE11595" t="s">
        <v>1901</v>
      </c>
      <c r="AF11595" t="s">
        <v>1503</v>
      </c>
    </row>
    <row r="11596" spans="1:32" x14ac:dyDescent="0.25">
      <c r="A11596" t="s">
        <v>28902</v>
      </c>
      <c r="B11596" t="s">
        <v>28903</v>
      </c>
      <c r="C11596" t="s">
        <v>54</v>
      </c>
      <c r="D11596" t="s">
        <v>55</v>
      </c>
      <c r="E11596" s="1">
        <v>35709</v>
      </c>
      <c r="F11596" t="s">
        <v>589</v>
      </c>
      <c r="G11596" t="s">
        <v>9112</v>
      </c>
      <c r="H11596">
        <v>1974</v>
      </c>
      <c r="I11596" t="s">
        <v>112</v>
      </c>
      <c r="J11596" t="s">
        <v>99</v>
      </c>
      <c r="L11596" t="s">
        <v>81</v>
      </c>
      <c r="M11596">
        <v>138008</v>
      </c>
      <c r="N11596" t="s">
        <v>113</v>
      </c>
      <c r="O11596" t="s">
        <v>48</v>
      </c>
      <c r="P11596" t="s">
        <v>36</v>
      </c>
      <c r="Q11596" t="s">
        <v>1438</v>
      </c>
      <c r="R11596" t="s">
        <v>45</v>
      </c>
      <c r="S11596" t="s">
        <v>127</v>
      </c>
      <c r="T11596" t="s">
        <v>173</v>
      </c>
      <c r="W11596" t="s">
        <v>1498</v>
      </c>
      <c r="X11596" t="s">
        <v>1499</v>
      </c>
      <c r="Y11596" t="s">
        <v>1606</v>
      </c>
      <c r="Z11596" t="s">
        <v>4140</v>
      </c>
      <c r="AA11596" t="s">
        <v>65</v>
      </c>
      <c r="AB11596" t="s">
        <v>1875</v>
      </c>
      <c r="AC11596" t="s">
        <v>397</v>
      </c>
      <c r="AD11596" t="s">
        <v>50</v>
      </c>
      <c r="AE11596" t="s">
        <v>2270</v>
      </c>
      <c r="AF11596" t="s">
        <v>1503</v>
      </c>
    </row>
    <row r="11597" spans="1:32" x14ac:dyDescent="0.25">
      <c r="A11597" t="s">
        <v>28904</v>
      </c>
      <c r="B11597" t="s">
        <v>28905</v>
      </c>
      <c r="C11597" t="s">
        <v>54</v>
      </c>
      <c r="D11597" t="s">
        <v>55</v>
      </c>
      <c r="E11597" s="1">
        <v>35709</v>
      </c>
      <c r="F11597" t="s">
        <v>28906</v>
      </c>
      <c r="G11597" t="s">
        <v>48</v>
      </c>
      <c r="I11597" t="s">
        <v>150</v>
      </c>
      <c r="J11597" t="s">
        <v>40</v>
      </c>
      <c r="L11597" t="s">
        <v>81</v>
      </c>
      <c r="N11597" t="s">
        <v>81</v>
      </c>
      <c r="O11597" t="s">
        <v>48</v>
      </c>
      <c r="P11597" t="s">
        <v>36</v>
      </c>
      <c r="Q11597" t="s">
        <v>48</v>
      </c>
      <c r="R11597" t="s">
        <v>45</v>
      </c>
      <c r="S11597" t="s">
        <v>157</v>
      </c>
      <c r="T11597" t="s">
        <v>173</v>
      </c>
      <c r="W11597" t="s">
        <v>1729</v>
      </c>
      <c r="X11597" t="s">
        <v>1824</v>
      </c>
      <c r="Y11597" t="s">
        <v>1606</v>
      </c>
      <c r="Z11597" t="s">
        <v>4666</v>
      </c>
      <c r="AA11597" t="s">
        <v>65</v>
      </c>
      <c r="AB11597" t="s">
        <v>48</v>
      </c>
      <c r="AC11597" t="s">
        <v>202</v>
      </c>
      <c r="AD11597" t="s">
        <v>50</v>
      </c>
      <c r="AE11597" t="s">
        <v>43</v>
      </c>
      <c r="AF11597" t="s">
        <v>1503</v>
      </c>
    </row>
    <row r="11598" spans="1:32" x14ac:dyDescent="0.25">
      <c r="A11598" t="s">
        <v>28907</v>
      </c>
      <c r="B11598" t="s">
        <v>28908</v>
      </c>
      <c r="C11598" t="s">
        <v>54</v>
      </c>
      <c r="D11598" t="s">
        <v>55</v>
      </c>
      <c r="E11598" s="1">
        <v>35709</v>
      </c>
      <c r="F11598" t="s">
        <v>3330</v>
      </c>
      <c r="G11598" t="s">
        <v>3331</v>
      </c>
      <c r="H11598">
        <v>1973</v>
      </c>
      <c r="I11598" t="s">
        <v>112</v>
      </c>
      <c r="J11598" t="s">
        <v>99</v>
      </c>
      <c r="L11598" t="s">
        <v>81</v>
      </c>
      <c r="M11598">
        <v>138008</v>
      </c>
      <c r="N11598" t="s">
        <v>113</v>
      </c>
      <c r="O11598" t="s">
        <v>48</v>
      </c>
      <c r="P11598" t="s">
        <v>36</v>
      </c>
      <c r="Q11598" t="s">
        <v>1438</v>
      </c>
      <c r="R11598" t="s">
        <v>121</v>
      </c>
      <c r="S11598" t="s">
        <v>151</v>
      </c>
      <c r="T11598" t="s">
        <v>74</v>
      </c>
      <c r="W11598" t="s">
        <v>2227</v>
      </c>
      <c r="X11598" t="s">
        <v>2228</v>
      </c>
      <c r="Y11598" t="s">
        <v>1606</v>
      </c>
      <c r="Z11598" t="s">
        <v>1791</v>
      </c>
      <c r="AA11598" t="s">
        <v>65</v>
      </c>
      <c r="AB11598" t="s">
        <v>3199</v>
      </c>
      <c r="AC11598" t="s">
        <v>1793</v>
      </c>
      <c r="AD11598" t="s">
        <v>50</v>
      </c>
      <c r="AE11598" t="s">
        <v>2270</v>
      </c>
      <c r="AF11598" t="s">
        <v>1503</v>
      </c>
    </row>
    <row r="11599" spans="1:32" x14ac:dyDescent="0.25">
      <c r="A11599" t="s">
        <v>28909</v>
      </c>
      <c r="B11599" t="s">
        <v>28910</v>
      </c>
      <c r="C11599" t="s">
        <v>54</v>
      </c>
      <c r="D11599" t="s">
        <v>55</v>
      </c>
      <c r="E11599" s="1">
        <v>35710</v>
      </c>
      <c r="F11599" t="s">
        <v>3141</v>
      </c>
      <c r="G11599" t="s">
        <v>3142</v>
      </c>
      <c r="H11599">
        <v>1972</v>
      </c>
      <c r="I11599" t="s">
        <v>150</v>
      </c>
      <c r="J11599" t="s">
        <v>40</v>
      </c>
      <c r="L11599" t="s">
        <v>81</v>
      </c>
      <c r="M11599">
        <v>18455</v>
      </c>
      <c r="N11599" t="s">
        <v>113</v>
      </c>
      <c r="O11599" t="s">
        <v>48</v>
      </c>
      <c r="P11599" t="s">
        <v>36</v>
      </c>
      <c r="Q11599" t="s">
        <v>1438</v>
      </c>
      <c r="R11599" t="s">
        <v>184</v>
      </c>
      <c r="S11599" t="s">
        <v>273</v>
      </c>
      <c r="T11599" t="s">
        <v>74</v>
      </c>
      <c r="W11599" t="s">
        <v>2227</v>
      </c>
      <c r="X11599" t="s">
        <v>2228</v>
      </c>
      <c r="Y11599" t="s">
        <v>1606</v>
      </c>
      <c r="Z11599" t="s">
        <v>1791</v>
      </c>
      <c r="AA11599" t="s">
        <v>65</v>
      </c>
      <c r="AB11599" t="s">
        <v>2106</v>
      </c>
      <c r="AC11599" t="s">
        <v>1793</v>
      </c>
      <c r="AD11599" t="s">
        <v>50</v>
      </c>
      <c r="AE11599" t="s">
        <v>1901</v>
      </c>
      <c r="AF11599" t="s">
        <v>1503</v>
      </c>
    </row>
    <row r="11600" spans="1:32" x14ac:dyDescent="0.25">
      <c r="A11600" t="s">
        <v>28911</v>
      </c>
      <c r="B11600" t="s">
        <v>28912</v>
      </c>
      <c r="C11600" t="s">
        <v>54</v>
      </c>
      <c r="D11600" t="s">
        <v>55</v>
      </c>
      <c r="E11600" s="1">
        <v>35710</v>
      </c>
      <c r="F11600" t="s">
        <v>226</v>
      </c>
      <c r="G11600" t="s">
        <v>3429</v>
      </c>
      <c r="H11600">
        <v>1984</v>
      </c>
      <c r="I11600" t="s">
        <v>1221</v>
      </c>
      <c r="J11600" t="s">
        <v>99</v>
      </c>
      <c r="L11600" t="s">
        <v>81</v>
      </c>
      <c r="M11600">
        <v>267</v>
      </c>
      <c r="N11600" t="s">
        <v>61</v>
      </c>
      <c r="O11600" t="s">
        <v>48</v>
      </c>
      <c r="P11600" t="s">
        <v>36</v>
      </c>
      <c r="Q11600" t="s">
        <v>43</v>
      </c>
      <c r="R11600" t="s">
        <v>45</v>
      </c>
      <c r="S11600" t="s">
        <v>1497</v>
      </c>
      <c r="T11600" t="s">
        <v>173</v>
      </c>
      <c r="W11600" t="s">
        <v>1818</v>
      </c>
      <c r="X11600" t="s">
        <v>1819</v>
      </c>
      <c r="Y11600" t="s">
        <v>1606</v>
      </c>
      <c r="Z11600" t="s">
        <v>1791</v>
      </c>
      <c r="AA11600" t="s">
        <v>65</v>
      </c>
      <c r="AB11600" t="s">
        <v>1820</v>
      </c>
      <c r="AC11600" t="s">
        <v>397</v>
      </c>
      <c r="AD11600" t="s">
        <v>50</v>
      </c>
      <c r="AE11600" t="s">
        <v>43</v>
      </c>
      <c r="AF11600" t="s">
        <v>1503</v>
      </c>
    </row>
    <row r="11601" spans="1:32" x14ac:dyDescent="0.25">
      <c r="A11601" t="s">
        <v>28913</v>
      </c>
      <c r="B11601" t="s">
        <v>28914</v>
      </c>
      <c r="C11601" t="s">
        <v>54</v>
      </c>
      <c r="D11601" t="s">
        <v>55</v>
      </c>
      <c r="E11601" s="1">
        <v>35710</v>
      </c>
      <c r="F11601" t="s">
        <v>8424</v>
      </c>
      <c r="G11601" t="s">
        <v>6087</v>
      </c>
      <c r="H11601">
        <v>1982</v>
      </c>
      <c r="I11601" t="s">
        <v>370</v>
      </c>
      <c r="J11601" t="s">
        <v>99</v>
      </c>
      <c r="L11601" t="s">
        <v>81</v>
      </c>
      <c r="M11601">
        <v>8592</v>
      </c>
      <c r="N11601" t="s">
        <v>113</v>
      </c>
      <c r="O11601" t="s">
        <v>48</v>
      </c>
      <c r="P11601" t="s">
        <v>36</v>
      </c>
      <c r="Q11601" t="s">
        <v>1438</v>
      </c>
      <c r="R11601" t="s">
        <v>121</v>
      </c>
      <c r="S11601" t="s">
        <v>172</v>
      </c>
      <c r="T11601" t="s">
        <v>74</v>
      </c>
      <c r="W11601" t="s">
        <v>1729</v>
      </c>
      <c r="X11601" t="s">
        <v>1730</v>
      </c>
      <c r="Y11601" t="s">
        <v>1500</v>
      </c>
      <c r="Z11601" t="s">
        <v>1886</v>
      </c>
      <c r="AA11601" t="s">
        <v>65</v>
      </c>
      <c r="AB11601" t="s">
        <v>48</v>
      </c>
      <c r="AC11601" t="s">
        <v>2460</v>
      </c>
      <c r="AD11601" t="s">
        <v>50</v>
      </c>
      <c r="AE11601" t="s">
        <v>48</v>
      </c>
      <c r="AF11601" t="s">
        <v>1503</v>
      </c>
    </row>
    <row r="11602" spans="1:32" x14ac:dyDescent="0.25">
      <c r="A11602" t="s">
        <v>28915</v>
      </c>
      <c r="B11602" t="s">
        <v>28916</v>
      </c>
      <c r="C11602" t="s">
        <v>54</v>
      </c>
      <c r="D11602" t="s">
        <v>55</v>
      </c>
      <c r="E11602" s="1">
        <v>35710</v>
      </c>
      <c r="F11602" t="s">
        <v>18407</v>
      </c>
      <c r="G11602" t="s">
        <v>18408</v>
      </c>
      <c r="H11602">
        <v>1993</v>
      </c>
      <c r="I11602" t="s">
        <v>516</v>
      </c>
      <c r="J11602" t="s">
        <v>99</v>
      </c>
      <c r="L11602" t="s">
        <v>81</v>
      </c>
      <c r="M11602">
        <v>41189</v>
      </c>
      <c r="N11602" t="s">
        <v>113</v>
      </c>
      <c r="O11602" t="s">
        <v>48</v>
      </c>
      <c r="P11602" t="s">
        <v>36</v>
      </c>
      <c r="Q11602" t="s">
        <v>1438</v>
      </c>
      <c r="R11602" t="s">
        <v>121</v>
      </c>
      <c r="S11602" t="s">
        <v>157</v>
      </c>
      <c r="T11602" t="s">
        <v>74</v>
      </c>
      <c r="W11602" t="s">
        <v>1737</v>
      </c>
      <c r="X11602" t="s">
        <v>1738</v>
      </c>
      <c r="Y11602" t="s">
        <v>1790</v>
      </c>
      <c r="Z11602" t="s">
        <v>1933</v>
      </c>
      <c r="AA11602" t="s">
        <v>65</v>
      </c>
      <c r="AB11602" t="s">
        <v>1947</v>
      </c>
      <c r="AC11602" t="s">
        <v>1948</v>
      </c>
      <c r="AD11602" t="s">
        <v>50</v>
      </c>
      <c r="AE11602" t="s">
        <v>1901</v>
      </c>
      <c r="AF11602" t="s">
        <v>1503</v>
      </c>
    </row>
    <row r="11603" spans="1:32" x14ac:dyDescent="0.25">
      <c r="A11603" t="s">
        <v>28917</v>
      </c>
      <c r="B11603" t="s">
        <v>28918</v>
      </c>
      <c r="C11603" t="s">
        <v>54</v>
      </c>
      <c r="D11603" t="s">
        <v>55</v>
      </c>
      <c r="E11603" s="1">
        <v>35711</v>
      </c>
      <c r="F11603" t="s">
        <v>28919</v>
      </c>
      <c r="G11603" t="s">
        <v>28920</v>
      </c>
      <c r="H11603">
        <v>1988</v>
      </c>
      <c r="I11603" t="s">
        <v>58</v>
      </c>
      <c r="J11603" t="s">
        <v>59</v>
      </c>
      <c r="L11603" t="s">
        <v>81</v>
      </c>
      <c r="M11603">
        <v>508</v>
      </c>
      <c r="N11603" t="s">
        <v>42</v>
      </c>
      <c r="O11603" t="s">
        <v>48</v>
      </c>
      <c r="P11603" t="s">
        <v>36</v>
      </c>
      <c r="Q11603" t="s">
        <v>43</v>
      </c>
      <c r="R11603" t="s">
        <v>121</v>
      </c>
      <c r="S11603" t="s">
        <v>365</v>
      </c>
      <c r="T11603" t="s">
        <v>64</v>
      </c>
      <c r="W11603" t="s">
        <v>1729</v>
      </c>
      <c r="X11603" t="s">
        <v>1730</v>
      </c>
      <c r="Y11603" t="s">
        <v>1739</v>
      </c>
      <c r="Z11603" t="s">
        <v>1886</v>
      </c>
      <c r="AA11603" t="s">
        <v>65</v>
      </c>
      <c r="AB11603" t="s">
        <v>1825</v>
      </c>
      <c r="AC11603" t="s">
        <v>1892</v>
      </c>
      <c r="AD11603" t="s">
        <v>50</v>
      </c>
      <c r="AE11603" t="s">
        <v>43</v>
      </c>
      <c r="AF11603" t="s">
        <v>1503</v>
      </c>
    </row>
    <row r="11604" spans="1:32" x14ac:dyDescent="0.25">
      <c r="A11604" t="s">
        <v>28921</v>
      </c>
      <c r="B11604" t="s">
        <v>28922</v>
      </c>
      <c r="C11604" t="s">
        <v>54</v>
      </c>
      <c r="D11604" t="s">
        <v>55</v>
      </c>
      <c r="E11604" s="1">
        <v>35712</v>
      </c>
      <c r="F11604" t="s">
        <v>28923</v>
      </c>
      <c r="G11604" t="s">
        <v>28924</v>
      </c>
      <c r="H11604">
        <v>1990</v>
      </c>
      <c r="I11604" t="s">
        <v>413</v>
      </c>
      <c r="J11604" t="s">
        <v>40</v>
      </c>
      <c r="L11604" t="s">
        <v>81</v>
      </c>
      <c r="M11604">
        <v>478</v>
      </c>
      <c r="N11604" t="s">
        <v>61</v>
      </c>
      <c r="O11604" t="s">
        <v>48</v>
      </c>
      <c r="P11604" t="s">
        <v>36</v>
      </c>
      <c r="Q11604" t="s">
        <v>43</v>
      </c>
      <c r="R11604" t="s">
        <v>62</v>
      </c>
      <c r="S11604" t="s">
        <v>1605</v>
      </c>
      <c r="T11604" t="s">
        <v>74</v>
      </c>
      <c r="W11604" t="s">
        <v>1737</v>
      </c>
      <c r="X11604" t="s">
        <v>1738</v>
      </c>
      <c r="Y11604" t="s">
        <v>1885</v>
      </c>
      <c r="Z11604" t="s">
        <v>1933</v>
      </c>
      <c r="AA11604" t="s">
        <v>65</v>
      </c>
      <c r="AB11604" t="s">
        <v>48</v>
      </c>
      <c r="AC11604" t="s">
        <v>1948</v>
      </c>
      <c r="AD11604" t="s">
        <v>50</v>
      </c>
      <c r="AE11604" t="s">
        <v>43</v>
      </c>
      <c r="AF11604" t="s">
        <v>1840</v>
      </c>
    </row>
    <row r="11605" spans="1:32" x14ac:dyDescent="0.25">
      <c r="A11605" t="s">
        <v>28925</v>
      </c>
      <c r="B11605" t="s">
        <v>28926</v>
      </c>
      <c r="C11605" t="s">
        <v>54</v>
      </c>
      <c r="D11605" t="s">
        <v>55</v>
      </c>
      <c r="E11605" s="1">
        <v>35712</v>
      </c>
      <c r="F11605" t="s">
        <v>28927</v>
      </c>
      <c r="G11605" t="s">
        <v>28928</v>
      </c>
      <c r="H11605">
        <v>1976</v>
      </c>
      <c r="I11605" t="s">
        <v>3426</v>
      </c>
      <c r="J11605" t="s">
        <v>99</v>
      </c>
      <c r="L11605" t="s">
        <v>81</v>
      </c>
      <c r="M11605">
        <v>160</v>
      </c>
      <c r="N11605" t="s">
        <v>61</v>
      </c>
      <c r="O11605" t="s">
        <v>48</v>
      </c>
      <c r="P11605" t="s">
        <v>36</v>
      </c>
      <c r="Q11605" t="s">
        <v>43</v>
      </c>
      <c r="R11605" t="s">
        <v>45</v>
      </c>
      <c r="S11605" t="s">
        <v>1497</v>
      </c>
      <c r="T11605" t="s">
        <v>173</v>
      </c>
      <c r="W11605" t="s">
        <v>1498</v>
      </c>
      <c r="X11605" t="s">
        <v>1499</v>
      </c>
      <c r="Y11605" t="s">
        <v>1500</v>
      </c>
      <c r="Z11605" t="s">
        <v>2295</v>
      </c>
      <c r="AA11605" t="s">
        <v>65</v>
      </c>
      <c r="AB11605" t="s">
        <v>1875</v>
      </c>
      <c r="AC11605" t="s">
        <v>1733</v>
      </c>
      <c r="AD11605" t="s">
        <v>50</v>
      </c>
      <c r="AE11605" t="s">
        <v>43</v>
      </c>
      <c r="AF11605" t="s">
        <v>1503</v>
      </c>
    </row>
    <row r="11606" spans="1:32" x14ac:dyDescent="0.25">
      <c r="A11606" t="s">
        <v>28929</v>
      </c>
      <c r="B11606" t="s">
        <v>28930</v>
      </c>
      <c r="C11606" t="s">
        <v>54</v>
      </c>
      <c r="D11606" t="s">
        <v>55</v>
      </c>
      <c r="E11606" s="1">
        <v>35712</v>
      </c>
      <c r="F11606" t="s">
        <v>28931</v>
      </c>
      <c r="G11606" t="s">
        <v>28932</v>
      </c>
      <c r="H11606">
        <v>1955</v>
      </c>
      <c r="I11606" t="s">
        <v>445</v>
      </c>
      <c r="J11606" t="s">
        <v>99</v>
      </c>
      <c r="K11606">
        <v>24</v>
      </c>
      <c r="L11606" t="s">
        <v>41</v>
      </c>
      <c r="M11606">
        <v>103</v>
      </c>
      <c r="N11606" t="s">
        <v>61</v>
      </c>
      <c r="O11606" t="s">
        <v>43</v>
      </c>
      <c r="P11606" t="s">
        <v>44</v>
      </c>
      <c r="Q11606" t="s">
        <v>43</v>
      </c>
      <c r="R11606" t="s">
        <v>48</v>
      </c>
      <c r="S11606" t="s">
        <v>114</v>
      </c>
      <c r="T11606" t="s">
        <v>48</v>
      </c>
      <c r="W11606" t="s">
        <v>1737</v>
      </c>
      <c r="X11606" t="s">
        <v>1738</v>
      </c>
      <c r="Y11606" t="s">
        <v>48</v>
      </c>
      <c r="Z11606" t="s">
        <v>1964</v>
      </c>
      <c r="AA11606" t="s">
        <v>65</v>
      </c>
      <c r="AB11606" t="s">
        <v>1934</v>
      </c>
      <c r="AC11606" t="s">
        <v>2039</v>
      </c>
      <c r="AD11606" t="s">
        <v>50</v>
      </c>
      <c r="AE11606" t="s">
        <v>43</v>
      </c>
      <c r="AF11606" t="s">
        <v>1503</v>
      </c>
    </row>
    <row r="11607" spans="1:32" x14ac:dyDescent="0.25">
      <c r="A11607" t="s">
        <v>28933</v>
      </c>
      <c r="B11607" t="s">
        <v>28934</v>
      </c>
      <c r="C11607" t="s">
        <v>54</v>
      </c>
      <c r="D11607" t="s">
        <v>55</v>
      </c>
      <c r="E11607" s="1">
        <v>35712</v>
      </c>
      <c r="F11607" t="s">
        <v>23791</v>
      </c>
      <c r="G11607" t="s">
        <v>48</v>
      </c>
      <c r="I11607" t="s">
        <v>1536</v>
      </c>
      <c r="J11607" t="s">
        <v>99</v>
      </c>
      <c r="L11607" t="s">
        <v>81</v>
      </c>
      <c r="N11607" t="s">
        <v>81</v>
      </c>
      <c r="O11607" t="s">
        <v>48</v>
      </c>
      <c r="P11607" t="s">
        <v>36</v>
      </c>
      <c r="Q11607" t="s">
        <v>48</v>
      </c>
      <c r="R11607" t="s">
        <v>62</v>
      </c>
      <c r="S11607" t="s">
        <v>691</v>
      </c>
      <c r="T11607" t="s">
        <v>440</v>
      </c>
      <c r="W11607" t="s">
        <v>1818</v>
      </c>
      <c r="X11607" t="s">
        <v>1819</v>
      </c>
      <c r="Y11607" t="s">
        <v>1500</v>
      </c>
      <c r="Z11607" t="s">
        <v>1791</v>
      </c>
      <c r="AA11607" t="s">
        <v>65</v>
      </c>
      <c r="AB11607" t="s">
        <v>1820</v>
      </c>
      <c r="AC11607" t="s">
        <v>166</v>
      </c>
      <c r="AD11607" t="s">
        <v>50</v>
      </c>
      <c r="AE11607" t="s">
        <v>1901</v>
      </c>
      <c r="AF11607" t="s">
        <v>1503</v>
      </c>
    </row>
    <row r="11608" spans="1:32" x14ac:dyDescent="0.25">
      <c r="A11608" t="s">
        <v>28935</v>
      </c>
      <c r="B11608" t="s">
        <v>28936</v>
      </c>
      <c r="C11608" t="s">
        <v>54</v>
      </c>
      <c r="D11608" t="s">
        <v>55</v>
      </c>
      <c r="E11608" s="1">
        <v>35713</v>
      </c>
      <c r="F11608" t="s">
        <v>5988</v>
      </c>
      <c r="G11608" t="s">
        <v>5989</v>
      </c>
      <c r="H11608">
        <v>1972</v>
      </c>
      <c r="I11608" t="s">
        <v>39</v>
      </c>
      <c r="J11608" t="s">
        <v>40</v>
      </c>
      <c r="K11608">
        <v>44</v>
      </c>
      <c r="L11608" t="s">
        <v>41</v>
      </c>
      <c r="M11608">
        <v>430</v>
      </c>
      <c r="N11608" t="s">
        <v>61</v>
      </c>
      <c r="O11608" t="s">
        <v>43</v>
      </c>
      <c r="P11608" t="s">
        <v>44</v>
      </c>
      <c r="Q11608" t="s">
        <v>43</v>
      </c>
      <c r="R11608" t="s">
        <v>100</v>
      </c>
      <c r="S11608" t="s">
        <v>1216</v>
      </c>
      <c r="T11608" t="s">
        <v>47</v>
      </c>
      <c r="U11608">
        <v>20.534500000000001</v>
      </c>
      <c r="V11608">
        <v>69.600166666666667</v>
      </c>
      <c r="W11608" t="s">
        <v>1729</v>
      </c>
      <c r="X11608" t="s">
        <v>1824</v>
      </c>
      <c r="Y11608" t="s">
        <v>48</v>
      </c>
      <c r="Z11608" t="s">
        <v>48</v>
      </c>
      <c r="AA11608" t="s">
        <v>544</v>
      </c>
      <c r="AB11608" t="s">
        <v>48</v>
      </c>
      <c r="AC11608" t="s">
        <v>48</v>
      </c>
      <c r="AD11608" t="s">
        <v>50</v>
      </c>
      <c r="AE11608" t="s">
        <v>43</v>
      </c>
      <c r="AF11608" t="s">
        <v>1840</v>
      </c>
    </row>
    <row r="11609" spans="1:32" x14ac:dyDescent="0.25">
      <c r="A11609" t="s">
        <v>28937</v>
      </c>
      <c r="B11609" t="s">
        <v>28938</v>
      </c>
      <c r="C11609" t="s">
        <v>54</v>
      </c>
      <c r="D11609" t="s">
        <v>55</v>
      </c>
      <c r="E11609" s="1">
        <v>35713</v>
      </c>
      <c r="F11609" t="s">
        <v>20230</v>
      </c>
      <c r="G11609" t="s">
        <v>20231</v>
      </c>
      <c r="H11609">
        <v>1993</v>
      </c>
      <c r="I11609" t="s">
        <v>112</v>
      </c>
      <c r="J11609" t="s">
        <v>99</v>
      </c>
      <c r="L11609" t="s">
        <v>81</v>
      </c>
      <c r="M11609">
        <v>42159</v>
      </c>
      <c r="N11609" t="s">
        <v>113</v>
      </c>
      <c r="O11609" t="s">
        <v>48</v>
      </c>
      <c r="P11609" t="s">
        <v>36</v>
      </c>
      <c r="Q11609" t="s">
        <v>1438</v>
      </c>
      <c r="R11609" t="s">
        <v>45</v>
      </c>
      <c r="S11609" t="s">
        <v>1728</v>
      </c>
      <c r="T11609" t="s">
        <v>173</v>
      </c>
      <c r="W11609" t="s">
        <v>1498</v>
      </c>
      <c r="X11609" t="s">
        <v>1499</v>
      </c>
      <c r="Y11609" t="s">
        <v>1606</v>
      </c>
      <c r="Z11609" t="s">
        <v>1808</v>
      </c>
      <c r="AA11609" t="s">
        <v>65</v>
      </c>
      <c r="AB11609" t="s">
        <v>3199</v>
      </c>
      <c r="AC11609" t="s">
        <v>2460</v>
      </c>
      <c r="AD11609" t="s">
        <v>50</v>
      </c>
      <c r="AE11609" t="s">
        <v>43</v>
      </c>
      <c r="AF11609" t="s">
        <v>1503</v>
      </c>
    </row>
    <row r="11610" spans="1:32" x14ac:dyDescent="0.25">
      <c r="A11610" t="s">
        <v>28939</v>
      </c>
      <c r="B11610" t="s">
        <v>28940</v>
      </c>
      <c r="C11610" t="s">
        <v>54</v>
      </c>
      <c r="D11610" t="s">
        <v>55</v>
      </c>
      <c r="E11610" s="1">
        <v>35713</v>
      </c>
      <c r="F11610" t="s">
        <v>9898</v>
      </c>
      <c r="G11610" t="s">
        <v>9899</v>
      </c>
      <c r="H11610">
        <v>1977</v>
      </c>
      <c r="I11610" t="s">
        <v>1880</v>
      </c>
      <c r="J11610" t="s">
        <v>99</v>
      </c>
      <c r="L11610" t="s">
        <v>81</v>
      </c>
      <c r="M11610">
        <v>187</v>
      </c>
      <c r="N11610" t="s">
        <v>61</v>
      </c>
      <c r="O11610" t="s">
        <v>48</v>
      </c>
      <c r="P11610" t="s">
        <v>36</v>
      </c>
      <c r="Q11610" t="s">
        <v>43</v>
      </c>
      <c r="R11610" t="s">
        <v>100</v>
      </c>
      <c r="S11610" t="s">
        <v>1497</v>
      </c>
      <c r="T11610" t="s">
        <v>173</v>
      </c>
      <c r="W11610" t="s">
        <v>2227</v>
      </c>
      <c r="X11610" t="s">
        <v>2228</v>
      </c>
      <c r="Y11610" t="s">
        <v>48</v>
      </c>
      <c r="Z11610" t="s">
        <v>4666</v>
      </c>
      <c r="AA11610" t="s">
        <v>65</v>
      </c>
      <c r="AB11610" t="s">
        <v>1732</v>
      </c>
      <c r="AC11610" t="s">
        <v>202</v>
      </c>
      <c r="AD11610" t="s">
        <v>50</v>
      </c>
      <c r="AE11610" t="s">
        <v>43</v>
      </c>
      <c r="AF11610" t="s">
        <v>1503</v>
      </c>
    </row>
    <row r="11611" spans="1:32" x14ac:dyDescent="0.25">
      <c r="A11611" t="s">
        <v>28941</v>
      </c>
      <c r="B11611" t="s">
        <v>28942</v>
      </c>
      <c r="C11611" t="s">
        <v>54</v>
      </c>
      <c r="D11611" t="s">
        <v>55</v>
      </c>
      <c r="E11611" s="1">
        <v>35713</v>
      </c>
      <c r="F11611" t="s">
        <v>13002</v>
      </c>
      <c r="G11611" t="s">
        <v>48</v>
      </c>
      <c r="H11611">
        <v>1965</v>
      </c>
      <c r="I11611" t="s">
        <v>58</v>
      </c>
      <c r="J11611" t="s">
        <v>59</v>
      </c>
      <c r="L11611" t="s">
        <v>81</v>
      </c>
      <c r="M11611">
        <v>177</v>
      </c>
      <c r="N11611" t="s">
        <v>61</v>
      </c>
      <c r="O11611" t="s">
        <v>48</v>
      </c>
      <c r="P11611" t="s">
        <v>36</v>
      </c>
      <c r="Q11611" t="s">
        <v>48</v>
      </c>
      <c r="R11611" t="s">
        <v>121</v>
      </c>
      <c r="S11611" t="s">
        <v>114</v>
      </c>
      <c r="T11611" t="s">
        <v>64</v>
      </c>
      <c r="W11611" t="s">
        <v>1498</v>
      </c>
      <c r="X11611" t="s">
        <v>1499</v>
      </c>
      <c r="Y11611" t="s">
        <v>1739</v>
      </c>
      <c r="Z11611" t="s">
        <v>1808</v>
      </c>
      <c r="AA11611" t="s">
        <v>65</v>
      </c>
      <c r="AB11611" t="s">
        <v>1825</v>
      </c>
      <c r="AC11611" t="s">
        <v>1892</v>
      </c>
      <c r="AD11611" t="s">
        <v>50</v>
      </c>
      <c r="AE11611" t="s">
        <v>43</v>
      </c>
      <c r="AF11611" t="s">
        <v>1503</v>
      </c>
    </row>
    <row r="11612" spans="1:32" x14ac:dyDescent="0.25">
      <c r="A11612" t="s">
        <v>28943</v>
      </c>
      <c r="B11612" t="s">
        <v>28944</v>
      </c>
      <c r="C11612" t="s">
        <v>54</v>
      </c>
      <c r="D11612" t="s">
        <v>55</v>
      </c>
      <c r="E11612" s="1">
        <v>35714</v>
      </c>
      <c r="F11612" t="s">
        <v>17714</v>
      </c>
      <c r="G11612" t="s">
        <v>17715</v>
      </c>
      <c r="I11612" t="s">
        <v>39</v>
      </c>
      <c r="J11612" t="s">
        <v>40</v>
      </c>
      <c r="L11612" t="s">
        <v>81</v>
      </c>
      <c r="N11612" t="s">
        <v>81</v>
      </c>
      <c r="O11612" t="s">
        <v>48</v>
      </c>
      <c r="P11612" t="s">
        <v>36</v>
      </c>
      <c r="Q11612" t="s">
        <v>43</v>
      </c>
      <c r="R11612" t="s">
        <v>121</v>
      </c>
      <c r="S11612" t="s">
        <v>101</v>
      </c>
      <c r="T11612" t="s">
        <v>74</v>
      </c>
      <c r="W11612" t="s">
        <v>1818</v>
      </c>
      <c r="X11612" t="s">
        <v>1819</v>
      </c>
      <c r="Y11612" t="s">
        <v>1790</v>
      </c>
      <c r="Z11612" t="s">
        <v>2740</v>
      </c>
      <c r="AA11612" t="s">
        <v>65</v>
      </c>
      <c r="AB11612" t="s">
        <v>1947</v>
      </c>
      <c r="AC11612" t="s">
        <v>2903</v>
      </c>
      <c r="AD11612" t="s">
        <v>50</v>
      </c>
      <c r="AE11612" t="s">
        <v>43</v>
      </c>
      <c r="AF11612" t="s">
        <v>1503</v>
      </c>
    </row>
    <row r="11613" spans="1:32" x14ac:dyDescent="0.25">
      <c r="A11613" t="s">
        <v>28945</v>
      </c>
      <c r="B11613" t="s">
        <v>28946</v>
      </c>
      <c r="C11613" t="s">
        <v>34</v>
      </c>
      <c r="D11613" t="s">
        <v>225</v>
      </c>
      <c r="E11613" s="1">
        <v>35714</v>
      </c>
      <c r="F11613" t="s">
        <v>28947</v>
      </c>
      <c r="G11613" t="s">
        <v>28948</v>
      </c>
      <c r="H11613">
        <v>1996</v>
      </c>
      <c r="I11613" t="s">
        <v>150</v>
      </c>
      <c r="J11613" t="s">
        <v>40</v>
      </c>
      <c r="K11613">
        <v>8</v>
      </c>
      <c r="L11613" t="s">
        <v>71</v>
      </c>
      <c r="N11613" t="s">
        <v>81</v>
      </c>
      <c r="O11613" t="s">
        <v>43</v>
      </c>
      <c r="P11613" t="s">
        <v>44</v>
      </c>
      <c r="Q11613" t="s">
        <v>43</v>
      </c>
      <c r="R11613" t="s">
        <v>100</v>
      </c>
      <c r="S11613" t="s">
        <v>7428</v>
      </c>
      <c r="T11613" t="s">
        <v>74</v>
      </c>
      <c r="W11613" t="s">
        <v>48</v>
      </c>
      <c r="X11613" t="s">
        <v>48</v>
      </c>
      <c r="Y11613" t="s">
        <v>48</v>
      </c>
      <c r="Z11613" t="s">
        <v>48</v>
      </c>
      <c r="AA11613" t="s">
        <v>49</v>
      </c>
      <c r="AB11613" t="s">
        <v>48</v>
      </c>
      <c r="AC11613" t="s">
        <v>48</v>
      </c>
      <c r="AD11613" t="s">
        <v>50</v>
      </c>
      <c r="AE11613" t="s">
        <v>48</v>
      </c>
      <c r="AF11613" t="s">
        <v>48</v>
      </c>
    </row>
    <row r="11614" spans="1:32" x14ac:dyDescent="0.25">
      <c r="A11614" t="s">
        <v>28945</v>
      </c>
      <c r="B11614" t="s">
        <v>28949</v>
      </c>
      <c r="C11614" t="s">
        <v>34</v>
      </c>
      <c r="D11614" t="s">
        <v>225</v>
      </c>
      <c r="E11614" s="1">
        <v>35714</v>
      </c>
      <c r="F11614" t="s">
        <v>28947</v>
      </c>
      <c r="G11614" t="s">
        <v>28948</v>
      </c>
      <c r="H11614">
        <v>1996</v>
      </c>
      <c r="I11614" t="s">
        <v>150</v>
      </c>
      <c r="J11614" t="s">
        <v>40</v>
      </c>
      <c r="K11614">
        <v>8</v>
      </c>
      <c r="L11614" t="s">
        <v>71</v>
      </c>
      <c r="N11614" t="s">
        <v>81</v>
      </c>
      <c r="O11614" t="s">
        <v>43</v>
      </c>
      <c r="P11614" t="s">
        <v>44</v>
      </c>
      <c r="Q11614" t="s">
        <v>43</v>
      </c>
      <c r="R11614" t="s">
        <v>100</v>
      </c>
      <c r="S11614" t="s">
        <v>7428</v>
      </c>
      <c r="T11614" t="s">
        <v>74</v>
      </c>
      <c r="W11614" t="s">
        <v>48</v>
      </c>
      <c r="X11614" t="s">
        <v>48</v>
      </c>
      <c r="Y11614" t="s">
        <v>48</v>
      </c>
      <c r="Z11614" t="s">
        <v>48</v>
      </c>
      <c r="AA11614" t="s">
        <v>49</v>
      </c>
      <c r="AB11614" t="s">
        <v>48</v>
      </c>
      <c r="AC11614" t="s">
        <v>48</v>
      </c>
      <c r="AD11614" t="s">
        <v>50</v>
      </c>
      <c r="AE11614" t="s">
        <v>48</v>
      </c>
      <c r="AF11614" t="s">
        <v>48</v>
      </c>
    </row>
    <row r="11615" spans="1:32" x14ac:dyDescent="0.25">
      <c r="A11615" t="s">
        <v>28950</v>
      </c>
      <c r="B11615" t="s">
        <v>28951</v>
      </c>
      <c r="C11615" t="s">
        <v>54</v>
      </c>
      <c r="D11615" t="s">
        <v>55</v>
      </c>
      <c r="E11615" s="1">
        <v>35714</v>
      </c>
      <c r="F11615" t="s">
        <v>14042</v>
      </c>
      <c r="G11615" t="s">
        <v>14043</v>
      </c>
      <c r="H11615">
        <v>1992</v>
      </c>
      <c r="I11615" t="s">
        <v>112</v>
      </c>
      <c r="J11615" t="s">
        <v>99</v>
      </c>
      <c r="L11615" t="s">
        <v>81</v>
      </c>
      <c r="M11615">
        <v>56020</v>
      </c>
      <c r="N11615" t="s">
        <v>113</v>
      </c>
      <c r="O11615" t="s">
        <v>48</v>
      </c>
      <c r="P11615" t="s">
        <v>36</v>
      </c>
      <c r="Q11615" t="s">
        <v>1438</v>
      </c>
      <c r="R11615" t="s">
        <v>121</v>
      </c>
      <c r="S11615" t="s">
        <v>157</v>
      </c>
      <c r="T11615" t="s">
        <v>74</v>
      </c>
      <c r="W11615" t="s">
        <v>1818</v>
      </c>
      <c r="X11615" t="s">
        <v>1819</v>
      </c>
      <c r="Y11615" t="s">
        <v>1500</v>
      </c>
      <c r="Z11615" t="s">
        <v>2295</v>
      </c>
      <c r="AA11615" t="s">
        <v>65</v>
      </c>
      <c r="AB11615" t="s">
        <v>1854</v>
      </c>
      <c r="AC11615" t="s">
        <v>166</v>
      </c>
      <c r="AD11615" t="s">
        <v>50</v>
      </c>
      <c r="AE11615" t="s">
        <v>1978</v>
      </c>
      <c r="AF11615" t="s">
        <v>1503</v>
      </c>
    </row>
    <row r="11616" spans="1:32" x14ac:dyDescent="0.25">
      <c r="A11616" t="s">
        <v>28952</v>
      </c>
      <c r="B11616" t="s">
        <v>28953</v>
      </c>
      <c r="C11616" t="s">
        <v>54</v>
      </c>
      <c r="D11616" t="s">
        <v>55</v>
      </c>
      <c r="E11616" s="1">
        <v>35715</v>
      </c>
      <c r="F11616" t="s">
        <v>28954</v>
      </c>
      <c r="G11616" t="s">
        <v>26779</v>
      </c>
      <c r="I11616" t="s">
        <v>58</v>
      </c>
      <c r="J11616" t="s">
        <v>59</v>
      </c>
      <c r="L11616" t="s">
        <v>81</v>
      </c>
      <c r="N11616" t="s">
        <v>81</v>
      </c>
      <c r="O11616" t="s">
        <v>48</v>
      </c>
      <c r="P11616" t="s">
        <v>36</v>
      </c>
      <c r="Q11616" t="s">
        <v>43</v>
      </c>
      <c r="R11616" t="s">
        <v>62</v>
      </c>
      <c r="S11616" t="s">
        <v>1605</v>
      </c>
      <c r="T11616" t="s">
        <v>64</v>
      </c>
      <c r="W11616" t="s">
        <v>1737</v>
      </c>
      <c r="X11616" t="s">
        <v>1738</v>
      </c>
      <c r="Y11616" t="s">
        <v>1500</v>
      </c>
      <c r="Z11616" t="s">
        <v>1933</v>
      </c>
      <c r="AA11616" t="s">
        <v>65</v>
      </c>
      <c r="AB11616" t="s">
        <v>48</v>
      </c>
      <c r="AC11616" t="s">
        <v>2056</v>
      </c>
      <c r="AD11616" t="s">
        <v>50</v>
      </c>
      <c r="AE11616" t="s">
        <v>43</v>
      </c>
      <c r="AF11616" t="s">
        <v>1503</v>
      </c>
    </row>
    <row r="11617" spans="1:32" x14ac:dyDescent="0.25">
      <c r="A11617" t="s">
        <v>28955</v>
      </c>
      <c r="B11617" t="s">
        <v>28956</v>
      </c>
      <c r="C11617" t="s">
        <v>54</v>
      </c>
      <c r="D11617" t="s">
        <v>55</v>
      </c>
      <c r="E11617" s="1">
        <v>35716</v>
      </c>
      <c r="F11617" t="s">
        <v>14211</v>
      </c>
      <c r="G11617" t="s">
        <v>14212</v>
      </c>
      <c r="H11617">
        <v>1975</v>
      </c>
      <c r="I11617" t="s">
        <v>190</v>
      </c>
      <c r="J11617" t="s">
        <v>99</v>
      </c>
      <c r="L11617" t="s">
        <v>81</v>
      </c>
      <c r="M11617">
        <v>60565</v>
      </c>
      <c r="N11617" t="s">
        <v>113</v>
      </c>
      <c r="O11617" t="s">
        <v>48</v>
      </c>
      <c r="P11617" t="s">
        <v>36</v>
      </c>
      <c r="Q11617" t="s">
        <v>1438</v>
      </c>
      <c r="R11617" t="s">
        <v>121</v>
      </c>
      <c r="S11617" t="s">
        <v>165</v>
      </c>
      <c r="T11617" t="s">
        <v>74</v>
      </c>
      <c r="W11617" t="s">
        <v>1846</v>
      </c>
      <c r="X11617" t="s">
        <v>1847</v>
      </c>
      <c r="Y11617" t="s">
        <v>1500</v>
      </c>
      <c r="Z11617" t="s">
        <v>2819</v>
      </c>
      <c r="AA11617" t="s">
        <v>65</v>
      </c>
      <c r="AB11617" t="s">
        <v>1854</v>
      </c>
      <c r="AC11617" t="s">
        <v>2820</v>
      </c>
      <c r="AD11617" t="s">
        <v>50</v>
      </c>
      <c r="AE11617" t="s">
        <v>1901</v>
      </c>
      <c r="AF11617" t="s">
        <v>1503</v>
      </c>
    </row>
    <row r="11618" spans="1:32" x14ac:dyDescent="0.25">
      <c r="A11618" t="s">
        <v>28957</v>
      </c>
      <c r="B11618" t="s">
        <v>28958</v>
      </c>
      <c r="C11618" t="s">
        <v>54</v>
      </c>
      <c r="D11618" t="s">
        <v>55</v>
      </c>
      <c r="E11618" s="1">
        <v>35717</v>
      </c>
      <c r="F11618" t="s">
        <v>3209</v>
      </c>
      <c r="G11618" t="s">
        <v>3210</v>
      </c>
      <c r="H11618">
        <v>1977</v>
      </c>
      <c r="I11618" t="s">
        <v>370</v>
      </c>
      <c r="J11618" t="s">
        <v>99</v>
      </c>
      <c r="L11618" t="s">
        <v>81</v>
      </c>
      <c r="M11618">
        <v>42698</v>
      </c>
      <c r="N11618" t="s">
        <v>113</v>
      </c>
      <c r="O11618" t="s">
        <v>48</v>
      </c>
      <c r="P11618" t="s">
        <v>36</v>
      </c>
      <c r="Q11618" t="s">
        <v>1438</v>
      </c>
      <c r="R11618" t="s">
        <v>45</v>
      </c>
      <c r="S11618" t="s">
        <v>216</v>
      </c>
      <c r="T11618" t="s">
        <v>173</v>
      </c>
      <c r="W11618" t="s">
        <v>1818</v>
      </c>
      <c r="X11618" t="s">
        <v>1819</v>
      </c>
      <c r="Y11618" t="s">
        <v>1500</v>
      </c>
      <c r="Z11618" t="s">
        <v>4666</v>
      </c>
      <c r="AA11618" t="s">
        <v>65</v>
      </c>
      <c r="AB11618" t="s">
        <v>1732</v>
      </c>
      <c r="AC11618" t="s">
        <v>192</v>
      </c>
      <c r="AD11618" t="s">
        <v>50</v>
      </c>
      <c r="AE11618" t="s">
        <v>43</v>
      </c>
      <c r="AF11618" t="s">
        <v>1503</v>
      </c>
    </row>
    <row r="11619" spans="1:32" x14ac:dyDescent="0.25">
      <c r="A11619" t="s">
        <v>28959</v>
      </c>
      <c r="B11619" t="s">
        <v>28960</v>
      </c>
      <c r="C11619" t="s">
        <v>54</v>
      </c>
      <c r="D11619" t="s">
        <v>55</v>
      </c>
      <c r="E11619" s="1">
        <v>35717</v>
      </c>
      <c r="F11619" t="s">
        <v>16097</v>
      </c>
      <c r="G11619" t="s">
        <v>16098</v>
      </c>
      <c r="H11619">
        <v>1993</v>
      </c>
      <c r="I11619" t="s">
        <v>819</v>
      </c>
      <c r="J11619" t="s">
        <v>40</v>
      </c>
      <c r="L11619" t="s">
        <v>81</v>
      </c>
      <c r="M11619">
        <v>11205</v>
      </c>
      <c r="N11619" t="s">
        <v>113</v>
      </c>
      <c r="O11619" t="s">
        <v>48</v>
      </c>
      <c r="P11619" t="s">
        <v>36</v>
      </c>
      <c r="Q11619" t="s">
        <v>43</v>
      </c>
      <c r="R11619" t="s">
        <v>45</v>
      </c>
      <c r="S11619" t="s">
        <v>1605</v>
      </c>
      <c r="T11619" t="s">
        <v>173</v>
      </c>
      <c r="W11619" t="s">
        <v>1729</v>
      </c>
      <c r="X11619" t="s">
        <v>1824</v>
      </c>
      <c r="Y11619" t="s">
        <v>2843</v>
      </c>
      <c r="Z11619" t="s">
        <v>4666</v>
      </c>
      <c r="AA11619" t="s">
        <v>65</v>
      </c>
      <c r="AB11619" t="s">
        <v>1875</v>
      </c>
      <c r="AC11619" t="s">
        <v>202</v>
      </c>
      <c r="AD11619" t="s">
        <v>50</v>
      </c>
      <c r="AE11619" t="s">
        <v>43</v>
      </c>
      <c r="AF11619" t="s">
        <v>1503</v>
      </c>
    </row>
    <row r="11620" spans="1:32" x14ac:dyDescent="0.25">
      <c r="A11620" t="s">
        <v>28961</v>
      </c>
      <c r="B11620" t="s">
        <v>28962</v>
      </c>
      <c r="C11620" t="s">
        <v>54</v>
      </c>
      <c r="D11620" t="s">
        <v>55</v>
      </c>
      <c r="E11620" s="1">
        <v>35717</v>
      </c>
      <c r="F11620" t="s">
        <v>24219</v>
      </c>
      <c r="G11620" t="s">
        <v>24220</v>
      </c>
      <c r="H11620">
        <v>1988</v>
      </c>
      <c r="I11620" t="s">
        <v>1367</v>
      </c>
      <c r="J11620" t="s">
        <v>59</v>
      </c>
      <c r="L11620" t="s">
        <v>81</v>
      </c>
      <c r="M11620">
        <v>1621</v>
      </c>
      <c r="N11620" t="s">
        <v>42</v>
      </c>
      <c r="O11620" t="s">
        <v>48</v>
      </c>
      <c r="P11620" t="s">
        <v>36</v>
      </c>
      <c r="Q11620" t="s">
        <v>43</v>
      </c>
      <c r="R11620" t="s">
        <v>121</v>
      </c>
      <c r="S11620" t="s">
        <v>114</v>
      </c>
      <c r="T11620" t="s">
        <v>64</v>
      </c>
      <c r="W11620" t="s">
        <v>1818</v>
      </c>
      <c r="X11620" t="s">
        <v>1831</v>
      </c>
      <c r="Y11620" t="s">
        <v>1739</v>
      </c>
      <c r="Z11620" t="s">
        <v>1501</v>
      </c>
      <c r="AA11620" t="s">
        <v>65</v>
      </c>
      <c r="AB11620" t="s">
        <v>1973</v>
      </c>
      <c r="AC11620" t="s">
        <v>1826</v>
      </c>
      <c r="AD11620" t="s">
        <v>50</v>
      </c>
      <c r="AE11620" t="s">
        <v>43</v>
      </c>
      <c r="AF11620" t="s">
        <v>1503</v>
      </c>
    </row>
    <row r="11621" spans="1:32" x14ac:dyDescent="0.25">
      <c r="A11621" t="s">
        <v>28963</v>
      </c>
      <c r="B11621" t="s">
        <v>28964</v>
      </c>
      <c r="C11621" t="s">
        <v>54</v>
      </c>
      <c r="D11621" t="s">
        <v>55</v>
      </c>
      <c r="E11621" s="1">
        <v>35718</v>
      </c>
      <c r="F11621" t="s">
        <v>28965</v>
      </c>
      <c r="G11621" t="s">
        <v>28966</v>
      </c>
      <c r="H11621">
        <v>1982</v>
      </c>
      <c r="I11621" t="s">
        <v>58</v>
      </c>
      <c r="J11621" t="s">
        <v>59</v>
      </c>
      <c r="L11621" t="s">
        <v>81</v>
      </c>
      <c r="M11621">
        <v>17</v>
      </c>
      <c r="N11621" t="s">
        <v>61</v>
      </c>
      <c r="O11621" t="s">
        <v>48</v>
      </c>
      <c r="P11621" t="s">
        <v>36</v>
      </c>
      <c r="Q11621" t="s">
        <v>43</v>
      </c>
      <c r="R11621" t="s">
        <v>62</v>
      </c>
      <c r="S11621" t="s">
        <v>1605</v>
      </c>
      <c r="T11621" t="s">
        <v>64</v>
      </c>
      <c r="W11621" t="s">
        <v>1729</v>
      </c>
      <c r="X11621" t="s">
        <v>1824</v>
      </c>
      <c r="Y11621" t="s">
        <v>1739</v>
      </c>
      <c r="Z11621" t="s">
        <v>1501</v>
      </c>
      <c r="AA11621" t="s">
        <v>65</v>
      </c>
      <c r="AB11621" t="s">
        <v>1934</v>
      </c>
      <c r="AC11621" t="s">
        <v>1826</v>
      </c>
      <c r="AD11621" t="s">
        <v>50</v>
      </c>
      <c r="AE11621" t="s">
        <v>43</v>
      </c>
      <c r="AF11621" t="s">
        <v>1503</v>
      </c>
    </row>
    <row r="11622" spans="1:32" x14ac:dyDescent="0.25">
      <c r="A11622" t="s">
        <v>28967</v>
      </c>
      <c r="B11622" t="s">
        <v>28968</v>
      </c>
      <c r="C11622" t="s">
        <v>54</v>
      </c>
      <c r="D11622" t="s">
        <v>55</v>
      </c>
      <c r="E11622" s="1">
        <v>35718</v>
      </c>
      <c r="F11622" t="s">
        <v>3321</v>
      </c>
      <c r="G11622" t="s">
        <v>3540</v>
      </c>
      <c r="H11622">
        <v>1973</v>
      </c>
      <c r="I11622" t="s">
        <v>112</v>
      </c>
      <c r="J11622" t="s">
        <v>99</v>
      </c>
      <c r="L11622" t="s">
        <v>81</v>
      </c>
      <c r="M11622">
        <v>138009</v>
      </c>
      <c r="N11622" t="s">
        <v>113</v>
      </c>
      <c r="O11622" t="s">
        <v>48</v>
      </c>
      <c r="P11622" t="s">
        <v>36</v>
      </c>
      <c r="Q11622" t="s">
        <v>1438</v>
      </c>
      <c r="R11622" t="s">
        <v>121</v>
      </c>
      <c r="S11622" t="s">
        <v>157</v>
      </c>
      <c r="T11622" t="s">
        <v>74</v>
      </c>
      <c r="W11622" t="s">
        <v>1737</v>
      </c>
      <c r="X11622" t="s">
        <v>1738</v>
      </c>
      <c r="Y11622" t="s">
        <v>2503</v>
      </c>
      <c r="Z11622" t="s">
        <v>1933</v>
      </c>
      <c r="AA11622" t="s">
        <v>65</v>
      </c>
      <c r="AB11622" t="s">
        <v>1899</v>
      </c>
      <c r="AC11622" t="s">
        <v>166</v>
      </c>
      <c r="AD11622" t="s">
        <v>50</v>
      </c>
      <c r="AE11622" t="s">
        <v>2270</v>
      </c>
      <c r="AF11622" t="s">
        <v>1503</v>
      </c>
    </row>
    <row r="11623" spans="1:32" x14ac:dyDescent="0.25">
      <c r="A11623" t="s">
        <v>28969</v>
      </c>
      <c r="B11623" t="s">
        <v>28970</v>
      </c>
      <c r="C11623" t="s">
        <v>54</v>
      </c>
      <c r="D11623" t="s">
        <v>55</v>
      </c>
      <c r="E11623" s="1">
        <v>35718</v>
      </c>
      <c r="F11623" t="s">
        <v>3141</v>
      </c>
      <c r="G11623" t="s">
        <v>3142</v>
      </c>
      <c r="H11623">
        <v>1972</v>
      </c>
      <c r="I11623" t="s">
        <v>150</v>
      </c>
      <c r="J11623" t="s">
        <v>40</v>
      </c>
      <c r="L11623" t="s">
        <v>81</v>
      </c>
      <c r="M11623">
        <v>18455</v>
      </c>
      <c r="N11623" t="s">
        <v>113</v>
      </c>
      <c r="O11623" t="s">
        <v>48</v>
      </c>
      <c r="P11623" t="s">
        <v>36</v>
      </c>
      <c r="Q11623" t="s">
        <v>1438</v>
      </c>
      <c r="R11623" t="s">
        <v>121</v>
      </c>
      <c r="S11623" t="s">
        <v>114</v>
      </c>
      <c r="T11623" t="s">
        <v>48</v>
      </c>
      <c r="W11623" t="s">
        <v>1818</v>
      </c>
      <c r="X11623" t="s">
        <v>1819</v>
      </c>
      <c r="Y11623" t="s">
        <v>1885</v>
      </c>
      <c r="Z11623" t="s">
        <v>48</v>
      </c>
      <c r="AA11623" t="s">
        <v>65</v>
      </c>
      <c r="AB11623" t="s">
        <v>1905</v>
      </c>
      <c r="AC11623" t="s">
        <v>48</v>
      </c>
      <c r="AD11623" t="s">
        <v>50</v>
      </c>
      <c r="AE11623" t="s">
        <v>2270</v>
      </c>
      <c r="AF11623" t="s">
        <v>1503</v>
      </c>
    </row>
    <row r="11624" spans="1:32" x14ac:dyDescent="0.25">
      <c r="A11624" t="s">
        <v>28971</v>
      </c>
      <c r="B11624" t="s">
        <v>28972</v>
      </c>
      <c r="C11624" t="s">
        <v>54</v>
      </c>
      <c r="D11624" t="s">
        <v>55</v>
      </c>
      <c r="E11624" s="1">
        <v>35719</v>
      </c>
      <c r="F11624" t="s">
        <v>1908</v>
      </c>
      <c r="G11624" t="s">
        <v>1909</v>
      </c>
      <c r="H11624">
        <v>1941</v>
      </c>
      <c r="I11624" t="s">
        <v>58</v>
      </c>
      <c r="J11624" t="s">
        <v>59</v>
      </c>
      <c r="L11624" t="s">
        <v>81</v>
      </c>
      <c r="M11624">
        <v>853</v>
      </c>
      <c r="N11624" t="s">
        <v>42</v>
      </c>
      <c r="O11624" t="s">
        <v>48</v>
      </c>
      <c r="P11624" t="s">
        <v>36</v>
      </c>
      <c r="Q11624" t="s">
        <v>43</v>
      </c>
      <c r="R11624" t="s">
        <v>121</v>
      </c>
      <c r="S11624" t="s">
        <v>127</v>
      </c>
      <c r="T11624" t="s">
        <v>64</v>
      </c>
      <c r="W11624" t="s">
        <v>1818</v>
      </c>
      <c r="X11624" t="s">
        <v>1819</v>
      </c>
      <c r="Y11624" t="s">
        <v>1739</v>
      </c>
      <c r="Z11624" t="s">
        <v>3588</v>
      </c>
      <c r="AA11624" t="s">
        <v>65</v>
      </c>
      <c r="AB11624" t="s">
        <v>1825</v>
      </c>
      <c r="AC11624" t="s">
        <v>1826</v>
      </c>
      <c r="AD11624" t="s">
        <v>50</v>
      </c>
      <c r="AE11624" t="s">
        <v>43</v>
      </c>
      <c r="AF11624" t="s">
        <v>1503</v>
      </c>
    </row>
    <row r="11625" spans="1:32" x14ac:dyDescent="0.25">
      <c r="A11625" t="s">
        <v>28973</v>
      </c>
      <c r="B11625" t="s">
        <v>28974</v>
      </c>
      <c r="C11625" t="s">
        <v>54</v>
      </c>
      <c r="D11625" t="s">
        <v>55</v>
      </c>
      <c r="E11625" s="1">
        <v>35719</v>
      </c>
      <c r="F11625" t="s">
        <v>28975</v>
      </c>
      <c r="G11625" t="s">
        <v>18792</v>
      </c>
      <c r="I11625" t="s">
        <v>150</v>
      </c>
      <c r="J11625" t="s">
        <v>40</v>
      </c>
      <c r="L11625" t="s">
        <v>81</v>
      </c>
      <c r="N11625" t="s">
        <v>81</v>
      </c>
      <c r="O11625" t="s">
        <v>48</v>
      </c>
      <c r="P11625" t="s">
        <v>36</v>
      </c>
      <c r="Q11625" t="s">
        <v>43</v>
      </c>
      <c r="R11625" t="s">
        <v>62</v>
      </c>
      <c r="S11625" t="s">
        <v>1605</v>
      </c>
      <c r="T11625" t="s">
        <v>173</v>
      </c>
      <c r="W11625" t="s">
        <v>1498</v>
      </c>
      <c r="X11625" t="s">
        <v>1499</v>
      </c>
      <c r="Y11625" t="s">
        <v>1500</v>
      </c>
      <c r="Z11625" t="s">
        <v>1808</v>
      </c>
      <c r="AA11625" t="s">
        <v>65</v>
      </c>
      <c r="AB11625" t="s">
        <v>1854</v>
      </c>
      <c r="AC11625" t="s">
        <v>2527</v>
      </c>
      <c r="AD11625" t="s">
        <v>50</v>
      </c>
      <c r="AE11625" t="s">
        <v>2083</v>
      </c>
      <c r="AF11625" t="s">
        <v>1503</v>
      </c>
    </row>
    <row r="11626" spans="1:32" x14ac:dyDescent="0.25">
      <c r="A11626" t="s">
        <v>28976</v>
      </c>
      <c r="B11626" t="s">
        <v>28977</v>
      </c>
      <c r="C11626" t="s">
        <v>54</v>
      </c>
      <c r="D11626" t="s">
        <v>55</v>
      </c>
      <c r="E11626" s="1">
        <v>35719</v>
      </c>
      <c r="F11626" t="s">
        <v>28978</v>
      </c>
      <c r="G11626" t="s">
        <v>25994</v>
      </c>
      <c r="I11626" t="s">
        <v>49</v>
      </c>
      <c r="J11626" t="s">
        <v>1626</v>
      </c>
      <c r="L11626" t="s">
        <v>81</v>
      </c>
      <c r="N11626" t="s">
        <v>81</v>
      </c>
      <c r="O11626" t="s">
        <v>48</v>
      </c>
      <c r="P11626" t="s">
        <v>36</v>
      </c>
      <c r="Q11626" t="s">
        <v>43</v>
      </c>
      <c r="R11626" t="s">
        <v>121</v>
      </c>
      <c r="S11626" t="s">
        <v>365</v>
      </c>
      <c r="T11626" t="s">
        <v>64</v>
      </c>
      <c r="W11626" t="s">
        <v>1498</v>
      </c>
      <c r="X11626" t="s">
        <v>1499</v>
      </c>
      <c r="Y11626" t="s">
        <v>1739</v>
      </c>
      <c r="Z11626" t="s">
        <v>48</v>
      </c>
      <c r="AA11626" t="s">
        <v>65</v>
      </c>
      <c r="AB11626" t="s">
        <v>1825</v>
      </c>
      <c r="AC11626" t="s">
        <v>192</v>
      </c>
      <c r="AD11626" t="s">
        <v>50</v>
      </c>
      <c r="AE11626" t="s">
        <v>43</v>
      </c>
      <c r="AF11626" t="s">
        <v>1503</v>
      </c>
    </row>
    <row r="11627" spans="1:32" x14ac:dyDescent="0.25">
      <c r="A11627" t="s">
        <v>28979</v>
      </c>
      <c r="B11627" t="s">
        <v>28980</v>
      </c>
      <c r="C11627" t="s">
        <v>54</v>
      </c>
      <c r="D11627" t="s">
        <v>55</v>
      </c>
      <c r="E11627" s="1">
        <v>35719</v>
      </c>
      <c r="F11627" t="s">
        <v>24232</v>
      </c>
      <c r="G11627" t="s">
        <v>24233</v>
      </c>
      <c r="H11627">
        <v>1966</v>
      </c>
      <c r="I11627" t="s">
        <v>58</v>
      </c>
      <c r="J11627" t="s">
        <v>59</v>
      </c>
      <c r="L11627" t="s">
        <v>81</v>
      </c>
      <c r="M11627">
        <v>25</v>
      </c>
      <c r="N11627" t="s">
        <v>61</v>
      </c>
      <c r="O11627" t="s">
        <v>48</v>
      </c>
      <c r="P11627" t="s">
        <v>36</v>
      </c>
      <c r="Q11627" t="s">
        <v>43</v>
      </c>
      <c r="R11627" t="s">
        <v>48</v>
      </c>
      <c r="S11627" t="s">
        <v>1497</v>
      </c>
      <c r="T11627" t="s">
        <v>64</v>
      </c>
      <c r="W11627" t="s">
        <v>1737</v>
      </c>
      <c r="X11627" t="s">
        <v>1738</v>
      </c>
      <c r="Y11627" t="s">
        <v>1739</v>
      </c>
      <c r="Z11627" t="s">
        <v>1501</v>
      </c>
      <c r="AA11627" t="s">
        <v>65</v>
      </c>
      <c r="AB11627" t="s">
        <v>1825</v>
      </c>
      <c r="AC11627" t="s">
        <v>1892</v>
      </c>
      <c r="AD11627" t="s">
        <v>50</v>
      </c>
      <c r="AE11627" t="s">
        <v>43</v>
      </c>
      <c r="AF11627" t="s">
        <v>1503</v>
      </c>
    </row>
    <row r="11628" spans="1:32" x14ac:dyDescent="0.25">
      <c r="A11628" t="s">
        <v>28981</v>
      </c>
      <c r="B11628" t="s">
        <v>28982</v>
      </c>
      <c r="C11628" t="s">
        <v>54</v>
      </c>
      <c r="D11628" t="s">
        <v>55</v>
      </c>
      <c r="E11628" s="1">
        <v>35719</v>
      </c>
      <c r="F11628" t="s">
        <v>1332</v>
      </c>
      <c r="G11628" t="s">
        <v>1333</v>
      </c>
      <c r="H11628">
        <v>1964</v>
      </c>
      <c r="I11628" t="s">
        <v>819</v>
      </c>
      <c r="J11628" t="s">
        <v>40</v>
      </c>
      <c r="L11628" t="s">
        <v>81</v>
      </c>
      <c r="M11628">
        <v>2621</v>
      </c>
      <c r="N11628" t="s">
        <v>42</v>
      </c>
      <c r="O11628" t="s">
        <v>48</v>
      </c>
      <c r="P11628" t="s">
        <v>36</v>
      </c>
      <c r="Q11628" t="s">
        <v>43</v>
      </c>
      <c r="R11628" t="s">
        <v>45</v>
      </c>
      <c r="S11628" t="s">
        <v>1605</v>
      </c>
      <c r="T11628" t="s">
        <v>173</v>
      </c>
      <c r="W11628" t="s">
        <v>1818</v>
      </c>
      <c r="X11628" t="s">
        <v>1819</v>
      </c>
      <c r="Y11628" t="s">
        <v>1500</v>
      </c>
      <c r="Z11628" t="s">
        <v>1916</v>
      </c>
      <c r="AA11628" t="s">
        <v>65</v>
      </c>
      <c r="AB11628" t="s">
        <v>1608</v>
      </c>
      <c r="AC11628" t="s">
        <v>2705</v>
      </c>
      <c r="AD11628" t="s">
        <v>50</v>
      </c>
      <c r="AE11628" t="s">
        <v>43</v>
      </c>
      <c r="AF11628" t="s">
        <v>1503</v>
      </c>
    </row>
    <row r="11629" spans="1:32" x14ac:dyDescent="0.25">
      <c r="A11629" t="s">
        <v>28983</v>
      </c>
      <c r="B11629" t="s">
        <v>28984</v>
      </c>
      <c r="C11629" t="s">
        <v>54</v>
      </c>
      <c r="D11629" t="s">
        <v>55</v>
      </c>
      <c r="E11629" s="1">
        <v>35720</v>
      </c>
      <c r="F11629" t="s">
        <v>11434</v>
      </c>
      <c r="G11629" t="s">
        <v>11435</v>
      </c>
      <c r="H11629">
        <v>1974</v>
      </c>
      <c r="I11629" t="s">
        <v>370</v>
      </c>
      <c r="J11629" t="s">
        <v>99</v>
      </c>
      <c r="L11629" t="s">
        <v>81</v>
      </c>
      <c r="M11629">
        <v>31222</v>
      </c>
      <c r="N11629" t="s">
        <v>113</v>
      </c>
      <c r="O11629" t="s">
        <v>48</v>
      </c>
      <c r="P11629" t="s">
        <v>36</v>
      </c>
      <c r="Q11629" t="s">
        <v>1438</v>
      </c>
      <c r="R11629" t="s">
        <v>100</v>
      </c>
      <c r="S11629" t="s">
        <v>122</v>
      </c>
      <c r="T11629" t="s">
        <v>440</v>
      </c>
      <c r="W11629" t="s">
        <v>1737</v>
      </c>
      <c r="X11629" t="s">
        <v>1738</v>
      </c>
      <c r="Y11629" t="s">
        <v>1500</v>
      </c>
      <c r="Z11629" t="s">
        <v>1933</v>
      </c>
      <c r="AA11629" t="s">
        <v>65</v>
      </c>
      <c r="AB11629" t="s">
        <v>1854</v>
      </c>
      <c r="AC11629" t="s">
        <v>2705</v>
      </c>
      <c r="AD11629" t="s">
        <v>50</v>
      </c>
      <c r="AE11629" t="s">
        <v>1901</v>
      </c>
      <c r="AF11629" t="s">
        <v>1503</v>
      </c>
    </row>
    <row r="11630" spans="1:32" x14ac:dyDescent="0.25">
      <c r="A11630" t="s">
        <v>28985</v>
      </c>
      <c r="B11630" t="s">
        <v>28986</v>
      </c>
      <c r="C11630" t="s">
        <v>54</v>
      </c>
      <c r="D11630" t="s">
        <v>55</v>
      </c>
      <c r="E11630" s="1">
        <v>35720</v>
      </c>
      <c r="F11630" t="s">
        <v>6574</v>
      </c>
      <c r="G11630" t="s">
        <v>6575</v>
      </c>
      <c r="H11630">
        <v>1983</v>
      </c>
      <c r="I11630" t="s">
        <v>370</v>
      </c>
      <c r="J11630" t="s">
        <v>99</v>
      </c>
      <c r="L11630" t="s">
        <v>81</v>
      </c>
      <c r="M11630">
        <v>15397</v>
      </c>
      <c r="N11630" t="s">
        <v>113</v>
      </c>
      <c r="O11630" t="s">
        <v>48</v>
      </c>
      <c r="P11630" t="s">
        <v>36</v>
      </c>
      <c r="Q11630" t="s">
        <v>1438</v>
      </c>
      <c r="R11630" t="s">
        <v>100</v>
      </c>
      <c r="S11630" t="s">
        <v>691</v>
      </c>
      <c r="T11630" t="s">
        <v>440</v>
      </c>
      <c r="W11630" t="s">
        <v>1729</v>
      </c>
      <c r="X11630" t="s">
        <v>1730</v>
      </c>
      <c r="Y11630" t="s">
        <v>2379</v>
      </c>
      <c r="Z11630" t="s">
        <v>3410</v>
      </c>
      <c r="AA11630" t="s">
        <v>65</v>
      </c>
      <c r="AB11630" t="s">
        <v>1917</v>
      </c>
      <c r="AC11630" t="s">
        <v>48</v>
      </c>
      <c r="AD11630" t="s">
        <v>50</v>
      </c>
      <c r="AE11630" t="s">
        <v>1815</v>
      </c>
      <c r="AF11630" t="s">
        <v>1503</v>
      </c>
    </row>
    <row r="11631" spans="1:32" x14ac:dyDescent="0.25">
      <c r="A11631" t="s">
        <v>28987</v>
      </c>
      <c r="B11631" t="s">
        <v>28988</v>
      </c>
      <c r="C11631" t="s">
        <v>54</v>
      </c>
      <c r="D11631" t="s">
        <v>55</v>
      </c>
      <c r="E11631" s="1">
        <v>35720</v>
      </c>
      <c r="F11631" t="s">
        <v>28989</v>
      </c>
      <c r="G11631" t="s">
        <v>19619</v>
      </c>
      <c r="H11631">
        <v>1987</v>
      </c>
      <c r="I11631" t="s">
        <v>246</v>
      </c>
      <c r="J11631" t="s">
        <v>99</v>
      </c>
      <c r="L11631" t="s">
        <v>81</v>
      </c>
      <c r="M11631">
        <v>49792</v>
      </c>
      <c r="N11631" t="s">
        <v>113</v>
      </c>
      <c r="O11631" t="s">
        <v>48</v>
      </c>
      <c r="P11631" t="s">
        <v>36</v>
      </c>
      <c r="Q11631" t="s">
        <v>1438</v>
      </c>
      <c r="R11631" t="s">
        <v>45</v>
      </c>
      <c r="S11631" t="s">
        <v>151</v>
      </c>
      <c r="T11631" t="s">
        <v>173</v>
      </c>
      <c r="W11631" t="s">
        <v>1846</v>
      </c>
      <c r="X11631" t="s">
        <v>1847</v>
      </c>
      <c r="Y11631" t="s">
        <v>1500</v>
      </c>
      <c r="Z11631" t="s">
        <v>2819</v>
      </c>
      <c r="AA11631" t="s">
        <v>65</v>
      </c>
      <c r="AB11631" t="s">
        <v>1854</v>
      </c>
      <c r="AC11631" t="s">
        <v>2820</v>
      </c>
      <c r="AD11631" t="s">
        <v>50</v>
      </c>
      <c r="AE11631" t="s">
        <v>1901</v>
      </c>
      <c r="AF11631" t="s">
        <v>1503</v>
      </c>
    </row>
    <row r="11632" spans="1:32" x14ac:dyDescent="0.25">
      <c r="A11632" t="s">
        <v>28990</v>
      </c>
      <c r="B11632" t="s">
        <v>28991</v>
      </c>
      <c r="C11632" t="s">
        <v>54</v>
      </c>
      <c r="D11632" t="s">
        <v>55</v>
      </c>
      <c r="E11632" s="1">
        <v>35720</v>
      </c>
      <c r="F11632" t="s">
        <v>14616</v>
      </c>
      <c r="G11632" t="s">
        <v>14617</v>
      </c>
      <c r="H11632">
        <v>1967</v>
      </c>
      <c r="I11632" t="s">
        <v>14618</v>
      </c>
      <c r="J11632" t="s">
        <v>99</v>
      </c>
      <c r="L11632" t="s">
        <v>81</v>
      </c>
      <c r="M11632">
        <v>741</v>
      </c>
      <c r="N11632" t="s">
        <v>42</v>
      </c>
      <c r="O11632" t="s">
        <v>48</v>
      </c>
      <c r="P11632" t="s">
        <v>36</v>
      </c>
      <c r="Q11632" t="s">
        <v>43</v>
      </c>
      <c r="R11632" t="s">
        <v>45</v>
      </c>
      <c r="S11632" t="s">
        <v>114</v>
      </c>
      <c r="T11632" t="s">
        <v>173</v>
      </c>
      <c r="W11632" t="s">
        <v>1729</v>
      </c>
      <c r="X11632" t="s">
        <v>1730</v>
      </c>
      <c r="Y11632" t="s">
        <v>1814</v>
      </c>
      <c r="Z11632" t="s">
        <v>48</v>
      </c>
      <c r="AA11632" t="s">
        <v>65</v>
      </c>
      <c r="AB11632" t="s">
        <v>1732</v>
      </c>
      <c r="AC11632" t="s">
        <v>1733</v>
      </c>
      <c r="AD11632" t="s">
        <v>50</v>
      </c>
      <c r="AE11632" t="s">
        <v>43</v>
      </c>
      <c r="AF11632" t="s">
        <v>1503</v>
      </c>
    </row>
    <row r="11633" spans="1:32" x14ac:dyDescent="0.25">
      <c r="A11633" t="s">
        <v>28992</v>
      </c>
      <c r="B11633" t="s">
        <v>28993</v>
      </c>
      <c r="C11633" t="s">
        <v>54</v>
      </c>
      <c r="D11633" t="s">
        <v>55</v>
      </c>
      <c r="E11633" s="1">
        <v>35721</v>
      </c>
      <c r="F11633" t="s">
        <v>28994</v>
      </c>
      <c r="G11633" t="s">
        <v>48</v>
      </c>
      <c r="I11633" t="s">
        <v>112</v>
      </c>
      <c r="J11633" t="s">
        <v>99</v>
      </c>
      <c r="L11633" t="s">
        <v>81</v>
      </c>
      <c r="N11633" t="s">
        <v>81</v>
      </c>
      <c r="O11633" t="s">
        <v>48</v>
      </c>
      <c r="P11633" t="s">
        <v>36</v>
      </c>
      <c r="Q11633" t="s">
        <v>48</v>
      </c>
      <c r="R11633" t="s">
        <v>121</v>
      </c>
      <c r="S11633" t="s">
        <v>127</v>
      </c>
      <c r="T11633" t="s">
        <v>48</v>
      </c>
      <c r="W11633" t="s">
        <v>1498</v>
      </c>
      <c r="X11633" t="s">
        <v>1499</v>
      </c>
      <c r="Y11633" t="s">
        <v>1500</v>
      </c>
      <c r="Z11633" t="s">
        <v>2788</v>
      </c>
      <c r="AA11633" t="s">
        <v>65</v>
      </c>
      <c r="AB11633" t="s">
        <v>1608</v>
      </c>
      <c r="AC11633" t="s">
        <v>166</v>
      </c>
      <c r="AD11633" t="s">
        <v>50</v>
      </c>
      <c r="AE11633" t="s">
        <v>43</v>
      </c>
      <c r="AF11633" t="s">
        <v>1503</v>
      </c>
    </row>
    <row r="11634" spans="1:32" x14ac:dyDescent="0.25">
      <c r="A11634" t="s">
        <v>28995</v>
      </c>
      <c r="B11634" t="s">
        <v>28996</v>
      </c>
      <c r="C11634" t="s">
        <v>54</v>
      </c>
      <c r="D11634" t="s">
        <v>55</v>
      </c>
      <c r="E11634" s="1">
        <v>35721</v>
      </c>
      <c r="F11634" t="s">
        <v>4495</v>
      </c>
      <c r="G11634" t="s">
        <v>4496</v>
      </c>
      <c r="H11634">
        <v>1989</v>
      </c>
      <c r="I11634" t="s">
        <v>150</v>
      </c>
      <c r="J11634" t="s">
        <v>40</v>
      </c>
      <c r="L11634" t="s">
        <v>81</v>
      </c>
      <c r="M11634">
        <v>9975</v>
      </c>
      <c r="N11634" t="s">
        <v>113</v>
      </c>
      <c r="O11634" t="s">
        <v>48</v>
      </c>
      <c r="P11634" t="s">
        <v>36</v>
      </c>
      <c r="Q11634" t="s">
        <v>1438</v>
      </c>
      <c r="R11634" t="s">
        <v>45</v>
      </c>
      <c r="S11634" t="s">
        <v>114</v>
      </c>
      <c r="T11634" t="s">
        <v>173</v>
      </c>
      <c r="W11634" t="s">
        <v>1846</v>
      </c>
      <c r="X11634" t="s">
        <v>1847</v>
      </c>
      <c r="Y11634" t="s">
        <v>1606</v>
      </c>
      <c r="Z11634" t="s">
        <v>2449</v>
      </c>
      <c r="AA11634" t="s">
        <v>65</v>
      </c>
      <c r="AB11634" t="s">
        <v>1820</v>
      </c>
      <c r="AC11634" t="s">
        <v>397</v>
      </c>
      <c r="AD11634" t="s">
        <v>50</v>
      </c>
      <c r="AE11634" t="s">
        <v>1901</v>
      </c>
      <c r="AF11634" t="s">
        <v>1503</v>
      </c>
    </row>
    <row r="11635" spans="1:32" x14ac:dyDescent="0.25">
      <c r="A11635" t="s">
        <v>28997</v>
      </c>
      <c r="B11635" t="s">
        <v>28998</v>
      </c>
      <c r="C11635" t="s">
        <v>54</v>
      </c>
      <c r="D11635" t="s">
        <v>55</v>
      </c>
      <c r="E11635" s="1">
        <v>35721</v>
      </c>
      <c r="F11635" t="s">
        <v>28999</v>
      </c>
      <c r="G11635" t="s">
        <v>48</v>
      </c>
      <c r="I11635" t="s">
        <v>49</v>
      </c>
      <c r="J11635" t="s">
        <v>1626</v>
      </c>
      <c r="L11635" t="s">
        <v>81</v>
      </c>
      <c r="N11635" t="s">
        <v>81</v>
      </c>
      <c r="O11635" t="s">
        <v>48</v>
      </c>
      <c r="P11635" t="s">
        <v>36</v>
      </c>
      <c r="Q11635" t="s">
        <v>48</v>
      </c>
      <c r="R11635" t="s">
        <v>62</v>
      </c>
      <c r="S11635" t="s">
        <v>1497</v>
      </c>
      <c r="T11635" t="s">
        <v>74</v>
      </c>
      <c r="W11635" t="s">
        <v>1498</v>
      </c>
      <c r="X11635" t="s">
        <v>1499</v>
      </c>
      <c r="Y11635" t="s">
        <v>1731</v>
      </c>
      <c r="Z11635" t="s">
        <v>1808</v>
      </c>
      <c r="AA11635" t="s">
        <v>65</v>
      </c>
      <c r="AB11635" t="s">
        <v>1608</v>
      </c>
      <c r="AC11635" t="s">
        <v>2527</v>
      </c>
      <c r="AD11635" t="s">
        <v>50</v>
      </c>
      <c r="AE11635" t="s">
        <v>43</v>
      </c>
      <c r="AF11635" t="s">
        <v>1503</v>
      </c>
    </row>
    <row r="11636" spans="1:32" x14ac:dyDescent="0.25">
      <c r="A11636" t="s">
        <v>29000</v>
      </c>
      <c r="B11636" t="s">
        <v>29001</v>
      </c>
      <c r="C11636" t="s">
        <v>54</v>
      </c>
      <c r="D11636" t="s">
        <v>55</v>
      </c>
      <c r="E11636" s="1">
        <v>35721</v>
      </c>
      <c r="F11636" t="s">
        <v>13159</v>
      </c>
      <c r="G11636" t="s">
        <v>29002</v>
      </c>
      <c r="H11636">
        <v>1976</v>
      </c>
      <c r="I11636" t="s">
        <v>58</v>
      </c>
      <c r="J11636" t="s">
        <v>59</v>
      </c>
      <c r="L11636" t="s">
        <v>81</v>
      </c>
      <c r="M11636">
        <v>3</v>
      </c>
      <c r="N11636" t="s">
        <v>61</v>
      </c>
      <c r="O11636" t="s">
        <v>48</v>
      </c>
      <c r="P11636" t="s">
        <v>36</v>
      </c>
      <c r="Q11636" t="s">
        <v>43</v>
      </c>
      <c r="R11636" t="s">
        <v>45</v>
      </c>
      <c r="S11636" t="s">
        <v>1497</v>
      </c>
      <c r="T11636" t="s">
        <v>804</v>
      </c>
      <c r="W11636" t="s">
        <v>2861</v>
      </c>
      <c r="X11636" t="s">
        <v>2862</v>
      </c>
      <c r="Y11636" t="s">
        <v>1959</v>
      </c>
      <c r="Z11636" t="s">
        <v>48</v>
      </c>
      <c r="AA11636" t="s">
        <v>65</v>
      </c>
      <c r="AB11636" t="s">
        <v>1825</v>
      </c>
      <c r="AC11636" t="s">
        <v>48</v>
      </c>
      <c r="AD11636" t="s">
        <v>66</v>
      </c>
      <c r="AE11636" t="s">
        <v>43</v>
      </c>
      <c r="AF11636" t="s">
        <v>1503</v>
      </c>
    </row>
    <row r="11637" spans="1:32" x14ac:dyDescent="0.25">
      <c r="A11637" t="s">
        <v>29003</v>
      </c>
      <c r="B11637" t="s">
        <v>29004</v>
      </c>
      <c r="C11637" t="s">
        <v>54</v>
      </c>
      <c r="D11637" t="s">
        <v>55</v>
      </c>
      <c r="E11637" s="1">
        <v>35721</v>
      </c>
      <c r="F11637" t="s">
        <v>5455</v>
      </c>
      <c r="G11637" t="s">
        <v>5456</v>
      </c>
      <c r="H11637">
        <v>1988</v>
      </c>
      <c r="I11637" t="s">
        <v>150</v>
      </c>
      <c r="J11637" t="s">
        <v>40</v>
      </c>
      <c r="L11637" t="s">
        <v>81</v>
      </c>
      <c r="M11637">
        <v>9975</v>
      </c>
      <c r="N11637" t="s">
        <v>113</v>
      </c>
      <c r="O11637" t="s">
        <v>48</v>
      </c>
      <c r="P11637" t="s">
        <v>36</v>
      </c>
      <c r="Q11637" t="s">
        <v>1438</v>
      </c>
      <c r="R11637" t="s">
        <v>45</v>
      </c>
      <c r="S11637" t="s">
        <v>151</v>
      </c>
      <c r="T11637" t="s">
        <v>804</v>
      </c>
      <c r="W11637" t="s">
        <v>1416</v>
      </c>
      <c r="X11637" t="s">
        <v>2620</v>
      </c>
      <c r="Y11637" t="s">
        <v>1959</v>
      </c>
      <c r="Z11637" t="s">
        <v>48</v>
      </c>
      <c r="AA11637" t="s">
        <v>65</v>
      </c>
      <c r="AB11637" t="s">
        <v>4497</v>
      </c>
      <c r="AC11637" t="s">
        <v>48</v>
      </c>
      <c r="AD11637" t="s">
        <v>50</v>
      </c>
      <c r="AE11637" t="s">
        <v>1901</v>
      </c>
      <c r="AF11637" t="s">
        <v>1503</v>
      </c>
    </row>
    <row r="11638" spans="1:32" x14ac:dyDescent="0.25">
      <c r="A11638" t="s">
        <v>29005</v>
      </c>
      <c r="B11638" t="s">
        <v>29006</v>
      </c>
      <c r="C11638" t="s">
        <v>54</v>
      </c>
      <c r="D11638" t="s">
        <v>55</v>
      </c>
      <c r="E11638" s="1">
        <v>35722</v>
      </c>
      <c r="F11638" t="s">
        <v>29007</v>
      </c>
      <c r="G11638" t="s">
        <v>17715</v>
      </c>
      <c r="I11638" t="s">
        <v>39</v>
      </c>
      <c r="J11638" t="s">
        <v>40</v>
      </c>
      <c r="L11638" t="s">
        <v>81</v>
      </c>
      <c r="N11638" t="s">
        <v>81</v>
      </c>
      <c r="O11638" t="s">
        <v>48</v>
      </c>
      <c r="P11638" t="s">
        <v>36</v>
      </c>
      <c r="Q11638" t="s">
        <v>43</v>
      </c>
      <c r="R11638" t="s">
        <v>45</v>
      </c>
      <c r="S11638" t="s">
        <v>101</v>
      </c>
      <c r="T11638" t="s">
        <v>173</v>
      </c>
      <c r="W11638" t="s">
        <v>1737</v>
      </c>
      <c r="X11638" t="s">
        <v>1738</v>
      </c>
      <c r="Y11638" t="s">
        <v>1790</v>
      </c>
      <c r="Z11638" t="s">
        <v>1933</v>
      </c>
      <c r="AA11638" t="s">
        <v>65</v>
      </c>
      <c r="AB11638" t="s">
        <v>48</v>
      </c>
      <c r="AC11638" t="s">
        <v>1948</v>
      </c>
      <c r="AD11638" t="s">
        <v>50</v>
      </c>
      <c r="AE11638" t="s">
        <v>43</v>
      </c>
      <c r="AF11638" t="s">
        <v>1840</v>
      </c>
    </row>
    <row r="11639" spans="1:32" x14ac:dyDescent="0.25">
      <c r="A11639" t="s">
        <v>29008</v>
      </c>
      <c r="B11639" t="s">
        <v>29009</v>
      </c>
      <c r="C11639" t="s">
        <v>54</v>
      </c>
      <c r="D11639" t="s">
        <v>55</v>
      </c>
      <c r="E11639" s="1">
        <v>35722</v>
      </c>
      <c r="F11639" t="s">
        <v>27866</v>
      </c>
      <c r="G11639" t="s">
        <v>48</v>
      </c>
      <c r="I11639" t="s">
        <v>516</v>
      </c>
      <c r="J11639" t="s">
        <v>99</v>
      </c>
      <c r="L11639" t="s">
        <v>81</v>
      </c>
      <c r="N11639" t="s">
        <v>81</v>
      </c>
      <c r="O11639" t="s">
        <v>48</v>
      </c>
      <c r="P11639" t="s">
        <v>36</v>
      </c>
      <c r="Q11639" t="s">
        <v>48</v>
      </c>
      <c r="R11639" t="s">
        <v>45</v>
      </c>
      <c r="S11639" t="s">
        <v>273</v>
      </c>
      <c r="T11639" t="s">
        <v>173</v>
      </c>
      <c r="W11639" t="s">
        <v>1818</v>
      </c>
      <c r="X11639" t="s">
        <v>1819</v>
      </c>
      <c r="Y11639" t="s">
        <v>1790</v>
      </c>
      <c r="Z11639" t="s">
        <v>4666</v>
      </c>
      <c r="AA11639" t="s">
        <v>65</v>
      </c>
      <c r="AB11639" t="s">
        <v>1947</v>
      </c>
      <c r="AC11639" t="s">
        <v>1941</v>
      </c>
      <c r="AD11639" t="s">
        <v>50</v>
      </c>
      <c r="AE11639" t="s">
        <v>1901</v>
      </c>
      <c r="AF11639" t="s">
        <v>1503</v>
      </c>
    </row>
    <row r="11640" spans="1:32" x14ac:dyDescent="0.25">
      <c r="A11640" t="s">
        <v>29010</v>
      </c>
      <c r="B11640" t="s">
        <v>29011</v>
      </c>
      <c r="C11640" t="s">
        <v>54</v>
      </c>
      <c r="D11640" t="s">
        <v>55</v>
      </c>
      <c r="E11640" s="1">
        <v>35722</v>
      </c>
      <c r="F11640" t="s">
        <v>13369</v>
      </c>
      <c r="G11640" t="s">
        <v>5830</v>
      </c>
      <c r="H11640">
        <v>1976</v>
      </c>
      <c r="I11640" t="s">
        <v>120</v>
      </c>
      <c r="J11640" t="s">
        <v>99</v>
      </c>
      <c r="L11640" t="s">
        <v>81</v>
      </c>
      <c r="M11640">
        <v>17561</v>
      </c>
      <c r="N11640" t="s">
        <v>113</v>
      </c>
      <c r="O11640" t="s">
        <v>48</v>
      </c>
      <c r="P11640" t="s">
        <v>36</v>
      </c>
      <c r="Q11640" t="s">
        <v>1438</v>
      </c>
      <c r="R11640" t="s">
        <v>121</v>
      </c>
      <c r="S11640" t="s">
        <v>157</v>
      </c>
      <c r="T11640" t="s">
        <v>74</v>
      </c>
      <c r="W11640" t="s">
        <v>1737</v>
      </c>
      <c r="X11640" t="s">
        <v>1738</v>
      </c>
      <c r="Y11640" t="s">
        <v>5158</v>
      </c>
      <c r="Z11640" t="s">
        <v>1993</v>
      </c>
      <c r="AA11640" t="s">
        <v>65</v>
      </c>
      <c r="AB11640" t="s">
        <v>1899</v>
      </c>
      <c r="AC11640" t="s">
        <v>1900</v>
      </c>
      <c r="AD11640" t="s">
        <v>50</v>
      </c>
      <c r="AE11640" t="s">
        <v>1901</v>
      </c>
      <c r="AF11640" t="s">
        <v>1503</v>
      </c>
    </row>
    <row r="11641" spans="1:32" x14ac:dyDescent="0.25">
      <c r="A11641" t="s">
        <v>29012</v>
      </c>
      <c r="B11641" t="s">
        <v>29013</v>
      </c>
      <c r="C11641" t="s">
        <v>54</v>
      </c>
      <c r="D11641" t="s">
        <v>55</v>
      </c>
      <c r="E11641" s="1">
        <v>35722</v>
      </c>
      <c r="F11641" t="s">
        <v>5377</v>
      </c>
      <c r="G11641" t="s">
        <v>5378</v>
      </c>
      <c r="H11641">
        <v>1950</v>
      </c>
      <c r="I11641" t="s">
        <v>58</v>
      </c>
      <c r="J11641" t="s">
        <v>59</v>
      </c>
      <c r="L11641" t="s">
        <v>81</v>
      </c>
      <c r="M11641">
        <v>727</v>
      </c>
      <c r="N11641" t="s">
        <v>42</v>
      </c>
      <c r="O11641" t="s">
        <v>48</v>
      </c>
      <c r="P11641" t="s">
        <v>36</v>
      </c>
      <c r="Q11641" t="s">
        <v>43</v>
      </c>
      <c r="R11641" t="s">
        <v>121</v>
      </c>
      <c r="S11641" t="s">
        <v>114</v>
      </c>
      <c r="T11641" t="s">
        <v>64</v>
      </c>
      <c r="W11641" t="s">
        <v>1818</v>
      </c>
      <c r="X11641" t="s">
        <v>1831</v>
      </c>
      <c r="Y11641" t="s">
        <v>1739</v>
      </c>
      <c r="Z11641" t="s">
        <v>3588</v>
      </c>
      <c r="AA11641" t="s">
        <v>65</v>
      </c>
      <c r="AB11641" t="s">
        <v>2106</v>
      </c>
      <c r="AC11641" t="s">
        <v>1826</v>
      </c>
      <c r="AD11641" t="s">
        <v>50</v>
      </c>
      <c r="AE11641" t="s">
        <v>43</v>
      </c>
      <c r="AF11641" t="s">
        <v>1503</v>
      </c>
    </row>
    <row r="11642" spans="1:32" x14ac:dyDescent="0.25">
      <c r="A11642" t="s">
        <v>29014</v>
      </c>
      <c r="B11642" t="s">
        <v>29015</v>
      </c>
      <c r="C11642" t="s">
        <v>54</v>
      </c>
      <c r="D11642" t="s">
        <v>55</v>
      </c>
      <c r="E11642" s="1">
        <v>35723</v>
      </c>
      <c r="F11642" t="s">
        <v>26616</v>
      </c>
      <c r="G11642" t="s">
        <v>48</v>
      </c>
      <c r="I11642" t="s">
        <v>1803</v>
      </c>
      <c r="J11642" t="s">
        <v>99</v>
      </c>
      <c r="L11642" t="s">
        <v>81</v>
      </c>
      <c r="N11642" t="s">
        <v>81</v>
      </c>
      <c r="O11642" t="s">
        <v>48</v>
      </c>
      <c r="P11642" t="s">
        <v>36</v>
      </c>
      <c r="Q11642" t="s">
        <v>48</v>
      </c>
      <c r="R11642" t="s">
        <v>45</v>
      </c>
      <c r="S11642" t="s">
        <v>1605</v>
      </c>
      <c r="T11642" t="s">
        <v>173</v>
      </c>
      <c r="W11642" t="s">
        <v>1729</v>
      </c>
      <c r="X11642" t="s">
        <v>1730</v>
      </c>
      <c r="Y11642" t="s">
        <v>1500</v>
      </c>
      <c r="Z11642" t="s">
        <v>1886</v>
      </c>
      <c r="AA11642" t="s">
        <v>65</v>
      </c>
      <c r="AB11642" t="s">
        <v>1792</v>
      </c>
      <c r="AC11642" t="s">
        <v>2527</v>
      </c>
      <c r="AD11642" t="s">
        <v>50</v>
      </c>
      <c r="AE11642" t="s">
        <v>43</v>
      </c>
      <c r="AF11642" t="s">
        <v>1503</v>
      </c>
    </row>
    <row r="11643" spans="1:32" x14ac:dyDescent="0.25">
      <c r="A11643" t="s">
        <v>29016</v>
      </c>
      <c r="B11643" t="s">
        <v>29017</v>
      </c>
      <c r="C11643" t="s">
        <v>54</v>
      </c>
      <c r="D11643" t="s">
        <v>55</v>
      </c>
      <c r="E11643" s="1">
        <v>35723</v>
      </c>
      <c r="F11643" t="s">
        <v>4677</v>
      </c>
      <c r="G11643" t="s">
        <v>4678</v>
      </c>
      <c r="H11643">
        <v>1984</v>
      </c>
      <c r="I11643" t="s">
        <v>246</v>
      </c>
      <c r="J11643" t="s">
        <v>99</v>
      </c>
      <c r="L11643" t="s">
        <v>81</v>
      </c>
      <c r="M11643">
        <v>49326</v>
      </c>
      <c r="N11643" t="s">
        <v>113</v>
      </c>
      <c r="O11643" t="s">
        <v>48</v>
      </c>
      <c r="P11643" t="s">
        <v>36</v>
      </c>
      <c r="Q11643" t="s">
        <v>1438</v>
      </c>
      <c r="R11643" t="s">
        <v>121</v>
      </c>
      <c r="S11643" t="s">
        <v>151</v>
      </c>
      <c r="T11643" t="s">
        <v>74</v>
      </c>
      <c r="W11643" t="s">
        <v>1498</v>
      </c>
      <c r="X11643" t="s">
        <v>1499</v>
      </c>
      <c r="Y11643" t="s">
        <v>1500</v>
      </c>
      <c r="Z11643" t="s">
        <v>4140</v>
      </c>
      <c r="AA11643" t="s">
        <v>65</v>
      </c>
      <c r="AB11643" t="s">
        <v>48</v>
      </c>
      <c r="AC11643" t="s">
        <v>202</v>
      </c>
      <c r="AD11643" t="s">
        <v>50</v>
      </c>
      <c r="AE11643" t="s">
        <v>1901</v>
      </c>
      <c r="AF11643" t="s">
        <v>1503</v>
      </c>
    </row>
    <row r="11644" spans="1:32" x14ac:dyDescent="0.25">
      <c r="A11644" t="s">
        <v>29018</v>
      </c>
      <c r="B11644" t="s">
        <v>29019</v>
      </c>
      <c r="C11644" t="s">
        <v>54</v>
      </c>
      <c r="D11644" t="s">
        <v>55</v>
      </c>
      <c r="E11644" s="1">
        <v>35724</v>
      </c>
      <c r="F11644" t="s">
        <v>2762</v>
      </c>
      <c r="G11644" t="s">
        <v>2763</v>
      </c>
      <c r="H11644">
        <v>1989</v>
      </c>
      <c r="I11644" t="s">
        <v>516</v>
      </c>
      <c r="J11644" t="s">
        <v>99</v>
      </c>
      <c r="L11644" t="s">
        <v>81</v>
      </c>
      <c r="M11644">
        <v>31255</v>
      </c>
      <c r="N11644" t="s">
        <v>113</v>
      </c>
      <c r="O11644" t="s">
        <v>48</v>
      </c>
      <c r="P11644" t="s">
        <v>36</v>
      </c>
      <c r="Q11644" t="s">
        <v>1438</v>
      </c>
      <c r="R11644" t="s">
        <v>62</v>
      </c>
      <c r="S11644" t="s">
        <v>776</v>
      </c>
      <c r="T11644" t="s">
        <v>74</v>
      </c>
      <c r="W11644" t="s">
        <v>1846</v>
      </c>
      <c r="X11644" t="s">
        <v>1847</v>
      </c>
      <c r="Y11644" t="s">
        <v>2605</v>
      </c>
      <c r="Z11644" t="s">
        <v>48</v>
      </c>
      <c r="AA11644" t="s">
        <v>65</v>
      </c>
      <c r="AB11644" t="s">
        <v>1854</v>
      </c>
      <c r="AC11644" t="s">
        <v>4346</v>
      </c>
      <c r="AD11644" t="s">
        <v>50</v>
      </c>
      <c r="AE11644" t="s">
        <v>1901</v>
      </c>
      <c r="AF11644" t="s">
        <v>1503</v>
      </c>
    </row>
    <row r="11645" spans="1:32" x14ac:dyDescent="0.25">
      <c r="A11645" t="s">
        <v>29020</v>
      </c>
      <c r="B11645" t="s">
        <v>29021</v>
      </c>
      <c r="C11645" t="s">
        <v>54</v>
      </c>
      <c r="D11645" t="s">
        <v>55</v>
      </c>
      <c r="E11645" s="1">
        <v>35724</v>
      </c>
      <c r="F11645" t="s">
        <v>29022</v>
      </c>
      <c r="G11645" t="s">
        <v>48</v>
      </c>
      <c r="I11645" t="s">
        <v>221</v>
      </c>
      <c r="J11645" t="s">
        <v>99</v>
      </c>
      <c r="L11645" t="s">
        <v>81</v>
      </c>
      <c r="N11645" t="s">
        <v>81</v>
      </c>
      <c r="O11645" t="s">
        <v>48</v>
      </c>
      <c r="P11645" t="s">
        <v>36</v>
      </c>
      <c r="Q11645" t="s">
        <v>48</v>
      </c>
      <c r="R11645" t="s">
        <v>45</v>
      </c>
      <c r="S11645" t="s">
        <v>127</v>
      </c>
      <c r="T11645" t="s">
        <v>173</v>
      </c>
      <c r="W11645" t="s">
        <v>1416</v>
      </c>
      <c r="X11645" t="s">
        <v>2620</v>
      </c>
      <c r="Y11645" t="s">
        <v>1814</v>
      </c>
      <c r="Z11645" t="s">
        <v>48</v>
      </c>
      <c r="AA11645" t="s">
        <v>65</v>
      </c>
      <c r="AB11645" t="s">
        <v>1854</v>
      </c>
      <c r="AC11645" t="s">
        <v>48</v>
      </c>
      <c r="AD11645" t="s">
        <v>50</v>
      </c>
      <c r="AE11645" t="s">
        <v>43</v>
      </c>
      <c r="AF11645" t="s">
        <v>1503</v>
      </c>
    </row>
    <row r="11646" spans="1:32" x14ac:dyDescent="0.25">
      <c r="A11646" t="s">
        <v>29023</v>
      </c>
      <c r="B11646" t="s">
        <v>29024</v>
      </c>
      <c r="C11646" t="s">
        <v>54</v>
      </c>
      <c r="D11646" t="s">
        <v>55</v>
      </c>
      <c r="E11646" s="1">
        <v>35725</v>
      </c>
      <c r="F11646" t="s">
        <v>27993</v>
      </c>
      <c r="G11646" t="s">
        <v>48</v>
      </c>
      <c r="I11646" t="s">
        <v>112</v>
      </c>
      <c r="J11646" t="s">
        <v>99</v>
      </c>
      <c r="L11646" t="s">
        <v>81</v>
      </c>
      <c r="N11646" t="s">
        <v>81</v>
      </c>
      <c r="O11646" t="s">
        <v>48</v>
      </c>
      <c r="P11646" t="s">
        <v>36</v>
      </c>
      <c r="Q11646" t="s">
        <v>48</v>
      </c>
      <c r="R11646" t="s">
        <v>45</v>
      </c>
      <c r="S11646" t="s">
        <v>151</v>
      </c>
      <c r="T11646" t="s">
        <v>173</v>
      </c>
      <c r="W11646" t="s">
        <v>1498</v>
      </c>
      <c r="X11646" t="s">
        <v>1499</v>
      </c>
      <c r="Y11646" t="s">
        <v>1606</v>
      </c>
      <c r="Z11646" t="s">
        <v>2788</v>
      </c>
      <c r="AA11646" t="s">
        <v>65</v>
      </c>
      <c r="AB11646" t="s">
        <v>1899</v>
      </c>
      <c r="AC11646" t="s">
        <v>397</v>
      </c>
      <c r="AD11646" t="s">
        <v>50</v>
      </c>
      <c r="AE11646" t="s">
        <v>1901</v>
      </c>
      <c r="AF11646" t="s">
        <v>1503</v>
      </c>
    </row>
    <row r="11647" spans="1:32" x14ac:dyDescent="0.25">
      <c r="A11647" t="s">
        <v>29025</v>
      </c>
      <c r="B11647" t="s">
        <v>29026</v>
      </c>
      <c r="C11647" t="s">
        <v>54</v>
      </c>
      <c r="D11647" t="s">
        <v>55</v>
      </c>
      <c r="E11647" s="1">
        <v>35725</v>
      </c>
      <c r="F11647" t="s">
        <v>29027</v>
      </c>
      <c r="G11647" t="s">
        <v>4553</v>
      </c>
      <c r="H11647">
        <v>1988</v>
      </c>
      <c r="I11647" t="s">
        <v>58</v>
      </c>
      <c r="J11647" t="s">
        <v>59</v>
      </c>
      <c r="L11647" t="s">
        <v>81</v>
      </c>
      <c r="M11647">
        <v>465</v>
      </c>
      <c r="N11647" t="s">
        <v>61</v>
      </c>
      <c r="O11647" t="s">
        <v>48</v>
      </c>
      <c r="P11647" t="s">
        <v>36</v>
      </c>
      <c r="Q11647" t="s">
        <v>43</v>
      </c>
      <c r="R11647" t="s">
        <v>121</v>
      </c>
      <c r="S11647" t="s">
        <v>365</v>
      </c>
      <c r="T11647" t="s">
        <v>64</v>
      </c>
      <c r="W11647" t="s">
        <v>1818</v>
      </c>
      <c r="X11647" t="s">
        <v>1819</v>
      </c>
      <c r="Y11647" t="s">
        <v>1739</v>
      </c>
      <c r="Z11647" t="s">
        <v>48</v>
      </c>
      <c r="AA11647" t="s">
        <v>65</v>
      </c>
      <c r="AB11647" t="s">
        <v>1825</v>
      </c>
      <c r="AC11647" t="s">
        <v>1892</v>
      </c>
      <c r="AD11647" t="s">
        <v>50</v>
      </c>
      <c r="AE11647" t="s">
        <v>43</v>
      </c>
      <c r="AF11647" t="s">
        <v>1503</v>
      </c>
    </row>
    <row r="11648" spans="1:32" x14ac:dyDescent="0.25">
      <c r="A11648" t="s">
        <v>29028</v>
      </c>
      <c r="B11648" t="s">
        <v>29029</v>
      </c>
      <c r="C11648" t="s">
        <v>54</v>
      </c>
      <c r="D11648" t="s">
        <v>55</v>
      </c>
      <c r="E11648" s="1">
        <v>35726</v>
      </c>
      <c r="F11648" t="s">
        <v>28989</v>
      </c>
      <c r="G11648" t="s">
        <v>19619</v>
      </c>
      <c r="H11648">
        <v>1987</v>
      </c>
      <c r="I11648" t="s">
        <v>246</v>
      </c>
      <c r="J11648" t="s">
        <v>99</v>
      </c>
      <c r="L11648" t="s">
        <v>81</v>
      </c>
      <c r="M11648">
        <v>49792</v>
      </c>
      <c r="N11648" t="s">
        <v>113</v>
      </c>
      <c r="O11648" t="s">
        <v>48</v>
      </c>
      <c r="P11648" t="s">
        <v>36</v>
      </c>
      <c r="Q11648" t="s">
        <v>1438</v>
      </c>
      <c r="R11648" t="s">
        <v>62</v>
      </c>
      <c r="S11648" t="s">
        <v>114</v>
      </c>
      <c r="T11648" t="s">
        <v>47</v>
      </c>
      <c r="W11648" t="s">
        <v>1818</v>
      </c>
      <c r="X11648" t="s">
        <v>1819</v>
      </c>
      <c r="Y11648" t="s">
        <v>1500</v>
      </c>
      <c r="Z11648" t="s">
        <v>3410</v>
      </c>
      <c r="AA11648" t="s">
        <v>65</v>
      </c>
      <c r="AB11648" t="s">
        <v>1854</v>
      </c>
      <c r="AC11648" t="s">
        <v>2692</v>
      </c>
      <c r="AD11648" t="s">
        <v>50</v>
      </c>
      <c r="AE11648" t="s">
        <v>1901</v>
      </c>
      <c r="AF11648" t="s">
        <v>1503</v>
      </c>
    </row>
    <row r="11649" spans="1:32" x14ac:dyDescent="0.25">
      <c r="A11649" t="s">
        <v>29030</v>
      </c>
      <c r="B11649" t="s">
        <v>29031</v>
      </c>
      <c r="C11649" t="s">
        <v>54</v>
      </c>
      <c r="D11649" t="s">
        <v>55</v>
      </c>
      <c r="E11649" s="1">
        <v>35726</v>
      </c>
      <c r="F11649" t="s">
        <v>11305</v>
      </c>
      <c r="G11649" t="s">
        <v>11306</v>
      </c>
      <c r="H11649">
        <v>1976</v>
      </c>
      <c r="I11649" t="s">
        <v>120</v>
      </c>
      <c r="J11649" t="s">
        <v>99</v>
      </c>
      <c r="L11649" t="s">
        <v>81</v>
      </c>
      <c r="M11649">
        <v>17561</v>
      </c>
      <c r="N11649" t="s">
        <v>113</v>
      </c>
      <c r="O11649" t="s">
        <v>48</v>
      </c>
      <c r="P11649" t="s">
        <v>36</v>
      </c>
      <c r="Q11649" t="s">
        <v>1438</v>
      </c>
      <c r="R11649" t="s">
        <v>62</v>
      </c>
      <c r="S11649" t="s">
        <v>1036</v>
      </c>
      <c r="T11649" t="s">
        <v>74</v>
      </c>
      <c r="W11649" t="s">
        <v>1498</v>
      </c>
      <c r="X11649" t="s">
        <v>1499</v>
      </c>
      <c r="Y11649" t="s">
        <v>1500</v>
      </c>
      <c r="Z11649" t="s">
        <v>48</v>
      </c>
      <c r="AA11649" t="s">
        <v>65</v>
      </c>
      <c r="AB11649" t="s">
        <v>2504</v>
      </c>
      <c r="AC11649" t="s">
        <v>2460</v>
      </c>
      <c r="AD11649" t="s">
        <v>50</v>
      </c>
      <c r="AE11649" t="s">
        <v>43</v>
      </c>
      <c r="AF11649" t="s">
        <v>1503</v>
      </c>
    </row>
    <row r="11650" spans="1:32" x14ac:dyDescent="0.25">
      <c r="A11650" t="s">
        <v>29032</v>
      </c>
      <c r="B11650" t="s">
        <v>29033</v>
      </c>
      <c r="C11650" t="s">
        <v>54</v>
      </c>
      <c r="D11650" t="s">
        <v>55</v>
      </c>
      <c r="E11650" s="1">
        <v>35726</v>
      </c>
      <c r="F11650" t="s">
        <v>26386</v>
      </c>
      <c r="G11650" t="s">
        <v>48</v>
      </c>
      <c r="I11650" t="s">
        <v>150</v>
      </c>
      <c r="J11650" t="s">
        <v>40</v>
      </c>
      <c r="L11650" t="s">
        <v>81</v>
      </c>
      <c r="N11650" t="s">
        <v>81</v>
      </c>
      <c r="O11650" t="s">
        <v>48</v>
      </c>
      <c r="P11650" t="s">
        <v>36</v>
      </c>
      <c r="Q11650" t="s">
        <v>48</v>
      </c>
      <c r="R11650" t="s">
        <v>121</v>
      </c>
      <c r="S11650" t="s">
        <v>151</v>
      </c>
      <c r="T11650" t="s">
        <v>74</v>
      </c>
      <c r="W11650" t="s">
        <v>1729</v>
      </c>
      <c r="X11650" t="s">
        <v>1730</v>
      </c>
      <c r="Y11650" t="s">
        <v>1885</v>
      </c>
      <c r="Z11650" t="s">
        <v>1886</v>
      </c>
      <c r="AA11650" t="s">
        <v>65</v>
      </c>
      <c r="AB11650" t="s">
        <v>4497</v>
      </c>
      <c r="AC11650" t="s">
        <v>202</v>
      </c>
      <c r="AD11650" t="s">
        <v>50</v>
      </c>
      <c r="AE11650" t="s">
        <v>16590</v>
      </c>
      <c r="AF11650" t="s">
        <v>1503</v>
      </c>
    </row>
    <row r="11651" spans="1:32" x14ac:dyDescent="0.25">
      <c r="A11651" t="s">
        <v>29034</v>
      </c>
      <c r="B11651" t="s">
        <v>29035</v>
      </c>
      <c r="C11651" t="s">
        <v>54</v>
      </c>
      <c r="D11651" t="s">
        <v>55</v>
      </c>
      <c r="E11651" s="1">
        <v>35726</v>
      </c>
      <c r="F11651" t="s">
        <v>29036</v>
      </c>
      <c r="G11651" t="s">
        <v>23521</v>
      </c>
      <c r="I11651" t="s">
        <v>49</v>
      </c>
      <c r="J11651" t="s">
        <v>1626</v>
      </c>
      <c r="L11651" t="s">
        <v>81</v>
      </c>
      <c r="N11651" t="s">
        <v>81</v>
      </c>
      <c r="O11651" t="s">
        <v>48</v>
      </c>
      <c r="P11651" t="s">
        <v>36</v>
      </c>
      <c r="Q11651" t="s">
        <v>1438</v>
      </c>
      <c r="R11651" t="s">
        <v>45</v>
      </c>
      <c r="S11651" t="s">
        <v>216</v>
      </c>
      <c r="T11651" t="s">
        <v>173</v>
      </c>
      <c r="W11651" t="s">
        <v>1498</v>
      </c>
      <c r="X11651" t="s">
        <v>1499</v>
      </c>
      <c r="Y11651" t="s">
        <v>1500</v>
      </c>
      <c r="Z11651" t="s">
        <v>1964</v>
      </c>
      <c r="AA11651" t="s">
        <v>65</v>
      </c>
      <c r="AB11651" t="s">
        <v>2038</v>
      </c>
      <c r="AC11651" t="s">
        <v>185</v>
      </c>
      <c r="AD11651" t="s">
        <v>50</v>
      </c>
      <c r="AE11651" t="s">
        <v>1901</v>
      </c>
      <c r="AF11651" t="s">
        <v>1503</v>
      </c>
    </row>
    <row r="11652" spans="1:32" x14ac:dyDescent="0.25">
      <c r="A11652" t="s">
        <v>29037</v>
      </c>
      <c r="B11652" t="s">
        <v>29038</v>
      </c>
      <c r="C11652" t="s">
        <v>54</v>
      </c>
      <c r="D11652" t="s">
        <v>55</v>
      </c>
      <c r="E11652" s="1">
        <v>35726</v>
      </c>
      <c r="F11652" t="s">
        <v>29039</v>
      </c>
      <c r="G11652" t="s">
        <v>48</v>
      </c>
      <c r="I11652" t="s">
        <v>150</v>
      </c>
      <c r="J11652" t="s">
        <v>40</v>
      </c>
      <c r="L11652" t="s">
        <v>81</v>
      </c>
      <c r="N11652" t="s">
        <v>81</v>
      </c>
      <c r="O11652" t="s">
        <v>48</v>
      </c>
      <c r="P11652" t="s">
        <v>36</v>
      </c>
      <c r="Q11652" t="s">
        <v>48</v>
      </c>
      <c r="R11652" t="s">
        <v>121</v>
      </c>
      <c r="S11652" t="s">
        <v>151</v>
      </c>
      <c r="T11652" t="s">
        <v>74</v>
      </c>
      <c r="W11652" t="s">
        <v>1729</v>
      </c>
      <c r="X11652" t="s">
        <v>1824</v>
      </c>
      <c r="Y11652" t="s">
        <v>1885</v>
      </c>
      <c r="Z11652" t="s">
        <v>1886</v>
      </c>
      <c r="AA11652" t="s">
        <v>65</v>
      </c>
      <c r="AB11652" t="s">
        <v>6787</v>
      </c>
      <c r="AC11652" t="s">
        <v>48</v>
      </c>
      <c r="AD11652" t="s">
        <v>50</v>
      </c>
      <c r="AE11652" t="s">
        <v>43</v>
      </c>
      <c r="AF11652" t="s">
        <v>1503</v>
      </c>
    </row>
    <row r="11653" spans="1:32" x14ac:dyDescent="0.25">
      <c r="A11653" t="s">
        <v>29040</v>
      </c>
      <c r="B11653" t="s">
        <v>29041</v>
      </c>
      <c r="C11653" t="s">
        <v>54</v>
      </c>
      <c r="D11653" t="s">
        <v>55</v>
      </c>
      <c r="E11653" s="1">
        <v>35727</v>
      </c>
      <c r="F11653" t="s">
        <v>10631</v>
      </c>
      <c r="G11653" t="s">
        <v>10632</v>
      </c>
      <c r="H11653">
        <v>1991</v>
      </c>
      <c r="I11653" t="s">
        <v>150</v>
      </c>
      <c r="J11653" t="s">
        <v>40</v>
      </c>
      <c r="L11653" t="s">
        <v>81</v>
      </c>
      <c r="M11653">
        <v>73937</v>
      </c>
      <c r="N11653" t="s">
        <v>113</v>
      </c>
      <c r="O11653" t="s">
        <v>48</v>
      </c>
      <c r="P11653" t="s">
        <v>36</v>
      </c>
      <c r="Q11653" t="s">
        <v>1438</v>
      </c>
      <c r="R11653" t="s">
        <v>48</v>
      </c>
      <c r="S11653" t="s">
        <v>114</v>
      </c>
      <c r="T11653" t="s">
        <v>48</v>
      </c>
      <c r="W11653" t="s">
        <v>1818</v>
      </c>
      <c r="X11653" t="s">
        <v>1831</v>
      </c>
      <c r="Y11653" t="s">
        <v>48</v>
      </c>
      <c r="Z11653" t="s">
        <v>48</v>
      </c>
      <c r="AA11653" t="s">
        <v>65</v>
      </c>
      <c r="AB11653" t="s">
        <v>1899</v>
      </c>
      <c r="AC11653" t="s">
        <v>202</v>
      </c>
      <c r="AD11653" t="s">
        <v>50</v>
      </c>
      <c r="AE11653" t="s">
        <v>43</v>
      </c>
      <c r="AF11653" t="s">
        <v>1503</v>
      </c>
    </row>
    <row r="11654" spans="1:32" x14ac:dyDescent="0.25">
      <c r="A11654" t="s">
        <v>29042</v>
      </c>
      <c r="B11654" t="s">
        <v>29043</v>
      </c>
      <c r="C11654" t="s">
        <v>54</v>
      </c>
      <c r="D11654" t="s">
        <v>55</v>
      </c>
      <c r="E11654" s="1">
        <v>35727</v>
      </c>
      <c r="F11654" t="s">
        <v>29044</v>
      </c>
      <c r="G11654" t="s">
        <v>27442</v>
      </c>
      <c r="H11654">
        <v>19</v>
      </c>
      <c r="I11654" t="s">
        <v>49</v>
      </c>
      <c r="J11654" t="s">
        <v>1626</v>
      </c>
      <c r="L11654" t="s">
        <v>81</v>
      </c>
      <c r="N11654" t="s">
        <v>81</v>
      </c>
      <c r="O11654" t="s">
        <v>48</v>
      </c>
      <c r="P11654" t="s">
        <v>36</v>
      </c>
      <c r="Q11654" t="s">
        <v>43</v>
      </c>
      <c r="R11654" t="s">
        <v>62</v>
      </c>
      <c r="S11654" t="s">
        <v>1605</v>
      </c>
      <c r="T11654" t="s">
        <v>47</v>
      </c>
      <c r="W11654" t="s">
        <v>1818</v>
      </c>
      <c r="X11654" t="s">
        <v>1819</v>
      </c>
      <c r="Y11654" t="s">
        <v>1500</v>
      </c>
      <c r="Z11654" t="s">
        <v>1964</v>
      </c>
      <c r="AA11654" t="s">
        <v>65</v>
      </c>
      <c r="AB11654" t="s">
        <v>1608</v>
      </c>
      <c r="AC11654" t="s">
        <v>2600</v>
      </c>
      <c r="AD11654" t="s">
        <v>50</v>
      </c>
      <c r="AE11654" t="s">
        <v>43</v>
      </c>
      <c r="AF11654" t="s">
        <v>1503</v>
      </c>
    </row>
    <row r="11655" spans="1:32" x14ac:dyDescent="0.25">
      <c r="A11655" t="s">
        <v>29045</v>
      </c>
      <c r="B11655" t="s">
        <v>29046</v>
      </c>
      <c r="C11655" t="s">
        <v>54</v>
      </c>
      <c r="D11655" t="s">
        <v>55</v>
      </c>
      <c r="E11655" s="1">
        <v>35728</v>
      </c>
      <c r="F11655" t="s">
        <v>13584</v>
      </c>
      <c r="G11655" t="s">
        <v>13585</v>
      </c>
      <c r="H11655">
        <v>1976</v>
      </c>
      <c r="I11655" t="s">
        <v>98</v>
      </c>
      <c r="J11655" t="s">
        <v>99</v>
      </c>
      <c r="L11655" t="s">
        <v>81</v>
      </c>
      <c r="M11655">
        <v>2655</v>
      </c>
      <c r="N11655" t="s">
        <v>42</v>
      </c>
      <c r="O11655" t="s">
        <v>48</v>
      </c>
      <c r="P11655" t="s">
        <v>36</v>
      </c>
      <c r="Q11655" t="s">
        <v>43</v>
      </c>
      <c r="R11655" t="s">
        <v>62</v>
      </c>
      <c r="S11655" t="s">
        <v>1728</v>
      </c>
      <c r="T11655" t="s">
        <v>74</v>
      </c>
      <c r="W11655" t="s">
        <v>4310</v>
      </c>
      <c r="X11655" t="s">
        <v>4311</v>
      </c>
      <c r="Y11655" t="s">
        <v>1606</v>
      </c>
      <c r="Z11655" t="s">
        <v>2105</v>
      </c>
      <c r="AA11655" t="s">
        <v>65</v>
      </c>
      <c r="AB11655" t="s">
        <v>1608</v>
      </c>
      <c r="AC11655" t="s">
        <v>1900</v>
      </c>
      <c r="AD11655" t="s">
        <v>50</v>
      </c>
      <c r="AE11655" t="s">
        <v>43</v>
      </c>
      <c r="AF11655" t="s">
        <v>1503</v>
      </c>
    </row>
    <row r="11656" spans="1:32" x14ac:dyDescent="0.25">
      <c r="A11656" t="s">
        <v>29047</v>
      </c>
      <c r="B11656" t="s">
        <v>29048</v>
      </c>
      <c r="C11656" t="s">
        <v>54</v>
      </c>
      <c r="D11656" t="s">
        <v>55</v>
      </c>
      <c r="E11656" s="1">
        <v>35728</v>
      </c>
      <c r="F11656" t="s">
        <v>29049</v>
      </c>
      <c r="G11656" t="s">
        <v>48</v>
      </c>
      <c r="I11656" t="s">
        <v>150</v>
      </c>
      <c r="J11656" t="s">
        <v>40</v>
      </c>
      <c r="L11656" t="s">
        <v>81</v>
      </c>
      <c r="N11656" t="s">
        <v>81</v>
      </c>
      <c r="O11656" t="s">
        <v>48</v>
      </c>
      <c r="P11656" t="s">
        <v>36</v>
      </c>
      <c r="Q11656" t="s">
        <v>48</v>
      </c>
      <c r="R11656" t="s">
        <v>121</v>
      </c>
      <c r="S11656" t="s">
        <v>114</v>
      </c>
      <c r="T11656" t="s">
        <v>74</v>
      </c>
      <c r="W11656" t="s">
        <v>1818</v>
      </c>
      <c r="X11656" t="s">
        <v>1819</v>
      </c>
      <c r="Y11656" t="s">
        <v>1790</v>
      </c>
      <c r="Z11656" t="s">
        <v>1886</v>
      </c>
      <c r="AA11656" t="s">
        <v>65</v>
      </c>
      <c r="AB11656" t="s">
        <v>4497</v>
      </c>
      <c r="AC11656" t="s">
        <v>48</v>
      </c>
      <c r="AD11656" t="s">
        <v>50</v>
      </c>
      <c r="AE11656" t="s">
        <v>1901</v>
      </c>
      <c r="AF11656" t="s">
        <v>1503</v>
      </c>
    </row>
    <row r="11657" spans="1:32" x14ac:dyDescent="0.25">
      <c r="A11657" t="s">
        <v>29050</v>
      </c>
      <c r="B11657" t="s">
        <v>29051</v>
      </c>
      <c r="C11657" t="s">
        <v>54</v>
      </c>
      <c r="D11657" t="s">
        <v>55</v>
      </c>
      <c r="E11657" s="1">
        <v>35728</v>
      </c>
      <c r="F11657" t="s">
        <v>5455</v>
      </c>
      <c r="G11657" t="s">
        <v>5456</v>
      </c>
      <c r="H11657">
        <v>1988</v>
      </c>
      <c r="I11657" t="s">
        <v>150</v>
      </c>
      <c r="J11657" t="s">
        <v>40</v>
      </c>
      <c r="L11657" t="s">
        <v>81</v>
      </c>
      <c r="M11657">
        <v>9975</v>
      </c>
      <c r="N11657" t="s">
        <v>113</v>
      </c>
      <c r="O11657" t="s">
        <v>48</v>
      </c>
      <c r="P11657" t="s">
        <v>36</v>
      </c>
      <c r="Q11657" t="s">
        <v>1438</v>
      </c>
      <c r="R11657" t="s">
        <v>45</v>
      </c>
      <c r="S11657" t="s">
        <v>151</v>
      </c>
      <c r="T11657" t="s">
        <v>804</v>
      </c>
      <c r="W11657" t="s">
        <v>1737</v>
      </c>
      <c r="X11657" t="s">
        <v>1738</v>
      </c>
      <c r="Y11657" t="s">
        <v>1885</v>
      </c>
      <c r="Z11657" t="s">
        <v>1933</v>
      </c>
      <c r="AA11657" t="s">
        <v>65</v>
      </c>
      <c r="AB11657" t="s">
        <v>1792</v>
      </c>
      <c r="AC11657" t="s">
        <v>202</v>
      </c>
      <c r="AD11657" t="s">
        <v>50</v>
      </c>
      <c r="AE11657" t="s">
        <v>1315</v>
      </c>
      <c r="AF11657" t="s">
        <v>1503</v>
      </c>
    </row>
    <row r="11658" spans="1:32" x14ac:dyDescent="0.25">
      <c r="A11658" t="s">
        <v>29052</v>
      </c>
      <c r="B11658" t="s">
        <v>29053</v>
      </c>
      <c r="C11658" t="s">
        <v>54</v>
      </c>
      <c r="D11658" t="s">
        <v>55</v>
      </c>
      <c r="E11658" s="1">
        <v>35729</v>
      </c>
      <c r="F11658" t="s">
        <v>15528</v>
      </c>
      <c r="G11658" t="s">
        <v>15529</v>
      </c>
      <c r="H11658">
        <v>1977</v>
      </c>
      <c r="I11658" t="s">
        <v>370</v>
      </c>
      <c r="J11658" t="s">
        <v>99</v>
      </c>
      <c r="L11658" t="s">
        <v>81</v>
      </c>
      <c r="M11658">
        <v>9367</v>
      </c>
      <c r="N11658" t="s">
        <v>113</v>
      </c>
      <c r="O11658" t="s">
        <v>48</v>
      </c>
      <c r="P11658" t="s">
        <v>36</v>
      </c>
      <c r="Q11658" t="s">
        <v>1438</v>
      </c>
      <c r="R11658" t="s">
        <v>121</v>
      </c>
      <c r="S11658" t="s">
        <v>122</v>
      </c>
      <c r="T11658" t="s">
        <v>64</v>
      </c>
      <c r="W11658" t="s">
        <v>1416</v>
      </c>
      <c r="X11658" t="s">
        <v>5090</v>
      </c>
      <c r="Y11658" t="s">
        <v>48</v>
      </c>
      <c r="Z11658" t="s">
        <v>48</v>
      </c>
      <c r="AA11658" t="s">
        <v>65</v>
      </c>
      <c r="AB11658" t="s">
        <v>1905</v>
      </c>
      <c r="AC11658" t="s">
        <v>48</v>
      </c>
      <c r="AD11658" t="s">
        <v>66</v>
      </c>
      <c r="AE11658" t="s">
        <v>48</v>
      </c>
      <c r="AF11658" t="s">
        <v>1840</v>
      </c>
    </row>
    <row r="11659" spans="1:32" x14ac:dyDescent="0.25">
      <c r="A11659" t="s">
        <v>29054</v>
      </c>
      <c r="B11659" t="s">
        <v>29055</v>
      </c>
      <c r="C11659" t="s">
        <v>54</v>
      </c>
      <c r="D11659" t="s">
        <v>55</v>
      </c>
      <c r="E11659" s="1">
        <v>35729</v>
      </c>
      <c r="F11659" t="s">
        <v>6943</v>
      </c>
      <c r="G11659" t="s">
        <v>6944</v>
      </c>
      <c r="H11659">
        <v>1974</v>
      </c>
      <c r="I11659" t="s">
        <v>132</v>
      </c>
      <c r="J11659" t="s">
        <v>59</v>
      </c>
      <c r="L11659" t="s">
        <v>81</v>
      </c>
      <c r="M11659">
        <v>548</v>
      </c>
      <c r="N11659" t="s">
        <v>42</v>
      </c>
      <c r="O11659" t="s">
        <v>48</v>
      </c>
      <c r="P11659" t="s">
        <v>36</v>
      </c>
      <c r="Q11659" t="s">
        <v>43</v>
      </c>
      <c r="R11659" t="s">
        <v>121</v>
      </c>
      <c r="S11659" t="s">
        <v>365</v>
      </c>
      <c r="T11659" t="s">
        <v>64</v>
      </c>
      <c r="W11659" t="s">
        <v>2227</v>
      </c>
      <c r="X11659" t="s">
        <v>2228</v>
      </c>
      <c r="Y11659" t="s">
        <v>1739</v>
      </c>
      <c r="Z11659" t="s">
        <v>48</v>
      </c>
      <c r="AA11659" t="s">
        <v>65</v>
      </c>
      <c r="AB11659" t="s">
        <v>1825</v>
      </c>
      <c r="AC11659" t="s">
        <v>2056</v>
      </c>
      <c r="AD11659" t="s">
        <v>50</v>
      </c>
      <c r="AE11659" t="s">
        <v>43</v>
      </c>
      <c r="AF11659" t="s">
        <v>1503</v>
      </c>
    </row>
    <row r="11660" spans="1:32" x14ac:dyDescent="0.25">
      <c r="A11660" t="s">
        <v>29056</v>
      </c>
      <c r="B11660" t="s">
        <v>29057</v>
      </c>
      <c r="C11660" t="s">
        <v>54</v>
      </c>
      <c r="D11660" t="s">
        <v>55</v>
      </c>
      <c r="E11660" s="1">
        <v>35729</v>
      </c>
      <c r="F11660" t="s">
        <v>9054</v>
      </c>
      <c r="G11660" t="s">
        <v>9055</v>
      </c>
      <c r="H11660">
        <v>1962</v>
      </c>
      <c r="I11660" t="s">
        <v>39</v>
      </c>
      <c r="J11660" t="s">
        <v>40</v>
      </c>
      <c r="L11660" t="s">
        <v>81</v>
      </c>
      <c r="M11660">
        <v>480</v>
      </c>
      <c r="N11660" t="s">
        <v>61</v>
      </c>
      <c r="O11660" t="s">
        <v>48</v>
      </c>
      <c r="P11660" t="s">
        <v>36</v>
      </c>
      <c r="Q11660" t="s">
        <v>43</v>
      </c>
      <c r="R11660" t="s">
        <v>45</v>
      </c>
      <c r="S11660" t="s">
        <v>1605</v>
      </c>
      <c r="T11660" t="s">
        <v>173</v>
      </c>
      <c r="W11660" t="s">
        <v>1729</v>
      </c>
      <c r="X11660" t="s">
        <v>1824</v>
      </c>
      <c r="Y11660" t="s">
        <v>1500</v>
      </c>
      <c r="Z11660" t="s">
        <v>48</v>
      </c>
      <c r="AA11660" t="s">
        <v>65</v>
      </c>
      <c r="AB11660" t="s">
        <v>5489</v>
      </c>
      <c r="AC11660" t="s">
        <v>1733</v>
      </c>
      <c r="AD11660" t="s">
        <v>50</v>
      </c>
      <c r="AE11660" t="s">
        <v>43</v>
      </c>
      <c r="AF11660" t="s">
        <v>1503</v>
      </c>
    </row>
    <row r="11661" spans="1:32" x14ac:dyDescent="0.25">
      <c r="A11661" t="s">
        <v>29058</v>
      </c>
      <c r="B11661" t="s">
        <v>29059</v>
      </c>
      <c r="C11661" t="s">
        <v>54</v>
      </c>
      <c r="D11661" t="s">
        <v>55</v>
      </c>
      <c r="E11661" s="1">
        <v>35729</v>
      </c>
      <c r="F11661" t="s">
        <v>7668</v>
      </c>
      <c r="G11661" t="s">
        <v>7669</v>
      </c>
      <c r="H11661">
        <v>1987</v>
      </c>
      <c r="I11661" t="s">
        <v>1367</v>
      </c>
      <c r="J11661" t="s">
        <v>59</v>
      </c>
      <c r="L11661" t="s">
        <v>81</v>
      </c>
      <c r="M11661">
        <v>1718</v>
      </c>
      <c r="N11661" t="s">
        <v>42</v>
      </c>
      <c r="O11661" t="s">
        <v>48</v>
      </c>
      <c r="P11661" t="s">
        <v>36</v>
      </c>
      <c r="Q11661" t="s">
        <v>43</v>
      </c>
      <c r="R11661" t="s">
        <v>121</v>
      </c>
      <c r="S11661" t="s">
        <v>127</v>
      </c>
      <c r="T11661" t="s">
        <v>74</v>
      </c>
      <c r="W11661" t="s">
        <v>1737</v>
      </c>
      <c r="X11661" t="s">
        <v>1738</v>
      </c>
      <c r="Y11661" t="s">
        <v>1739</v>
      </c>
      <c r="Z11661" t="s">
        <v>1933</v>
      </c>
      <c r="AA11661" t="s">
        <v>65</v>
      </c>
      <c r="AB11661" t="s">
        <v>1825</v>
      </c>
      <c r="AC11661" t="s">
        <v>3792</v>
      </c>
      <c r="AD11661" t="s">
        <v>50</v>
      </c>
      <c r="AE11661" t="s">
        <v>48</v>
      </c>
      <c r="AF11661" t="s">
        <v>1503</v>
      </c>
    </row>
    <row r="11662" spans="1:32" x14ac:dyDescent="0.25">
      <c r="A11662" t="s">
        <v>29060</v>
      </c>
      <c r="B11662" t="s">
        <v>29061</v>
      </c>
      <c r="C11662" t="s">
        <v>54</v>
      </c>
      <c r="D11662" t="s">
        <v>55</v>
      </c>
      <c r="E11662" s="1">
        <v>35730</v>
      </c>
      <c r="F11662" t="s">
        <v>4495</v>
      </c>
      <c r="G11662" t="s">
        <v>4496</v>
      </c>
      <c r="H11662">
        <v>1989</v>
      </c>
      <c r="I11662" t="s">
        <v>150</v>
      </c>
      <c r="J11662" t="s">
        <v>40</v>
      </c>
      <c r="L11662" t="s">
        <v>81</v>
      </c>
      <c r="M11662">
        <v>9975</v>
      </c>
      <c r="N11662" t="s">
        <v>113</v>
      </c>
      <c r="O11662" t="s">
        <v>48</v>
      </c>
      <c r="P11662" t="s">
        <v>36</v>
      </c>
      <c r="Q11662" t="s">
        <v>1438</v>
      </c>
      <c r="R11662" t="s">
        <v>45</v>
      </c>
      <c r="S11662" t="s">
        <v>114</v>
      </c>
      <c r="T11662" t="s">
        <v>173</v>
      </c>
      <c r="W11662" t="s">
        <v>1737</v>
      </c>
      <c r="X11662" t="s">
        <v>1738</v>
      </c>
      <c r="Y11662" t="s">
        <v>1790</v>
      </c>
      <c r="Z11662" t="s">
        <v>1933</v>
      </c>
      <c r="AA11662" t="s">
        <v>65</v>
      </c>
      <c r="AB11662" t="s">
        <v>2886</v>
      </c>
      <c r="AC11662" t="s">
        <v>1948</v>
      </c>
      <c r="AD11662" t="s">
        <v>50</v>
      </c>
      <c r="AE11662" t="s">
        <v>5457</v>
      </c>
      <c r="AF11662" t="s">
        <v>1503</v>
      </c>
    </row>
    <row r="11663" spans="1:32" x14ac:dyDescent="0.25">
      <c r="A11663" t="s">
        <v>29062</v>
      </c>
      <c r="B11663" t="s">
        <v>29063</v>
      </c>
      <c r="C11663" t="s">
        <v>54</v>
      </c>
      <c r="D11663" t="s">
        <v>55</v>
      </c>
      <c r="E11663" s="1">
        <v>35730</v>
      </c>
      <c r="F11663" t="s">
        <v>5873</v>
      </c>
      <c r="G11663" t="s">
        <v>5874</v>
      </c>
      <c r="H11663">
        <v>1966</v>
      </c>
      <c r="I11663" t="s">
        <v>150</v>
      </c>
      <c r="J11663" t="s">
        <v>40</v>
      </c>
      <c r="L11663" t="s">
        <v>81</v>
      </c>
      <c r="M11663">
        <v>11209</v>
      </c>
      <c r="N11663" t="s">
        <v>113</v>
      </c>
      <c r="O11663" t="s">
        <v>48</v>
      </c>
      <c r="P11663" t="s">
        <v>36</v>
      </c>
      <c r="Q11663" t="s">
        <v>1438</v>
      </c>
      <c r="R11663" t="s">
        <v>45</v>
      </c>
      <c r="S11663" t="s">
        <v>3451</v>
      </c>
      <c r="T11663" t="s">
        <v>173</v>
      </c>
      <c r="W11663" t="s">
        <v>1818</v>
      </c>
      <c r="X11663" t="s">
        <v>1819</v>
      </c>
      <c r="Y11663" t="s">
        <v>1500</v>
      </c>
      <c r="Z11663" t="s">
        <v>1916</v>
      </c>
      <c r="AA11663" t="s">
        <v>65</v>
      </c>
      <c r="AB11663" t="s">
        <v>2397</v>
      </c>
      <c r="AC11663" t="s">
        <v>2705</v>
      </c>
      <c r="AD11663" t="s">
        <v>50</v>
      </c>
      <c r="AE11663" t="s">
        <v>1901</v>
      </c>
      <c r="AF11663" t="s">
        <v>1503</v>
      </c>
    </row>
    <row r="11664" spans="1:32" x14ac:dyDescent="0.25">
      <c r="A11664" t="s">
        <v>29064</v>
      </c>
      <c r="B11664" t="s">
        <v>29065</v>
      </c>
      <c r="C11664" t="s">
        <v>54</v>
      </c>
      <c r="D11664" t="s">
        <v>55</v>
      </c>
      <c r="E11664" s="1">
        <v>35730</v>
      </c>
      <c r="F11664" t="s">
        <v>29066</v>
      </c>
      <c r="G11664" t="s">
        <v>18792</v>
      </c>
      <c r="I11664" t="s">
        <v>221</v>
      </c>
      <c r="J11664" t="s">
        <v>99</v>
      </c>
      <c r="L11664" t="s">
        <v>81</v>
      </c>
      <c r="N11664" t="s">
        <v>81</v>
      </c>
      <c r="O11664" t="s">
        <v>48</v>
      </c>
      <c r="P11664" t="s">
        <v>36</v>
      </c>
      <c r="Q11664" t="s">
        <v>43</v>
      </c>
      <c r="R11664" t="s">
        <v>62</v>
      </c>
      <c r="S11664" t="s">
        <v>101</v>
      </c>
      <c r="T11664" t="s">
        <v>421</v>
      </c>
      <c r="W11664" t="s">
        <v>1729</v>
      </c>
      <c r="X11664" t="s">
        <v>1824</v>
      </c>
      <c r="Y11664" t="s">
        <v>1500</v>
      </c>
      <c r="Z11664" t="s">
        <v>48</v>
      </c>
      <c r="AA11664" t="s">
        <v>65</v>
      </c>
      <c r="AB11664" t="s">
        <v>1854</v>
      </c>
      <c r="AC11664" t="s">
        <v>1733</v>
      </c>
      <c r="AD11664" t="s">
        <v>50</v>
      </c>
      <c r="AE11664" t="s">
        <v>43</v>
      </c>
      <c r="AF11664" t="s">
        <v>1503</v>
      </c>
    </row>
    <row r="11665" spans="1:32" x14ac:dyDescent="0.25">
      <c r="A11665" t="s">
        <v>29067</v>
      </c>
      <c r="B11665" t="s">
        <v>29068</v>
      </c>
      <c r="C11665" t="s">
        <v>54</v>
      </c>
      <c r="D11665" t="s">
        <v>55</v>
      </c>
      <c r="E11665" s="1">
        <v>35730</v>
      </c>
      <c r="F11665" t="s">
        <v>10524</v>
      </c>
      <c r="G11665" t="s">
        <v>14925</v>
      </c>
      <c r="H11665">
        <v>1993</v>
      </c>
      <c r="I11665" t="s">
        <v>39</v>
      </c>
      <c r="J11665" t="s">
        <v>40</v>
      </c>
      <c r="L11665" t="s">
        <v>81</v>
      </c>
      <c r="M11665">
        <v>3695</v>
      </c>
      <c r="N11665" t="s">
        <v>113</v>
      </c>
      <c r="O11665" t="s">
        <v>48</v>
      </c>
      <c r="P11665" t="s">
        <v>36</v>
      </c>
      <c r="Q11665" t="s">
        <v>43</v>
      </c>
      <c r="R11665" t="s">
        <v>45</v>
      </c>
      <c r="S11665" t="s">
        <v>1497</v>
      </c>
      <c r="T11665" t="s">
        <v>268</v>
      </c>
      <c r="W11665" t="s">
        <v>1729</v>
      </c>
      <c r="X11665" t="s">
        <v>1824</v>
      </c>
      <c r="Y11665" t="s">
        <v>1500</v>
      </c>
      <c r="Z11665" t="s">
        <v>1964</v>
      </c>
      <c r="AA11665" t="s">
        <v>65</v>
      </c>
      <c r="AB11665" t="s">
        <v>1854</v>
      </c>
      <c r="AC11665" t="s">
        <v>185</v>
      </c>
      <c r="AD11665" t="s">
        <v>50</v>
      </c>
      <c r="AE11665" t="s">
        <v>43</v>
      </c>
      <c r="AF11665" t="s">
        <v>1503</v>
      </c>
    </row>
    <row r="11666" spans="1:32" x14ac:dyDescent="0.25">
      <c r="A11666" t="s">
        <v>29069</v>
      </c>
      <c r="B11666" t="s">
        <v>29070</v>
      </c>
      <c r="C11666" t="s">
        <v>54</v>
      </c>
      <c r="D11666" t="s">
        <v>55</v>
      </c>
      <c r="E11666" s="1">
        <v>35730</v>
      </c>
      <c r="F11666" t="s">
        <v>29071</v>
      </c>
      <c r="G11666" t="s">
        <v>48</v>
      </c>
      <c r="I11666" t="s">
        <v>112</v>
      </c>
      <c r="J11666" t="s">
        <v>99</v>
      </c>
      <c r="L11666" t="s">
        <v>81</v>
      </c>
      <c r="N11666" t="s">
        <v>81</v>
      </c>
      <c r="O11666" t="s">
        <v>48</v>
      </c>
      <c r="P11666" t="s">
        <v>36</v>
      </c>
      <c r="Q11666" t="s">
        <v>48</v>
      </c>
      <c r="R11666" t="s">
        <v>48</v>
      </c>
      <c r="S11666" t="s">
        <v>114</v>
      </c>
      <c r="T11666" t="s">
        <v>74</v>
      </c>
      <c r="W11666" t="s">
        <v>1818</v>
      </c>
      <c r="X11666" t="s">
        <v>1819</v>
      </c>
      <c r="Y11666" t="s">
        <v>1959</v>
      </c>
      <c r="Z11666" t="s">
        <v>48</v>
      </c>
      <c r="AA11666" t="s">
        <v>65</v>
      </c>
      <c r="AB11666" t="s">
        <v>1934</v>
      </c>
      <c r="AC11666" t="s">
        <v>48</v>
      </c>
      <c r="AD11666" t="s">
        <v>50</v>
      </c>
      <c r="AE11666" t="s">
        <v>43</v>
      </c>
      <c r="AF11666" t="s">
        <v>1503</v>
      </c>
    </row>
    <row r="11667" spans="1:32" x14ac:dyDescent="0.25">
      <c r="A11667" t="s">
        <v>29072</v>
      </c>
      <c r="B11667" t="s">
        <v>29073</v>
      </c>
      <c r="C11667" t="s">
        <v>54</v>
      </c>
      <c r="D11667" t="s">
        <v>55</v>
      </c>
      <c r="E11667" s="1">
        <v>35730</v>
      </c>
      <c r="F11667" t="s">
        <v>1161</v>
      </c>
      <c r="G11667" t="s">
        <v>20208</v>
      </c>
      <c r="H11667">
        <v>1977</v>
      </c>
      <c r="I11667" t="s">
        <v>98</v>
      </c>
      <c r="J11667" t="s">
        <v>99</v>
      </c>
      <c r="L11667" t="s">
        <v>81</v>
      </c>
      <c r="M11667">
        <v>2308</v>
      </c>
      <c r="N11667" t="s">
        <v>42</v>
      </c>
      <c r="O11667" t="s">
        <v>48</v>
      </c>
      <c r="P11667" t="s">
        <v>36</v>
      </c>
      <c r="Q11667" t="s">
        <v>1438</v>
      </c>
      <c r="R11667" t="s">
        <v>45</v>
      </c>
      <c r="S11667" t="s">
        <v>1605</v>
      </c>
      <c r="T11667" t="s">
        <v>173</v>
      </c>
      <c r="W11667" t="s">
        <v>1729</v>
      </c>
      <c r="X11667" t="s">
        <v>1730</v>
      </c>
      <c r="Y11667" t="s">
        <v>1500</v>
      </c>
      <c r="Z11667" t="s">
        <v>2295</v>
      </c>
      <c r="AA11667" t="s">
        <v>65</v>
      </c>
      <c r="AB11667" t="s">
        <v>1732</v>
      </c>
      <c r="AC11667" t="s">
        <v>1733</v>
      </c>
      <c r="AD11667" t="s">
        <v>50</v>
      </c>
      <c r="AE11667" t="s">
        <v>1978</v>
      </c>
      <c r="AF11667" t="s">
        <v>1503</v>
      </c>
    </row>
    <row r="11668" spans="1:32" x14ac:dyDescent="0.25">
      <c r="A11668" t="s">
        <v>29074</v>
      </c>
      <c r="B11668" t="s">
        <v>29075</v>
      </c>
      <c r="C11668" t="s">
        <v>54</v>
      </c>
      <c r="D11668" t="s">
        <v>55</v>
      </c>
      <c r="E11668" s="1">
        <v>35732</v>
      </c>
      <c r="F11668" t="s">
        <v>28999</v>
      </c>
      <c r="G11668" t="s">
        <v>48</v>
      </c>
      <c r="I11668" t="s">
        <v>49</v>
      </c>
      <c r="J11668" t="s">
        <v>1626</v>
      </c>
      <c r="L11668" t="s">
        <v>81</v>
      </c>
      <c r="N11668" t="s">
        <v>81</v>
      </c>
      <c r="O11668" t="s">
        <v>48</v>
      </c>
      <c r="P11668" t="s">
        <v>36</v>
      </c>
      <c r="Q11668" t="s">
        <v>48</v>
      </c>
      <c r="R11668" t="s">
        <v>45</v>
      </c>
      <c r="S11668" t="s">
        <v>1605</v>
      </c>
      <c r="T11668" t="s">
        <v>173</v>
      </c>
      <c r="W11668" t="s">
        <v>1737</v>
      </c>
      <c r="X11668" t="s">
        <v>1738</v>
      </c>
      <c r="Y11668" t="s">
        <v>1885</v>
      </c>
      <c r="Z11668" t="s">
        <v>1933</v>
      </c>
      <c r="AA11668" t="s">
        <v>65</v>
      </c>
      <c r="AB11668" t="s">
        <v>1608</v>
      </c>
      <c r="AC11668" t="s">
        <v>202</v>
      </c>
      <c r="AD11668" t="s">
        <v>50</v>
      </c>
      <c r="AE11668" t="s">
        <v>43</v>
      </c>
      <c r="AF11668" t="s">
        <v>1503</v>
      </c>
    </row>
    <row r="11669" spans="1:32" x14ac:dyDescent="0.25">
      <c r="A11669" t="s">
        <v>29076</v>
      </c>
      <c r="B11669" t="s">
        <v>29077</v>
      </c>
      <c r="C11669" t="s">
        <v>54</v>
      </c>
      <c r="D11669" t="s">
        <v>55</v>
      </c>
      <c r="E11669" s="1">
        <v>35732</v>
      </c>
      <c r="F11669" t="s">
        <v>28596</v>
      </c>
      <c r="G11669" t="s">
        <v>7981</v>
      </c>
      <c r="H11669">
        <v>1973</v>
      </c>
      <c r="I11669" t="s">
        <v>298</v>
      </c>
      <c r="J11669" t="s">
        <v>59</v>
      </c>
      <c r="L11669" t="s">
        <v>81</v>
      </c>
      <c r="M11669">
        <v>310</v>
      </c>
      <c r="N11669" t="s">
        <v>61</v>
      </c>
      <c r="O11669" t="s">
        <v>48</v>
      </c>
      <c r="P11669" t="s">
        <v>36</v>
      </c>
      <c r="Q11669" t="s">
        <v>43</v>
      </c>
      <c r="R11669" t="s">
        <v>121</v>
      </c>
      <c r="S11669" t="s">
        <v>365</v>
      </c>
      <c r="T11669" t="s">
        <v>64</v>
      </c>
      <c r="W11669" t="s">
        <v>1498</v>
      </c>
      <c r="X11669" t="s">
        <v>1499</v>
      </c>
      <c r="Y11669" t="s">
        <v>1739</v>
      </c>
      <c r="Z11669" t="s">
        <v>48</v>
      </c>
      <c r="AA11669" t="s">
        <v>65</v>
      </c>
      <c r="AB11669" t="s">
        <v>1825</v>
      </c>
      <c r="AC11669" t="s">
        <v>202</v>
      </c>
      <c r="AD11669" t="s">
        <v>50</v>
      </c>
      <c r="AE11669" t="s">
        <v>43</v>
      </c>
      <c r="AF11669" t="s">
        <v>1503</v>
      </c>
    </row>
    <row r="11670" spans="1:32" x14ac:dyDescent="0.25">
      <c r="A11670" t="s">
        <v>29078</v>
      </c>
      <c r="B11670" t="s">
        <v>29079</v>
      </c>
      <c r="C11670" t="s">
        <v>54</v>
      </c>
      <c r="D11670" t="s">
        <v>55</v>
      </c>
      <c r="E11670" s="1">
        <v>35733</v>
      </c>
      <c r="F11670" t="s">
        <v>21176</v>
      </c>
      <c r="G11670" t="s">
        <v>8579</v>
      </c>
      <c r="H11670">
        <v>1978</v>
      </c>
      <c r="I11670" t="s">
        <v>58</v>
      </c>
      <c r="J11670" t="s">
        <v>59</v>
      </c>
      <c r="L11670" t="s">
        <v>81</v>
      </c>
      <c r="M11670">
        <v>379</v>
      </c>
      <c r="N11670" t="s">
        <v>61</v>
      </c>
      <c r="O11670" t="s">
        <v>48</v>
      </c>
      <c r="P11670" t="s">
        <v>36</v>
      </c>
      <c r="Q11670" t="s">
        <v>43</v>
      </c>
      <c r="R11670" t="s">
        <v>121</v>
      </c>
      <c r="S11670" t="s">
        <v>365</v>
      </c>
      <c r="T11670" t="s">
        <v>64</v>
      </c>
      <c r="W11670" t="s">
        <v>1818</v>
      </c>
      <c r="X11670" t="s">
        <v>1831</v>
      </c>
      <c r="Y11670" t="s">
        <v>1739</v>
      </c>
      <c r="Z11670" t="s">
        <v>48</v>
      </c>
      <c r="AA11670" t="s">
        <v>65</v>
      </c>
      <c r="AB11670" t="s">
        <v>1825</v>
      </c>
      <c r="AC11670" t="s">
        <v>1826</v>
      </c>
      <c r="AD11670" t="s">
        <v>50</v>
      </c>
      <c r="AE11670" t="s">
        <v>43</v>
      </c>
      <c r="AF11670" t="s">
        <v>1503</v>
      </c>
    </row>
    <row r="11671" spans="1:32" x14ac:dyDescent="0.25">
      <c r="A11671" t="s">
        <v>29080</v>
      </c>
      <c r="B11671" t="s">
        <v>29081</v>
      </c>
      <c r="C11671" t="s">
        <v>54</v>
      </c>
      <c r="D11671" t="s">
        <v>55</v>
      </c>
      <c r="E11671" s="1">
        <v>35733</v>
      </c>
      <c r="F11671" t="s">
        <v>28989</v>
      </c>
      <c r="G11671" t="s">
        <v>48</v>
      </c>
      <c r="I11671" t="s">
        <v>49</v>
      </c>
      <c r="J11671" t="s">
        <v>1626</v>
      </c>
      <c r="L11671" t="s">
        <v>81</v>
      </c>
      <c r="N11671" t="s">
        <v>81</v>
      </c>
      <c r="O11671" t="s">
        <v>48</v>
      </c>
      <c r="P11671" t="s">
        <v>36</v>
      </c>
      <c r="Q11671" t="s">
        <v>48</v>
      </c>
      <c r="R11671" t="s">
        <v>121</v>
      </c>
      <c r="S11671" t="s">
        <v>1874</v>
      </c>
      <c r="T11671" t="s">
        <v>74</v>
      </c>
      <c r="W11671" t="s">
        <v>1846</v>
      </c>
      <c r="X11671" t="s">
        <v>1847</v>
      </c>
      <c r="Y11671" t="s">
        <v>1500</v>
      </c>
      <c r="Z11671" t="s">
        <v>2819</v>
      </c>
      <c r="AA11671" t="s">
        <v>65</v>
      </c>
      <c r="AB11671" t="s">
        <v>1854</v>
      </c>
      <c r="AC11671" t="s">
        <v>2820</v>
      </c>
      <c r="AD11671" t="s">
        <v>50</v>
      </c>
      <c r="AE11671" t="s">
        <v>1901</v>
      </c>
      <c r="AF11671" t="s">
        <v>1503</v>
      </c>
    </row>
    <row r="11672" spans="1:32" x14ac:dyDescent="0.25">
      <c r="A11672" t="s">
        <v>29082</v>
      </c>
      <c r="B11672" t="s">
        <v>29083</v>
      </c>
      <c r="C11672" t="s">
        <v>54</v>
      </c>
      <c r="D11672" t="s">
        <v>55</v>
      </c>
      <c r="E11672" s="1">
        <v>35733</v>
      </c>
      <c r="F11672" t="s">
        <v>29084</v>
      </c>
      <c r="G11672" t="s">
        <v>48</v>
      </c>
      <c r="I11672" t="s">
        <v>150</v>
      </c>
      <c r="J11672" t="s">
        <v>40</v>
      </c>
      <c r="L11672" t="s">
        <v>81</v>
      </c>
      <c r="N11672" t="s">
        <v>81</v>
      </c>
      <c r="O11672" t="s">
        <v>48</v>
      </c>
      <c r="P11672" t="s">
        <v>36</v>
      </c>
      <c r="Q11672" t="s">
        <v>48</v>
      </c>
      <c r="R11672" t="s">
        <v>48</v>
      </c>
      <c r="S11672" t="s">
        <v>114</v>
      </c>
      <c r="T11672" t="s">
        <v>48</v>
      </c>
      <c r="W11672" t="s">
        <v>1846</v>
      </c>
      <c r="X11672" t="s">
        <v>1847</v>
      </c>
      <c r="Y11672" t="s">
        <v>48</v>
      </c>
      <c r="Z11672" t="s">
        <v>48</v>
      </c>
      <c r="AA11672" t="s">
        <v>65</v>
      </c>
      <c r="AB11672" t="s">
        <v>48</v>
      </c>
      <c r="AC11672" t="s">
        <v>48</v>
      </c>
      <c r="AD11672" t="s">
        <v>50</v>
      </c>
      <c r="AE11672" t="s">
        <v>1901</v>
      </c>
      <c r="AF11672" t="s">
        <v>1503</v>
      </c>
    </row>
    <row r="11673" spans="1:32" x14ac:dyDescent="0.25">
      <c r="A11673" t="s">
        <v>29085</v>
      </c>
      <c r="B11673" t="s">
        <v>29086</v>
      </c>
      <c r="C11673" t="s">
        <v>54</v>
      </c>
      <c r="D11673" t="s">
        <v>55</v>
      </c>
      <c r="E11673" s="1">
        <v>35734</v>
      </c>
      <c r="F11673" t="s">
        <v>29084</v>
      </c>
      <c r="G11673" t="s">
        <v>48</v>
      </c>
      <c r="I11673" t="s">
        <v>150</v>
      </c>
      <c r="J11673" t="s">
        <v>40</v>
      </c>
      <c r="L11673" t="s">
        <v>81</v>
      </c>
      <c r="N11673" t="s">
        <v>81</v>
      </c>
      <c r="O11673" t="s">
        <v>48</v>
      </c>
      <c r="P11673" t="s">
        <v>36</v>
      </c>
      <c r="Q11673" t="s">
        <v>48</v>
      </c>
      <c r="R11673" t="s">
        <v>48</v>
      </c>
      <c r="S11673" t="s">
        <v>114</v>
      </c>
      <c r="T11673" t="s">
        <v>48</v>
      </c>
      <c r="W11673" t="s">
        <v>1729</v>
      </c>
      <c r="X11673" t="s">
        <v>1824</v>
      </c>
      <c r="Y11673" t="s">
        <v>1814</v>
      </c>
      <c r="Z11673" t="s">
        <v>48</v>
      </c>
      <c r="AA11673" t="s">
        <v>65</v>
      </c>
      <c r="AB11673" t="s">
        <v>48</v>
      </c>
      <c r="AC11673" t="s">
        <v>48</v>
      </c>
      <c r="AD11673" t="s">
        <v>50</v>
      </c>
      <c r="AE11673" t="s">
        <v>43</v>
      </c>
      <c r="AF11673" t="s">
        <v>1503</v>
      </c>
    </row>
    <row r="11674" spans="1:32" x14ac:dyDescent="0.25">
      <c r="A11674" t="s">
        <v>29087</v>
      </c>
      <c r="B11674" t="s">
        <v>29088</v>
      </c>
      <c r="C11674" t="s">
        <v>54</v>
      </c>
      <c r="D11674" t="s">
        <v>55</v>
      </c>
      <c r="E11674" s="1">
        <v>35734</v>
      </c>
      <c r="F11674" t="s">
        <v>29084</v>
      </c>
      <c r="G11674" t="s">
        <v>48</v>
      </c>
      <c r="I11674" t="s">
        <v>150</v>
      </c>
      <c r="J11674" t="s">
        <v>40</v>
      </c>
      <c r="L11674" t="s">
        <v>81</v>
      </c>
      <c r="N11674" t="s">
        <v>81</v>
      </c>
      <c r="O11674" t="s">
        <v>48</v>
      </c>
      <c r="P11674" t="s">
        <v>36</v>
      </c>
      <c r="Q11674" t="s">
        <v>48</v>
      </c>
      <c r="R11674" t="s">
        <v>48</v>
      </c>
      <c r="S11674" t="s">
        <v>114</v>
      </c>
      <c r="T11674" t="s">
        <v>48</v>
      </c>
      <c r="W11674" t="s">
        <v>1416</v>
      </c>
      <c r="X11674" t="s">
        <v>2620</v>
      </c>
      <c r="Y11674" t="s">
        <v>1885</v>
      </c>
      <c r="Z11674" t="s">
        <v>48</v>
      </c>
      <c r="AA11674" t="s">
        <v>65</v>
      </c>
      <c r="AB11674" t="s">
        <v>2863</v>
      </c>
      <c r="AC11674" t="s">
        <v>48</v>
      </c>
      <c r="AD11674" t="s">
        <v>50</v>
      </c>
      <c r="AE11674" t="s">
        <v>1901</v>
      </c>
      <c r="AF11674" t="s">
        <v>1503</v>
      </c>
    </row>
    <row r="11675" spans="1:32" x14ac:dyDescent="0.25">
      <c r="A11675" t="s">
        <v>29089</v>
      </c>
      <c r="B11675" t="s">
        <v>29090</v>
      </c>
      <c r="C11675" t="s">
        <v>54</v>
      </c>
      <c r="D11675" t="s">
        <v>55</v>
      </c>
      <c r="E11675" s="1">
        <v>35734</v>
      </c>
      <c r="F11675" t="s">
        <v>17610</v>
      </c>
      <c r="G11675" t="s">
        <v>17611</v>
      </c>
      <c r="H11675">
        <v>1990</v>
      </c>
      <c r="I11675" t="s">
        <v>228</v>
      </c>
      <c r="J11675" t="s">
        <v>99</v>
      </c>
      <c r="L11675" t="s">
        <v>81</v>
      </c>
      <c r="N11675" t="s">
        <v>81</v>
      </c>
      <c r="O11675" t="s">
        <v>48</v>
      </c>
      <c r="P11675" t="s">
        <v>36</v>
      </c>
      <c r="Q11675" t="s">
        <v>43</v>
      </c>
      <c r="R11675" t="s">
        <v>45</v>
      </c>
      <c r="S11675" t="s">
        <v>1728</v>
      </c>
      <c r="T11675" t="s">
        <v>173</v>
      </c>
      <c r="W11675" t="s">
        <v>1498</v>
      </c>
      <c r="X11675" t="s">
        <v>1499</v>
      </c>
      <c r="Y11675" t="s">
        <v>1731</v>
      </c>
      <c r="Z11675" t="s">
        <v>1964</v>
      </c>
      <c r="AA11675" t="s">
        <v>65</v>
      </c>
      <c r="AB11675" t="s">
        <v>1732</v>
      </c>
      <c r="AC11675" t="s">
        <v>185</v>
      </c>
      <c r="AD11675" t="s">
        <v>50</v>
      </c>
      <c r="AE11675" t="s">
        <v>43</v>
      </c>
      <c r="AF11675" t="s">
        <v>1503</v>
      </c>
    </row>
    <row r="11676" spans="1:32" x14ac:dyDescent="0.25">
      <c r="A11676" t="s">
        <v>29091</v>
      </c>
      <c r="B11676" t="s">
        <v>29092</v>
      </c>
      <c r="C11676" t="s">
        <v>54</v>
      </c>
      <c r="D11676" t="s">
        <v>55</v>
      </c>
      <c r="E11676" s="1">
        <v>35735</v>
      </c>
      <c r="F11676" t="s">
        <v>29084</v>
      </c>
      <c r="G11676" t="s">
        <v>48</v>
      </c>
      <c r="I11676" t="s">
        <v>150</v>
      </c>
      <c r="J11676" t="s">
        <v>40</v>
      </c>
      <c r="L11676" t="s">
        <v>81</v>
      </c>
      <c r="N11676" t="s">
        <v>81</v>
      </c>
      <c r="O11676" t="s">
        <v>48</v>
      </c>
      <c r="P11676" t="s">
        <v>36</v>
      </c>
      <c r="Q11676" t="s">
        <v>48</v>
      </c>
      <c r="R11676" t="s">
        <v>48</v>
      </c>
      <c r="S11676" t="s">
        <v>114</v>
      </c>
      <c r="T11676" t="s">
        <v>48</v>
      </c>
      <c r="W11676" t="s">
        <v>1737</v>
      </c>
      <c r="X11676" t="s">
        <v>1738</v>
      </c>
      <c r="Y11676" t="s">
        <v>1790</v>
      </c>
      <c r="Z11676" t="s">
        <v>1933</v>
      </c>
      <c r="AA11676" t="s">
        <v>65</v>
      </c>
      <c r="AB11676" t="s">
        <v>1947</v>
      </c>
      <c r="AC11676" t="s">
        <v>1948</v>
      </c>
      <c r="AD11676" t="s">
        <v>50</v>
      </c>
      <c r="AE11676" t="s">
        <v>43</v>
      </c>
      <c r="AF11676" t="s">
        <v>1503</v>
      </c>
    </row>
    <row r="11677" spans="1:32" x14ac:dyDescent="0.25">
      <c r="A11677" t="s">
        <v>29093</v>
      </c>
      <c r="B11677" t="s">
        <v>29094</v>
      </c>
      <c r="C11677" t="s">
        <v>54</v>
      </c>
      <c r="D11677" t="s">
        <v>55</v>
      </c>
      <c r="E11677" s="1">
        <v>35735</v>
      </c>
      <c r="F11677" t="s">
        <v>13382</v>
      </c>
      <c r="G11677" t="s">
        <v>13383</v>
      </c>
      <c r="H11677">
        <v>1989</v>
      </c>
      <c r="I11677" t="s">
        <v>112</v>
      </c>
      <c r="J11677" t="s">
        <v>99</v>
      </c>
      <c r="L11677" t="s">
        <v>81</v>
      </c>
      <c r="M11677">
        <v>61062</v>
      </c>
      <c r="N11677" t="s">
        <v>113</v>
      </c>
      <c r="O11677" t="s">
        <v>48</v>
      </c>
      <c r="P11677" t="s">
        <v>36</v>
      </c>
      <c r="Q11677" t="s">
        <v>43</v>
      </c>
      <c r="R11677" t="s">
        <v>121</v>
      </c>
      <c r="S11677" t="s">
        <v>127</v>
      </c>
      <c r="T11677" t="s">
        <v>1125</v>
      </c>
      <c r="W11677" t="s">
        <v>1729</v>
      </c>
      <c r="X11677" t="s">
        <v>1824</v>
      </c>
      <c r="Y11677" t="s">
        <v>1500</v>
      </c>
      <c r="Z11677" t="s">
        <v>48</v>
      </c>
      <c r="AA11677" t="s">
        <v>65</v>
      </c>
      <c r="AB11677" t="s">
        <v>1854</v>
      </c>
      <c r="AC11677" t="s">
        <v>4809</v>
      </c>
      <c r="AD11677" t="s">
        <v>50</v>
      </c>
      <c r="AE11677" t="s">
        <v>43</v>
      </c>
      <c r="AF11677" t="s">
        <v>1503</v>
      </c>
    </row>
    <row r="11678" spans="1:32" x14ac:dyDescent="0.25">
      <c r="A11678" t="s">
        <v>29095</v>
      </c>
      <c r="B11678" t="s">
        <v>29096</v>
      </c>
      <c r="C11678" t="s">
        <v>54</v>
      </c>
      <c r="D11678" t="s">
        <v>55</v>
      </c>
      <c r="E11678" s="1">
        <v>35735</v>
      </c>
      <c r="F11678" t="s">
        <v>29097</v>
      </c>
      <c r="G11678" t="s">
        <v>29098</v>
      </c>
      <c r="I11678" t="s">
        <v>150</v>
      </c>
      <c r="J11678" t="s">
        <v>40</v>
      </c>
      <c r="L11678" t="s">
        <v>81</v>
      </c>
      <c r="N11678" t="s">
        <v>81</v>
      </c>
      <c r="O11678" t="s">
        <v>48</v>
      </c>
      <c r="P11678" t="s">
        <v>36</v>
      </c>
      <c r="Q11678" t="s">
        <v>43</v>
      </c>
      <c r="R11678" t="s">
        <v>62</v>
      </c>
      <c r="S11678" t="s">
        <v>1497</v>
      </c>
      <c r="T11678" t="s">
        <v>74</v>
      </c>
      <c r="W11678" t="s">
        <v>1818</v>
      </c>
      <c r="X11678" t="s">
        <v>1819</v>
      </c>
      <c r="Y11678" t="s">
        <v>1885</v>
      </c>
      <c r="Z11678" t="s">
        <v>48</v>
      </c>
      <c r="AA11678" t="s">
        <v>65</v>
      </c>
      <c r="AB11678" t="s">
        <v>1917</v>
      </c>
      <c r="AC11678" t="s">
        <v>2134</v>
      </c>
      <c r="AD11678" t="s">
        <v>50</v>
      </c>
      <c r="AE11678" t="s">
        <v>43</v>
      </c>
      <c r="AF11678" t="s">
        <v>1503</v>
      </c>
    </row>
    <row r="11679" spans="1:32" x14ac:dyDescent="0.25">
      <c r="A11679" t="s">
        <v>29099</v>
      </c>
      <c r="B11679" t="s">
        <v>29100</v>
      </c>
      <c r="C11679" t="s">
        <v>54</v>
      </c>
      <c r="D11679" t="s">
        <v>55</v>
      </c>
      <c r="E11679" s="1">
        <v>35735</v>
      </c>
      <c r="F11679" t="s">
        <v>4495</v>
      </c>
      <c r="G11679" t="s">
        <v>4496</v>
      </c>
      <c r="H11679">
        <v>1989</v>
      </c>
      <c r="I11679" t="s">
        <v>150</v>
      </c>
      <c r="J11679" t="s">
        <v>40</v>
      </c>
      <c r="L11679" t="s">
        <v>81</v>
      </c>
      <c r="M11679">
        <v>9975</v>
      </c>
      <c r="N11679" t="s">
        <v>113</v>
      </c>
      <c r="O11679" t="s">
        <v>48</v>
      </c>
      <c r="P11679" t="s">
        <v>36</v>
      </c>
      <c r="Q11679" t="s">
        <v>1438</v>
      </c>
      <c r="R11679" t="s">
        <v>45</v>
      </c>
      <c r="S11679" t="s">
        <v>1036</v>
      </c>
      <c r="T11679" t="s">
        <v>173</v>
      </c>
      <c r="W11679" t="s">
        <v>1729</v>
      </c>
      <c r="X11679" t="s">
        <v>1824</v>
      </c>
      <c r="Y11679" t="s">
        <v>1500</v>
      </c>
      <c r="Z11679" t="s">
        <v>48</v>
      </c>
      <c r="AA11679" t="s">
        <v>65</v>
      </c>
      <c r="AB11679" t="s">
        <v>4791</v>
      </c>
      <c r="AC11679" t="s">
        <v>2764</v>
      </c>
      <c r="AD11679" t="s">
        <v>50</v>
      </c>
      <c r="AE11679" t="s">
        <v>6991</v>
      </c>
      <c r="AF11679" t="s">
        <v>1503</v>
      </c>
    </row>
    <row r="11680" spans="1:32" x14ac:dyDescent="0.25">
      <c r="A11680" t="s">
        <v>29101</v>
      </c>
      <c r="B11680" t="s">
        <v>29102</v>
      </c>
      <c r="C11680" t="s">
        <v>54</v>
      </c>
      <c r="D11680" t="s">
        <v>55</v>
      </c>
      <c r="E11680" s="1">
        <v>35735</v>
      </c>
      <c r="F11680" t="s">
        <v>4495</v>
      </c>
      <c r="G11680" t="s">
        <v>4496</v>
      </c>
      <c r="H11680">
        <v>1989</v>
      </c>
      <c r="I11680" t="s">
        <v>150</v>
      </c>
      <c r="J11680" t="s">
        <v>40</v>
      </c>
      <c r="L11680" t="s">
        <v>81</v>
      </c>
      <c r="M11680">
        <v>9975</v>
      </c>
      <c r="N11680" t="s">
        <v>113</v>
      </c>
      <c r="O11680" t="s">
        <v>48</v>
      </c>
      <c r="P11680" t="s">
        <v>36</v>
      </c>
      <c r="Q11680" t="s">
        <v>1438</v>
      </c>
      <c r="R11680" t="s">
        <v>121</v>
      </c>
      <c r="S11680" t="s">
        <v>114</v>
      </c>
      <c r="T11680" t="s">
        <v>48</v>
      </c>
      <c r="W11680" t="s">
        <v>2227</v>
      </c>
      <c r="X11680" t="s">
        <v>2228</v>
      </c>
      <c r="Y11680" t="s">
        <v>1885</v>
      </c>
      <c r="Z11680" t="s">
        <v>48</v>
      </c>
      <c r="AA11680" t="s">
        <v>65</v>
      </c>
      <c r="AB11680" t="s">
        <v>2203</v>
      </c>
      <c r="AC11680" t="s">
        <v>202</v>
      </c>
      <c r="AD11680" t="s">
        <v>50</v>
      </c>
      <c r="AE11680" t="s">
        <v>43</v>
      </c>
      <c r="AF11680" t="s">
        <v>1503</v>
      </c>
    </row>
    <row r="11681" spans="1:32" x14ac:dyDescent="0.25">
      <c r="A11681" t="s">
        <v>29103</v>
      </c>
      <c r="B11681" t="s">
        <v>29104</v>
      </c>
      <c r="C11681" t="s">
        <v>54</v>
      </c>
      <c r="D11681" t="s">
        <v>55</v>
      </c>
      <c r="E11681" s="1">
        <v>35735</v>
      </c>
      <c r="F11681" t="s">
        <v>20280</v>
      </c>
      <c r="G11681" t="s">
        <v>20281</v>
      </c>
      <c r="H11681">
        <v>1958</v>
      </c>
      <c r="I11681" t="s">
        <v>298</v>
      </c>
      <c r="J11681" t="s">
        <v>59</v>
      </c>
      <c r="L11681" t="s">
        <v>81</v>
      </c>
      <c r="M11681">
        <v>423</v>
      </c>
      <c r="N11681" t="s">
        <v>61</v>
      </c>
      <c r="O11681" t="s">
        <v>48</v>
      </c>
      <c r="P11681" t="s">
        <v>36</v>
      </c>
      <c r="Q11681" t="s">
        <v>43</v>
      </c>
      <c r="R11681" t="s">
        <v>121</v>
      </c>
      <c r="S11681" t="s">
        <v>127</v>
      </c>
      <c r="T11681" t="s">
        <v>64</v>
      </c>
      <c r="W11681" t="s">
        <v>1818</v>
      </c>
      <c r="X11681" t="s">
        <v>1819</v>
      </c>
      <c r="Y11681" t="s">
        <v>1739</v>
      </c>
      <c r="Z11681" t="s">
        <v>1501</v>
      </c>
      <c r="AA11681" t="s">
        <v>65</v>
      </c>
      <c r="AB11681" t="s">
        <v>2203</v>
      </c>
      <c r="AC11681" t="s">
        <v>1826</v>
      </c>
      <c r="AD11681" t="s">
        <v>50</v>
      </c>
      <c r="AE11681" t="s">
        <v>43</v>
      </c>
      <c r="AF11681" t="s">
        <v>1503</v>
      </c>
    </row>
    <row r="11682" spans="1:32" x14ac:dyDescent="0.25">
      <c r="A11682" t="s">
        <v>29105</v>
      </c>
      <c r="B11682" t="s">
        <v>29106</v>
      </c>
      <c r="C11682" t="s">
        <v>54</v>
      </c>
      <c r="D11682" t="s">
        <v>55</v>
      </c>
      <c r="E11682" s="1">
        <v>35736</v>
      </c>
      <c r="F11682" t="s">
        <v>5455</v>
      </c>
      <c r="G11682" t="s">
        <v>5456</v>
      </c>
      <c r="H11682">
        <v>1988</v>
      </c>
      <c r="I11682" t="s">
        <v>150</v>
      </c>
      <c r="J11682" t="s">
        <v>40</v>
      </c>
      <c r="L11682" t="s">
        <v>81</v>
      </c>
      <c r="M11682">
        <v>9975</v>
      </c>
      <c r="N11682" t="s">
        <v>113</v>
      </c>
      <c r="O11682" t="s">
        <v>48</v>
      </c>
      <c r="P11682" t="s">
        <v>36</v>
      </c>
      <c r="Q11682" t="s">
        <v>1438</v>
      </c>
      <c r="R11682" t="s">
        <v>45</v>
      </c>
      <c r="S11682" t="s">
        <v>151</v>
      </c>
      <c r="T11682" t="s">
        <v>173</v>
      </c>
      <c r="W11682" t="s">
        <v>1818</v>
      </c>
      <c r="X11682" t="s">
        <v>1819</v>
      </c>
      <c r="Y11682" t="s">
        <v>1500</v>
      </c>
      <c r="Z11682" t="s">
        <v>1886</v>
      </c>
      <c r="AA11682" t="s">
        <v>65</v>
      </c>
      <c r="AB11682" t="s">
        <v>1905</v>
      </c>
      <c r="AC11682" t="s">
        <v>48</v>
      </c>
      <c r="AD11682" t="s">
        <v>50</v>
      </c>
      <c r="AE11682" t="s">
        <v>7514</v>
      </c>
      <c r="AF11682" t="s">
        <v>1503</v>
      </c>
    </row>
    <row r="11683" spans="1:32" x14ac:dyDescent="0.25">
      <c r="A11683" t="s">
        <v>29107</v>
      </c>
      <c r="B11683" t="s">
        <v>29108</v>
      </c>
      <c r="C11683" t="s">
        <v>54</v>
      </c>
      <c r="D11683" t="s">
        <v>55</v>
      </c>
      <c r="E11683" s="1">
        <v>35736</v>
      </c>
      <c r="F11683" t="s">
        <v>4495</v>
      </c>
      <c r="G11683" t="s">
        <v>4496</v>
      </c>
      <c r="H11683">
        <v>1989</v>
      </c>
      <c r="I11683" t="s">
        <v>150</v>
      </c>
      <c r="J11683" t="s">
        <v>40</v>
      </c>
      <c r="L11683" t="s">
        <v>81</v>
      </c>
      <c r="M11683">
        <v>9975</v>
      </c>
      <c r="N11683" t="s">
        <v>113</v>
      </c>
      <c r="O11683" t="s">
        <v>48</v>
      </c>
      <c r="P11683" t="s">
        <v>36</v>
      </c>
      <c r="Q11683" t="s">
        <v>1438</v>
      </c>
      <c r="R11683" t="s">
        <v>48</v>
      </c>
      <c r="S11683" t="s">
        <v>114</v>
      </c>
      <c r="T11683" t="s">
        <v>74</v>
      </c>
      <c r="W11683" t="s">
        <v>2227</v>
      </c>
      <c r="X11683" t="s">
        <v>2228</v>
      </c>
      <c r="Y11683" t="s">
        <v>1885</v>
      </c>
      <c r="Z11683" t="s">
        <v>1791</v>
      </c>
      <c r="AA11683" t="s">
        <v>65</v>
      </c>
      <c r="AB11683" t="s">
        <v>1899</v>
      </c>
      <c r="AC11683" t="s">
        <v>1793</v>
      </c>
      <c r="AD11683" t="s">
        <v>50</v>
      </c>
      <c r="AE11683" t="s">
        <v>1901</v>
      </c>
      <c r="AF11683" t="s">
        <v>1503</v>
      </c>
    </row>
    <row r="11684" spans="1:32" x14ac:dyDescent="0.25">
      <c r="A11684" t="s">
        <v>29109</v>
      </c>
      <c r="B11684" t="s">
        <v>29110</v>
      </c>
      <c r="C11684" t="s">
        <v>54</v>
      </c>
      <c r="D11684" t="s">
        <v>55</v>
      </c>
      <c r="E11684" s="1">
        <v>35736</v>
      </c>
      <c r="F11684" t="s">
        <v>29111</v>
      </c>
      <c r="G11684" t="s">
        <v>17664</v>
      </c>
      <c r="H11684">
        <v>1982</v>
      </c>
      <c r="I11684" t="s">
        <v>190</v>
      </c>
      <c r="J11684" t="s">
        <v>99</v>
      </c>
      <c r="L11684" t="s">
        <v>81</v>
      </c>
      <c r="M11684">
        <v>22324</v>
      </c>
      <c r="N11684" t="s">
        <v>113</v>
      </c>
      <c r="O11684" t="s">
        <v>48</v>
      </c>
      <c r="P11684" t="s">
        <v>36</v>
      </c>
      <c r="Q11684" t="s">
        <v>1438</v>
      </c>
      <c r="R11684" t="s">
        <v>45</v>
      </c>
      <c r="S11684" t="s">
        <v>151</v>
      </c>
      <c r="T11684" t="s">
        <v>173</v>
      </c>
      <c r="W11684" t="s">
        <v>1737</v>
      </c>
      <c r="X11684" t="s">
        <v>1738</v>
      </c>
      <c r="Y11684" t="s">
        <v>1500</v>
      </c>
      <c r="Z11684" t="s">
        <v>2788</v>
      </c>
      <c r="AA11684" t="s">
        <v>65</v>
      </c>
      <c r="AB11684" t="s">
        <v>1899</v>
      </c>
      <c r="AC11684" t="s">
        <v>1900</v>
      </c>
      <c r="AD11684" t="s">
        <v>50</v>
      </c>
      <c r="AE11684" t="s">
        <v>1901</v>
      </c>
      <c r="AF11684" t="s">
        <v>1503</v>
      </c>
    </row>
    <row r="11685" spans="1:32" x14ac:dyDescent="0.25">
      <c r="A11685" t="s">
        <v>29112</v>
      </c>
      <c r="B11685" t="s">
        <v>29113</v>
      </c>
      <c r="C11685" t="s">
        <v>54</v>
      </c>
      <c r="D11685" t="s">
        <v>55</v>
      </c>
      <c r="E11685" s="1">
        <v>35737</v>
      </c>
      <c r="F11685" t="s">
        <v>29114</v>
      </c>
      <c r="G11685" t="s">
        <v>48</v>
      </c>
      <c r="I11685" t="s">
        <v>221</v>
      </c>
      <c r="J11685" t="s">
        <v>99</v>
      </c>
      <c r="L11685" t="s">
        <v>81</v>
      </c>
      <c r="N11685" t="s">
        <v>81</v>
      </c>
      <c r="O11685" t="s">
        <v>48</v>
      </c>
      <c r="P11685" t="s">
        <v>36</v>
      </c>
      <c r="Q11685" t="s">
        <v>48</v>
      </c>
      <c r="R11685" t="s">
        <v>121</v>
      </c>
      <c r="S11685" t="s">
        <v>127</v>
      </c>
      <c r="T11685" t="s">
        <v>48</v>
      </c>
      <c r="W11685" t="s">
        <v>1498</v>
      </c>
      <c r="X11685" t="s">
        <v>1499</v>
      </c>
      <c r="Y11685" t="s">
        <v>1959</v>
      </c>
      <c r="Z11685" t="s">
        <v>48</v>
      </c>
      <c r="AA11685" t="s">
        <v>65</v>
      </c>
      <c r="AB11685" t="s">
        <v>1854</v>
      </c>
      <c r="AC11685" t="s">
        <v>48</v>
      </c>
      <c r="AD11685" t="s">
        <v>50</v>
      </c>
      <c r="AE11685" t="s">
        <v>43</v>
      </c>
      <c r="AF11685" t="s">
        <v>1503</v>
      </c>
    </row>
    <row r="11686" spans="1:32" x14ac:dyDescent="0.25">
      <c r="A11686" t="s">
        <v>29115</v>
      </c>
      <c r="B11686" t="s">
        <v>29116</v>
      </c>
      <c r="C11686" t="s">
        <v>54</v>
      </c>
      <c r="D11686" t="s">
        <v>55</v>
      </c>
      <c r="E11686" s="1">
        <v>35737</v>
      </c>
      <c r="F11686" t="s">
        <v>29117</v>
      </c>
      <c r="G11686" t="s">
        <v>48</v>
      </c>
      <c r="I11686" t="s">
        <v>49</v>
      </c>
      <c r="J11686" t="s">
        <v>1626</v>
      </c>
      <c r="L11686" t="s">
        <v>81</v>
      </c>
      <c r="N11686" t="s">
        <v>81</v>
      </c>
      <c r="O11686" t="s">
        <v>48</v>
      </c>
      <c r="P11686" t="s">
        <v>36</v>
      </c>
      <c r="Q11686" t="s">
        <v>48</v>
      </c>
      <c r="R11686" t="s">
        <v>121</v>
      </c>
      <c r="S11686" t="s">
        <v>151</v>
      </c>
      <c r="T11686" t="s">
        <v>74</v>
      </c>
      <c r="W11686" t="s">
        <v>1729</v>
      </c>
      <c r="X11686" t="s">
        <v>1730</v>
      </c>
      <c r="Y11686" t="s">
        <v>1500</v>
      </c>
      <c r="Z11686" t="s">
        <v>1886</v>
      </c>
      <c r="AA11686" t="s">
        <v>65</v>
      </c>
      <c r="AB11686" t="s">
        <v>1854</v>
      </c>
      <c r="AC11686" t="s">
        <v>48</v>
      </c>
      <c r="AD11686" t="s">
        <v>50</v>
      </c>
      <c r="AE11686" t="s">
        <v>1901</v>
      </c>
      <c r="AF11686" t="s">
        <v>1503</v>
      </c>
    </row>
    <row r="11687" spans="1:32" x14ac:dyDescent="0.25">
      <c r="A11687" t="s">
        <v>29118</v>
      </c>
      <c r="B11687" t="s">
        <v>29119</v>
      </c>
      <c r="C11687" t="s">
        <v>54</v>
      </c>
      <c r="D11687" t="s">
        <v>55</v>
      </c>
      <c r="E11687" s="1">
        <v>35737</v>
      </c>
      <c r="F11687" t="s">
        <v>16097</v>
      </c>
      <c r="G11687" t="s">
        <v>16098</v>
      </c>
      <c r="H11687">
        <v>1993</v>
      </c>
      <c r="I11687" t="s">
        <v>819</v>
      </c>
      <c r="J11687" t="s">
        <v>40</v>
      </c>
      <c r="L11687" t="s">
        <v>81</v>
      </c>
      <c r="M11687">
        <v>11205</v>
      </c>
      <c r="N11687" t="s">
        <v>113</v>
      </c>
      <c r="O11687" t="s">
        <v>48</v>
      </c>
      <c r="P11687" t="s">
        <v>36</v>
      </c>
      <c r="Q11687" t="s">
        <v>43</v>
      </c>
      <c r="R11687" t="s">
        <v>45</v>
      </c>
      <c r="S11687" t="s">
        <v>1605</v>
      </c>
      <c r="T11687" t="s">
        <v>173</v>
      </c>
      <c r="W11687" t="s">
        <v>1818</v>
      </c>
      <c r="X11687" t="s">
        <v>1819</v>
      </c>
      <c r="Y11687" t="s">
        <v>1500</v>
      </c>
      <c r="Z11687" t="s">
        <v>48</v>
      </c>
      <c r="AA11687" t="s">
        <v>65</v>
      </c>
      <c r="AB11687" t="s">
        <v>1608</v>
      </c>
      <c r="AC11687" t="s">
        <v>48</v>
      </c>
      <c r="AD11687" t="s">
        <v>50</v>
      </c>
      <c r="AE11687" t="s">
        <v>43</v>
      </c>
      <c r="AF11687" t="s">
        <v>1503</v>
      </c>
    </row>
    <row r="11688" spans="1:32" x14ac:dyDescent="0.25">
      <c r="A11688" t="s">
        <v>29120</v>
      </c>
      <c r="B11688" t="s">
        <v>29121</v>
      </c>
      <c r="C11688" t="s">
        <v>54</v>
      </c>
      <c r="D11688" t="s">
        <v>55</v>
      </c>
      <c r="E11688" s="1">
        <v>35737</v>
      </c>
      <c r="F11688" t="s">
        <v>29122</v>
      </c>
      <c r="G11688" t="s">
        <v>48</v>
      </c>
      <c r="I11688" t="s">
        <v>516</v>
      </c>
      <c r="J11688" t="s">
        <v>99</v>
      </c>
      <c r="L11688" t="s">
        <v>81</v>
      </c>
      <c r="N11688" t="s">
        <v>81</v>
      </c>
      <c r="O11688" t="s">
        <v>48</v>
      </c>
      <c r="P11688" t="s">
        <v>36</v>
      </c>
      <c r="Q11688" t="s">
        <v>48</v>
      </c>
      <c r="R11688" t="s">
        <v>45</v>
      </c>
      <c r="S11688" t="s">
        <v>776</v>
      </c>
      <c r="T11688" t="s">
        <v>173</v>
      </c>
      <c r="W11688" t="s">
        <v>2227</v>
      </c>
      <c r="X11688" t="s">
        <v>2228</v>
      </c>
      <c r="Y11688" t="s">
        <v>1500</v>
      </c>
      <c r="Z11688" t="s">
        <v>48</v>
      </c>
      <c r="AA11688" t="s">
        <v>65</v>
      </c>
      <c r="AB11688" t="s">
        <v>1854</v>
      </c>
      <c r="AC11688" t="s">
        <v>166</v>
      </c>
      <c r="AD11688" t="s">
        <v>50</v>
      </c>
      <c r="AE11688" t="s">
        <v>1901</v>
      </c>
      <c r="AF11688" t="s">
        <v>1503</v>
      </c>
    </row>
    <row r="11689" spans="1:32" x14ac:dyDescent="0.25">
      <c r="A11689" t="s">
        <v>29123</v>
      </c>
      <c r="B11689" t="s">
        <v>29124</v>
      </c>
      <c r="C11689" t="s">
        <v>54</v>
      </c>
      <c r="D11689" t="s">
        <v>55</v>
      </c>
      <c r="E11689" s="1">
        <v>35738</v>
      </c>
      <c r="F11689" t="s">
        <v>8823</v>
      </c>
      <c r="G11689" t="s">
        <v>8824</v>
      </c>
      <c r="H11689">
        <v>1986</v>
      </c>
      <c r="I11689" t="s">
        <v>98</v>
      </c>
      <c r="J11689" t="s">
        <v>99</v>
      </c>
      <c r="L11689" t="s">
        <v>81</v>
      </c>
      <c r="M11689">
        <v>4876</v>
      </c>
      <c r="N11689" t="s">
        <v>113</v>
      </c>
      <c r="O11689" t="s">
        <v>48</v>
      </c>
      <c r="P11689" t="s">
        <v>36</v>
      </c>
      <c r="Q11689" t="s">
        <v>43</v>
      </c>
      <c r="R11689" t="s">
        <v>45</v>
      </c>
      <c r="S11689" t="s">
        <v>101</v>
      </c>
      <c r="T11689" t="s">
        <v>173</v>
      </c>
      <c r="W11689" t="s">
        <v>1729</v>
      </c>
      <c r="X11689" t="s">
        <v>1730</v>
      </c>
      <c r="Y11689" t="s">
        <v>1500</v>
      </c>
      <c r="Z11689" t="s">
        <v>1808</v>
      </c>
      <c r="AA11689" t="s">
        <v>65</v>
      </c>
      <c r="AB11689" t="s">
        <v>1854</v>
      </c>
      <c r="AC11689" t="s">
        <v>2460</v>
      </c>
      <c r="AD11689" t="s">
        <v>50</v>
      </c>
      <c r="AE11689" t="s">
        <v>43</v>
      </c>
      <c r="AF11689" t="s">
        <v>1503</v>
      </c>
    </row>
    <row r="11690" spans="1:32" x14ac:dyDescent="0.25">
      <c r="A11690" t="s">
        <v>29125</v>
      </c>
      <c r="B11690" t="s">
        <v>29126</v>
      </c>
      <c r="C11690" t="s">
        <v>54</v>
      </c>
      <c r="D11690" t="s">
        <v>55</v>
      </c>
      <c r="E11690" s="1">
        <v>35738</v>
      </c>
      <c r="F11690" t="s">
        <v>29127</v>
      </c>
      <c r="G11690" t="s">
        <v>28655</v>
      </c>
      <c r="I11690" t="s">
        <v>246</v>
      </c>
      <c r="J11690" t="s">
        <v>99</v>
      </c>
      <c r="L11690" t="s">
        <v>81</v>
      </c>
      <c r="N11690" t="s">
        <v>81</v>
      </c>
      <c r="O11690" t="s">
        <v>48</v>
      </c>
      <c r="P11690" t="s">
        <v>36</v>
      </c>
      <c r="Q11690" t="s">
        <v>43</v>
      </c>
      <c r="R11690" t="s">
        <v>45</v>
      </c>
      <c r="S11690" t="s">
        <v>1605</v>
      </c>
      <c r="T11690" t="s">
        <v>173</v>
      </c>
      <c r="W11690" t="s">
        <v>1818</v>
      </c>
      <c r="X11690" t="s">
        <v>1819</v>
      </c>
      <c r="Y11690" t="s">
        <v>2503</v>
      </c>
      <c r="Z11690" t="s">
        <v>1808</v>
      </c>
      <c r="AA11690" t="s">
        <v>65</v>
      </c>
      <c r="AB11690" t="s">
        <v>1854</v>
      </c>
      <c r="AC11690" t="s">
        <v>192</v>
      </c>
      <c r="AD11690" t="s">
        <v>50</v>
      </c>
      <c r="AE11690" t="s">
        <v>43</v>
      </c>
      <c r="AF11690" t="s">
        <v>1503</v>
      </c>
    </row>
    <row r="11691" spans="1:32" x14ac:dyDescent="0.25">
      <c r="A11691" t="s">
        <v>29128</v>
      </c>
      <c r="B11691" t="s">
        <v>29129</v>
      </c>
      <c r="C11691" t="s">
        <v>54</v>
      </c>
      <c r="D11691" t="s">
        <v>55</v>
      </c>
      <c r="E11691" s="1">
        <v>35738</v>
      </c>
      <c r="F11691" t="s">
        <v>10167</v>
      </c>
      <c r="G11691" t="s">
        <v>431</v>
      </c>
      <c r="H11691">
        <v>1979</v>
      </c>
      <c r="I11691" t="s">
        <v>58</v>
      </c>
      <c r="J11691" t="s">
        <v>59</v>
      </c>
      <c r="L11691" t="s">
        <v>81</v>
      </c>
      <c r="M11691">
        <v>1759</v>
      </c>
      <c r="N11691" t="s">
        <v>42</v>
      </c>
      <c r="O11691" t="s">
        <v>48</v>
      </c>
      <c r="P11691" t="s">
        <v>36</v>
      </c>
      <c r="Q11691" t="s">
        <v>43</v>
      </c>
      <c r="R11691" t="s">
        <v>62</v>
      </c>
      <c r="S11691" t="s">
        <v>1605</v>
      </c>
      <c r="T11691" t="s">
        <v>74</v>
      </c>
      <c r="W11691" t="s">
        <v>1498</v>
      </c>
      <c r="X11691" t="s">
        <v>1499</v>
      </c>
      <c r="Y11691" t="s">
        <v>1739</v>
      </c>
      <c r="Z11691" t="s">
        <v>1791</v>
      </c>
      <c r="AA11691" t="s">
        <v>65</v>
      </c>
      <c r="AB11691" t="s">
        <v>1825</v>
      </c>
      <c r="AC11691" t="s">
        <v>2715</v>
      </c>
      <c r="AD11691" t="s">
        <v>50</v>
      </c>
      <c r="AE11691" t="s">
        <v>43</v>
      </c>
      <c r="AF11691" t="s">
        <v>1840</v>
      </c>
    </row>
    <row r="11692" spans="1:32" x14ac:dyDescent="0.25">
      <c r="A11692" t="s">
        <v>29130</v>
      </c>
      <c r="B11692" t="s">
        <v>29131</v>
      </c>
      <c r="C11692" t="s">
        <v>54</v>
      </c>
      <c r="D11692" t="s">
        <v>55</v>
      </c>
      <c r="E11692" s="1">
        <v>35738</v>
      </c>
      <c r="F11692" t="s">
        <v>26866</v>
      </c>
      <c r="G11692" t="s">
        <v>26867</v>
      </c>
      <c r="H11692">
        <v>1994</v>
      </c>
      <c r="I11692" t="s">
        <v>370</v>
      </c>
      <c r="J11692" t="s">
        <v>99</v>
      </c>
      <c r="L11692" t="s">
        <v>81</v>
      </c>
      <c r="M11692">
        <v>22521</v>
      </c>
      <c r="N11692" t="s">
        <v>113</v>
      </c>
      <c r="O11692" t="s">
        <v>48</v>
      </c>
      <c r="P11692" t="s">
        <v>36</v>
      </c>
      <c r="Q11692" t="s">
        <v>1438</v>
      </c>
      <c r="R11692" t="s">
        <v>45</v>
      </c>
      <c r="S11692" t="s">
        <v>1605</v>
      </c>
      <c r="T11692" t="s">
        <v>173</v>
      </c>
      <c r="W11692" t="s">
        <v>1818</v>
      </c>
      <c r="X11692" t="s">
        <v>1819</v>
      </c>
      <c r="Y11692" t="s">
        <v>1790</v>
      </c>
      <c r="Z11692" t="s">
        <v>48</v>
      </c>
      <c r="AA11692" t="s">
        <v>65</v>
      </c>
      <c r="AB11692" t="s">
        <v>1947</v>
      </c>
      <c r="AC11692" t="s">
        <v>1793</v>
      </c>
      <c r="AD11692" t="s">
        <v>50</v>
      </c>
      <c r="AE11692" t="s">
        <v>1901</v>
      </c>
      <c r="AF11692" t="s">
        <v>1503</v>
      </c>
    </row>
    <row r="11693" spans="1:32" x14ac:dyDescent="0.25">
      <c r="A11693" t="s">
        <v>29132</v>
      </c>
      <c r="B11693" t="s">
        <v>29133</v>
      </c>
      <c r="C11693" t="s">
        <v>54</v>
      </c>
      <c r="D11693" t="s">
        <v>55</v>
      </c>
      <c r="E11693" s="1">
        <v>35738</v>
      </c>
      <c r="F11693" t="s">
        <v>29134</v>
      </c>
      <c r="G11693" t="s">
        <v>48</v>
      </c>
      <c r="I11693" t="s">
        <v>190</v>
      </c>
      <c r="J11693" t="s">
        <v>99</v>
      </c>
      <c r="L11693" t="s">
        <v>81</v>
      </c>
      <c r="N11693" t="s">
        <v>81</v>
      </c>
      <c r="O11693" t="s">
        <v>48</v>
      </c>
      <c r="P11693" t="s">
        <v>36</v>
      </c>
      <c r="Q11693" t="s">
        <v>48</v>
      </c>
      <c r="R11693" t="s">
        <v>48</v>
      </c>
      <c r="S11693" t="s">
        <v>114</v>
      </c>
      <c r="T11693" t="s">
        <v>74</v>
      </c>
      <c r="W11693" t="s">
        <v>1846</v>
      </c>
      <c r="X11693" t="s">
        <v>1847</v>
      </c>
      <c r="Y11693" t="s">
        <v>1500</v>
      </c>
      <c r="Z11693" t="s">
        <v>2819</v>
      </c>
      <c r="AA11693" t="s">
        <v>65</v>
      </c>
      <c r="AB11693" t="s">
        <v>1854</v>
      </c>
      <c r="AC11693" t="s">
        <v>2820</v>
      </c>
      <c r="AD11693" t="s">
        <v>50</v>
      </c>
      <c r="AE11693" t="s">
        <v>1901</v>
      </c>
      <c r="AF11693" t="s">
        <v>1503</v>
      </c>
    </row>
    <row r="11694" spans="1:32" x14ac:dyDescent="0.25">
      <c r="A11694" t="s">
        <v>29135</v>
      </c>
      <c r="B11694" t="s">
        <v>29136</v>
      </c>
      <c r="C11694" t="s">
        <v>34</v>
      </c>
      <c r="D11694" t="s">
        <v>95</v>
      </c>
      <c r="E11694" s="1">
        <v>35738</v>
      </c>
      <c r="F11694" t="s">
        <v>29137</v>
      </c>
      <c r="G11694" t="s">
        <v>29138</v>
      </c>
      <c r="H11694">
        <v>1991</v>
      </c>
      <c r="I11694" t="s">
        <v>58</v>
      </c>
      <c r="J11694" t="s">
        <v>59</v>
      </c>
      <c r="K11694">
        <v>8</v>
      </c>
      <c r="L11694" t="s">
        <v>71</v>
      </c>
      <c r="M11694">
        <v>5</v>
      </c>
      <c r="N11694" t="s">
        <v>61</v>
      </c>
      <c r="O11694" t="s">
        <v>43</v>
      </c>
      <c r="P11694" t="s">
        <v>44</v>
      </c>
      <c r="Q11694" t="s">
        <v>43</v>
      </c>
      <c r="R11694" t="s">
        <v>121</v>
      </c>
      <c r="S11694" t="s">
        <v>283</v>
      </c>
      <c r="T11694" t="s">
        <v>64</v>
      </c>
      <c r="U11694">
        <v>25.533333333333335</v>
      </c>
      <c r="V11694">
        <v>71.183333333333337</v>
      </c>
      <c r="W11694" t="s">
        <v>2424</v>
      </c>
      <c r="X11694" t="s">
        <v>2425</v>
      </c>
      <c r="Y11694" t="s">
        <v>48</v>
      </c>
      <c r="Z11694" t="s">
        <v>48</v>
      </c>
      <c r="AA11694" t="s">
        <v>65</v>
      </c>
      <c r="AB11694" t="s">
        <v>1825</v>
      </c>
      <c r="AC11694" t="s">
        <v>48</v>
      </c>
      <c r="AD11694" t="s">
        <v>66</v>
      </c>
      <c r="AE11694" t="s">
        <v>43</v>
      </c>
      <c r="AF11694" t="s">
        <v>1503</v>
      </c>
    </row>
    <row r="11695" spans="1:32" x14ac:dyDescent="0.25">
      <c r="A11695" t="s">
        <v>29139</v>
      </c>
      <c r="B11695" t="s">
        <v>29140</v>
      </c>
      <c r="C11695" t="s">
        <v>54</v>
      </c>
      <c r="D11695" t="s">
        <v>55</v>
      </c>
      <c r="E11695" s="1">
        <v>35739</v>
      </c>
      <c r="F11695" t="s">
        <v>21460</v>
      </c>
      <c r="G11695" t="s">
        <v>21461</v>
      </c>
      <c r="H11695">
        <v>1978</v>
      </c>
      <c r="I11695" t="s">
        <v>58</v>
      </c>
      <c r="J11695" t="s">
        <v>59</v>
      </c>
      <c r="L11695" t="s">
        <v>81</v>
      </c>
      <c r="M11695">
        <v>656</v>
      </c>
      <c r="N11695" t="s">
        <v>42</v>
      </c>
      <c r="O11695" t="s">
        <v>48</v>
      </c>
      <c r="P11695" t="s">
        <v>36</v>
      </c>
      <c r="Q11695" t="s">
        <v>43</v>
      </c>
      <c r="R11695" t="s">
        <v>121</v>
      </c>
      <c r="S11695" t="s">
        <v>365</v>
      </c>
      <c r="T11695" t="s">
        <v>74</v>
      </c>
      <c r="W11695" t="s">
        <v>1737</v>
      </c>
      <c r="X11695" t="s">
        <v>1738</v>
      </c>
      <c r="Y11695" t="s">
        <v>1739</v>
      </c>
      <c r="Z11695" t="s">
        <v>1933</v>
      </c>
      <c r="AA11695" t="s">
        <v>65</v>
      </c>
      <c r="AB11695" t="s">
        <v>1825</v>
      </c>
      <c r="AC11695" t="s">
        <v>202</v>
      </c>
      <c r="AD11695" t="s">
        <v>50</v>
      </c>
      <c r="AE11695" t="s">
        <v>43</v>
      </c>
      <c r="AF11695" t="s">
        <v>1503</v>
      </c>
    </row>
    <row r="11696" spans="1:32" x14ac:dyDescent="0.25">
      <c r="A11696" t="s">
        <v>29141</v>
      </c>
      <c r="B11696" t="s">
        <v>29142</v>
      </c>
      <c r="C11696" t="s">
        <v>54</v>
      </c>
      <c r="D11696" t="s">
        <v>55</v>
      </c>
      <c r="E11696" s="1">
        <v>35739</v>
      </c>
      <c r="F11696" t="s">
        <v>29143</v>
      </c>
      <c r="G11696" t="s">
        <v>29144</v>
      </c>
      <c r="H11696">
        <v>1983</v>
      </c>
      <c r="I11696" t="s">
        <v>58</v>
      </c>
      <c r="J11696" t="s">
        <v>59</v>
      </c>
      <c r="L11696" t="s">
        <v>81</v>
      </c>
      <c r="N11696" t="s">
        <v>81</v>
      </c>
      <c r="O11696" t="s">
        <v>48</v>
      </c>
      <c r="P11696" t="s">
        <v>36</v>
      </c>
      <c r="Q11696" t="s">
        <v>43</v>
      </c>
      <c r="R11696" t="s">
        <v>62</v>
      </c>
      <c r="S11696" t="s">
        <v>1497</v>
      </c>
      <c r="T11696" t="s">
        <v>74</v>
      </c>
      <c r="W11696" t="s">
        <v>2424</v>
      </c>
      <c r="X11696" t="s">
        <v>2425</v>
      </c>
      <c r="Y11696" t="s">
        <v>48</v>
      </c>
      <c r="Z11696" t="s">
        <v>48</v>
      </c>
      <c r="AA11696" t="s">
        <v>65</v>
      </c>
      <c r="AB11696" t="s">
        <v>1825</v>
      </c>
      <c r="AC11696" t="s">
        <v>48</v>
      </c>
      <c r="AD11696" t="s">
        <v>66</v>
      </c>
      <c r="AE11696" t="s">
        <v>43</v>
      </c>
      <c r="AF11696" t="s">
        <v>1503</v>
      </c>
    </row>
    <row r="11697" spans="1:32" x14ac:dyDescent="0.25">
      <c r="A11697" t="s">
        <v>29145</v>
      </c>
      <c r="B11697" t="s">
        <v>29146</v>
      </c>
      <c r="C11697" t="s">
        <v>54</v>
      </c>
      <c r="D11697" t="s">
        <v>55</v>
      </c>
      <c r="E11697" s="1">
        <v>35739</v>
      </c>
      <c r="F11697" t="s">
        <v>18141</v>
      </c>
      <c r="G11697" t="s">
        <v>18142</v>
      </c>
      <c r="H11697">
        <v>1977</v>
      </c>
      <c r="I11697" t="s">
        <v>370</v>
      </c>
      <c r="J11697" t="s">
        <v>99</v>
      </c>
      <c r="L11697" t="s">
        <v>81</v>
      </c>
      <c r="M11697">
        <v>9445</v>
      </c>
      <c r="N11697" t="s">
        <v>113</v>
      </c>
      <c r="O11697" t="s">
        <v>48</v>
      </c>
      <c r="P11697" t="s">
        <v>36</v>
      </c>
      <c r="Q11697" t="s">
        <v>1438</v>
      </c>
      <c r="R11697" t="s">
        <v>62</v>
      </c>
      <c r="S11697" t="s">
        <v>691</v>
      </c>
      <c r="T11697" t="s">
        <v>74</v>
      </c>
      <c r="W11697" t="s">
        <v>1846</v>
      </c>
      <c r="X11697" t="s">
        <v>1847</v>
      </c>
      <c r="Y11697" t="s">
        <v>1500</v>
      </c>
      <c r="Z11697" t="s">
        <v>2819</v>
      </c>
      <c r="AA11697" t="s">
        <v>65</v>
      </c>
      <c r="AB11697" t="s">
        <v>1899</v>
      </c>
      <c r="AC11697" t="s">
        <v>2820</v>
      </c>
      <c r="AD11697" t="s">
        <v>50</v>
      </c>
      <c r="AE11697" t="s">
        <v>43</v>
      </c>
      <c r="AF11697" t="s">
        <v>1503</v>
      </c>
    </row>
    <row r="11698" spans="1:32" x14ac:dyDescent="0.25">
      <c r="A11698" t="s">
        <v>29147</v>
      </c>
      <c r="B11698" t="s">
        <v>29148</v>
      </c>
      <c r="C11698" t="s">
        <v>54</v>
      </c>
      <c r="D11698" t="s">
        <v>55</v>
      </c>
      <c r="E11698" s="1">
        <v>35739</v>
      </c>
      <c r="F11698" t="s">
        <v>753</v>
      </c>
      <c r="G11698" t="s">
        <v>24726</v>
      </c>
      <c r="H11698">
        <v>1977</v>
      </c>
      <c r="I11698" t="s">
        <v>190</v>
      </c>
      <c r="J11698" t="s">
        <v>99</v>
      </c>
      <c r="L11698" t="s">
        <v>81</v>
      </c>
      <c r="M11698">
        <v>8341</v>
      </c>
      <c r="N11698" t="s">
        <v>113</v>
      </c>
      <c r="O11698" t="s">
        <v>48</v>
      </c>
      <c r="P11698" t="s">
        <v>36</v>
      </c>
      <c r="Q11698" t="s">
        <v>1438</v>
      </c>
      <c r="R11698" t="s">
        <v>121</v>
      </c>
      <c r="S11698" t="s">
        <v>157</v>
      </c>
      <c r="T11698" t="s">
        <v>74</v>
      </c>
      <c r="W11698" t="s">
        <v>1818</v>
      </c>
      <c r="X11698" t="s">
        <v>1819</v>
      </c>
      <c r="Y11698" t="s">
        <v>1731</v>
      </c>
      <c r="Z11698" t="s">
        <v>48</v>
      </c>
      <c r="AA11698" t="s">
        <v>65</v>
      </c>
      <c r="AB11698" t="s">
        <v>1854</v>
      </c>
      <c r="AC11698" t="s">
        <v>2527</v>
      </c>
      <c r="AD11698" t="s">
        <v>50</v>
      </c>
      <c r="AE11698" t="s">
        <v>1901</v>
      </c>
      <c r="AF11698" t="s">
        <v>1503</v>
      </c>
    </row>
    <row r="11699" spans="1:32" x14ac:dyDescent="0.25">
      <c r="A11699" t="s">
        <v>29149</v>
      </c>
      <c r="B11699" t="s">
        <v>29150</v>
      </c>
      <c r="C11699" t="s">
        <v>54</v>
      </c>
      <c r="D11699" t="s">
        <v>55</v>
      </c>
      <c r="E11699" s="1">
        <v>35739</v>
      </c>
      <c r="F11699" t="s">
        <v>29151</v>
      </c>
      <c r="G11699" t="s">
        <v>29152</v>
      </c>
      <c r="H11699">
        <v>1965</v>
      </c>
      <c r="I11699" t="s">
        <v>183</v>
      </c>
      <c r="J11699" t="s">
        <v>99</v>
      </c>
      <c r="L11699" t="s">
        <v>81</v>
      </c>
      <c r="M11699">
        <v>290</v>
      </c>
      <c r="N11699" t="s">
        <v>61</v>
      </c>
      <c r="O11699" t="s">
        <v>48</v>
      </c>
      <c r="P11699" t="s">
        <v>36</v>
      </c>
      <c r="Q11699" t="s">
        <v>43</v>
      </c>
      <c r="R11699" t="s">
        <v>45</v>
      </c>
      <c r="S11699" t="s">
        <v>114</v>
      </c>
      <c r="T11699" t="s">
        <v>173</v>
      </c>
      <c r="W11699" t="s">
        <v>1729</v>
      </c>
      <c r="X11699" t="s">
        <v>1824</v>
      </c>
      <c r="Y11699" t="s">
        <v>1500</v>
      </c>
      <c r="Z11699" t="s">
        <v>2449</v>
      </c>
      <c r="AA11699" t="s">
        <v>65</v>
      </c>
      <c r="AB11699" t="s">
        <v>1608</v>
      </c>
      <c r="AC11699" t="s">
        <v>2764</v>
      </c>
      <c r="AD11699" t="s">
        <v>50</v>
      </c>
      <c r="AE11699" t="s">
        <v>43</v>
      </c>
      <c r="AF11699" t="s">
        <v>1503</v>
      </c>
    </row>
    <row r="11700" spans="1:32" x14ac:dyDescent="0.25">
      <c r="A11700" t="s">
        <v>29153</v>
      </c>
      <c r="B11700" t="s">
        <v>29154</v>
      </c>
      <c r="C11700" t="s">
        <v>54</v>
      </c>
      <c r="D11700" t="s">
        <v>55</v>
      </c>
      <c r="E11700" s="1">
        <v>35740</v>
      </c>
      <c r="F11700" t="s">
        <v>29155</v>
      </c>
      <c r="G11700" t="s">
        <v>48</v>
      </c>
      <c r="I11700" t="s">
        <v>112</v>
      </c>
      <c r="J11700" t="s">
        <v>99</v>
      </c>
      <c r="L11700" t="s">
        <v>81</v>
      </c>
      <c r="N11700" t="s">
        <v>81</v>
      </c>
      <c r="O11700" t="s">
        <v>48</v>
      </c>
      <c r="P11700" t="s">
        <v>36</v>
      </c>
      <c r="Q11700" t="s">
        <v>48</v>
      </c>
      <c r="R11700" t="s">
        <v>62</v>
      </c>
      <c r="S11700" t="s">
        <v>273</v>
      </c>
      <c r="T11700" t="s">
        <v>440</v>
      </c>
      <c r="W11700" t="s">
        <v>1498</v>
      </c>
      <c r="X11700" t="s">
        <v>1499</v>
      </c>
      <c r="Y11700" t="s">
        <v>1606</v>
      </c>
      <c r="Z11700" t="s">
        <v>4140</v>
      </c>
      <c r="AA11700" t="s">
        <v>65</v>
      </c>
      <c r="AB11700" t="s">
        <v>1875</v>
      </c>
      <c r="AC11700" t="s">
        <v>1502</v>
      </c>
      <c r="AD11700" t="s">
        <v>50</v>
      </c>
      <c r="AE11700" t="s">
        <v>43</v>
      </c>
      <c r="AF11700" t="s">
        <v>1503</v>
      </c>
    </row>
    <row r="11701" spans="1:32" x14ac:dyDescent="0.25">
      <c r="A11701" t="s">
        <v>29156</v>
      </c>
      <c r="B11701" t="s">
        <v>29157</v>
      </c>
      <c r="C11701" t="s">
        <v>54</v>
      </c>
      <c r="D11701" t="s">
        <v>55</v>
      </c>
      <c r="E11701" s="1">
        <v>35740</v>
      </c>
      <c r="F11701" t="s">
        <v>900</v>
      </c>
      <c r="G11701" t="s">
        <v>901</v>
      </c>
      <c r="H11701">
        <v>1981</v>
      </c>
      <c r="I11701" t="s">
        <v>39</v>
      </c>
      <c r="J11701" t="s">
        <v>40</v>
      </c>
      <c r="L11701" t="s">
        <v>81</v>
      </c>
      <c r="M11701">
        <v>17375</v>
      </c>
      <c r="N11701" t="s">
        <v>113</v>
      </c>
      <c r="O11701" t="s">
        <v>48</v>
      </c>
      <c r="P11701" t="s">
        <v>36</v>
      </c>
      <c r="Q11701" t="s">
        <v>43</v>
      </c>
      <c r="R11701" t="s">
        <v>45</v>
      </c>
      <c r="S11701" t="s">
        <v>327</v>
      </c>
      <c r="T11701" t="s">
        <v>173</v>
      </c>
      <c r="W11701" t="s">
        <v>1498</v>
      </c>
      <c r="X11701" t="s">
        <v>1499</v>
      </c>
      <c r="Y11701" t="s">
        <v>1500</v>
      </c>
      <c r="Z11701" t="s">
        <v>2105</v>
      </c>
      <c r="AA11701" t="s">
        <v>65</v>
      </c>
      <c r="AB11701" t="s">
        <v>1820</v>
      </c>
      <c r="AC11701" t="s">
        <v>1900</v>
      </c>
      <c r="AD11701" t="s">
        <v>50</v>
      </c>
      <c r="AE11701" t="s">
        <v>43</v>
      </c>
      <c r="AF11701" t="s">
        <v>1503</v>
      </c>
    </row>
    <row r="11702" spans="1:32" x14ac:dyDescent="0.25">
      <c r="A11702" t="s">
        <v>29158</v>
      </c>
      <c r="B11702" t="s">
        <v>29159</v>
      </c>
      <c r="C11702" t="s">
        <v>54</v>
      </c>
      <c r="D11702" t="s">
        <v>55</v>
      </c>
      <c r="E11702" s="1">
        <v>35740</v>
      </c>
      <c r="F11702" t="s">
        <v>995</v>
      </c>
      <c r="G11702" t="s">
        <v>996</v>
      </c>
      <c r="H11702">
        <v>1970</v>
      </c>
      <c r="I11702" t="s">
        <v>58</v>
      </c>
      <c r="J11702" t="s">
        <v>59</v>
      </c>
      <c r="L11702" t="s">
        <v>81</v>
      </c>
      <c r="M11702">
        <v>578</v>
      </c>
      <c r="N11702" t="s">
        <v>42</v>
      </c>
      <c r="O11702" t="s">
        <v>48</v>
      </c>
      <c r="P11702" t="s">
        <v>36</v>
      </c>
      <c r="Q11702" t="s">
        <v>43</v>
      </c>
      <c r="R11702" t="s">
        <v>121</v>
      </c>
      <c r="S11702" t="s">
        <v>365</v>
      </c>
      <c r="T11702" t="s">
        <v>64</v>
      </c>
      <c r="W11702" t="s">
        <v>1498</v>
      </c>
      <c r="X11702" t="s">
        <v>1499</v>
      </c>
      <c r="Y11702" t="s">
        <v>1739</v>
      </c>
      <c r="Z11702" t="s">
        <v>1808</v>
      </c>
      <c r="AA11702" t="s">
        <v>65</v>
      </c>
      <c r="AB11702" t="s">
        <v>1825</v>
      </c>
      <c r="AC11702" t="s">
        <v>1826</v>
      </c>
      <c r="AD11702" t="s">
        <v>50</v>
      </c>
      <c r="AE11702" t="s">
        <v>43</v>
      </c>
      <c r="AF11702" t="s">
        <v>1503</v>
      </c>
    </row>
    <row r="11703" spans="1:32" x14ac:dyDescent="0.25">
      <c r="A11703" t="s">
        <v>29160</v>
      </c>
      <c r="B11703" t="s">
        <v>29161</v>
      </c>
      <c r="C11703" t="s">
        <v>54</v>
      </c>
      <c r="D11703" t="s">
        <v>55</v>
      </c>
      <c r="E11703" s="1">
        <v>35740</v>
      </c>
      <c r="F11703" t="s">
        <v>19732</v>
      </c>
      <c r="G11703" t="s">
        <v>19733</v>
      </c>
      <c r="H11703">
        <v>1973</v>
      </c>
      <c r="I11703" t="s">
        <v>39</v>
      </c>
      <c r="J11703" t="s">
        <v>40</v>
      </c>
      <c r="L11703" t="s">
        <v>81</v>
      </c>
      <c r="M11703">
        <v>615</v>
      </c>
      <c r="N11703" t="s">
        <v>42</v>
      </c>
      <c r="O11703" t="s">
        <v>48</v>
      </c>
      <c r="P11703" t="s">
        <v>36</v>
      </c>
      <c r="Q11703" t="s">
        <v>43</v>
      </c>
      <c r="R11703" t="s">
        <v>62</v>
      </c>
      <c r="S11703" t="s">
        <v>1497</v>
      </c>
      <c r="T11703" t="s">
        <v>74</v>
      </c>
      <c r="W11703" t="s">
        <v>2861</v>
      </c>
      <c r="X11703" t="s">
        <v>2862</v>
      </c>
      <c r="Y11703" t="s">
        <v>1500</v>
      </c>
      <c r="Z11703" t="s">
        <v>48</v>
      </c>
      <c r="AA11703" t="s">
        <v>65</v>
      </c>
      <c r="AB11703" t="s">
        <v>1854</v>
      </c>
      <c r="AC11703" t="s">
        <v>2134</v>
      </c>
      <c r="AD11703" t="s">
        <v>50</v>
      </c>
      <c r="AE11703" t="s">
        <v>43</v>
      </c>
      <c r="AF11703" t="s">
        <v>1503</v>
      </c>
    </row>
    <row r="11704" spans="1:32" x14ac:dyDescent="0.25">
      <c r="A11704" t="s">
        <v>29162</v>
      </c>
      <c r="B11704" t="s">
        <v>29163</v>
      </c>
      <c r="C11704" t="s">
        <v>54</v>
      </c>
      <c r="D11704" t="s">
        <v>55</v>
      </c>
      <c r="E11704" s="1">
        <v>35741</v>
      </c>
      <c r="F11704" t="s">
        <v>29164</v>
      </c>
      <c r="G11704" t="s">
        <v>48</v>
      </c>
      <c r="I11704" t="s">
        <v>112</v>
      </c>
      <c r="J11704" t="s">
        <v>99</v>
      </c>
      <c r="L11704" t="s">
        <v>81</v>
      </c>
      <c r="N11704" t="s">
        <v>81</v>
      </c>
      <c r="O11704" t="s">
        <v>48</v>
      </c>
      <c r="P11704" t="s">
        <v>36</v>
      </c>
      <c r="Q11704" t="s">
        <v>48</v>
      </c>
      <c r="R11704" t="s">
        <v>121</v>
      </c>
      <c r="S11704" t="s">
        <v>114</v>
      </c>
      <c r="T11704" t="s">
        <v>64</v>
      </c>
      <c r="W11704" t="s">
        <v>1498</v>
      </c>
      <c r="X11704" t="s">
        <v>1499</v>
      </c>
      <c r="Y11704" t="s">
        <v>1606</v>
      </c>
      <c r="Z11704" t="s">
        <v>1933</v>
      </c>
      <c r="AA11704" t="s">
        <v>65</v>
      </c>
      <c r="AB11704" t="s">
        <v>2106</v>
      </c>
      <c r="AC11704" t="s">
        <v>397</v>
      </c>
      <c r="AD11704" t="s">
        <v>50</v>
      </c>
      <c r="AE11704" t="s">
        <v>43</v>
      </c>
      <c r="AF11704" t="s">
        <v>1503</v>
      </c>
    </row>
    <row r="11705" spans="1:32" x14ac:dyDescent="0.25">
      <c r="A11705" t="s">
        <v>29165</v>
      </c>
      <c r="B11705" t="s">
        <v>29166</v>
      </c>
      <c r="C11705" t="s">
        <v>54</v>
      </c>
      <c r="D11705" t="s">
        <v>55</v>
      </c>
      <c r="E11705" s="1">
        <v>35741</v>
      </c>
      <c r="F11705" t="s">
        <v>3958</v>
      </c>
      <c r="G11705" t="s">
        <v>3959</v>
      </c>
      <c r="H11705">
        <v>1970</v>
      </c>
      <c r="I11705" t="s">
        <v>132</v>
      </c>
      <c r="J11705" t="s">
        <v>59</v>
      </c>
      <c r="L11705" t="s">
        <v>81</v>
      </c>
      <c r="M11705">
        <v>560</v>
      </c>
      <c r="N11705" t="s">
        <v>42</v>
      </c>
      <c r="O11705" t="s">
        <v>48</v>
      </c>
      <c r="P11705" t="s">
        <v>36</v>
      </c>
      <c r="Q11705" t="s">
        <v>43</v>
      </c>
      <c r="R11705" t="s">
        <v>121</v>
      </c>
      <c r="S11705" t="s">
        <v>365</v>
      </c>
      <c r="T11705" t="s">
        <v>64</v>
      </c>
      <c r="W11705" t="s">
        <v>1818</v>
      </c>
      <c r="X11705" t="s">
        <v>1819</v>
      </c>
      <c r="Y11705" t="s">
        <v>1739</v>
      </c>
      <c r="Z11705" t="s">
        <v>1864</v>
      </c>
      <c r="AA11705" t="s">
        <v>65</v>
      </c>
      <c r="AB11705" t="s">
        <v>1825</v>
      </c>
      <c r="AC11705" t="s">
        <v>1826</v>
      </c>
      <c r="AD11705" t="s">
        <v>50</v>
      </c>
      <c r="AE11705" t="s">
        <v>43</v>
      </c>
      <c r="AF11705" t="s">
        <v>1503</v>
      </c>
    </row>
    <row r="11706" spans="1:32" x14ac:dyDescent="0.25">
      <c r="A11706" t="s">
        <v>29167</v>
      </c>
      <c r="B11706" t="s">
        <v>29168</v>
      </c>
      <c r="C11706" t="s">
        <v>54</v>
      </c>
      <c r="D11706" t="s">
        <v>55</v>
      </c>
      <c r="E11706" s="1">
        <v>35741</v>
      </c>
      <c r="F11706" t="s">
        <v>23273</v>
      </c>
      <c r="G11706" t="s">
        <v>10628</v>
      </c>
      <c r="H11706">
        <v>1979</v>
      </c>
      <c r="I11706" t="s">
        <v>183</v>
      </c>
      <c r="J11706" t="s">
        <v>99</v>
      </c>
      <c r="L11706" t="s">
        <v>81</v>
      </c>
      <c r="M11706">
        <v>9696</v>
      </c>
      <c r="N11706" t="s">
        <v>113</v>
      </c>
      <c r="O11706" t="s">
        <v>48</v>
      </c>
      <c r="P11706" t="s">
        <v>36</v>
      </c>
      <c r="Q11706" t="s">
        <v>1438</v>
      </c>
      <c r="R11706" t="s">
        <v>45</v>
      </c>
      <c r="S11706" t="s">
        <v>172</v>
      </c>
      <c r="T11706" t="s">
        <v>804</v>
      </c>
      <c r="W11706" t="s">
        <v>1498</v>
      </c>
      <c r="X11706" t="s">
        <v>1499</v>
      </c>
      <c r="Y11706" t="s">
        <v>1606</v>
      </c>
      <c r="Z11706" t="s">
        <v>48</v>
      </c>
      <c r="AA11706" t="s">
        <v>65</v>
      </c>
      <c r="AB11706" t="s">
        <v>2203</v>
      </c>
      <c r="AC11706" t="s">
        <v>397</v>
      </c>
      <c r="AD11706" t="s">
        <v>50</v>
      </c>
      <c r="AE11706" t="s">
        <v>2270</v>
      </c>
      <c r="AF11706" t="s">
        <v>1503</v>
      </c>
    </row>
    <row r="11707" spans="1:32" x14ac:dyDescent="0.25">
      <c r="A11707" t="s">
        <v>29169</v>
      </c>
      <c r="B11707" t="s">
        <v>29170</v>
      </c>
      <c r="C11707" t="s">
        <v>54</v>
      </c>
      <c r="D11707" t="s">
        <v>55</v>
      </c>
      <c r="E11707" s="1">
        <v>35741</v>
      </c>
      <c r="F11707" t="s">
        <v>3091</v>
      </c>
      <c r="G11707" t="s">
        <v>3092</v>
      </c>
      <c r="H11707">
        <v>1989</v>
      </c>
      <c r="I11707" t="s">
        <v>516</v>
      </c>
      <c r="J11707" t="s">
        <v>99</v>
      </c>
      <c r="L11707" t="s">
        <v>81</v>
      </c>
      <c r="M11707">
        <v>31276</v>
      </c>
      <c r="N11707" t="s">
        <v>113</v>
      </c>
      <c r="O11707" t="s">
        <v>48</v>
      </c>
      <c r="P11707" t="s">
        <v>36</v>
      </c>
      <c r="Q11707" t="s">
        <v>1438</v>
      </c>
      <c r="R11707" t="s">
        <v>45</v>
      </c>
      <c r="S11707" t="s">
        <v>101</v>
      </c>
      <c r="T11707" t="s">
        <v>173</v>
      </c>
      <c r="W11707" t="s">
        <v>1846</v>
      </c>
      <c r="X11707" t="s">
        <v>1847</v>
      </c>
      <c r="Y11707" t="s">
        <v>1606</v>
      </c>
      <c r="Z11707" t="s">
        <v>1898</v>
      </c>
      <c r="AA11707" t="s">
        <v>65</v>
      </c>
      <c r="AB11707" t="s">
        <v>3199</v>
      </c>
      <c r="AC11707" t="s">
        <v>397</v>
      </c>
      <c r="AD11707" t="s">
        <v>50</v>
      </c>
      <c r="AE11707" t="s">
        <v>43</v>
      </c>
      <c r="AF11707" t="s">
        <v>1503</v>
      </c>
    </row>
    <row r="11708" spans="1:32" x14ac:dyDescent="0.25">
      <c r="A11708" t="s">
        <v>29171</v>
      </c>
      <c r="B11708" t="s">
        <v>29172</v>
      </c>
      <c r="C11708" t="s">
        <v>54</v>
      </c>
      <c r="D11708" t="s">
        <v>55</v>
      </c>
      <c r="E11708" s="1">
        <v>35741</v>
      </c>
      <c r="F11708" t="s">
        <v>1908</v>
      </c>
      <c r="G11708" t="s">
        <v>1909</v>
      </c>
      <c r="H11708">
        <v>1941</v>
      </c>
      <c r="I11708" t="s">
        <v>58</v>
      </c>
      <c r="J11708" t="s">
        <v>59</v>
      </c>
      <c r="L11708" t="s">
        <v>81</v>
      </c>
      <c r="M11708">
        <v>853</v>
      </c>
      <c r="N11708" t="s">
        <v>42</v>
      </c>
      <c r="O11708" t="s">
        <v>48</v>
      </c>
      <c r="P11708" t="s">
        <v>36</v>
      </c>
      <c r="Q11708" t="s">
        <v>43</v>
      </c>
      <c r="R11708" t="s">
        <v>62</v>
      </c>
      <c r="S11708" t="s">
        <v>1605</v>
      </c>
      <c r="T11708" t="s">
        <v>74</v>
      </c>
      <c r="W11708" t="s">
        <v>1729</v>
      </c>
      <c r="X11708" t="s">
        <v>1824</v>
      </c>
      <c r="Y11708" t="s">
        <v>1959</v>
      </c>
      <c r="Z11708" t="s">
        <v>48</v>
      </c>
      <c r="AA11708" t="s">
        <v>65</v>
      </c>
      <c r="AB11708" t="s">
        <v>1825</v>
      </c>
      <c r="AC11708" t="s">
        <v>48</v>
      </c>
      <c r="AD11708" t="s">
        <v>50</v>
      </c>
      <c r="AE11708" t="s">
        <v>43</v>
      </c>
      <c r="AF11708" t="s">
        <v>1503</v>
      </c>
    </row>
    <row r="11709" spans="1:32" x14ac:dyDescent="0.25">
      <c r="A11709" t="s">
        <v>29173</v>
      </c>
      <c r="B11709" t="s">
        <v>29174</v>
      </c>
      <c r="C11709" t="s">
        <v>54</v>
      </c>
      <c r="D11709" t="s">
        <v>55</v>
      </c>
      <c r="E11709" s="1">
        <v>35741</v>
      </c>
      <c r="F11709" t="s">
        <v>20886</v>
      </c>
      <c r="G11709" t="s">
        <v>20887</v>
      </c>
      <c r="H11709">
        <v>1968</v>
      </c>
      <c r="I11709" t="s">
        <v>458</v>
      </c>
      <c r="J11709" t="s">
        <v>59</v>
      </c>
      <c r="L11709" t="s">
        <v>81</v>
      </c>
      <c r="M11709">
        <v>964</v>
      </c>
      <c r="N11709" t="s">
        <v>42</v>
      </c>
      <c r="O11709" t="s">
        <v>48</v>
      </c>
      <c r="P11709" t="s">
        <v>36</v>
      </c>
      <c r="Q11709" t="s">
        <v>43</v>
      </c>
      <c r="R11709" t="s">
        <v>121</v>
      </c>
      <c r="S11709" t="s">
        <v>365</v>
      </c>
      <c r="T11709" t="s">
        <v>64</v>
      </c>
      <c r="W11709" t="s">
        <v>1818</v>
      </c>
      <c r="X11709" t="s">
        <v>1831</v>
      </c>
      <c r="Y11709" t="s">
        <v>1739</v>
      </c>
      <c r="Z11709" t="s">
        <v>1501</v>
      </c>
      <c r="AA11709" t="s">
        <v>65</v>
      </c>
      <c r="AB11709" t="s">
        <v>1917</v>
      </c>
      <c r="AC11709" t="s">
        <v>1826</v>
      </c>
      <c r="AD11709" t="s">
        <v>50</v>
      </c>
      <c r="AE11709" t="s">
        <v>43</v>
      </c>
      <c r="AF11709" t="s">
        <v>1503</v>
      </c>
    </row>
    <row r="11710" spans="1:32" x14ac:dyDescent="0.25">
      <c r="A11710" t="s">
        <v>29175</v>
      </c>
      <c r="B11710" t="s">
        <v>29176</v>
      </c>
      <c r="C11710" t="s">
        <v>54</v>
      </c>
      <c r="D11710" t="s">
        <v>55</v>
      </c>
      <c r="E11710" s="1">
        <v>35742</v>
      </c>
      <c r="F11710" t="s">
        <v>6935</v>
      </c>
      <c r="G11710" t="s">
        <v>6936</v>
      </c>
      <c r="H11710">
        <v>1990</v>
      </c>
      <c r="I11710" t="s">
        <v>221</v>
      </c>
      <c r="J11710" t="s">
        <v>99</v>
      </c>
      <c r="L11710" t="s">
        <v>81</v>
      </c>
      <c r="N11710" t="s">
        <v>81</v>
      </c>
      <c r="O11710" t="s">
        <v>48</v>
      </c>
      <c r="P11710" t="s">
        <v>36</v>
      </c>
      <c r="Q11710" t="s">
        <v>43</v>
      </c>
      <c r="R11710" t="s">
        <v>62</v>
      </c>
      <c r="S11710" t="s">
        <v>1605</v>
      </c>
      <c r="T11710" t="s">
        <v>74</v>
      </c>
      <c r="W11710" t="s">
        <v>1729</v>
      </c>
      <c r="X11710" t="s">
        <v>1824</v>
      </c>
      <c r="Y11710" t="s">
        <v>1910</v>
      </c>
      <c r="Z11710" t="s">
        <v>48</v>
      </c>
      <c r="AA11710" t="s">
        <v>65</v>
      </c>
      <c r="AB11710" t="s">
        <v>1947</v>
      </c>
      <c r="AC11710" t="s">
        <v>2903</v>
      </c>
      <c r="AD11710" t="s">
        <v>50</v>
      </c>
      <c r="AE11710" t="s">
        <v>43</v>
      </c>
      <c r="AF11710" t="s">
        <v>1503</v>
      </c>
    </row>
    <row r="11711" spans="1:32" x14ac:dyDescent="0.25">
      <c r="A11711" t="s">
        <v>29177</v>
      </c>
      <c r="B11711" t="s">
        <v>29178</v>
      </c>
      <c r="C11711" t="s">
        <v>54</v>
      </c>
      <c r="D11711" t="s">
        <v>55</v>
      </c>
      <c r="E11711" s="1">
        <v>35742</v>
      </c>
      <c r="F11711" t="s">
        <v>1265</v>
      </c>
      <c r="G11711" t="s">
        <v>1266</v>
      </c>
      <c r="H11711">
        <v>1981</v>
      </c>
      <c r="I11711" t="s">
        <v>39</v>
      </c>
      <c r="J11711" t="s">
        <v>40</v>
      </c>
      <c r="L11711" t="s">
        <v>81</v>
      </c>
      <c r="M11711">
        <v>29706</v>
      </c>
      <c r="N11711" t="s">
        <v>113</v>
      </c>
      <c r="O11711" t="s">
        <v>48</v>
      </c>
      <c r="P11711" t="s">
        <v>36</v>
      </c>
      <c r="Q11711" t="s">
        <v>43</v>
      </c>
      <c r="R11711" t="s">
        <v>45</v>
      </c>
      <c r="S11711" t="s">
        <v>101</v>
      </c>
      <c r="T11711" t="s">
        <v>173</v>
      </c>
      <c r="W11711" t="s">
        <v>1729</v>
      </c>
      <c r="X11711" t="s">
        <v>1730</v>
      </c>
      <c r="Y11711" t="s">
        <v>1500</v>
      </c>
      <c r="Z11711" t="s">
        <v>1886</v>
      </c>
      <c r="AA11711" t="s">
        <v>65</v>
      </c>
      <c r="AB11711" t="s">
        <v>1608</v>
      </c>
      <c r="AC11711" t="s">
        <v>48</v>
      </c>
      <c r="AD11711" t="s">
        <v>50</v>
      </c>
      <c r="AE11711" t="s">
        <v>43</v>
      </c>
      <c r="AF11711" t="s">
        <v>1503</v>
      </c>
    </row>
    <row r="11712" spans="1:32" x14ac:dyDescent="0.25">
      <c r="A11712" t="s">
        <v>29179</v>
      </c>
      <c r="B11712" t="s">
        <v>29180</v>
      </c>
      <c r="C11712" t="s">
        <v>54</v>
      </c>
      <c r="D11712" t="s">
        <v>55</v>
      </c>
      <c r="E11712" s="1">
        <v>35743</v>
      </c>
      <c r="F11712" t="s">
        <v>29181</v>
      </c>
      <c r="G11712" t="s">
        <v>29182</v>
      </c>
      <c r="H11712">
        <v>1940</v>
      </c>
      <c r="I11712" t="s">
        <v>58</v>
      </c>
      <c r="J11712" t="s">
        <v>59</v>
      </c>
      <c r="L11712" t="s">
        <v>81</v>
      </c>
      <c r="M11712">
        <v>38</v>
      </c>
      <c r="N11712" t="s">
        <v>61</v>
      </c>
      <c r="O11712" t="s">
        <v>48</v>
      </c>
      <c r="P11712" t="s">
        <v>36</v>
      </c>
      <c r="Q11712" t="s">
        <v>43</v>
      </c>
      <c r="R11712" t="s">
        <v>62</v>
      </c>
      <c r="S11712" t="s">
        <v>1497</v>
      </c>
      <c r="T11712" t="s">
        <v>64</v>
      </c>
      <c r="W11712" t="s">
        <v>1818</v>
      </c>
      <c r="X11712" t="s">
        <v>1819</v>
      </c>
      <c r="Y11712" t="s">
        <v>2379</v>
      </c>
      <c r="Z11712" t="s">
        <v>1964</v>
      </c>
      <c r="AA11712" t="s">
        <v>65</v>
      </c>
      <c r="AB11712" t="s">
        <v>1825</v>
      </c>
      <c r="AC11712" t="s">
        <v>422</v>
      </c>
      <c r="AD11712" t="s">
        <v>50</v>
      </c>
      <c r="AE11712" t="s">
        <v>43</v>
      </c>
      <c r="AF11712" t="s">
        <v>1503</v>
      </c>
    </row>
    <row r="11713" spans="1:32" x14ac:dyDescent="0.25">
      <c r="A11713" t="s">
        <v>29183</v>
      </c>
      <c r="B11713" t="s">
        <v>29184</v>
      </c>
      <c r="C11713" t="s">
        <v>54</v>
      </c>
      <c r="D11713" t="s">
        <v>55</v>
      </c>
      <c r="E11713" s="1">
        <v>35743</v>
      </c>
      <c r="F11713" t="s">
        <v>1265</v>
      </c>
      <c r="G11713" t="s">
        <v>1266</v>
      </c>
      <c r="H11713">
        <v>1981</v>
      </c>
      <c r="I11713" t="s">
        <v>39</v>
      </c>
      <c r="J11713" t="s">
        <v>40</v>
      </c>
      <c r="L11713" t="s">
        <v>81</v>
      </c>
      <c r="M11713">
        <v>29706</v>
      </c>
      <c r="N11713" t="s">
        <v>113</v>
      </c>
      <c r="O11713" t="s">
        <v>48</v>
      </c>
      <c r="P11713" t="s">
        <v>36</v>
      </c>
      <c r="Q11713" t="s">
        <v>43</v>
      </c>
      <c r="R11713" t="s">
        <v>45</v>
      </c>
      <c r="S11713" t="s">
        <v>101</v>
      </c>
      <c r="T11713" t="s">
        <v>173</v>
      </c>
      <c r="W11713" t="s">
        <v>1729</v>
      </c>
      <c r="X11713" t="s">
        <v>1730</v>
      </c>
      <c r="Y11713" t="s">
        <v>1500</v>
      </c>
      <c r="Z11713" t="s">
        <v>1886</v>
      </c>
      <c r="AA11713" t="s">
        <v>65</v>
      </c>
      <c r="AB11713" t="s">
        <v>1820</v>
      </c>
      <c r="AC11713" t="s">
        <v>48</v>
      </c>
      <c r="AD11713" t="s">
        <v>50</v>
      </c>
      <c r="AE11713" t="s">
        <v>43</v>
      </c>
      <c r="AF11713" t="s">
        <v>1503</v>
      </c>
    </row>
    <row r="11714" spans="1:32" x14ac:dyDescent="0.25">
      <c r="A11714" t="s">
        <v>29185</v>
      </c>
      <c r="B11714" t="s">
        <v>29186</v>
      </c>
      <c r="C11714" t="s">
        <v>54</v>
      </c>
      <c r="D11714" t="s">
        <v>55</v>
      </c>
      <c r="E11714" s="1">
        <v>35743</v>
      </c>
      <c r="F11714" t="s">
        <v>3482</v>
      </c>
      <c r="G11714" t="s">
        <v>3483</v>
      </c>
      <c r="H11714">
        <v>1979</v>
      </c>
      <c r="I11714" t="s">
        <v>246</v>
      </c>
      <c r="J11714" t="s">
        <v>99</v>
      </c>
      <c r="L11714" t="s">
        <v>81</v>
      </c>
      <c r="M11714">
        <v>41905</v>
      </c>
      <c r="N11714" t="s">
        <v>113</v>
      </c>
      <c r="O11714" t="s">
        <v>48</v>
      </c>
      <c r="P11714" t="s">
        <v>36</v>
      </c>
      <c r="Q11714" t="s">
        <v>1438</v>
      </c>
      <c r="R11714" t="s">
        <v>62</v>
      </c>
      <c r="S11714" t="s">
        <v>114</v>
      </c>
      <c r="T11714" t="s">
        <v>74</v>
      </c>
      <c r="W11714" t="s">
        <v>1818</v>
      </c>
      <c r="X11714" t="s">
        <v>1819</v>
      </c>
      <c r="Y11714" t="s">
        <v>1731</v>
      </c>
      <c r="Z11714" t="s">
        <v>1808</v>
      </c>
      <c r="AA11714" t="s">
        <v>65</v>
      </c>
      <c r="AB11714" t="s">
        <v>2863</v>
      </c>
      <c r="AC11714" t="s">
        <v>2460</v>
      </c>
      <c r="AD11714" t="s">
        <v>50</v>
      </c>
      <c r="AE11714" t="s">
        <v>1901</v>
      </c>
      <c r="AF11714" t="s">
        <v>1503</v>
      </c>
    </row>
    <row r="11715" spans="1:32" x14ac:dyDescent="0.25">
      <c r="A11715" t="s">
        <v>29187</v>
      </c>
      <c r="B11715" t="s">
        <v>29188</v>
      </c>
      <c r="C11715" t="s">
        <v>54</v>
      </c>
      <c r="D11715" t="s">
        <v>55</v>
      </c>
      <c r="E11715" s="1">
        <v>35743</v>
      </c>
      <c r="F11715" t="s">
        <v>1857</v>
      </c>
      <c r="G11715" t="s">
        <v>1858</v>
      </c>
      <c r="H11715">
        <v>1987</v>
      </c>
      <c r="I11715" t="s">
        <v>39</v>
      </c>
      <c r="J11715" t="s">
        <v>40</v>
      </c>
      <c r="L11715" t="s">
        <v>81</v>
      </c>
      <c r="M11715">
        <v>31914</v>
      </c>
      <c r="N11715" t="s">
        <v>113</v>
      </c>
      <c r="O11715" t="s">
        <v>48</v>
      </c>
      <c r="P11715" t="s">
        <v>36</v>
      </c>
      <c r="Q11715" t="s">
        <v>43</v>
      </c>
      <c r="R11715" t="s">
        <v>62</v>
      </c>
      <c r="S11715" t="s">
        <v>101</v>
      </c>
      <c r="T11715" t="s">
        <v>74</v>
      </c>
      <c r="W11715" t="s">
        <v>1498</v>
      </c>
      <c r="X11715" t="s">
        <v>1499</v>
      </c>
      <c r="Y11715" t="s">
        <v>48</v>
      </c>
      <c r="Z11715" t="s">
        <v>48</v>
      </c>
      <c r="AA11715" t="s">
        <v>65</v>
      </c>
      <c r="AB11715" t="s">
        <v>48</v>
      </c>
      <c r="AC11715" t="s">
        <v>1502</v>
      </c>
      <c r="AD11715" t="s">
        <v>50</v>
      </c>
      <c r="AE11715" t="s">
        <v>43</v>
      </c>
      <c r="AF11715" t="s">
        <v>1840</v>
      </c>
    </row>
    <row r="11716" spans="1:32" x14ac:dyDescent="0.25">
      <c r="A11716" t="s">
        <v>29189</v>
      </c>
      <c r="B11716" t="s">
        <v>29190</v>
      </c>
      <c r="C11716" t="s">
        <v>54</v>
      </c>
      <c r="D11716" t="s">
        <v>55</v>
      </c>
      <c r="E11716" s="1">
        <v>35744</v>
      </c>
      <c r="F11716" t="s">
        <v>3790</v>
      </c>
      <c r="G11716" t="s">
        <v>3791</v>
      </c>
      <c r="H11716">
        <v>1974</v>
      </c>
      <c r="I11716" t="s">
        <v>112</v>
      </c>
      <c r="J11716" t="s">
        <v>99</v>
      </c>
      <c r="L11716" t="s">
        <v>81</v>
      </c>
      <c r="M11716">
        <v>69155</v>
      </c>
      <c r="N11716" t="s">
        <v>113</v>
      </c>
      <c r="O11716" t="s">
        <v>48</v>
      </c>
      <c r="P11716" t="s">
        <v>36</v>
      </c>
      <c r="Q11716" t="s">
        <v>1438</v>
      </c>
      <c r="R11716" t="s">
        <v>100</v>
      </c>
      <c r="S11716" t="s">
        <v>151</v>
      </c>
      <c r="T11716" t="s">
        <v>268</v>
      </c>
      <c r="W11716" t="s">
        <v>1818</v>
      </c>
      <c r="X11716" t="s">
        <v>1819</v>
      </c>
      <c r="Y11716" t="s">
        <v>1500</v>
      </c>
      <c r="Z11716" t="s">
        <v>1886</v>
      </c>
      <c r="AA11716" t="s">
        <v>65</v>
      </c>
      <c r="AB11716" t="s">
        <v>1854</v>
      </c>
      <c r="AC11716" t="s">
        <v>2434</v>
      </c>
      <c r="AD11716" t="s">
        <v>50</v>
      </c>
      <c r="AE11716" t="s">
        <v>1901</v>
      </c>
      <c r="AF11716" t="s">
        <v>1503</v>
      </c>
    </row>
    <row r="11717" spans="1:32" x14ac:dyDescent="0.25">
      <c r="A11717" t="s">
        <v>29191</v>
      </c>
      <c r="B11717" t="s">
        <v>29192</v>
      </c>
      <c r="C11717" t="s">
        <v>54</v>
      </c>
      <c r="D11717" t="s">
        <v>55</v>
      </c>
      <c r="E11717" s="1">
        <v>35744</v>
      </c>
      <c r="F11717" t="s">
        <v>29193</v>
      </c>
      <c r="G11717" t="s">
        <v>48</v>
      </c>
      <c r="I11717" t="s">
        <v>1536</v>
      </c>
      <c r="J11717" t="s">
        <v>99</v>
      </c>
      <c r="L11717" t="s">
        <v>81</v>
      </c>
      <c r="M11717">
        <v>15000</v>
      </c>
      <c r="N11717" t="s">
        <v>113</v>
      </c>
      <c r="O11717" t="s">
        <v>48</v>
      </c>
      <c r="P11717" t="s">
        <v>36</v>
      </c>
      <c r="Q11717" t="s">
        <v>48</v>
      </c>
      <c r="R11717" t="s">
        <v>62</v>
      </c>
      <c r="S11717" t="s">
        <v>327</v>
      </c>
      <c r="T11717" t="s">
        <v>440</v>
      </c>
      <c r="W11717" t="s">
        <v>1729</v>
      </c>
      <c r="X11717" t="s">
        <v>1824</v>
      </c>
      <c r="Y11717" t="s">
        <v>1606</v>
      </c>
      <c r="Z11717" t="s">
        <v>5471</v>
      </c>
      <c r="AA11717" t="s">
        <v>65</v>
      </c>
      <c r="AB11717" t="s">
        <v>1875</v>
      </c>
      <c r="AC11717" t="s">
        <v>397</v>
      </c>
      <c r="AD11717" t="s">
        <v>50</v>
      </c>
      <c r="AE11717" t="s">
        <v>1901</v>
      </c>
      <c r="AF11717" t="s">
        <v>1503</v>
      </c>
    </row>
    <row r="11718" spans="1:32" x14ac:dyDescent="0.25">
      <c r="A11718" t="s">
        <v>29194</v>
      </c>
      <c r="B11718" t="s">
        <v>29195</v>
      </c>
      <c r="C11718" t="s">
        <v>54</v>
      </c>
      <c r="D11718" t="s">
        <v>55</v>
      </c>
      <c r="E11718" s="1">
        <v>35744</v>
      </c>
      <c r="F11718" t="s">
        <v>12786</v>
      </c>
      <c r="G11718" t="s">
        <v>12787</v>
      </c>
      <c r="H11718">
        <v>1976</v>
      </c>
      <c r="I11718" t="s">
        <v>183</v>
      </c>
      <c r="J11718" t="s">
        <v>99</v>
      </c>
      <c r="L11718" t="s">
        <v>81</v>
      </c>
      <c r="M11718">
        <v>3963</v>
      </c>
      <c r="N11718" t="s">
        <v>113</v>
      </c>
      <c r="O11718" t="s">
        <v>48</v>
      </c>
      <c r="P11718" t="s">
        <v>36</v>
      </c>
      <c r="Q11718" t="s">
        <v>1438</v>
      </c>
      <c r="R11718" t="s">
        <v>121</v>
      </c>
      <c r="S11718" t="s">
        <v>127</v>
      </c>
      <c r="T11718" t="s">
        <v>74</v>
      </c>
      <c r="W11718" t="s">
        <v>1737</v>
      </c>
      <c r="X11718" t="s">
        <v>1738</v>
      </c>
      <c r="Y11718" t="s">
        <v>5158</v>
      </c>
      <c r="Z11718" t="s">
        <v>1898</v>
      </c>
      <c r="AA11718" t="s">
        <v>65</v>
      </c>
      <c r="AB11718" t="s">
        <v>1854</v>
      </c>
      <c r="AC11718" t="s">
        <v>1900</v>
      </c>
      <c r="AD11718" t="s">
        <v>50</v>
      </c>
      <c r="AE11718" t="s">
        <v>1978</v>
      </c>
      <c r="AF11718" t="s">
        <v>1503</v>
      </c>
    </row>
    <row r="11719" spans="1:32" x14ac:dyDescent="0.25">
      <c r="A11719" t="s">
        <v>29196</v>
      </c>
      <c r="B11719" t="s">
        <v>29197</v>
      </c>
      <c r="C11719" t="s">
        <v>54</v>
      </c>
      <c r="D11719" t="s">
        <v>55</v>
      </c>
      <c r="E11719" s="1">
        <v>35745</v>
      </c>
      <c r="F11719" t="s">
        <v>5394</v>
      </c>
      <c r="G11719" t="s">
        <v>5395</v>
      </c>
      <c r="H11719">
        <v>1987</v>
      </c>
      <c r="I11719" t="s">
        <v>221</v>
      </c>
      <c r="J11719" t="s">
        <v>99</v>
      </c>
      <c r="L11719" t="s">
        <v>81</v>
      </c>
      <c r="M11719">
        <v>2348</v>
      </c>
      <c r="N11719" t="s">
        <v>42</v>
      </c>
      <c r="O11719" t="s">
        <v>48</v>
      </c>
      <c r="P11719" t="s">
        <v>36</v>
      </c>
      <c r="Q11719" t="s">
        <v>43</v>
      </c>
      <c r="R11719" t="s">
        <v>45</v>
      </c>
      <c r="S11719" t="s">
        <v>127</v>
      </c>
      <c r="T11719" t="s">
        <v>173</v>
      </c>
      <c r="W11719" t="s">
        <v>1846</v>
      </c>
      <c r="X11719" t="s">
        <v>1847</v>
      </c>
      <c r="Y11719" t="s">
        <v>5158</v>
      </c>
      <c r="Z11719" t="s">
        <v>2105</v>
      </c>
      <c r="AA11719" t="s">
        <v>65</v>
      </c>
      <c r="AB11719" t="s">
        <v>1854</v>
      </c>
      <c r="AC11719" t="s">
        <v>1900</v>
      </c>
      <c r="AD11719" t="s">
        <v>50</v>
      </c>
      <c r="AE11719" t="s">
        <v>43</v>
      </c>
      <c r="AF11719" t="s">
        <v>1503</v>
      </c>
    </row>
    <row r="11720" spans="1:32" x14ac:dyDescent="0.25">
      <c r="A11720" t="s">
        <v>29198</v>
      </c>
      <c r="B11720" t="s">
        <v>29199</v>
      </c>
      <c r="C11720" t="s">
        <v>54</v>
      </c>
      <c r="D11720" t="s">
        <v>55</v>
      </c>
      <c r="E11720" s="1">
        <v>35745</v>
      </c>
      <c r="F11720" t="s">
        <v>29200</v>
      </c>
      <c r="G11720" t="s">
        <v>48</v>
      </c>
      <c r="I11720" t="s">
        <v>120</v>
      </c>
      <c r="J11720" t="s">
        <v>99</v>
      </c>
      <c r="L11720" t="s">
        <v>81</v>
      </c>
      <c r="N11720" t="s">
        <v>81</v>
      </c>
      <c r="O11720" t="s">
        <v>48</v>
      </c>
      <c r="P11720" t="s">
        <v>36</v>
      </c>
      <c r="Q11720" t="s">
        <v>48</v>
      </c>
      <c r="R11720" t="s">
        <v>121</v>
      </c>
      <c r="S11720" t="s">
        <v>157</v>
      </c>
      <c r="T11720" t="s">
        <v>74</v>
      </c>
      <c r="W11720" t="s">
        <v>1737</v>
      </c>
      <c r="X11720" t="s">
        <v>1738</v>
      </c>
      <c r="Y11720" t="s">
        <v>2843</v>
      </c>
      <c r="Z11720" t="s">
        <v>2788</v>
      </c>
      <c r="AA11720" t="s">
        <v>65</v>
      </c>
      <c r="AB11720" t="s">
        <v>1854</v>
      </c>
      <c r="AC11720" t="s">
        <v>166</v>
      </c>
      <c r="AD11720" t="s">
        <v>50</v>
      </c>
      <c r="AE11720" t="s">
        <v>1901</v>
      </c>
      <c r="AF11720" t="s">
        <v>1503</v>
      </c>
    </row>
    <row r="11721" spans="1:32" x14ac:dyDescent="0.25">
      <c r="A11721" t="s">
        <v>29201</v>
      </c>
      <c r="B11721" t="s">
        <v>29202</v>
      </c>
      <c r="C11721" t="s">
        <v>54</v>
      </c>
      <c r="D11721" t="s">
        <v>55</v>
      </c>
      <c r="E11721" s="1">
        <v>35745</v>
      </c>
      <c r="F11721" t="s">
        <v>900</v>
      </c>
      <c r="G11721" t="s">
        <v>901</v>
      </c>
      <c r="H11721">
        <v>1981</v>
      </c>
      <c r="I11721" t="s">
        <v>39</v>
      </c>
      <c r="J11721" t="s">
        <v>40</v>
      </c>
      <c r="L11721" t="s">
        <v>81</v>
      </c>
      <c r="M11721">
        <v>17375</v>
      </c>
      <c r="N11721" t="s">
        <v>113</v>
      </c>
      <c r="O11721" t="s">
        <v>48</v>
      </c>
      <c r="P11721" t="s">
        <v>36</v>
      </c>
      <c r="Q11721" t="s">
        <v>43</v>
      </c>
      <c r="R11721" t="s">
        <v>45</v>
      </c>
      <c r="S11721" t="s">
        <v>1728</v>
      </c>
      <c r="T11721" t="s">
        <v>173</v>
      </c>
      <c r="W11721" t="s">
        <v>1729</v>
      </c>
      <c r="X11721" t="s">
        <v>1824</v>
      </c>
      <c r="Y11721" t="s">
        <v>1500</v>
      </c>
      <c r="Z11721" t="s">
        <v>1791</v>
      </c>
      <c r="AA11721" t="s">
        <v>65</v>
      </c>
      <c r="AB11721" t="s">
        <v>1854</v>
      </c>
      <c r="AC11721" t="s">
        <v>2715</v>
      </c>
      <c r="AD11721" t="s">
        <v>50</v>
      </c>
      <c r="AE11721" t="s">
        <v>43</v>
      </c>
      <c r="AF11721" t="s">
        <v>1503</v>
      </c>
    </row>
    <row r="11722" spans="1:32" x14ac:dyDescent="0.25">
      <c r="A11722" t="s">
        <v>29203</v>
      </c>
      <c r="B11722" t="s">
        <v>29204</v>
      </c>
      <c r="C11722" t="s">
        <v>54</v>
      </c>
      <c r="D11722" t="s">
        <v>55</v>
      </c>
      <c r="E11722" s="1">
        <v>35745</v>
      </c>
      <c r="F11722" t="s">
        <v>4017</v>
      </c>
      <c r="G11722" t="s">
        <v>4018</v>
      </c>
      <c r="H11722">
        <v>1974</v>
      </c>
      <c r="I11722" t="s">
        <v>221</v>
      </c>
      <c r="J11722" t="s">
        <v>99</v>
      </c>
      <c r="L11722" t="s">
        <v>81</v>
      </c>
      <c r="M11722">
        <v>1310</v>
      </c>
      <c r="N11722" t="s">
        <v>42</v>
      </c>
      <c r="O11722" t="s">
        <v>48</v>
      </c>
      <c r="P11722" t="s">
        <v>36</v>
      </c>
      <c r="Q11722" t="s">
        <v>43</v>
      </c>
      <c r="R11722" t="s">
        <v>143</v>
      </c>
      <c r="S11722" t="s">
        <v>127</v>
      </c>
      <c r="T11722" t="s">
        <v>421</v>
      </c>
      <c r="W11722" t="s">
        <v>1729</v>
      </c>
      <c r="X11722" t="s">
        <v>1824</v>
      </c>
      <c r="Y11722" t="s">
        <v>1959</v>
      </c>
      <c r="Z11722" t="s">
        <v>327</v>
      </c>
      <c r="AA11722" t="s">
        <v>65</v>
      </c>
      <c r="AB11722" t="s">
        <v>1854</v>
      </c>
      <c r="AC11722" t="s">
        <v>48</v>
      </c>
      <c r="AD11722" t="s">
        <v>50</v>
      </c>
      <c r="AE11722" t="s">
        <v>43</v>
      </c>
      <c r="AF11722" t="s">
        <v>1503</v>
      </c>
    </row>
    <row r="11723" spans="1:32" x14ac:dyDescent="0.25">
      <c r="A11723" t="s">
        <v>29205</v>
      </c>
      <c r="B11723" t="s">
        <v>29206</v>
      </c>
      <c r="C11723" t="s">
        <v>54</v>
      </c>
      <c r="D11723" t="s">
        <v>55</v>
      </c>
      <c r="E11723" s="1">
        <v>35745</v>
      </c>
      <c r="F11723" t="s">
        <v>29207</v>
      </c>
      <c r="G11723" t="s">
        <v>48</v>
      </c>
      <c r="I11723" t="s">
        <v>171</v>
      </c>
      <c r="J11723" t="s">
        <v>99</v>
      </c>
      <c r="L11723" t="s">
        <v>81</v>
      </c>
      <c r="N11723" t="s">
        <v>81</v>
      </c>
      <c r="O11723" t="s">
        <v>48</v>
      </c>
      <c r="P11723" t="s">
        <v>36</v>
      </c>
      <c r="Q11723" t="s">
        <v>48</v>
      </c>
      <c r="R11723" t="s">
        <v>48</v>
      </c>
      <c r="S11723" t="s">
        <v>127</v>
      </c>
      <c r="T11723" t="s">
        <v>173</v>
      </c>
      <c r="W11723" t="s">
        <v>1729</v>
      </c>
      <c r="X11723" t="s">
        <v>1824</v>
      </c>
      <c r="Y11723" t="s">
        <v>1500</v>
      </c>
      <c r="Z11723" t="s">
        <v>48</v>
      </c>
      <c r="AA11723" t="s">
        <v>65</v>
      </c>
      <c r="AB11723" t="s">
        <v>1899</v>
      </c>
      <c r="AC11723" t="s">
        <v>166</v>
      </c>
      <c r="AD11723" t="s">
        <v>50</v>
      </c>
      <c r="AE11723" t="s">
        <v>43</v>
      </c>
      <c r="AF11723" t="s">
        <v>1503</v>
      </c>
    </row>
    <row r="11724" spans="1:32" x14ac:dyDescent="0.25">
      <c r="A11724" t="s">
        <v>29208</v>
      </c>
      <c r="B11724" t="s">
        <v>29209</v>
      </c>
      <c r="C11724" t="s">
        <v>54</v>
      </c>
      <c r="D11724" t="s">
        <v>55</v>
      </c>
      <c r="E11724" s="1">
        <v>35745</v>
      </c>
      <c r="F11724" t="s">
        <v>4495</v>
      </c>
      <c r="G11724" t="s">
        <v>4496</v>
      </c>
      <c r="H11724">
        <v>1989</v>
      </c>
      <c r="I11724" t="s">
        <v>150</v>
      </c>
      <c r="J11724" t="s">
        <v>40</v>
      </c>
      <c r="L11724" t="s">
        <v>81</v>
      </c>
      <c r="M11724">
        <v>9975</v>
      </c>
      <c r="N11724" t="s">
        <v>113</v>
      </c>
      <c r="O11724" t="s">
        <v>48</v>
      </c>
      <c r="P11724" t="s">
        <v>36</v>
      </c>
      <c r="Q11724" t="s">
        <v>1438</v>
      </c>
      <c r="R11724" t="s">
        <v>121</v>
      </c>
      <c r="S11724" t="s">
        <v>114</v>
      </c>
      <c r="T11724" t="s">
        <v>48</v>
      </c>
      <c r="W11724" t="s">
        <v>2227</v>
      </c>
      <c r="X11724" t="s">
        <v>2228</v>
      </c>
      <c r="Y11724" t="s">
        <v>1885</v>
      </c>
      <c r="Z11724" t="s">
        <v>1791</v>
      </c>
      <c r="AA11724" t="s">
        <v>65</v>
      </c>
      <c r="AB11724" t="s">
        <v>1820</v>
      </c>
      <c r="AC11724" t="s">
        <v>1793</v>
      </c>
      <c r="AD11724" t="s">
        <v>50</v>
      </c>
      <c r="AE11724" t="s">
        <v>1901</v>
      </c>
      <c r="AF11724" t="s">
        <v>1503</v>
      </c>
    </row>
    <row r="11725" spans="1:32" x14ac:dyDescent="0.25">
      <c r="A11725" t="s">
        <v>29210</v>
      </c>
      <c r="B11725" t="s">
        <v>29211</v>
      </c>
      <c r="C11725" t="s">
        <v>54</v>
      </c>
      <c r="D11725" t="s">
        <v>55</v>
      </c>
      <c r="E11725" s="1">
        <v>35746</v>
      </c>
      <c r="F11725" t="s">
        <v>900</v>
      </c>
      <c r="G11725" t="s">
        <v>901</v>
      </c>
      <c r="H11725">
        <v>1981</v>
      </c>
      <c r="I11725" t="s">
        <v>39</v>
      </c>
      <c r="J11725" t="s">
        <v>40</v>
      </c>
      <c r="L11725" t="s">
        <v>81</v>
      </c>
      <c r="M11725">
        <v>17375</v>
      </c>
      <c r="N11725" t="s">
        <v>113</v>
      </c>
      <c r="O11725" t="s">
        <v>48</v>
      </c>
      <c r="P11725" t="s">
        <v>36</v>
      </c>
      <c r="Q11725" t="s">
        <v>43</v>
      </c>
      <c r="R11725" t="s">
        <v>45</v>
      </c>
      <c r="S11725" t="s">
        <v>101</v>
      </c>
      <c r="T11725" t="s">
        <v>173</v>
      </c>
      <c r="W11725" t="s">
        <v>1818</v>
      </c>
      <c r="X11725" t="s">
        <v>1819</v>
      </c>
      <c r="Y11725" t="s">
        <v>1814</v>
      </c>
      <c r="Z11725" t="s">
        <v>48</v>
      </c>
      <c r="AA11725" t="s">
        <v>65</v>
      </c>
      <c r="AB11725" t="s">
        <v>1905</v>
      </c>
      <c r="AC11725" t="s">
        <v>48</v>
      </c>
      <c r="AD11725" t="s">
        <v>50</v>
      </c>
      <c r="AE11725" t="s">
        <v>43</v>
      </c>
      <c r="AF11725" t="s">
        <v>1840</v>
      </c>
    </row>
    <row r="11726" spans="1:32" x14ac:dyDescent="0.25">
      <c r="A11726" t="s">
        <v>29212</v>
      </c>
      <c r="B11726" t="s">
        <v>29213</v>
      </c>
      <c r="C11726" t="s">
        <v>54</v>
      </c>
      <c r="D11726" t="s">
        <v>55</v>
      </c>
      <c r="E11726" s="1">
        <v>35746</v>
      </c>
      <c r="F11726" t="s">
        <v>1534</v>
      </c>
      <c r="G11726" t="s">
        <v>1535</v>
      </c>
      <c r="H11726">
        <v>1985</v>
      </c>
      <c r="I11726" t="s">
        <v>49</v>
      </c>
      <c r="J11726" t="s">
        <v>1626</v>
      </c>
      <c r="L11726" t="s">
        <v>81</v>
      </c>
      <c r="M11726">
        <v>10105</v>
      </c>
      <c r="N11726" t="s">
        <v>113</v>
      </c>
      <c r="O11726" t="s">
        <v>48</v>
      </c>
      <c r="P11726" t="s">
        <v>36</v>
      </c>
      <c r="Q11726" t="s">
        <v>1438</v>
      </c>
      <c r="R11726" t="s">
        <v>184</v>
      </c>
      <c r="S11726" t="s">
        <v>122</v>
      </c>
      <c r="T11726" t="s">
        <v>440</v>
      </c>
      <c r="W11726" t="s">
        <v>1737</v>
      </c>
      <c r="X11726" t="s">
        <v>1738</v>
      </c>
      <c r="Y11726" t="s">
        <v>1500</v>
      </c>
      <c r="Z11726" t="s">
        <v>1933</v>
      </c>
      <c r="AA11726" t="s">
        <v>65</v>
      </c>
      <c r="AB11726" t="s">
        <v>1608</v>
      </c>
      <c r="AC11726" t="s">
        <v>1809</v>
      </c>
      <c r="AD11726" t="s">
        <v>50</v>
      </c>
      <c r="AE11726" t="s">
        <v>1901</v>
      </c>
      <c r="AF11726" t="s">
        <v>1503</v>
      </c>
    </row>
    <row r="11727" spans="1:32" x14ac:dyDescent="0.25">
      <c r="A11727" t="s">
        <v>29214</v>
      </c>
      <c r="B11727" t="s">
        <v>29215</v>
      </c>
      <c r="C11727" t="s">
        <v>54</v>
      </c>
      <c r="D11727" t="s">
        <v>55</v>
      </c>
      <c r="E11727" s="1">
        <v>35746</v>
      </c>
      <c r="F11727" t="s">
        <v>2028</v>
      </c>
      <c r="G11727" t="s">
        <v>2029</v>
      </c>
      <c r="H11727">
        <v>1978</v>
      </c>
      <c r="I11727" t="s">
        <v>132</v>
      </c>
      <c r="J11727" t="s">
        <v>59</v>
      </c>
      <c r="L11727" t="s">
        <v>81</v>
      </c>
      <c r="M11727">
        <v>576</v>
      </c>
      <c r="N11727" t="s">
        <v>42</v>
      </c>
      <c r="O11727" t="s">
        <v>48</v>
      </c>
      <c r="P11727" t="s">
        <v>36</v>
      </c>
      <c r="Q11727" t="s">
        <v>43</v>
      </c>
      <c r="R11727" t="s">
        <v>121</v>
      </c>
      <c r="S11727" t="s">
        <v>365</v>
      </c>
      <c r="T11727" t="s">
        <v>64</v>
      </c>
      <c r="W11727" t="s">
        <v>1818</v>
      </c>
      <c r="X11727" t="s">
        <v>1831</v>
      </c>
      <c r="Y11727" t="s">
        <v>1739</v>
      </c>
      <c r="Z11727" t="s">
        <v>1864</v>
      </c>
      <c r="AA11727" t="s">
        <v>65</v>
      </c>
      <c r="AB11727" t="s">
        <v>1825</v>
      </c>
      <c r="AC11727" t="s">
        <v>1826</v>
      </c>
      <c r="AD11727" t="s">
        <v>50</v>
      </c>
      <c r="AE11727" t="s">
        <v>43</v>
      </c>
      <c r="AF11727" t="s">
        <v>1503</v>
      </c>
    </row>
    <row r="11728" spans="1:32" x14ac:dyDescent="0.25">
      <c r="A11728" t="s">
        <v>29216</v>
      </c>
      <c r="B11728" t="s">
        <v>29217</v>
      </c>
      <c r="C11728" t="s">
        <v>34</v>
      </c>
      <c r="D11728" t="s">
        <v>154</v>
      </c>
      <c r="E11728" s="1">
        <v>35747</v>
      </c>
      <c r="F11728" t="s">
        <v>14806</v>
      </c>
      <c r="G11728" t="s">
        <v>4923</v>
      </c>
      <c r="H11728">
        <v>1981</v>
      </c>
      <c r="I11728" t="s">
        <v>516</v>
      </c>
      <c r="J11728" t="s">
        <v>99</v>
      </c>
      <c r="K11728">
        <v>243</v>
      </c>
      <c r="L11728" t="s">
        <v>41</v>
      </c>
      <c r="M11728">
        <v>43576</v>
      </c>
      <c r="N11728" t="s">
        <v>113</v>
      </c>
      <c r="O11728" t="s">
        <v>43</v>
      </c>
      <c r="P11728" t="s">
        <v>44</v>
      </c>
      <c r="Q11728" t="s">
        <v>1438</v>
      </c>
      <c r="R11728" t="s">
        <v>121</v>
      </c>
      <c r="S11728" t="s">
        <v>151</v>
      </c>
      <c r="T11728" t="s">
        <v>74</v>
      </c>
      <c r="U11728">
        <v>-79.796666666666667</v>
      </c>
      <c r="V11728">
        <v>6.8866666666666667</v>
      </c>
      <c r="W11728" t="s">
        <v>1846</v>
      </c>
      <c r="X11728" t="s">
        <v>2096</v>
      </c>
      <c r="Y11728" t="s">
        <v>2605</v>
      </c>
      <c r="Z11728" t="s">
        <v>48</v>
      </c>
      <c r="AA11728" t="s">
        <v>65</v>
      </c>
      <c r="AB11728" t="s">
        <v>2038</v>
      </c>
      <c r="AC11728" t="s">
        <v>1900</v>
      </c>
      <c r="AD11728" t="s">
        <v>50</v>
      </c>
      <c r="AE11728" t="s">
        <v>2270</v>
      </c>
      <c r="AF11728" t="s">
        <v>1503</v>
      </c>
    </row>
    <row r="11729" spans="1:32" x14ac:dyDescent="0.25">
      <c r="A11729" t="s">
        <v>29216</v>
      </c>
      <c r="B11729" t="s">
        <v>29218</v>
      </c>
      <c r="C11729" t="s">
        <v>34</v>
      </c>
      <c r="D11729" t="s">
        <v>154</v>
      </c>
      <c r="E11729" s="1">
        <v>35747</v>
      </c>
      <c r="F11729" t="s">
        <v>14806</v>
      </c>
      <c r="G11729" t="s">
        <v>4923</v>
      </c>
      <c r="H11729">
        <v>1981</v>
      </c>
      <c r="I11729" t="s">
        <v>516</v>
      </c>
      <c r="J11729" t="s">
        <v>99</v>
      </c>
      <c r="K11729">
        <v>243</v>
      </c>
      <c r="L11729" t="s">
        <v>41</v>
      </c>
      <c r="M11729">
        <v>43576</v>
      </c>
      <c r="N11729" t="s">
        <v>113</v>
      </c>
      <c r="O11729" t="s">
        <v>43</v>
      </c>
      <c r="P11729" t="s">
        <v>44</v>
      </c>
      <c r="Q11729" t="s">
        <v>1438</v>
      </c>
      <c r="R11729" t="s">
        <v>121</v>
      </c>
      <c r="S11729" t="s">
        <v>151</v>
      </c>
      <c r="T11729" t="s">
        <v>74</v>
      </c>
      <c r="U11729">
        <v>-79.796666666666667</v>
      </c>
      <c r="V11729">
        <v>6.8866666666666667</v>
      </c>
      <c r="W11729" t="s">
        <v>1846</v>
      </c>
      <c r="X11729" t="s">
        <v>2096</v>
      </c>
      <c r="Y11729" t="s">
        <v>2605</v>
      </c>
      <c r="Z11729" t="s">
        <v>48</v>
      </c>
      <c r="AA11729" t="s">
        <v>65</v>
      </c>
      <c r="AB11729" t="s">
        <v>1917</v>
      </c>
      <c r="AC11729" t="s">
        <v>2134</v>
      </c>
      <c r="AD11729" t="s">
        <v>50</v>
      </c>
      <c r="AE11729" t="s">
        <v>2270</v>
      </c>
      <c r="AF11729" t="s">
        <v>1503</v>
      </c>
    </row>
    <row r="11730" spans="1:32" x14ac:dyDescent="0.25">
      <c r="A11730" t="s">
        <v>29216</v>
      </c>
      <c r="B11730" t="s">
        <v>29219</v>
      </c>
      <c r="C11730" t="s">
        <v>34</v>
      </c>
      <c r="D11730" t="s">
        <v>154</v>
      </c>
      <c r="E11730" s="1">
        <v>35747</v>
      </c>
      <c r="F11730" t="s">
        <v>14806</v>
      </c>
      <c r="G11730" t="s">
        <v>4923</v>
      </c>
      <c r="H11730">
        <v>1981</v>
      </c>
      <c r="I11730" t="s">
        <v>516</v>
      </c>
      <c r="J11730" t="s">
        <v>99</v>
      </c>
      <c r="K11730">
        <v>243</v>
      </c>
      <c r="L11730" t="s">
        <v>41</v>
      </c>
      <c r="M11730">
        <v>43576</v>
      </c>
      <c r="N11730" t="s">
        <v>113</v>
      </c>
      <c r="O11730" t="s">
        <v>43</v>
      </c>
      <c r="P11730" t="s">
        <v>44</v>
      </c>
      <c r="Q11730" t="s">
        <v>1438</v>
      </c>
      <c r="R11730" t="s">
        <v>121</v>
      </c>
      <c r="S11730" t="s">
        <v>151</v>
      </c>
      <c r="T11730" t="s">
        <v>74</v>
      </c>
      <c r="U11730">
        <v>-79.796666666666667</v>
      </c>
      <c r="V11730">
        <v>6.8866666666666667</v>
      </c>
      <c r="W11730" t="s">
        <v>1846</v>
      </c>
      <c r="X11730" t="s">
        <v>2096</v>
      </c>
      <c r="Y11730" t="s">
        <v>2605</v>
      </c>
      <c r="Z11730" t="s">
        <v>2105</v>
      </c>
      <c r="AA11730" t="s">
        <v>65</v>
      </c>
      <c r="AB11730" t="s">
        <v>1899</v>
      </c>
      <c r="AC11730" t="s">
        <v>1900</v>
      </c>
      <c r="AD11730" t="s">
        <v>66</v>
      </c>
      <c r="AE11730" t="s">
        <v>1978</v>
      </c>
      <c r="AF11730" t="s">
        <v>1503</v>
      </c>
    </row>
    <row r="11731" spans="1:32" x14ac:dyDescent="0.25">
      <c r="A11731" t="s">
        <v>29220</v>
      </c>
      <c r="B11731" t="s">
        <v>29221</v>
      </c>
      <c r="C11731" t="s">
        <v>54</v>
      </c>
      <c r="D11731" t="s">
        <v>55</v>
      </c>
      <c r="E11731" s="1">
        <v>35747</v>
      </c>
      <c r="F11731" t="s">
        <v>27347</v>
      </c>
      <c r="G11731" t="s">
        <v>27348</v>
      </c>
      <c r="H11731">
        <v>1987</v>
      </c>
      <c r="I11731" t="s">
        <v>171</v>
      </c>
      <c r="J11731" t="s">
        <v>99</v>
      </c>
      <c r="L11731" t="s">
        <v>81</v>
      </c>
      <c r="M11731">
        <v>345</v>
      </c>
      <c r="N11731" t="s">
        <v>61</v>
      </c>
      <c r="O11731" t="s">
        <v>48</v>
      </c>
      <c r="P11731" t="s">
        <v>36</v>
      </c>
      <c r="Q11731" t="s">
        <v>43</v>
      </c>
      <c r="R11731" t="s">
        <v>100</v>
      </c>
      <c r="S11731" t="s">
        <v>1497</v>
      </c>
      <c r="T11731" t="s">
        <v>47</v>
      </c>
      <c r="W11731" t="s">
        <v>1729</v>
      </c>
      <c r="X11731" t="s">
        <v>1824</v>
      </c>
      <c r="Y11731" t="s">
        <v>1838</v>
      </c>
      <c r="Z11731" t="s">
        <v>48</v>
      </c>
      <c r="AA11731" t="s">
        <v>65</v>
      </c>
      <c r="AB11731" t="s">
        <v>1934</v>
      </c>
      <c r="AC11731" t="s">
        <v>4907</v>
      </c>
      <c r="AD11731" t="s">
        <v>50</v>
      </c>
      <c r="AE11731" t="s">
        <v>43</v>
      </c>
      <c r="AF11731" t="s">
        <v>1503</v>
      </c>
    </row>
    <row r="11732" spans="1:32" x14ac:dyDescent="0.25">
      <c r="A11732" t="s">
        <v>29222</v>
      </c>
      <c r="B11732" t="s">
        <v>29223</v>
      </c>
      <c r="C11732" t="s">
        <v>54</v>
      </c>
      <c r="D11732" t="s">
        <v>55</v>
      </c>
      <c r="E11732" s="1">
        <v>35747</v>
      </c>
      <c r="F11732" t="s">
        <v>4495</v>
      </c>
      <c r="G11732" t="s">
        <v>4496</v>
      </c>
      <c r="H11732">
        <v>1989</v>
      </c>
      <c r="I11732" t="s">
        <v>150</v>
      </c>
      <c r="J11732" t="s">
        <v>40</v>
      </c>
      <c r="L11732" t="s">
        <v>81</v>
      </c>
      <c r="M11732">
        <v>9975</v>
      </c>
      <c r="N11732" t="s">
        <v>113</v>
      </c>
      <c r="O11732" t="s">
        <v>48</v>
      </c>
      <c r="P11732" t="s">
        <v>36</v>
      </c>
      <c r="Q11732" t="s">
        <v>1438</v>
      </c>
      <c r="R11732" t="s">
        <v>100</v>
      </c>
      <c r="S11732" t="s">
        <v>151</v>
      </c>
      <c r="T11732" t="s">
        <v>440</v>
      </c>
      <c r="W11732" t="s">
        <v>1818</v>
      </c>
      <c r="X11732" t="s">
        <v>1819</v>
      </c>
      <c r="Y11732" t="s">
        <v>1838</v>
      </c>
      <c r="Z11732" t="s">
        <v>48</v>
      </c>
      <c r="AA11732" t="s">
        <v>65</v>
      </c>
      <c r="AB11732" t="s">
        <v>1854</v>
      </c>
      <c r="AC11732" t="s">
        <v>2373</v>
      </c>
      <c r="AD11732" t="s">
        <v>50</v>
      </c>
      <c r="AE11732" t="s">
        <v>1901</v>
      </c>
      <c r="AF11732" t="s">
        <v>1503</v>
      </c>
    </row>
    <row r="11733" spans="1:32" x14ac:dyDescent="0.25">
      <c r="A11733" t="s">
        <v>29224</v>
      </c>
      <c r="B11733" t="s">
        <v>29225</v>
      </c>
      <c r="C11733" t="s">
        <v>54</v>
      </c>
      <c r="D11733" t="s">
        <v>55</v>
      </c>
      <c r="E11733" s="1">
        <v>35747</v>
      </c>
      <c r="F11733" t="s">
        <v>29226</v>
      </c>
      <c r="G11733" t="s">
        <v>48</v>
      </c>
      <c r="I11733" t="s">
        <v>183</v>
      </c>
      <c r="J11733" t="s">
        <v>99</v>
      </c>
      <c r="L11733" t="s">
        <v>81</v>
      </c>
      <c r="N11733" t="s">
        <v>81</v>
      </c>
      <c r="O11733" t="s">
        <v>48</v>
      </c>
      <c r="P11733" t="s">
        <v>36</v>
      </c>
      <c r="Q11733" t="s">
        <v>48</v>
      </c>
      <c r="R11733" t="s">
        <v>121</v>
      </c>
      <c r="S11733" t="s">
        <v>157</v>
      </c>
      <c r="T11733" t="s">
        <v>74</v>
      </c>
      <c r="W11733" t="s">
        <v>1737</v>
      </c>
      <c r="X11733" t="s">
        <v>1738</v>
      </c>
      <c r="Y11733" t="s">
        <v>1959</v>
      </c>
      <c r="Z11733" t="s">
        <v>1933</v>
      </c>
      <c r="AA11733" t="s">
        <v>65</v>
      </c>
      <c r="AB11733" t="s">
        <v>1854</v>
      </c>
      <c r="AC11733" t="s">
        <v>48</v>
      </c>
      <c r="AD11733" t="s">
        <v>50</v>
      </c>
      <c r="AE11733" t="s">
        <v>1901</v>
      </c>
      <c r="AF11733" t="s">
        <v>1503</v>
      </c>
    </row>
    <row r="11734" spans="1:32" x14ac:dyDescent="0.25">
      <c r="A11734" t="s">
        <v>29227</v>
      </c>
      <c r="B11734" t="s">
        <v>29228</v>
      </c>
      <c r="C11734" t="s">
        <v>54</v>
      </c>
      <c r="D11734" t="s">
        <v>55</v>
      </c>
      <c r="E11734" s="1">
        <v>35747</v>
      </c>
      <c r="F11734" t="s">
        <v>19640</v>
      </c>
      <c r="G11734" t="s">
        <v>19641</v>
      </c>
      <c r="H11734">
        <v>1993</v>
      </c>
      <c r="I11734" t="s">
        <v>120</v>
      </c>
      <c r="J11734" t="s">
        <v>99</v>
      </c>
      <c r="L11734" t="s">
        <v>81</v>
      </c>
      <c r="M11734">
        <v>15689</v>
      </c>
      <c r="N11734" t="s">
        <v>113</v>
      </c>
      <c r="O11734" t="s">
        <v>48</v>
      </c>
      <c r="P11734" t="s">
        <v>36</v>
      </c>
      <c r="Q11734" t="s">
        <v>1438</v>
      </c>
      <c r="R11734" t="s">
        <v>62</v>
      </c>
      <c r="S11734" t="s">
        <v>151</v>
      </c>
      <c r="T11734" t="s">
        <v>74</v>
      </c>
      <c r="W11734" t="s">
        <v>1846</v>
      </c>
      <c r="X11734" t="s">
        <v>1847</v>
      </c>
      <c r="Y11734" t="s">
        <v>1500</v>
      </c>
      <c r="Z11734" t="s">
        <v>1808</v>
      </c>
      <c r="AA11734" t="s">
        <v>65</v>
      </c>
      <c r="AB11734" t="s">
        <v>2397</v>
      </c>
      <c r="AC11734" t="s">
        <v>4346</v>
      </c>
      <c r="AD11734" t="s">
        <v>50</v>
      </c>
      <c r="AE11734" t="s">
        <v>43</v>
      </c>
      <c r="AF11734" t="s">
        <v>1503</v>
      </c>
    </row>
    <row r="11735" spans="1:32" x14ac:dyDescent="0.25">
      <c r="A11735" t="s">
        <v>29229</v>
      </c>
      <c r="B11735" t="s">
        <v>29230</v>
      </c>
      <c r="C11735" t="s">
        <v>54</v>
      </c>
      <c r="D11735" t="s">
        <v>55</v>
      </c>
      <c r="E11735" s="1">
        <v>35747</v>
      </c>
      <c r="F11735" t="s">
        <v>244</v>
      </c>
      <c r="G11735" t="s">
        <v>2226</v>
      </c>
      <c r="H11735">
        <v>1978</v>
      </c>
      <c r="I11735" t="s">
        <v>246</v>
      </c>
      <c r="J11735" t="s">
        <v>99</v>
      </c>
      <c r="L11735" t="s">
        <v>81</v>
      </c>
      <c r="M11735">
        <v>39535</v>
      </c>
      <c r="N11735" t="s">
        <v>113</v>
      </c>
      <c r="O11735" t="s">
        <v>48</v>
      </c>
      <c r="P11735" t="s">
        <v>36</v>
      </c>
      <c r="Q11735" t="s">
        <v>1438</v>
      </c>
      <c r="R11735" t="s">
        <v>45</v>
      </c>
      <c r="S11735" t="s">
        <v>273</v>
      </c>
      <c r="T11735" t="s">
        <v>173</v>
      </c>
      <c r="W11735" t="s">
        <v>1818</v>
      </c>
      <c r="X11735" t="s">
        <v>1819</v>
      </c>
      <c r="Y11735" t="s">
        <v>1606</v>
      </c>
      <c r="Z11735" t="s">
        <v>48</v>
      </c>
      <c r="AA11735" t="s">
        <v>65</v>
      </c>
      <c r="AB11735" t="s">
        <v>1917</v>
      </c>
      <c r="AC11735" t="s">
        <v>2134</v>
      </c>
      <c r="AD11735" t="s">
        <v>50</v>
      </c>
      <c r="AE11735" t="s">
        <v>43</v>
      </c>
      <c r="AF11735" t="s">
        <v>1503</v>
      </c>
    </row>
    <row r="11736" spans="1:32" x14ac:dyDescent="0.25">
      <c r="A11736" t="s">
        <v>29231</v>
      </c>
      <c r="B11736" t="s">
        <v>29232</v>
      </c>
      <c r="C11736" t="s">
        <v>54</v>
      </c>
      <c r="D11736" t="s">
        <v>55</v>
      </c>
      <c r="E11736" s="1">
        <v>35748</v>
      </c>
      <c r="F11736" t="s">
        <v>29233</v>
      </c>
      <c r="G11736" t="s">
        <v>48</v>
      </c>
      <c r="I11736" t="s">
        <v>221</v>
      </c>
      <c r="J11736" t="s">
        <v>99</v>
      </c>
      <c r="L11736" t="s">
        <v>81</v>
      </c>
      <c r="N11736" t="s">
        <v>81</v>
      </c>
      <c r="O11736" t="s">
        <v>48</v>
      </c>
      <c r="P11736" t="s">
        <v>36</v>
      </c>
      <c r="Q11736" t="s">
        <v>48</v>
      </c>
      <c r="R11736" t="s">
        <v>62</v>
      </c>
      <c r="S11736" t="s">
        <v>1605</v>
      </c>
      <c r="T11736" t="s">
        <v>74</v>
      </c>
      <c r="W11736" t="s">
        <v>1729</v>
      </c>
      <c r="X11736" t="s">
        <v>1824</v>
      </c>
      <c r="Y11736" t="s">
        <v>1500</v>
      </c>
      <c r="Z11736" t="s">
        <v>48</v>
      </c>
      <c r="AA11736" t="s">
        <v>65</v>
      </c>
      <c r="AB11736" t="s">
        <v>1732</v>
      </c>
      <c r="AC11736" t="s">
        <v>202</v>
      </c>
      <c r="AD11736" t="s">
        <v>50</v>
      </c>
      <c r="AE11736" t="s">
        <v>43</v>
      </c>
      <c r="AF11736" t="s">
        <v>1503</v>
      </c>
    </row>
    <row r="11737" spans="1:32" x14ac:dyDescent="0.25">
      <c r="A11737" t="s">
        <v>29234</v>
      </c>
      <c r="B11737" t="s">
        <v>29235</v>
      </c>
      <c r="C11737" t="s">
        <v>54</v>
      </c>
      <c r="D11737" t="s">
        <v>55</v>
      </c>
      <c r="E11737" s="1">
        <v>35748</v>
      </c>
      <c r="F11737" t="s">
        <v>29236</v>
      </c>
      <c r="G11737" t="s">
        <v>29237</v>
      </c>
      <c r="H11737">
        <v>1972</v>
      </c>
      <c r="I11737" t="s">
        <v>58</v>
      </c>
      <c r="J11737" t="s">
        <v>59</v>
      </c>
      <c r="L11737" t="s">
        <v>81</v>
      </c>
      <c r="M11737">
        <v>8</v>
      </c>
      <c r="N11737" t="s">
        <v>61</v>
      </c>
      <c r="O11737" t="s">
        <v>48</v>
      </c>
      <c r="P11737" t="s">
        <v>36</v>
      </c>
      <c r="Q11737" t="s">
        <v>43</v>
      </c>
      <c r="R11737" t="s">
        <v>62</v>
      </c>
      <c r="S11737" t="s">
        <v>1497</v>
      </c>
      <c r="T11737" t="s">
        <v>64</v>
      </c>
      <c r="W11737" t="s">
        <v>1737</v>
      </c>
      <c r="X11737" t="s">
        <v>1738</v>
      </c>
      <c r="Y11737" t="s">
        <v>1500</v>
      </c>
      <c r="Z11737" t="s">
        <v>1891</v>
      </c>
      <c r="AA11737" t="s">
        <v>65</v>
      </c>
      <c r="AB11737" t="s">
        <v>1825</v>
      </c>
      <c r="AC11737" t="s">
        <v>1892</v>
      </c>
      <c r="AD11737" t="s">
        <v>50</v>
      </c>
      <c r="AE11737" t="s">
        <v>43</v>
      </c>
      <c r="AF11737" t="s">
        <v>1503</v>
      </c>
    </row>
    <row r="11738" spans="1:32" x14ac:dyDescent="0.25">
      <c r="A11738" t="s">
        <v>29238</v>
      </c>
      <c r="B11738" t="s">
        <v>29239</v>
      </c>
      <c r="C11738" t="s">
        <v>54</v>
      </c>
      <c r="D11738" t="s">
        <v>55</v>
      </c>
      <c r="E11738" s="1">
        <v>35749</v>
      </c>
      <c r="F11738" t="s">
        <v>7269</v>
      </c>
      <c r="G11738" t="s">
        <v>5382</v>
      </c>
      <c r="H11738">
        <v>1976</v>
      </c>
      <c r="I11738" t="s">
        <v>120</v>
      </c>
      <c r="J11738" t="s">
        <v>99</v>
      </c>
      <c r="L11738" t="s">
        <v>81</v>
      </c>
      <c r="M11738">
        <v>17561</v>
      </c>
      <c r="N11738" t="s">
        <v>113</v>
      </c>
      <c r="O11738" t="s">
        <v>48</v>
      </c>
      <c r="P11738" t="s">
        <v>36</v>
      </c>
      <c r="Q11738" t="s">
        <v>1438</v>
      </c>
      <c r="R11738" t="s">
        <v>121</v>
      </c>
      <c r="S11738" t="s">
        <v>114</v>
      </c>
      <c r="T11738" t="s">
        <v>48</v>
      </c>
      <c r="W11738" t="s">
        <v>1729</v>
      </c>
      <c r="X11738" t="s">
        <v>1730</v>
      </c>
      <c r="Y11738" t="s">
        <v>1606</v>
      </c>
      <c r="Z11738" t="s">
        <v>48</v>
      </c>
      <c r="AA11738" t="s">
        <v>65</v>
      </c>
      <c r="AB11738" t="s">
        <v>1848</v>
      </c>
      <c r="AC11738" t="s">
        <v>2134</v>
      </c>
      <c r="AD11738" t="s">
        <v>50</v>
      </c>
      <c r="AE11738" t="s">
        <v>1901</v>
      </c>
      <c r="AF11738" t="s">
        <v>1503</v>
      </c>
    </row>
    <row r="11739" spans="1:32" x14ac:dyDescent="0.25">
      <c r="A11739" t="s">
        <v>29240</v>
      </c>
      <c r="B11739" t="s">
        <v>29241</v>
      </c>
      <c r="C11739" t="s">
        <v>54</v>
      </c>
      <c r="D11739" t="s">
        <v>55</v>
      </c>
      <c r="E11739" s="1">
        <v>35749</v>
      </c>
      <c r="F11739" t="s">
        <v>2608</v>
      </c>
      <c r="G11739" t="s">
        <v>2609</v>
      </c>
      <c r="H11739">
        <v>1986</v>
      </c>
      <c r="I11739" t="s">
        <v>221</v>
      </c>
      <c r="J11739" t="s">
        <v>99</v>
      </c>
      <c r="L11739" t="s">
        <v>81</v>
      </c>
      <c r="M11739">
        <v>3149</v>
      </c>
      <c r="N11739" t="s">
        <v>113</v>
      </c>
      <c r="O11739" t="s">
        <v>48</v>
      </c>
      <c r="P11739" t="s">
        <v>36</v>
      </c>
      <c r="Q11739" t="s">
        <v>43</v>
      </c>
      <c r="R11739" t="s">
        <v>143</v>
      </c>
      <c r="S11739" t="s">
        <v>127</v>
      </c>
      <c r="T11739" t="s">
        <v>421</v>
      </c>
      <c r="W11739" t="s">
        <v>1729</v>
      </c>
      <c r="X11739" t="s">
        <v>1824</v>
      </c>
      <c r="Y11739" t="s">
        <v>1500</v>
      </c>
      <c r="Z11739" t="s">
        <v>1791</v>
      </c>
      <c r="AA11739" t="s">
        <v>65</v>
      </c>
      <c r="AB11739" t="s">
        <v>1608</v>
      </c>
      <c r="AC11739" t="s">
        <v>202</v>
      </c>
      <c r="AD11739" t="s">
        <v>50</v>
      </c>
      <c r="AE11739" t="s">
        <v>43</v>
      </c>
      <c r="AF11739" t="s">
        <v>1503</v>
      </c>
    </row>
    <row r="11740" spans="1:32" x14ac:dyDescent="0.25">
      <c r="A11740" t="s">
        <v>29242</v>
      </c>
      <c r="B11740" t="s">
        <v>29243</v>
      </c>
      <c r="C11740" t="s">
        <v>54</v>
      </c>
      <c r="D11740" t="s">
        <v>55</v>
      </c>
      <c r="E11740" s="1">
        <v>35749</v>
      </c>
      <c r="F11740" t="s">
        <v>1649</v>
      </c>
      <c r="G11740" t="s">
        <v>1650</v>
      </c>
      <c r="H11740">
        <v>1988</v>
      </c>
      <c r="I11740" t="s">
        <v>39</v>
      </c>
      <c r="J11740" t="s">
        <v>40</v>
      </c>
      <c r="L11740" t="s">
        <v>81</v>
      </c>
      <c r="M11740">
        <v>1393</v>
      </c>
      <c r="N11740" t="s">
        <v>42</v>
      </c>
      <c r="O11740" t="s">
        <v>48</v>
      </c>
      <c r="P11740" t="s">
        <v>36</v>
      </c>
      <c r="Q11740" t="s">
        <v>43</v>
      </c>
      <c r="R11740" t="s">
        <v>100</v>
      </c>
      <c r="S11740" t="s">
        <v>1605</v>
      </c>
      <c r="T11740" t="s">
        <v>47</v>
      </c>
      <c r="W11740" t="s">
        <v>1498</v>
      </c>
      <c r="X11740" t="s">
        <v>1499</v>
      </c>
      <c r="Y11740" t="s">
        <v>1885</v>
      </c>
      <c r="Z11740" t="s">
        <v>1993</v>
      </c>
      <c r="AA11740" t="s">
        <v>65</v>
      </c>
      <c r="AB11740" t="s">
        <v>1917</v>
      </c>
      <c r="AC11740" t="s">
        <v>166</v>
      </c>
      <c r="AD11740" t="s">
        <v>50</v>
      </c>
      <c r="AE11740" t="s">
        <v>43</v>
      </c>
      <c r="AF11740" t="s">
        <v>1503</v>
      </c>
    </row>
    <row r="11741" spans="1:32" x14ac:dyDescent="0.25">
      <c r="A11741" t="s">
        <v>29244</v>
      </c>
      <c r="B11741" t="s">
        <v>29245</v>
      </c>
      <c r="C11741" t="s">
        <v>54</v>
      </c>
      <c r="D11741" t="s">
        <v>55</v>
      </c>
      <c r="E11741" s="1">
        <v>35749</v>
      </c>
      <c r="F11741" t="s">
        <v>29246</v>
      </c>
      <c r="G11741" t="s">
        <v>48</v>
      </c>
      <c r="I11741" t="s">
        <v>58</v>
      </c>
      <c r="J11741" t="s">
        <v>59</v>
      </c>
      <c r="L11741" t="s">
        <v>81</v>
      </c>
      <c r="N11741" t="s">
        <v>81</v>
      </c>
      <c r="O11741" t="s">
        <v>48</v>
      </c>
      <c r="P11741" t="s">
        <v>36</v>
      </c>
      <c r="Q11741" t="s">
        <v>48</v>
      </c>
      <c r="R11741" t="s">
        <v>45</v>
      </c>
      <c r="S11741" t="s">
        <v>1497</v>
      </c>
      <c r="T11741" t="s">
        <v>173</v>
      </c>
      <c r="W11741" t="s">
        <v>1818</v>
      </c>
      <c r="X11741" t="s">
        <v>1819</v>
      </c>
      <c r="Y11741" t="s">
        <v>1814</v>
      </c>
      <c r="Z11741" t="s">
        <v>48</v>
      </c>
      <c r="AA11741" t="s">
        <v>65</v>
      </c>
      <c r="AB11741" t="s">
        <v>1825</v>
      </c>
      <c r="AC11741" t="s">
        <v>202</v>
      </c>
      <c r="AD11741" t="s">
        <v>50</v>
      </c>
      <c r="AE11741" t="s">
        <v>43</v>
      </c>
      <c r="AF11741" t="s">
        <v>1503</v>
      </c>
    </row>
    <row r="11742" spans="1:32" x14ac:dyDescent="0.25">
      <c r="A11742" t="s">
        <v>29247</v>
      </c>
      <c r="B11742" t="s">
        <v>29248</v>
      </c>
      <c r="C11742" t="s">
        <v>54</v>
      </c>
      <c r="D11742" t="s">
        <v>55</v>
      </c>
      <c r="E11742" s="1">
        <v>35749</v>
      </c>
      <c r="F11742" t="s">
        <v>4495</v>
      </c>
      <c r="G11742" t="s">
        <v>4496</v>
      </c>
      <c r="H11742">
        <v>1989</v>
      </c>
      <c r="I11742" t="s">
        <v>150</v>
      </c>
      <c r="J11742" t="s">
        <v>40</v>
      </c>
      <c r="L11742" t="s">
        <v>81</v>
      </c>
      <c r="M11742">
        <v>9975</v>
      </c>
      <c r="N11742" t="s">
        <v>113</v>
      </c>
      <c r="O11742" t="s">
        <v>48</v>
      </c>
      <c r="P11742" t="s">
        <v>36</v>
      </c>
      <c r="Q11742" t="s">
        <v>1438</v>
      </c>
      <c r="R11742" t="s">
        <v>121</v>
      </c>
      <c r="S11742" t="s">
        <v>691</v>
      </c>
      <c r="T11742" t="s">
        <v>74</v>
      </c>
      <c r="W11742" t="s">
        <v>1498</v>
      </c>
      <c r="X11742" t="s">
        <v>1499</v>
      </c>
      <c r="Y11742" t="s">
        <v>1885</v>
      </c>
      <c r="Z11742" t="s">
        <v>48</v>
      </c>
      <c r="AA11742" t="s">
        <v>65</v>
      </c>
      <c r="AB11742" t="s">
        <v>4791</v>
      </c>
      <c r="AC11742" t="s">
        <v>1502</v>
      </c>
      <c r="AD11742" t="s">
        <v>50</v>
      </c>
      <c r="AE11742" t="s">
        <v>9423</v>
      </c>
      <c r="AF11742" t="s">
        <v>1503</v>
      </c>
    </row>
    <row r="11743" spans="1:32" x14ac:dyDescent="0.25">
      <c r="A11743" t="s">
        <v>29249</v>
      </c>
      <c r="B11743" t="s">
        <v>29250</v>
      </c>
      <c r="C11743" t="s">
        <v>54</v>
      </c>
      <c r="D11743" t="s">
        <v>55</v>
      </c>
      <c r="E11743" s="1">
        <v>35750</v>
      </c>
      <c r="F11743" t="s">
        <v>12430</v>
      </c>
      <c r="G11743" t="s">
        <v>12431</v>
      </c>
      <c r="H11743">
        <v>1987</v>
      </c>
      <c r="I11743" t="s">
        <v>190</v>
      </c>
      <c r="J11743" t="s">
        <v>99</v>
      </c>
      <c r="L11743" t="s">
        <v>81</v>
      </c>
      <c r="M11743">
        <v>24621</v>
      </c>
      <c r="N11743" t="s">
        <v>113</v>
      </c>
      <c r="O11743" t="s">
        <v>48</v>
      </c>
      <c r="P11743" t="s">
        <v>36</v>
      </c>
      <c r="Q11743" t="s">
        <v>1438</v>
      </c>
      <c r="R11743" t="s">
        <v>121</v>
      </c>
      <c r="S11743" t="s">
        <v>151</v>
      </c>
      <c r="T11743" t="s">
        <v>74</v>
      </c>
      <c r="W11743" t="s">
        <v>1729</v>
      </c>
      <c r="X11743" t="s">
        <v>1824</v>
      </c>
      <c r="Y11743" t="s">
        <v>2605</v>
      </c>
      <c r="Z11743" t="s">
        <v>48</v>
      </c>
      <c r="AA11743" t="s">
        <v>65</v>
      </c>
      <c r="AB11743" t="s">
        <v>1899</v>
      </c>
      <c r="AC11743" t="s">
        <v>115</v>
      </c>
      <c r="AD11743" t="s">
        <v>50</v>
      </c>
      <c r="AE11743" t="s">
        <v>1901</v>
      </c>
      <c r="AF11743" t="s">
        <v>1503</v>
      </c>
    </row>
    <row r="11744" spans="1:32" x14ac:dyDescent="0.25">
      <c r="A11744" t="s">
        <v>29251</v>
      </c>
      <c r="B11744" t="s">
        <v>29252</v>
      </c>
      <c r="C11744" t="s">
        <v>54</v>
      </c>
      <c r="D11744" t="s">
        <v>55</v>
      </c>
      <c r="E11744" s="1">
        <v>35750</v>
      </c>
      <c r="F11744" t="s">
        <v>7672</v>
      </c>
      <c r="G11744" t="s">
        <v>7673</v>
      </c>
      <c r="H11744">
        <v>1979</v>
      </c>
      <c r="I11744" t="s">
        <v>112</v>
      </c>
      <c r="J11744" t="s">
        <v>99</v>
      </c>
      <c r="L11744" t="s">
        <v>81</v>
      </c>
      <c r="M11744">
        <v>153124</v>
      </c>
      <c r="N11744" t="s">
        <v>113</v>
      </c>
      <c r="O11744" t="s">
        <v>48</v>
      </c>
      <c r="P11744" t="s">
        <v>36</v>
      </c>
      <c r="Q11744" t="s">
        <v>1438</v>
      </c>
      <c r="R11744" t="s">
        <v>121</v>
      </c>
      <c r="S11744" t="s">
        <v>191</v>
      </c>
      <c r="T11744" t="s">
        <v>74</v>
      </c>
      <c r="W11744" t="s">
        <v>1729</v>
      </c>
      <c r="X11744" t="s">
        <v>1824</v>
      </c>
      <c r="Y11744" t="s">
        <v>1790</v>
      </c>
      <c r="Z11744" t="s">
        <v>48</v>
      </c>
      <c r="AA11744" t="s">
        <v>65</v>
      </c>
      <c r="AB11744" t="s">
        <v>1934</v>
      </c>
      <c r="AC11744" t="s">
        <v>202</v>
      </c>
      <c r="AD11744" t="s">
        <v>50</v>
      </c>
      <c r="AE11744" t="s">
        <v>43</v>
      </c>
      <c r="AF11744" t="s">
        <v>1503</v>
      </c>
    </row>
    <row r="11745" spans="1:32" x14ac:dyDescent="0.25">
      <c r="A11745" t="s">
        <v>29253</v>
      </c>
      <c r="B11745" t="s">
        <v>29254</v>
      </c>
      <c r="C11745" t="s">
        <v>54</v>
      </c>
      <c r="D11745" t="s">
        <v>55</v>
      </c>
      <c r="E11745" s="1">
        <v>35750</v>
      </c>
      <c r="F11745" t="s">
        <v>4874</v>
      </c>
      <c r="G11745" t="s">
        <v>16565</v>
      </c>
      <c r="H11745">
        <v>1988</v>
      </c>
      <c r="I11745" t="s">
        <v>298</v>
      </c>
      <c r="J11745" t="s">
        <v>59</v>
      </c>
      <c r="L11745" t="s">
        <v>81</v>
      </c>
      <c r="M11745">
        <v>2571</v>
      </c>
      <c r="N11745" t="s">
        <v>42</v>
      </c>
      <c r="O11745" t="s">
        <v>48</v>
      </c>
      <c r="P11745" t="s">
        <v>36</v>
      </c>
      <c r="Q11745" t="s">
        <v>43</v>
      </c>
      <c r="R11745" t="s">
        <v>100</v>
      </c>
      <c r="S11745" t="s">
        <v>1605</v>
      </c>
      <c r="T11745" t="s">
        <v>268</v>
      </c>
      <c r="W11745" t="s">
        <v>1498</v>
      </c>
      <c r="X11745" t="s">
        <v>1499</v>
      </c>
      <c r="Y11745" t="s">
        <v>1500</v>
      </c>
      <c r="Z11745" t="s">
        <v>1964</v>
      </c>
      <c r="AA11745" t="s">
        <v>65</v>
      </c>
      <c r="AB11745" t="s">
        <v>1825</v>
      </c>
      <c r="AC11745" t="s">
        <v>2600</v>
      </c>
      <c r="AD11745" t="s">
        <v>50</v>
      </c>
      <c r="AE11745" t="s">
        <v>43</v>
      </c>
      <c r="AF11745" t="s">
        <v>1503</v>
      </c>
    </row>
    <row r="11746" spans="1:32" x14ac:dyDescent="0.25">
      <c r="A11746" t="s">
        <v>29255</v>
      </c>
      <c r="B11746" t="s">
        <v>29256</v>
      </c>
      <c r="C11746" t="s">
        <v>54</v>
      </c>
      <c r="D11746" t="s">
        <v>55</v>
      </c>
      <c r="E11746" s="1">
        <v>35750</v>
      </c>
      <c r="F11746" t="s">
        <v>1857</v>
      </c>
      <c r="G11746" t="s">
        <v>1858</v>
      </c>
      <c r="H11746">
        <v>1987</v>
      </c>
      <c r="I11746" t="s">
        <v>39</v>
      </c>
      <c r="J11746" t="s">
        <v>40</v>
      </c>
      <c r="L11746" t="s">
        <v>81</v>
      </c>
      <c r="M11746">
        <v>31914</v>
      </c>
      <c r="N11746" t="s">
        <v>113</v>
      </c>
      <c r="O11746" t="s">
        <v>48</v>
      </c>
      <c r="P11746" t="s">
        <v>36</v>
      </c>
      <c r="Q11746" t="s">
        <v>43</v>
      </c>
      <c r="R11746" t="s">
        <v>45</v>
      </c>
      <c r="S11746" t="s">
        <v>1728</v>
      </c>
      <c r="T11746" t="s">
        <v>173</v>
      </c>
      <c r="W11746" t="s">
        <v>1498</v>
      </c>
      <c r="X11746" t="s">
        <v>1499</v>
      </c>
      <c r="Y11746" t="s">
        <v>1500</v>
      </c>
      <c r="Z11746" t="s">
        <v>1808</v>
      </c>
      <c r="AA11746" t="s">
        <v>65</v>
      </c>
      <c r="AB11746" t="s">
        <v>1905</v>
      </c>
      <c r="AC11746" t="s">
        <v>2764</v>
      </c>
      <c r="AD11746" t="s">
        <v>50</v>
      </c>
      <c r="AE11746" t="s">
        <v>1859</v>
      </c>
      <c r="AF11746" t="s">
        <v>1503</v>
      </c>
    </row>
    <row r="11747" spans="1:32" x14ac:dyDescent="0.25">
      <c r="A11747" t="s">
        <v>29257</v>
      </c>
      <c r="B11747" t="s">
        <v>29258</v>
      </c>
      <c r="C11747" t="s">
        <v>54</v>
      </c>
      <c r="D11747" t="s">
        <v>55</v>
      </c>
      <c r="E11747" s="1">
        <v>35750</v>
      </c>
      <c r="F11747" t="s">
        <v>1678</v>
      </c>
      <c r="G11747" t="s">
        <v>1679</v>
      </c>
      <c r="H11747">
        <v>1988</v>
      </c>
      <c r="I11747" t="s">
        <v>413</v>
      </c>
      <c r="J11747" t="s">
        <v>40</v>
      </c>
      <c r="L11747" t="s">
        <v>81</v>
      </c>
      <c r="M11747">
        <v>340</v>
      </c>
      <c r="N11747" t="s">
        <v>61</v>
      </c>
      <c r="O11747" t="s">
        <v>48</v>
      </c>
      <c r="P11747" t="s">
        <v>36</v>
      </c>
      <c r="Q11747" t="s">
        <v>43</v>
      </c>
      <c r="R11747" t="s">
        <v>62</v>
      </c>
      <c r="S11747" t="s">
        <v>1497</v>
      </c>
      <c r="T11747" t="s">
        <v>74</v>
      </c>
      <c r="W11747" t="s">
        <v>1818</v>
      </c>
      <c r="X11747" t="s">
        <v>1819</v>
      </c>
      <c r="Y11747" t="s">
        <v>1885</v>
      </c>
      <c r="Z11747" t="s">
        <v>48</v>
      </c>
      <c r="AA11747" t="s">
        <v>65</v>
      </c>
      <c r="AB11747" t="s">
        <v>5489</v>
      </c>
      <c r="AC11747" t="s">
        <v>48</v>
      </c>
      <c r="AD11747" t="s">
        <v>50</v>
      </c>
      <c r="AE11747" t="s">
        <v>43</v>
      </c>
      <c r="AF11747" t="s">
        <v>1503</v>
      </c>
    </row>
    <row r="11748" spans="1:32" x14ac:dyDescent="0.25">
      <c r="A11748" t="s">
        <v>29259</v>
      </c>
      <c r="B11748" t="s">
        <v>29260</v>
      </c>
      <c r="C11748" t="s">
        <v>54</v>
      </c>
      <c r="D11748" t="s">
        <v>55</v>
      </c>
      <c r="E11748" s="1">
        <v>35751</v>
      </c>
      <c r="F11748" t="s">
        <v>3043</v>
      </c>
      <c r="G11748" t="s">
        <v>3044</v>
      </c>
      <c r="H11748">
        <v>1985</v>
      </c>
      <c r="I11748" t="s">
        <v>132</v>
      </c>
      <c r="J11748" t="s">
        <v>59</v>
      </c>
      <c r="L11748" t="s">
        <v>81</v>
      </c>
      <c r="M11748">
        <v>958</v>
      </c>
      <c r="N11748" t="s">
        <v>42</v>
      </c>
      <c r="O11748" t="s">
        <v>48</v>
      </c>
      <c r="P11748" t="s">
        <v>36</v>
      </c>
      <c r="Q11748" t="s">
        <v>43</v>
      </c>
      <c r="R11748" t="s">
        <v>121</v>
      </c>
      <c r="S11748" t="s">
        <v>365</v>
      </c>
      <c r="T11748" t="s">
        <v>74</v>
      </c>
      <c r="W11748" t="s">
        <v>1818</v>
      </c>
      <c r="X11748" t="s">
        <v>1819</v>
      </c>
      <c r="Y11748" t="s">
        <v>1885</v>
      </c>
      <c r="Z11748" t="s">
        <v>48</v>
      </c>
      <c r="AA11748" t="s">
        <v>65</v>
      </c>
      <c r="AB11748" t="s">
        <v>1905</v>
      </c>
      <c r="AC11748" t="s">
        <v>1941</v>
      </c>
      <c r="AD11748" t="s">
        <v>50</v>
      </c>
      <c r="AE11748" t="s">
        <v>43</v>
      </c>
      <c r="AF11748" t="s">
        <v>1503</v>
      </c>
    </row>
    <row r="11749" spans="1:32" x14ac:dyDescent="0.25">
      <c r="A11749" t="s">
        <v>29261</v>
      </c>
      <c r="B11749" t="s">
        <v>29262</v>
      </c>
      <c r="C11749" t="s">
        <v>54</v>
      </c>
      <c r="D11749" t="s">
        <v>55</v>
      </c>
      <c r="E11749" s="1">
        <v>35751</v>
      </c>
      <c r="F11749" t="s">
        <v>17814</v>
      </c>
      <c r="G11749" t="s">
        <v>17815</v>
      </c>
      <c r="H11749">
        <v>1991</v>
      </c>
      <c r="I11749" t="s">
        <v>39</v>
      </c>
      <c r="J11749" t="s">
        <v>40</v>
      </c>
      <c r="L11749" t="s">
        <v>81</v>
      </c>
      <c r="M11749">
        <v>2490</v>
      </c>
      <c r="N11749" t="s">
        <v>42</v>
      </c>
      <c r="O11749" t="s">
        <v>48</v>
      </c>
      <c r="P11749" t="s">
        <v>36</v>
      </c>
      <c r="Q11749" t="s">
        <v>43</v>
      </c>
      <c r="R11749" t="s">
        <v>100</v>
      </c>
      <c r="S11749" t="s">
        <v>1497</v>
      </c>
      <c r="T11749" t="s">
        <v>47</v>
      </c>
      <c r="W11749" t="s">
        <v>1729</v>
      </c>
      <c r="X11749" t="s">
        <v>1824</v>
      </c>
      <c r="Y11749" t="s">
        <v>1500</v>
      </c>
      <c r="Z11749" t="s">
        <v>48</v>
      </c>
      <c r="AA11749" t="s">
        <v>65</v>
      </c>
      <c r="AB11749" t="s">
        <v>5489</v>
      </c>
      <c r="AC11749" t="s">
        <v>422</v>
      </c>
      <c r="AD11749" t="s">
        <v>50</v>
      </c>
      <c r="AE11749" t="s">
        <v>43</v>
      </c>
      <c r="AF11749" t="s">
        <v>1503</v>
      </c>
    </row>
    <row r="11750" spans="1:32" x14ac:dyDescent="0.25">
      <c r="A11750" t="s">
        <v>29263</v>
      </c>
      <c r="B11750" t="s">
        <v>29264</v>
      </c>
      <c r="C11750" t="s">
        <v>54</v>
      </c>
      <c r="D11750" t="s">
        <v>55</v>
      </c>
      <c r="E11750" s="1">
        <v>35751</v>
      </c>
      <c r="F11750" t="s">
        <v>24219</v>
      </c>
      <c r="G11750" t="s">
        <v>24220</v>
      </c>
      <c r="H11750">
        <v>1988</v>
      </c>
      <c r="I11750" t="s">
        <v>1367</v>
      </c>
      <c r="J11750" t="s">
        <v>59</v>
      </c>
      <c r="L11750" t="s">
        <v>81</v>
      </c>
      <c r="M11750">
        <v>1621</v>
      </c>
      <c r="N11750" t="s">
        <v>42</v>
      </c>
      <c r="O11750" t="s">
        <v>48</v>
      </c>
      <c r="P11750" t="s">
        <v>36</v>
      </c>
      <c r="Q11750" t="s">
        <v>43</v>
      </c>
      <c r="R11750" t="s">
        <v>121</v>
      </c>
      <c r="S11750" t="s">
        <v>114</v>
      </c>
      <c r="T11750" t="s">
        <v>74</v>
      </c>
      <c r="W11750" t="s">
        <v>1737</v>
      </c>
      <c r="X11750" t="s">
        <v>1738</v>
      </c>
      <c r="Y11750" t="s">
        <v>1739</v>
      </c>
      <c r="Z11750" t="s">
        <v>2788</v>
      </c>
      <c r="AA11750" t="s">
        <v>65</v>
      </c>
      <c r="AB11750" t="s">
        <v>1825</v>
      </c>
      <c r="AC11750" t="s">
        <v>202</v>
      </c>
      <c r="AD11750" t="s">
        <v>50</v>
      </c>
      <c r="AE11750" t="s">
        <v>43</v>
      </c>
      <c r="AF11750" t="s">
        <v>1503</v>
      </c>
    </row>
    <row r="11751" spans="1:32" x14ac:dyDescent="0.25">
      <c r="A11751" t="s">
        <v>29265</v>
      </c>
      <c r="B11751" t="s">
        <v>29266</v>
      </c>
      <c r="C11751" t="s">
        <v>54</v>
      </c>
      <c r="D11751" t="s">
        <v>55</v>
      </c>
      <c r="E11751" s="1">
        <v>35752</v>
      </c>
      <c r="F11751" t="s">
        <v>25532</v>
      </c>
      <c r="G11751" t="s">
        <v>25533</v>
      </c>
      <c r="H11751">
        <v>1958</v>
      </c>
      <c r="I11751" t="s">
        <v>58</v>
      </c>
      <c r="J11751" t="s">
        <v>59</v>
      </c>
      <c r="L11751" t="s">
        <v>81</v>
      </c>
      <c r="M11751">
        <v>11</v>
      </c>
      <c r="N11751" t="s">
        <v>61</v>
      </c>
      <c r="O11751" t="s">
        <v>48</v>
      </c>
      <c r="P11751" t="s">
        <v>36</v>
      </c>
      <c r="Q11751" t="s">
        <v>43</v>
      </c>
      <c r="R11751" t="s">
        <v>121</v>
      </c>
      <c r="S11751" t="s">
        <v>1497</v>
      </c>
      <c r="T11751" t="s">
        <v>64</v>
      </c>
      <c r="W11751" t="s">
        <v>1737</v>
      </c>
      <c r="X11751" t="s">
        <v>1738</v>
      </c>
      <c r="Y11751" t="s">
        <v>1500</v>
      </c>
      <c r="Z11751" t="s">
        <v>1933</v>
      </c>
      <c r="AA11751" t="s">
        <v>65</v>
      </c>
      <c r="AB11751" t="s">
        <v>1825</v>
      </c>
      <c r="AC11751" t="s">
        <v>2056</v>
      </c>
      <c r="AD11751" t="s">
        <v>50</v>
      </c>
      <c r="AE11751" t="s">
        <v>43</v>
      </c>
      <c r="AF11751" t="s">
        <v>1503</v>
      </c>
    </row>
    <row r="11752" spans="1:32" x14ac:dyDescent="0.25">
      <c r="A11752" t="s">
        <v>29267</v>
      </c>
      <c r="B11752" t="s">
        <v>29268</v>
      </c>
      <c r="C11752" t="s">
        <v>54</v>
      </c>
      <c r="D11752" t="s">
        <v>55</v>
      </c>
      <c r="E11752" s="1">
        <v>35752</v>
      </c>
      <c r="F11752" t="s">
        <v>29269</v>
      </c>
      <c r="G11752" t="s">
        <v>48</v>
      </c>
      <c r="I11752" t="s">
        <v>221</v>
      </c>
      <c r="J11752" t="s">
        <v>99</v>
      </c>
      <c r="L11752" t="s">
        <v>81</v>
      </c>
      <c r="N11752" t="s">
        <v>81</v>
      </c>
      <c r="O11752" t="s">
        <v>48</v>
      </c>
      <c r="P11752" t="s">
        <v>36</v>
      </c>
      <c r="Q11752" t="s">
        <v>48</v>
      </c>
      <c r="R11752" t="s">
        <v>45</v>
      </c>
      <c r="S11752" t="s">
        <v>1605</v>
      </c>
      <c r="T11752" t="s">
        <v>173</v>
      </c>
      <c r="W11752" t="s">
        <v>1498</v>
      </c>
      <c r="X11752" t="s">
        <v>1499</v>
      </c>
      <c r="Y11752" t="s">
        <v>1606</v>
      </c>
      <c r="Z11752" t="s">
        <v>48</v>
      </c>
      <c r="AA11752" t="s">
        <v>65</v>
      </c>
      <c r="AB11752" t="s">
        <v>1854</v>
      </c>
      <c r="AC11752" t="s">
        <v>397</v>
      </c>
      <c r="AD11752" t="s">
        <v>50</v>
      </c>
      <c r="AE11752" t="s">
        <v>43</v>
      </c>
      <c r="AF11752" t="s">
        <v>1503</v>
      </c>
    </row>
    <row r="11753" spans="1:32" x14ac:dyDescent="0.25">
      <c r="A11753" t="s">
        <v>29270</v>
      </c>
      <c r="B11753" t="s">
        <v>29271</v>
      </c>
      <c r="C11753" t="s">
        <v>54</v>
      </c>
      <c r="D11753" t="s">
        <v>55</v>
      </c>
      <c r="E11753" s="1">
        <v>35752</v>
      </c>
      <c r="F11753" t="s">
        <v>4000</v>
      </c>
      <c r="G11753" t="s">
        <v>1352</v>
      </c>
      <c r="H11753">
        <v>1975</v>
      </c>
      <c r="I11753" t="s">
        <v>39</v>
      </c>
      <c r="J11753" t="s">
        <v>40</v>
      </c>
      <c r="L11753" t="s">
        <v>81</v>
      </c>
      <c r="M11753">
        <v>12333</v>
      </c>
      <c r="N11753" t="s">
        <v>113</v>
      </c>
      <c r="O11753" t="s">
        <v>48</v>
      </c>
      <c r="P11753" t="s">
        <v>36</v>
      </c>
      <c r="Q11753" t="s">
        <v>43</v>
      </c>
      <c r="R11753" t="s">
        <v>45</v>
      </c>
      <c r="S11753" t="s">
        <v>101</v>
      </c>
      <c r="T11753" t="s">
        <v>173</v>
      </c>
      <c r="W11753" t="s">
        <v>1416</v>
      </c>
      <c r="X11753" t="s">
        <v>2750</v>
      </c>
      <c r="Y11753" t="s">
        <v>1838</v>
      </c>
      <c r="Z11753" t="s">
        <v>48</v>
      </c>
      <c r="AA11753" t="s">
        <v>65</v>
      </c>
      <c r="AB11753" t="s">
        <v>4497</v>
      </c>
      <c r="AC11753" t="s">
        <v>48</v>
      </c>
      <c r="AD11753" t="s">
        <v>50</v>
      </c>
      <c r="AE11753" t="s">
        <v>43</v>
      </c>
      <c r="AF11753" t="s">
        <v>1503</v>
      </c>
    </row>
    <row r="11754" spans="1:32" x14ac:dyDescent="0.25">
      <c r="A11754" t="s">
        <v>29272</v>
      </c>
      <c r="B11754" t="s">
        <v>29273</v>
      </c>
      <c r="C11754" t="s">
        <v>54</v>
      </c>
      <c r="D11754" t="s">
        <v>55</v>
      </c>
      <c r="E11754" s="1">
        <v>35753</v>
      </c>
      <c r="F11754" t="s">
        <v>995</v>
      </c>
      <c r="G11754" t="s">
        <v>996</v>
      </c>
      <c r="H11754">
        <v>1970</v>
      </c>
      <c r="I11754" t="s">
        <v>58</v>
      </c>
      <c r="J11754" t="s">
        <v>59</v>
      </c>
      <c r="L11754" t="s">
        <v>81</v>
      </c>
      <c r="M11754">
        <v>578</v>
      </c>
      <c r="N11754" t="s">
        <v>42</v>
      </c>
      <c r="O11754" t="s">
        <v>48</v>
      </c>
      <c r="P11754" t="s">
        <v>36</v>
      </c>
      <c r="Q11754" t="s">
        <v>43</v>
      </c>
      <c r="R11754" t="s">
        <v>45</v>
      </c>
      <c r="S11754" t="s">
        <v>1497</v>
      </c>
      <c r="T11754" t="s">
        <v>173</v>
      </c>
      <c r="W11754" t="s">
        <v>1729</v>
      </c>
      <c r="X11754" t="s">
        <v>1824</v>
      </c>
      <c r="Y11754" t="s">
        <v>48</v>
      </c>
      <c r="Z11754" t="s">
        <v>1886</v>
      </c>
      <c r="AA11754" t="s">
        <v>65</v>
      </c>
      <c r="AB11754" t="s">
        <v>1934</v>
      </c>
      <c r="AC11754" t="s">
        <v>48</v>
      </c>
      <c r="AD11754" t="s">
        <v>50</v>
      </c>
      <c r="AE11754" t="s">
        <v>43</v>
      </c>
      <c r="AF11754" t="s">
        <v>1503</v>
      </c>
    </row>
    <row r="11755" spans="1:32" x14ac:dyDescent="0.25">
      <c r="A11755" t="s">
        <v>29274</v>
      </c>
      <c r="B11755" t="s">
        <v>29275</v>
      </c>
      <c r="C11755" t="s">
        <v>34</v>
      </c>
      <c r="D11755" t="s">
        <v>77</v>
      </c>
      <c r="E11755" s="1">
        <v>35753</v>
      </c>
      <c r="F11755" t="s">
        <v>29276</v>
      </c>
      <c r="G11755" t="s">
        <v>29277</v>
      </c>
      <c r="H11755">
        <v>1984</v>
      </c>
      <c r="I11755" t="s">
        <v>246</v>
      </c>
      <c r="J11755" t="s">
        <v>99</v>
      </c>
      <c r="K11755">
        <v>165</v>
      </c>
      <c r="L11755" t="s">
        <v>41</v>
      </c>
      <c r="M11755">
        <v>19802</v>
      </c>
      <c r="N11755" t="s">
        <v>113</v>
      </c>
      <c r="O11755" t="s">
        <v>43</v>
      </c>
      <c r="P11755" t="s">
        <v>44</v>
      </c>
      <c r="Q11755" t="s">
        <v>1438</v>
      </c>
      <c r="R11755" t="s">
        <v>100</v>
      </c>
      <c r="S11755" t="s">
        <v>216</v>
      </c>
      <c r="T11755" t="s">
        <v>173</v>
      </c>
      <c r="U11755">
        <v>1.6666666666666666E-2</v>
      </c>
      <c r="V11755">
        <v>5.6333333333333337</v>
      </c>
      <c r="W11755" t="s">
        <v>1729</v>
      </c>
      <c r="X11755" t="s">
        <v>1730</v>
      </c>
      <c r="Y11755" t="s">
        <v>1500</v>
      </c>
      <c r="Z11755" t="s">
        <v>1916</v>
      </c>
      <c r="AA11755" t="s">
        <v>65</v>
      </c>
      <c r="AB11755" t="s">
        <v>1854</v>
      </c>
      <c r="AC11755" t="s">
        <v>2039</v>
      </c>
      <c r="AD11755" t="s">
        <v>50</v>
      </c>
      <c r="AE11755" t="s">
        <v>1901</v>
      </c>
      <c r="AF11755" t="s">
        <v>1503</v>
      </c>
    </row>
    <row r="11756" spans="1:32" x14ac:dyDescent="0.25">
      <c r="A11756" t="s">
        <v>29278</v>
      </c>
      <c r="B11756" t="s">
        <v>29279</v>
      </c>
      <c r="C11756" t="s">
        <v>54</v>
      </c>
      <c r="D11756" t="s">
        <v>55</v>
      </c>
      <c r="E11756" s="1">
        <v>35753</v>
      </c>
      <c r="F11756" t="s">
        <v>9405</v>
      </c>
      <c r="G11756" t="s">
        <v>9406</v>
      </c>
      <c r="H11756">
        <v>1973</v>
      </c>
      <c r="I11756" t="s">
        <v>725</v>
      </c>
      <c r="J11756" t="s">
        <v>99</v>
      </c>
      <c r="L11756" t="s">
        <v>81</v>
      </c>
      <c r="M11756">
        <v>25615</v>
      </c>
      <c r="N11756" t="s">
        <v>113</v>
      </c>
      <c r="O11756" t="s">
        <v>48</v>
      </c>
      <c r="P11756" t="s">
        <v>36</v>
      </c>
      <c r="Q11756" t="s">
        <v>1438</v>
      </c>
      <c r="R11756" t="s">
        <v>121</v>
      </c>
      <c r="S11756" t="s">
        <v>1036</v>
      </c>
      <c r="T11756" t="s">
        <v>74</v>
      </c>
      <c r="W11756" t="s">
        <v>1846</v>
      </c>
      <c r="X11756" t="s">
        <v>1847</v>
      </c>
      <c r="Y11756" t="s">
        <v>1731</v>
      </c>
      <c r="Z11756" t="s">
        <v>327</v>
      </c>
      <c r="AA11756" t="s">
        <v>65</v>
      </c>
      <c r="AB11756" t="s">
        <v>1899</v>
      </c>
      <c r="AC11756" t="s">
        <v>1900</v>
      </c>
      <c r="AD11756" t="s">
        <v>50</v>
      </c>
      <c r="AE11756" t="s">
        <v>1901</v>
      </c>
      <c r="AF11756" t="s">
        <v>1503</v>
      </c>
    </row>
    <row r="11757" spans="1:32" x14ac:dyDescent="0.25">
      <c r="A11757" t="s">
        <v>29280</v>
      </c>
      <c r="B11757" t="s">
        <v>29281</v>
      </c>
      <c r="C11757" t="s">
        <v>54</v>
      </c>
      <c r="D11757" t="s">
        <v>55</v>
      </c>
      <c r="E11757" s="1">
        <v>35753</v>
      </c>
      <c r="F11757" t="s">
        <v>8091</v>
      </c>
      <c r="G11757" t="s">
        <v>8092</v>
      </c>
      <c r="H11757">
        <v>1976</v>
      </c>
      <c r="I11757" t="s">
        <v>112</v>
      </c>
      <c r="J11757" t="s">
        <v>99</v>
      </c>
      <c r="L11757" t="s">
        <v>81</v>
      </c>
      <c r="M11757">
        <v>71107</v>
      </c>
      <c r="N11757" t="s">
        <v>113</v>
      </c>
      <c r="O11757" t="s">
        <v>48</v>
      </c>
      <c r="P11757" t="s">
        <v>36</v>
      </c>
      <c r="Q11757" t="s">
        <v>1438</v>
      </c>
      <c r="R11757" t="s">
        <v>121</v>
      </c>
      <c r="S11757" t="s">
        <v>157</v>
      </c>
      <c r="T11757" t="s">
        <v>74</v>
      </c>
      <c r="W11757" t="s">
        <v>4310</v>
      </c>
      <c r="X11757" t="s">
        <v>4311</v>
      </c>
      <c r="Y11757" t="s">
        <v>1606</v>
      </c>
      <c r="Z11757" t="s">
        <v>1933</v>
      </c>
      <c r="AA11757" t="s">
        <v>65</v>
      </c>
      <c r="AB11757" t="s">
        <v>1848</v>
      </c>
      <c r="AC11757" t="s">
        <v>3352</v>
      </c>
      <c r="AD11757" t="s">
        <v>50</v>
      </c>
      <c r="AE11757" t="s">
        <v>2270</v>
      </c>
      <c r="AF11757" t="s">
        <v>1503</v>
      </c>
    </row>
    <row r="11758" spans="1:32" x14ac:dyDescent="0.25">
      <c r="A11758" t="s">
        <v>29282</v>
      </c>
      <c r="B11758" t="s">
        <v>29283</v>
      </c>
      <c r="C11758" t="s">
        <v>54</v>
      </c>
      <c r="D11758" t="s">
        <v>55</v>
      </c>
      <c r="E11758" s="1">
        <v>35753</v>
      </c>
      <c r="F11758" t="s">
        <v>3790</v>
      </c>
      <c r="G11758" t="s">
        <v>3791</v>
      </c>
      <c r="H11758">
        <v>1974</v>
      </c>
      <c r="I11758" t="s">
        <v>112</v>
      </c>
      <c r="J11758" t="s">
        <v>99</v>
      </c>
      <c r="L11758" t="s">
        <v>81</v>
      </c>
      <c r="M11758">
        <v>69155</v>
      </c>
      <c r="N11758" t="s">
        <v>113</v>
      </c>
      <c r="O11758" t="s">
        <v>48</v>
      </c>
      <c r="P11758" t="s">
        <v>36</v>
      </c>
      <c r="Q11758" t="s">
        <v>1438</v>
      </c>
      <c r="R11758" t="s">
        <v>121</v>
      </c>
      <c r="S11758" t="s">
        <v>157</v>
      </c>
      <c r="T11758" t="s">
        <v>74</v>
      </c>
      <c r="W11758" t="s">
        <v>2227</v>
      </c>
      <c r="X11758" t="s">
        <v>2228</v>
      </c>
      <c r="Y11758" t="s">
        <v>1885</v>
      </c>
      <c r="Z11758" t="s">
        <v>1791</v>
      </c>
      <c r="AA11758" t="s">
        <v>65</v>
      </c>
      <c r="AB11758" t="s">
        <v>1905</v>
      </c>
      <c r="AC11758" t="s">
        <v>1793</v>
      </c>
      <c r="AD11758" t="s">
        <v>50</v>
      </c>
      <c r="AE11758" t="s">
        <v>1901</v>
      </c>
      <c r="AF11758" t="s">
        <v>1503</v>
      </c>
    </row>
    <row r="11759" spans="1:32" x14ac:dyDescent="0.25">
      <c r="A11759" t="s">
        <v>29284</v>
      </c>
      <c r="B11759" t="s">
        <v>29285</v>
      </c>
      <c r="C11759" t="s">
        <v>54</v>
      </c>
      <c r="D11759" t="s">
        <v>55</v>
      </c>
      <c r="E11759" s="1">
        <v>35753</v>
      </c>
      <c r="F11759" t="s">
        <v>7142</v>
      </c>
      <c r="G11759" t="s">
        <v>7143</v>
      </c>
      <c r="H11759">
        <v>1986</v>
      </c>
      <c r="I11759" t="s">
        <v>112</v>
      </c>
      <c r="J11759" t="s">
        <v>99</v>
      </c>
      <c r="L11759" t="s">
        <v>81</v>
      </c>
      <c r="M11759">
        <v>52862</v>
      </c>
      <c r="N11759" t="s">
        <v>113</v>
      </c>
      <c r="O11759" t="s">
        <v>48</v>
      </c>
      <c r="P11759" t="s">
        <v>36</v>
      </c>
      <c r="Q11759" t="s">
        <v>1438</v>
      </c>
      <c r="R11759" t="s">
        <v>62</v>
      </c>
      <c r="S11759" t="s">
        <v>151</v>
      </c>
      <c r="T11759" t="s">
        <v>1125</v>
      </c>
      <c r="W11759" t="s">
        <v>1498</v>
      </c>
      <c r="X11759" t="s">
        <v>1499</v>
      </c>
      <c r="Y11759" t="s">
        <v>1500</v>
      </c>
      <c r="Z11759" t="s">
        <v>1964</v>
      </c>
      <c r="AA11759" t="s">
        <v>65</v>
      </c>
      <c r="AB11759" t="s">
        <v>1854</v>
      </c>
      <c r="AC11759" t="s">
        <v>1983</v>
      </c>
      <c r="AD11759" t="s">
        <v>50</v>
      </c>
      <c r="AE11759" t="s">
        <v>2270</v>
      </c>
      <c r="AF11759" t="s">
        <v>1503</v>
      </c>
    </row>
    <row r="11760" spans="1:32" x14ac:dyDescent="0.25">
      <c r="A11760" t="s">
        <v>29286</v>
      </c>
      <c r="B11760" t="s">
        <v>29287</v>
      </c>
      <c r="C11760" t="s">
        <v>54</v>
      </c>
      <c r="D11760" t="s">
        <v>55</v>
      </c>
      <c r="E11760" s="1">
        <v>35754</v>
      </c>
      <c r="F11760" t="s">
        <v>4495</v>
      </c>
      <c r="G11760" t="s">
        <v>4496</v>
      </c>
      <c r="H11760">
        <v>1989</v>
      </c>
      <c r="I11760" t="s">
        <v>150</v>
      </c>
      <c r="J11760" t="s">
        <v>40</v>
      </c>
      <c r="L11760" t="s">
        <v>81</v>
      </c>
      <c r="M11760">
        <v>9975</v>
      </c>
      <c r="N11760" t="s">
        <v>113</v>
      </c>
      <c r="O11760" t="s">
        <v>48</v>
      </c>
      <c r="P11760" t="s">
        <v>36</v>
      </c>
      <c r="Q11760" t="s">
        <v>1438</v>
      </c>
      <c r="R11760" t="s">
        <v>45</v>
      </c>
      <c r="S11760" t="s">
        <v>114</v>
      </c>
      <c r="T11760" t="s">
        <v>48</v>
      </c>
      <c r="W11760" t="s">
        <v>1729</v>
      </c>
      <c r="X11760" t="s">
        <v>1730</v>
      </c>
      <c r="Y11760" t="s">
        <v>3394</v>
      </c>
      <c r="Z11760" t="s">
        <v>1791</v>
      </c>
      <c r="AA11760" t="s">
        <v>65</v>
      </c>
      <c r="AB11760" t="s">
        <v>1854</v>
      </c>
      <c r="AC11760" t="s">
        <v>2715</v>
      </c>
      <c r="AD11760" t="s">
        <v>50</v>
      </c>
      <c r="AE11760" t="s">
        <v>1901</v>
      </c>
      <c r="AF11760" t="s">
        <v>1503</v>
      </c>
    </row>
    <row r="11761" spans="1:32" x14ac:dyDescent="0.25">
      <c r="A11761" t="s">
        <v>29288</v>
      </c>
      <c r="B11761" t="s">
        <v>29289</v>
      </c>
      <c r="C11761" t="s">
        <v>54</v>
      </c>
      <c r="D11761" t="s">
        <v>55</v>
      </c>
      <c r="E11761" s="1">
        <v>35754</v>
      </c>
      <c r="F11761" t="s">
        <v>29084</v>
      </c>
      <c r="G11761" t="s">
        <v>48</v>
      </c>
      <c r="I11761" t="s">
        <v>150</v>
      </c>
      <c r="J11761" t="s">
        <v>40</v>
      </c>
      <c r="L11761" t="s">
        <v>81</v>
      </c>
      <c r="N11761" t="s">
        <v>81</v>
      </c>
      <c r="O11761" t="s">
        <v>48</v>
      </c>
      <c r="P11761" t="s">
        <v>36</v>
      </c>
      <c r="Q11761" t="s">
        <v>48</v>
      </c>
      <c r="R11761" t="s">
        <v>121</v>
      </c>
      <c r="S11761" t="s">
        <v>114</v>
      </c>
      <c r="T11761" t="s">
        <v>74</v>
      </c>
      <c r="W11761" t="s">
        <v>1846</v>
      </c>
      <c r="X11761" t="s">
        <v>1847</v>
      </c>
      <c r="Y11761" t="s">
        <v>1790</v>
      </c>
      <c r="Z11761" t="s">
        <v>1940</v>
      </c>
      <c r="AA11761" t="s">
        <v>65</v>
      </c>
      <c r="AB11761" t="s">
        <v>1947</v>
      </c>
      <c r="AC11761" t="s">
        <v>1948</v>
      </c>
      <c r="AD11761" t="s">
        <v>50</v>
      </c>
      <c r="AE11761" t="s">
        <v>10452</v>
      </c>
      <c r="AF11761" t="s">
        <v>1503</v>
      </c>
    </row>
    <row r="11762" spans="1:32" x14ac:dyDescent="0.25">
      <c r="A11762" t="s">
        <v>29290</v>
      </c>
      <c r="B11762" t="s">
        <v>29291</v>
      </c>
      <c r="C11762" t="s">
        <v>54</v>
      </c>
      <c r="D11762" t="s">
        <v>55</v>
      </c>
      <c r="E11762" s="1">
        <v>35754</v>
      </c>
      <c r="F11762" t="s">
        <v>29292</v>
      </c>
      <c r="G11762" t="s">
        <v>48</v>
      </c>
      <c r="I11762" t="s">
        <v>150</v>
      </c>
      <c r="J11762" t="s">
        <v>40</v>
      </c>
      <c r="L11762" t="s">
        <v>81</v>
      </c>
      <c r="N11762" t="s">
        <v>81</v>
      </c>
      <c r="O11762" t="s">
        <v>48</v>
      </c>
      <c r="P11762" t="s">
        <v>36</v>
      </c>
      <c r="Q11762" t="s">
        <v>48</v>
      </c>
      <c r="R11762" t="s">
        <v>45</v>
      </c>
      <c r="S11762" t="s">
        <v>114</v>
      </c>
      <c r="T11762" t="s">
        <v>173</v>
      </c>
      <c r="W11762" t="s">
        <v>1846</v>
      </c>
      <c r="X11762" t="s">
        <v>1847</v>
      </c>
      <c r="Y11762" t="s">
        <v>1790</v>
      </c>
      <c r="Z11762" t="s">
        <v>48</v>
      </c>
      <c r="AA11762" t="s">
        <v>65</v>
      </c>
      <c r="AB11762" t="s">
        <v>1947</v>
      </c>
      <c r="AC11762" t="s">
        <v>1948</v>
      </c>
      <c r="AD11762" t="s">
        <v>50</v>
      </c>
      <c r="AE11762" t="s">
        <v>10452</v>
      </c>
      <c r="AF11762" t="s">
        <v>1503</v>
      </c>
    </row>
    <row r="11763" spans="1:32" x14ac:dyDescent="0.25">
      <c r="A11763" t="s">
        <v>29293</v>
      </c>
      <c r="B11763" t="s">
        <v>29294</v>
      </c>
      <c r="C11763" t="s">
        <v>54</v>
      </c>
      <c r="D11763" t="s">
        <v>55</v>
      </c>
      <c r="E11763" s="1">
        <v>35755</v>
      </c>
      <c r="F11763" t="s">
        <v>2024</v>
      </c>
      <c r="G11763" t="s">
        <v>2025</v>
      </c>
      <c r="H11763">
        <v>1982</v>
      </c>
      <c r="I11763" t="s">
        <v>150</v>
      </c>
      <c r="J11763" t="s">
        <v>40</v>
      </c>
      <c r="L11763" t="s">
        <v>81</v>
      </c>
      <c r="M11763">
        <v>37584</v>
      </c>
      <c r="N11763" t="s">
        <v>113</v>
      </c>
      <c r="O11763" t="s">
        <v>48</v>
      </c>
      <c r="P11763" t="s">
        <v>36</v>
      </c>
      <c r="Q11763" t="s">
        <v>1438</v>
      </c>
      <c r="R11763" t="s">
        <v>184</v>
      </c>
      <c r="S11763" t="s">
        <v>151</v>
      </c>
      <c r="T11763" t="s">
        <v>74</v>
      </c>
      <c r="W11763" t="s">
        <v>1737</v>
      </c>
      <c r="X11763" t="s">
        <v>1738</v>
      </c>
      <c r="Y11763" t="s">
        <v>1790</v>
      </c>
      <c r="Z11763" t="s">
        <v>1940</v>
      </c>
      <c r="AA11763" t="s">
        <v>65</v>
      </c>
      <c r="AB11763" t="s">
        <v>1947</v>
      </c>
      <c r="AC11763" t="s">
        <v>1948</v>
      </c>
      <c r="AD11763" t="s">
        <v>50</v>
      </c>
      <c r="AE11763" t="s">
        <v>15314</v>
      </c>
      <c r="AF11763" t="s">
        <v>1503</v>
      </c>
    </row>
    <row r="11764" spans="1:32" x14ac:dyDescent="0.25">
      <c r="A11764" t="s">
        <v>29295</v>
      </c>
      <c r="B11764" t="s">
        <v>29296</v>
      </c>
      <c r="C11764" t="s">
        <v>54</v>
      </c>
      <c r="D11764" t="s">
        <v>55</v>
      </c>
      <c r="E11764" s="1">
        <v>35755</v>
      </c>
      <c r="F11764" t="s">
        <v>29297</v>
      </c>
      <c r="G11764" t="s">
        <v>11130</v>
      </c>
      <c r="H11764">
        <v>1991</v>
      </c>
      <c r="I11764" t="s">
        <v>112</v>
      </c>
      <c r="J11764" t="s">
        <v>99</v>
      </c>
      <c r="L11764" t="s">
        <v>81</v>
      </c>
      <c r="M11764">
        <v>58078</v>
      </c>
      <c r="N11764" t="s">
        <v>113</v>
      </c>
      <c r="O11764" t="s">
        <v>48</v>
      </c>
      <c r="P11764" t="s">
        <v>36</v>
      </c>
      <c r="Q11764" t="s">
        <v>1438</v>
      </c>
      <c r="R11764" t="s">
        <v>121</v>
      </c>
      <c r="S11764" t="s">
        <v>191</v>
      </c>
      <c r="T11764" t="s">
        <v>74</v>
      </c>
      <c r="W11764" t="s">
        <v>1846</v>
      </c>
      <c r="X11764" t="s">
        <v>1847</v>
      </c>
      <c r="Y11764" t="s">
        <v>5158</v>
      </c>
      <c r="Z11764" t="s">
        <v>1898</v>
      </c>
      <c r="AA11764" t="s">
        <v>65</v>
      </c>
      <c r="AB11764" t="s">
        <v>1899</v>
      </c>
      <c r="AC11764" t="s">
        <v>1900</v>
      </c>
      <c r="AD11764" t="s">
        <v>50</v>
      </c>
      <c r="AE11764" t="s">
        <v>4074</v>
      </c>
      <c r="AF11764" t="s">
        <v>1503</v>
      </c>
    </row>
    <row r="11765" spans="1:32" x14ac:dyDescent="0.25">
      <c r="A11765" t="s">
        <v>29298</v>
      </c>
      <c r="B11765" t="s">
        <v>29299</v>
      </c>
      <c r="C11765" t="s">
        <v>54</v>
      </c>
      <c r="D11765" t="s">
        <v>55</v>
      </c>
      <c r="E11765" s="1">
        <v>35755</v>
      </c>
      <c r="F11765" t="s">
        <v>29300</v>
      </c>
      <c r="G11765" t="s">
        <v>48</v>
      </c>
      <c r="I11765" t="s">
        <v>49</v>
      </c>
      <c r="J11765" t="s">
        <v>1626</v>
      </c>
      <c r="L11765" t="s">
        <v>81</v>
      </c>
      <c r="N11765" t="s">
        <v>81</v>
      </c>
      <c r="O11765" t="s">
        <v>48</v>
      </c>
      <c r="P11765" t="s">
        <v>36</v>
      </c>
      <c r="Q11765" t="s">
        <v>48</v>
      </c>
      <c r="R11765" t="s">
        <v>62</v>
      </c>
      <c r="S11765" t="s">
        <v>1605</v>
      </c>
      <c r="T11765" t="s">
        <v>74</v>
      </c>
      <c r="W11765" t="s">
        <v>1498</v>
      </c>
      <c r="X11765" t="s">
        <v>1499</v>
      </c>
      <c r="Y11765" t="s">
        <v>1500</v>
      </c>
      <c r="Z11765" t="s">
        <v>48</v>
      </c>
      <c r="AA11765" t="s">
        <v>65</v>
      </c>
      <c r="AB11765" t="s">
        <v>1854</v>
      </c>
      <c r="AC11765" t="s">
        <v>2460</v>
      </c>
      <c r="AD11765" t="s">
        <v>50</v>
      </c>
      <c r="AE11765" t="s">
        <v>43</v>
      </c>
      <c r="AF11765" t="s">
        <v>1503</v>
      </c>
    </row>
    <row r="11766" spans="1:32" x14ac:dyDescent="0.25">
      <c r="A11766" t="s">
        <v>29301</v>
      </c>
      <c r="B11766" t="s">
        <v>29302</v>
      </c>
      <c r="C11766" t="s">
        <v>54</v>
      </c>
      <c r="D11766" t="s">
        <v>55</v>
      </c>
      <c r="E11766" s="1">
        <v>35755</v>
      </c>
      <c r="F11766" t="s">
        <v>2608</v>
      </c>
      <c r="G11766" t="s">
        <v>2609</v>
      </c>
      <c r="H11766">
        <v>1986</v>
      </c>
      <c r="I11766" t="s">
        <v>221</v>
      </c>
      <c r="J11766" t="s">
        <v>99</v>
      </c>
      <c r="L11766" t="s">
        <v>81</v>
      </c>
      <c r="M11766">
        <v>3149</v>
      </c>
      <c r="N11766" t="s">
        <v>113</v>
      </c>
      <c r="O11766" t="s">
        <v>48</v>
      </c>
      <c r="P11766" t="s">
        <v>36</v>
      </c>
      <c r="Q11766" t="s">
        <v>43</v>
      </c>
      <c r="R11766" t="s">
        <v>143</v>
      </c>
      <c r="S11766" t="s">
        <v>127</v>
      </c>
      <c r="T11766" t="s">
        <v>421</v>
      </c>
      <c r="W11766" t="s">
        <v>1818</v>
      </c>
      <c r="X11766" t="s">
        <v>1819</v>
      </c>
      <c r="Y11766" t="s">
        <v>1500</v>
      </c>
      <c r="Z11766" t="s">
        <v>1808</v>
      </c>
      <c r="AA11766" t="s">
        <v>65</v>
      </c>
      <c r="AB11766" t="s">
        <v>1854</v>
      </c>
      <c r="AC11766" t="s">
        <v>1733</v>
      </c>
      <c r="AD11766" t="s">
        <v>50</v>
      </c>
      <c r="AE11766" t="s">
        <v>43</v>
      </c>
      <c r="AF11766" t="s">
        <v>1503</v>
      </c>
    </row>
    <row r="11767" spans="1:32" x14ac:dyDescent="0.25">
      <c r="A11767" t="s">
        <v>29303</v>
      </c>
      <c r="B11767" t="s">
        <v>29304</v>
      </c>
      <c r="C11767" t="s">
        <v>54</v>
      </c>
      <c r="D11767" t="s">
        <v>55</v>
      </c>
      <c r="E11767" s="1">
        <v>35756</v>
      </c>
      <c r="F11767" t="s">
        <v>29305</v>
      </c>
      <c r="G11767" t="s">
        <v>48</v>
      </c>
      <c r="H11767">
        <v>1984</v>
      </c>
      <c r="I11767" t="s">
        <v>164</v>
      </c>
      <c r="J11767" t="s">
        <v>99</v>
      </c>
      <c r="L11767" t="s">
        <v>81</v>
      </c>
      <c r="M11767">
        <v>1962</v>
      </c>
      <c r="N11767" t="s">
        <v>42</v>
      </c>
      <c r="O11767" t="s">
        <v>48</v>
      </c>
      <c r="P11767" t="s">
        <v>36</v>
      </c>
      <c r="Q11767" t="s">
        <v>48</v>
      </c>
      <c r="R11767" t="s">
        <v>62</v>
      </c>
      <c r="S11767" t="s">
        <v>1605</v>
      </c>
      <c r="T11767" t="s">
        <v>74</v>
      </c>
      <c r="W11767" t="s">
        <v>1729</v>
      </c>
      <c r="X11767" t="s">
        <v>1824</v>
      </c>
      <c r="Y11767" t="s">
        <v>1500</v>
      </c>
      <c r="Z11767" t="s">
        <v>48</v>
      </c>
      <c r="AA11767" t="s">
        <v>65</v>
      </c>
      <c r="AB11767" t="s">
        <v>2580</v>
      </c>
      <c r="AC11767" t="s">
        <v>1941</v>
      </c>
      <c r="AD11767" t="s">
        <v>50</v>
      </c>
      <c r="AE11767" t="s">
        <v>43</v>
      </c>
      <c r="AF11767" t="s">
        <v>1503</v>
      </c>
    </row>
    <row r="11768" spans="1:32" x14ac:dyDescent="0.25">
      <c r="A11768" t="s">
        <v>29306</v>
      </c>
      <c r="B11768" t="s">
        <v>29307</v>
      </c>
      <c r="C11768" t="s">
        <v>54</v>
      </c>
      <c r="D11768" t="s">
        <v>55</v>
      </c>
      <c r="E11768" s="1">
        <v>35756</v>
      </c>
      <c r="F11768" t="s">
        <v>29308</v>
      </c>
      <c r="G11768" t="s">
        <v>48</v>
      </c>
      <c r="I11768" t="s">
        <v>112</v>
      </c>
      <c r="J11768" t="s">
        <v>99</v>
      </c>
      <c r="L11768" t="s">
        <v>81</v>
      </c>
      <c r="N11768" t="s">
        <v>81</v>
      </c>
      <c r="O11768" t="s">
        <v>48</v>
      </c>
      <c r="P11768" t="s">
        <v>36</v>
      </c>
      <c r="Q11768" t="s">
        <v>48</v>
      </c>
      <c r="R11768" t="s">
        <v>62</v>
      </c>
      <c r="S11768" t="s">
        <v>101</v>
      </c>
      <c r="T11768" t="s">
        <v>74</v>
      </c>
      <c r="W11768" t="s">
        <v>1729</v>
      </c>
      <c r="X11768" t="s">
        <v>1730</v>
      </c>
      <c r="Y11768" t="s">
        <v>1606</v>
      </c>
      <c r="Z11768" t="s">
        <v>1886</v>
      </c>
      <c r="AA11768" t="s">
        <v>65</v>
      </c>
      <c r="AB11768" t="s">
        <v>2580</v>
      </c>
      <c r="AC11768" t="s">
        <v>48</v>
      </c>
      <c r="AD11768" t="s">
        <v>50</v>
      </c>
      <c r="AE11768" t="s">
        <v>43</v>
      </c>
      <c r="AF11768" t="s">
        <v>1503</v>
      </c>
    </row>
    <row r="11769" spans="1:32" x14ac:dyDescent="0.25">
      <c r="A11769" t="s">
        <v>29309</v>
      </c>
      <c r="B11769" t="s">
        <v>29310</v>
      </c>
      <c r="C11769" t="s">
        <v>54</v>
      </c>
      <c r="D11769" t="s">
        <v>55</v>
      </c>
      <c r="E11769" s="1">
        <v>35756</v>
      </c>
      <c r="F11769" t="s">
        <v>29311</v>
      </c>
      <c r="G11769" t="s">
        <v>48</v>
      </c>
      <c r="I11769" t="s">
        <v>58</v>
      </c>
      <c r="J11769" t="s">
        <v>59</v>
      </c>
      <c r="L11769" t="s">
        <v>81</v>
      </c>
      <c r="N11769" t="s">
        <v>81</v>
      </c>
      <c r="O11769" t="s">
        <v>48</v>
      </c>
      <c r="P11769" t="s">
        <v>36</v>
      </c>
      <c r="Q11769" t="s">
        <v>48</v>
      </c>
      <c r="R11769" t="s">
        <v>48</v>
      </c>
      <c r="S11769" t="s">
        <v>114</v>
      </c>
      <c r="T11769" t="s">
        <v>48</v>
      </c>
      <c r="W11769" t="s">
        <v>1737</v>
      </c>
      <c r="X11769" t="s">
        <v>1738</v>
      </c>
      <c r="Y11769" t="s">
        <v>1814</v>
      </c>
      <c r="Z11769" t="s">
        <v>1933</v>
      </c>
      <c r="AA11769" t="s">
        <v>65</v>
      </c>
      <c r="AB11769" t="s">
        <v>1825</v>
      </c>
      <c r="AC11769" t="s">
        <v>2143</v>
      </c>
      <c r="AD11769" t="s">
        <v>50</v>
      </c>
      <c r="AE11769" t="s">
        <v>1315</v>
      </c>
      <c r="AF11769" t="s">
        <v>1503</v>
      </c>
    </row>
    <row r="11770" spans="1:32" x14ac:dyDescent="0.25">
      <c r="A11770" t="s">
        <v>29312</v>
      </c>
      <c r="B11770" t="s">
        <v>29313</v>
      </c>
      <c r="C11770" t="s">
        <v>54</v>
      </c>
      <c r="D11770" t="s">
        <v>55</v>
      </c>
      <c r="E11770" s="1">
        <v>35757</v>
      </c>
      <c r="F11770" t="s">
        <v>29314</v>
      </c>
      <c r="G11770" t="s">
        <v>48</v>
      </c>
      <c r="I11770" t="s">
        <v>183</v>
      </c>
      <c r="J11770" t="s">
        <v>99</v>
      </c>
      <c r="L11770" t="s">
        <v>81</v>
      </c>
      <c r="N11770" t="s">
        <v>81</v>
      </c>
      <c r="O11770" t="s">
        <v>48</v>
      </c>
      <c r="P11770" t="s">
        <v>36</v>
      </c>
      <c r="Q11770" t="s">
        <v>48</v>
      </c>
      <c r="R11770" t="s">
        <v>45</v>
      </c>
      <c r="S11770" t="s">
        <v>151</v>
      </c>
      <c r="T11770" t="s">
        <v>173</v>
      </c>
      <c r="W11770" t="s">
        <v>1729</v>
      </c>
      <c r="X11770" t="s">
        <v>1730</v>
      </c>
      <c r="Y11770" t="s">
        <v>1731</v>
      </c>
      <c r="Z11770" t="s">
        <v>1791</v>
      </c>
      <c r="AA11770" t="s">
        <v>65</v>
      </c>
      <c r="AB11770" t="s">
        <v>1854</v>
      </c>
      <c r="AC11770" t="s">
        <v>3030</v>
      </c>
      <c r="AD11770" t="s">
        <v>50</v>
      </c>
      <c r="AE11770" t="s">
        <v>1978</v>
      </c>
      <c r="AF11770" t="s">
        <v>1503</v>
      </c>
    </row>
    <row r="11771" spans="1:32" x14ac:dyDescent="0.25">
      <c r="A11771" t="s">
        <v>29315</v>
      </c>
      <c r="B11771" t="s">
        <v>29316</v>
      </c>
      <c r="C11771" t="s">
        <v>54</v>
      </c>
      <c r="D11771" t="s">
        <v>55</v>
      </c>
      <c r="E11771" s="1">
        <v>35757</v>
      </c>
      <c r="F11771" t="s">
        <v>1204</v>
      </c>
      <c r="G11771" t="s">
        <v>4560</v>
      </c>
      <c r="H11771">
        <v>1974</v>
      </c>
      <c r="I11771" t="s">
        <v>1206</v>
      </c>
      <c r="J11771" t="s">
        <v>99</v>
      </c>
      <c r="L11771" t="s">
        <v>81</v>
      </c>
      <c r="M11771">
        <v>26097</v>
      </c>
      <c r="N11771" t="s">
        <v>113</v>
      </c>
      <c r="O11771" t="s">
        <v>48</v>
      </c>
      <c r="P11771" t="s">
        <v>36</v>
      </c>
      <c r="Q11771" t="s">
        <v>1438</v>
      </c>
      <c r="R11771" t="s">
        <v>121</v>
      </c>
      <c r="S11771" t="s">
        <v>3451</v>
      </c>
      <c r="T11771" t="s">
        <v>74</v>
      </c>
      <c r="W11771" t="s">
        <v>1818</v>
      </c>
      <c r="X11771" t="s">
        <v>1819</v>
      </c>
      <c r="Y11771" t="s">
        <v>1885</v>
      </c>
      <c r="Z11771" t="s">
        <v>48</v>
      </c>
      <c r="AA11771" t="s">
        <v>65</v>
      </c>
      <c r="AB11771" t="s">
        <v>1917</v>
      </c>
      <c r="AC11771" t="s">
        <v>202</v>
      </c>
      <c r="AD11771" t="s">
        <v>50</v>
      </c>
      <c r="AE11771" t="s">
        <v>43</v>
      </c>
      <c r="AF11771" t="s">
        <v>1503</v>
      </c>
    </row>
    <row r="11772" spans="1:32" x14ac:dyDescent="0.25">
      <c r="A11772" t="s">
        <v>29317</v>
      </c>
      <c r="B11772" t="s">
        <v>29318</v>
      </c>
      <c r="C11772" t="s">
        <v>54</v>
      </c>
      <c r="D11772" t="s">
        <v>55</v>
      </c>
      <c r="E11772" s="1">
        <v>35757</v>
      </c>
      <c r="F11772" t="s">
        <v>4677</v>
      </c>
      <c r="G11772" t="s">
        <v>4678</v>
      </c>
      <c r="H11772">
        <v>1984</v>
      </c>
      <c r="I11772" t="s">
        <v>246</v>
      </c>
      <c r="J11772" t="s">
        <v>99</v>
      </c>
      <c r="L11772" t="s">
        <v>81</v>
      </c>
      <c r="M11772">
        <v>49326</v>
      </c>
      <c r="N11772" t="s">
        <v>113</v>
      </c>
      <c r="O11772" t="s">
        <v>48</v>
      </c>
      <c r="P11772" t="s">
        <v>36</v>
      </c>
      <c r="Q11772" t="s">
        <v>1438</v>
      </c>
      <c r="R11772" t="s">
        <v>121</v>
      </c>
      <c r="S11772" t="s">
        <v>114</v>
      </c>
      <c r="T11772" t="s">
        <v>48</v>
      </c>
      <c r="W11772" t="s">
        <v>1498</v>
      </c>
      <c r="X11772" t="s">
        <v>1499</v>
      </c>
      <c r="Y11772" t="s">
        <v>1731</v>
      </c>
      <c r="Z11772" t="s">
        <v>48</v>
      </c>
      <c r="AA11772" t="s">
        <v>65</v>
      </c>
      <c r="AB11772" t="s">
        <v>1854</v>
      </c>
      <c r="AC11772" t="s">
        <v>1502</v>
      </c>
      <c r="AD11772" t="s">
        <v>50</v>
      </c>
      <c r="AE11772" t="s">
        <v>1901</v>
      </c>
      <c r="AF11772" t="s">
        <v>1503</v>
      </c>
    </row>
    <row r="11773" spans="1:32" x14ac:dyDescent="0.25">
      <c r="A11773" t="s">
        <v>29319</v>
      </c>
      <c r="B11773" t="s">
        <v>29320</v>
      </c>
      <c r="C11773" t="s">
        <v>54</v>
      </c>
      <c r="D11773" t="s">
        <v>55</v>
      </c>
      <c r="E11773" s="1">
        <v>35757</v>
      </c>
      <c r="F11773" t="s">
        <v>4495</v>
      </c>
      <c r="G11773" t="s">
        <v>4496</v>
      </c>
      <c r="H11773">
        <v>1989</v>
      </c>
      <c r="I11773" t="s">
        <v>150</v>
      </c>
      <c r="J11773" t="s">
        <v>40</v>
      </c>
      <c r="L11773" t="s">
        <v>81</v>
      </c>
      <c r="M11773">
        <v>9975</v>
      </c>
      <c r="N11773" t="s">
        <v>113</v>
      </c>
      <c r="O11773" t="s">
        <v>48</v>
      </c>
      <c r="P11773" t="s">
        <v>36</v>
      </c>
      <c r="Q11773" t="s">
        <v>1438</v>
      </c>
      <c r="R11773" t="s">
        <v>45</v>
      </c>
      <c r="S11773" t="s">
        <v>691</v>
      </c>
      <c r="T11773" t="s">
        <v>173</v>
      </c>
      <c r="W11773" t="s">
        <v>1729</v>
      </c>
      <c r="X11773" t="s">
        <v>1824</v>
      </c>
      <c r="Y11773" t="s">
        <v>3385</v>
      </c>
      <c r="Z11773" t="s">
        <v>48</v>
      </c>
      <c r="AA11773" t="s">
        <v>65</v>
      </c>
      <c r="AB11773" t="s">
        <v>1905</v>
      </c>
      <c r="AC11773" t="s">
        <v>48</v>
      </c>
      <c r="AD11773" t="s">
        <v>50</v>
      </c>
      <c r="AE11773" t="s">
        <v>9423</v>
      </c>
      <c r="AF11773" t="s">
        <v>1503</v>
      </c>
    </row>
    <row r="11774" spans="1:32" x14ac:dyDescent="0.25">
      <c r="A11774" t="s">
        <v>29321</v>
      </c>
      <c r="B11774" t="s">
        <v>29322</v>
      </c>
      <c r="C11774" t="s">
        <v>54</v>
      </c>
      <c r="D11774" t="s">
        <v>55</v>
      </c>
      <c r="E11774" s="1">
        <v>35758</v>
      </c>
      <c r="F11774" t="s">
        <v>13941</v>
      </c>
      <c r="G11774" t="s">
        <v>13942</v>
      </c>
      <c r="H11774">
        <v>1989</v>
      </c>
      <c r="I11774" t="s">
        <v>98</v>
      </c>
      <c r="J11774" t="s">
        <v>99</v>
      </c>
      <c r="L11774" t="s">
        <v>81</v>
      </c>
      <c r="M11774">
        <v>5167</v>
      </c>
      <c r="N11774" t="s">
        <v>113</v>
      </c>
      <c r="O11774" t="s">
        <v>48</v>
      </c>
      <c r="P11774" t="s">
        <v>36</v>
      </c>
      <c r="Q11774" t="s">
        <v>1438</v>
      </c>
      <c r="R11774" t="s">
        <v>45</v>
      </c>
      <c r="S11774" t="s">
        <v>101</v>
      </c>
      <c r="T11774" t="s">
        <v>173</v>
      </c>
      <c r="W11774" t="s">
        <v>1498</v>
      </c>
      <c r="X11774" t="s">
        <v>1499</v>
      </c>
      <c r="Y11774" t="s">
        <v>9164</v>
      </c>
      <c r="Z11774" t="s">
        <v>1933</v>
      </c>
      <c r="AA11774" t="s">
        <v>65</v>
      </c>
      <c r="AB11774" t="s">
        <v>1608</v>
      </c>
      <c r="AC11774" t="s">
        <v>166</v>
      </c>
      <c r="AD11774" t="s">
        <v>50</v>
      </c>
      <c r="AE11774" t="s">
        <v>43</v>
      </c>
      <c r="AF11774" t="s">
        <v>1503</v>
      </c>
    </row>
    <row r="11775" spans="1:32" x14ac:dyDescent="0.25">
      <c r="A11775" t="s">
        <v>29323</v>
      </c>
      <c r="B11775" t="s">
        <v>29324</v>
      </c>
      <c r="C11775" t="s">
        <v>54</v>
      </c>
      <c r="D11775" t="s">
        <v>55</v>
      </c>
      <c r="E11775" s="1">
        <v>35758</v>
      </c>
      <c r="F11775" t="s">
        <v>18141</v>
      </c>
      <c r="G11775" t="s">
        <v>18142</v>
      </c>
      <c r="H11775">
        <v>1977</v>
      </c>
      <c r="I11775" t="s">
        <v>370</v>
      </c>
      <c r="J11775" t="s">
        <v>99</v>
      </c>
      <c r="L11775" t="s">
        <v>81</v>
      </c>
      <c r="M11775">
        <v>9445</v>
      </c>
      <c r="N11775" t="s">
        <v>113</v>
      </c>
      <c r="O11775" t="s">
        <v>48</v>
      </c>
      <c r="P11775" t="s">
        <v>36</v>
      </c>
      <c r="Q11775" t="s">
        <v>1438</v>
      </c>
      <c r="R11775" t="s">
        <v>121</v>
      </c>
      <c r="S11775" t="s">
        <v>691</v>
      </c>
      <c r="T11775" t="s">
        <v>74</v>
      </c>
      <c r="W11775" t="s">
        <v>1818</v>
      </c>
      <c r="X11775" t="s">
        <v>1819</v>
      </c>
      <c r="Y11775" t="s">
        <v>2605</v>
      </c>
      <c r="Z11775" t="s">
        <v>1886</v>
      </c>
      <c r="AA11775" t="s">
        <v>65</v>
      </c>
      <c r="AB11775" t="s">
        <v>1854</v>
      </c>
      <c r="AC11775" t="s">
        <v>4346</v>
      </c>
      <c r="AD11775" t="s">
        <v>50</v>
      </c>
      <c r="AE11775" t="s">
        <v>10358</v>
      </c>
      <c r="AF11775" t="s">
        <v>1503</v>
      </c>
    </row>
    <row r="11776" spans="1:32" x14ac:dyDescent="0.25">
      <c r="A11776" t="s">
        <v>29325</v>
      </c>
      <c r="B11776" t="s">
        <v>29326</v>
      </c>
      <c r="C11776" t="s">
        <v>54</v>
      </c>
      <c r="D11776" t="s">
        <v>55</v>
      </c>
      <c r="E11776" s="1">
        <v>35758</v>
      </c>
      <c r="F11776" t="s">
        <v>1857</v>
      </c>
      <c r="G11776" t="s">
        <v>1858</v>
      </c>
      <c r="H11776">
        <v>1987</v>
      </c>
      <c r="I11776" t="s">
        <v>39</v>
      </c>
      <c r="J11776" t="s">
        <v>40</v>
      </c>
      <c r="L11776" t="s">
        <v>81</v>
      </c>
      <c r="M11776">
        <v>31914</v>
      </c>
      <c r="N11776" t="s">
        <v>113</v>
      </c>
      <c r="O11776" t="s">
        <v>48</v>
      </c>
      <c r="P11776" t="s">
        <v>36</v>
      </c>
      <c r="Q11776" t="s">
        <v>43</v>
      </c>
      <c r="R11776" t="s">
        <v>45</v>
      </c>
      <c r="S11776" t="s">
        <v>1728</v>
      </c>
      <c r="T11776" t="s">
        <v>173</v>
      </c>
      <c r="W11776" t="s">
        <v>1729</v>
      </c>
      <c r="X11776" t="s">
        <v>1824</v>
      </c>
      <c r="Y11776" t="s">
        <v>1885</v>
      </c>
      <c r="Z11776" t="s">
        <v>48</v>
      </c>
      <c r="AA11776" t="s">
        <v>65</v>
      </c>
      <c r="AB11776" t="s">
        <v>4497</v>
      </c>
      <c r="AC11776" t="s">
        <v>2039</v>
      </c>
      <c r="AD11776" t="s">
        <v>50</v>
      </c>
      <c r="AE11776" t="s">
        <v>4074</v>
      </c>
      <c r="AF11776" t="s">
        <v>1503</v>
      </c>
    </row>
    <row r="11777" spans="1:32" x14ac:dyDescent="0.25">
      <c r="A11777" t="s">
        <v>29327</v>
      </c>
      <c r="B11777" t="s">
        <v>29328</v>
      </c>
      <c r="C11777" t="s">
        <v>54</v>
      </c>
      <c r="D11777" t="s">
        <v>55</v>
      </c>
      <c r="E11777" s="1">
        <v>35759</v>
      </c>
      <c r="F11777" t="s">
        <v>900</v>
      </c>
      <c r="G11777" t="s">
        <v>901</v>
      </c>
      <c r="H11777">
        <v>1981</v>
      </c>
      <c r="I11777" t="s">
        <v>39</v>
      </c>
      <c r="J11777" t="s">
        <v>40</v>
      </c>
      <c r="L11777" t="s">
        <v>81</v>
      </c>
      <c r="M11777">
        <v>17375</v>
      </c>
      <c r="N11777" t="s">
        <v>113</v>
      </c>
      <c r="O11777" t="s">
        <v>48</v>
      </c>
      <c r="P11777" t="s">
        <v>36</v>
      </c>
      <c r="Q11777" t="s">
        <v>43</v>
      </c>
      <c r="R11777" t="s">
        <v>62</v>
      </c>
      <c r="S11777" t="s">
        <v>1728</v>
      </c>
      <c r="T11777" t="s">
        <v>64</v>
      </c>
      <c r="W11777" t="s">
        <v>1498</v>
      </c>
      <c r="X11777" t="s">
        <v>1499</v>
      </c>
      <c r="Y11777" t="s">
        <v>1606</v>
      </c>
      <c r="Z11777" t="s">
        <v>48</v>
      </c>
      <c r="AA11777" t="s">
        <v>65</v>
      </c>
      <c r="AB11777" t="s">
        <v>1899</v>
      </c>
      <c r="AC11777" t="s">
        <v>1502</v>
      </c>
      <c r="AD11777" t="s">
        <v>50</v>
      </c>
      <c r="AE11777" t="s">
        <v>43</v>
      </c>
      <c r="AF11777" t="s">
        <v>1503</v>
      </c>
    </row>
    <row r="11778" spans="1:32" x14ac:dyDescent="0.25">
      <c r="A11778" t="s">
        <v>29329</v>
      </c>
      <c r="B11778" t="s">
        <v>29330</v>
      </c>
      <c r="C11778" t="s">
        <v>54</v>
      </c>
      <c r="D11778" t="s">
        <v>55</v>
      </c>
      <c r="E11778" s="1">
        <v>35760</v>
      </c>
      <c r="F11778" t="s">
        <v>13382</v>
      </c>
      <c r="G11778" t="s">
        <v>13383</v>
      </c>
      <c r="H11778">
        <v>1989</v>
      </c>
      <c r="I11778" t="s">
        <v>112</v>
      </c>
      <c r="J11778" t="s">
        <v>99</v>
      </c>
      <c r="L11778" t="s">
        <v>81</v>
      </c>
      <c r="M11778">
        <v>61062</v>
      </c>
      <c r="N11778" t="s">
        <v>113</v>
      </c>
      <c r="O11778" t="s">
        <v>48</v>
      </c>
      <c r="P11778" t="s">
        <v>36</v>
      </c>
      <c r="Q11778" t="s">
        <v>43</v>
      </c>
      <c r="R11778" t="s">
        <v>100</v>
      </c>
      <c r="S11778" t="s">
        <v>127</v>
      </c>
      <c r="T11778" t="s">
        <v>1125</v>
      </c>
      <c r="W11778" t="s">
        <v>1729</v>
      </c>
      <c r="X11778" t="s">
        <v>1824</v>
      </c>
      <c r="Y11778" t="s">
        <v>1500</v>
      </c>
      <c r="Z11778" t="s">
        <v>48</v>
      </c>
      <c r="AA11778" t="s">
        <v>65</v>
      </c>
      <c r="AB11778" t="s">
        <v>1854</v>
      </c>
      <c r="AC11778" t="s">
        <v>4809</v>
      </c>
      <c r="AD11778" t="s">
        <v>50</v>
      </c>
      <c r="AE11778" t="s">
        <v>43</v>
      </c>
      <c r="AF11778" t="s">
        <v>1503</v>
      </c>
    </row>
    <row r="11779" spans="1:32" x14ac:dyDescent="0.25">
      <c r="A11779" t="s">
        <v>29331</v>
      </c>
      <c r="B11779" t="s">
        <v>29332</v>
      </c>
      <c r="C11779" t="s">
        <v>54</v>
      </c>
      <c r="D11779" t="s">
        <v>55</v>
      </c>
      <c r="E11779" s="1">
        <v>35760</v>
      </c>
      <c r="F11779" t="s">
        <v>29333</v>
      </c>
      <c r="G11779" t="s">
        <v>16728</v>
      </c>
      <c r="H11779">
        <v>1992</v>
      </c>
      <c r="I11779" t="s">
        <v>112</v>
      </c>
      <c r="J11779" t="s">
        <v>99</v>
      </c>
      <c r="L11779" t="s">
        <v>81</v>
      </c>
      <c r="M11779">
        <v>58959</v>
      </c>
      <c r="N11779" t="s">
        <v>113</v>
      </c>
      <c r="O11779" t="s">
        <v>48</v>
      </c>
      <c r="P11779" t="s">
        <v>36</v>
      </c>
      <c r="Q11779" t="s">
        <v>1438</v>
      </c>
      <c r="R11779" t="s">
        <v>121</v>
      </c>
      <c r="S11779" t="s">
        <v>127</v>
      </c>
      <c r="T11779" t="s">
        <v>74</v>
      </c>
      <c r="W11779" t="s">
        <v>1498</v>
      </c>
      <c r="X11779" t="s">
        <v>1499</v>
      </c>
      <c r="Y11779" t="s">
        <v>1606</v>
      </c>
      <c r="Z11779" t="s">
        <v>1933</v>
      </c>
      <c r="AA11779" t="s">
        <v>65</v>
      </c>
      <c r="AB11779" t="s">
        <v>3199</v>
      </c>
      <c r="AC11779" t="s">
        <v>166</v>
      </c>
      <c r="AD11779" t="s">
        <v>50</v>
      </c>
      <c r="AE11779" t="s">
        <v>43</v>
      </c>
      <c r="AF11779" t="s">
        <v>1503</v>
      </c>
    </row>
    <row r="11780" spans="1:32" x14ac:dyDescent="0.25">
      <c r="A11780" t="s">
        <v>29334</v>
      </c>
      <c r="B11780" t="s">
        <v>29335</v>
      </c>
      <c r="C11780" t="s">
        <v>54</v>
      </c>
      <c r="D11780" t="s">
        <v>55</v>
      </c>
      <c r="E11780" s="1">
        <v>35760</v>
      </c>
      <c r="F11780" t="s">
        <v>5873</v>
      </c>
      <c r="G11780" t="s">
        <v>5874</v>
      </c>
      <c r="H11780">
        <v>1966</v>
      </c>
      <c r="I11780" t="s">
        <v>150</v>
      </c>
      <c r="J11780" t="s">
        <v>40</v>
      </c>
      <c r="L11780" t="s">
        <v>81</v>
      </c>
      <c r="M11780">
        <v>11209</v>
      </c>
      <c r="N11780" t="s">
        <v>113</v>
      </c>
      <c r="O11780" t="s">
        <v>48</v>
      </c>
      <c r="P11780" t="s">
        <v>36</v>
      </c>
      <c r="Q11780" t="s">
        <v>1438</v>
      </c>
      <c r="R11780" t="s">
        <v>45</v>
      </c>
      <c r="S11780" t="s">
        <v>3451</v>
      </c>
      <c r="T11780" t="s">
        <v>173</v>
      </c>
      <c r="W11780" t="s">
        <v>1737</v>
      </c>
      <c r="X11780" t="s">
        <v>1738</v>
      </c>
      <c r="Y11780" t="s">
        <v>5158</v>
      </c>
      <c r="Z11780" t="s">
        <v>4538</v>
      </c>
      <c r="AA11780" t="s">
        <v>65</v>
      </c>
      <c r="AB11780" t="s">
        <v>1875</v>
      </c>
      <c r="AC11780" t="s">
        <v>1900</v>
      </c>
      <c r="AD11780" t="s">
        <v>50</v>
      </c>
      <c r="AE11780" t="s">
        <v>1901</v>
      </c>
      <c r="AF11780" t="s">
        <v>1503</v>
      </c>
    </row>
    <row r="11781" spans="1:32" x14ac:dyDescent="0.25">
      <c r="A11781" t="s">
        <v>29336</v>
      </c>
      <c r="B11781" t="s">
        <v>29337</v>
      </c>
      <c r="C11781" t="s">
        <v>54</v>
      </c>
      <c r="D11781" t="s">
        <v>55</v>
      </c>
      <c r="E11781" s="1">
        <v>35761</v>
      </c>
      <c r="F11781" t="s">
        <v>29338</v>
      </c>
      <c r="G11781" t="s">
        <v>48</v>
      </c>
      <c r="I11781" t="s">
        <v>183</v>
      </c>
      <c r="J11781" t="s">
        <v>99</v>
      </c>
      <c r="L11781" t="s">
        <v>81</v>
      </c>
      <c r="N11781" t="s">
        <v>81</v>
      </c>
      <c r="O11781" t="s">
        <v>48</v>
      </c>
      <c r="P11781" t="s">
        <v>36</v>
      </c>
      <c r="Q11781" t="s">
        <v>48</v>
      </c>
      <c r="R11781" t="s">
        <v>45</v>
      </c>
      <c r="S11781" t="s">
        <v>1497</v>
      </c>
      <c r="T11781" t="s">
        <v>173</v>
      </c>
      <c r="W11781" t="s">
        <v>1818</v>
      </c>
      <c r="X11781" t="s">
        <v>1819</v>
      </c>
      <c r="Y11781" t="s">
        <v>1500</v>
      </c>
      <c r="Z11781" t="s">
        <v>1927</v>
      </c>
      <c r="AA11781" t="s">
        <v>65</v>
      </c>
      <c r="AB11781" t="s">
        <v>1854</v>
      </c>
      <c r="AC11781" t="s">
        <v>1928</v>
      </c>
      <c r="AD11781" t="s">
        <v>50</v>
      </c>
      <c r="AE11781" t="s">
        <v>1978</v>
      </c>
      <c r="AF11781" t="s">
        <v>1503</v>
      </c>
    </row>
    <row r="11782" spans="1:32" x14ac:dyDescent="0.25">
      <c r="A11782" t="s">
        <v>29339</v>
      </c>
      <c r="B11782" t="s">
        <v>29340</v>
      </c>
      <c r="C11782" t="s">
        <v>54</v>
      </c>
      <c r="D11782" t="s">
        <v>55</v>
      </c>
      <c r="E11782" s="1">
        <v>35761</v>
      </c>
      <c r="F11782" t="s">
        <v>29134</v>
      </c>
      <c r="G11782" t="s">
        <v>48</v>
      </c>
      <c r="I11782" t="s">
        <v>190</v>
      </c>
      <c r="J11782" t="s">
        <v>99</v>
      </c>
      <c r="L11782" t="s">
        <v>81</v>
      </c>
      <c r="N11782" t="s">
        <v>81</v>
      </c>
      <c r="O11782" t="s">
        <v>48</v>
      </c>
      <c r="P11782" t="s">
        <v>36</v>
      </c>
      <c r="Q11782" t="s">
        <v>48</v>
      </c>
      <c r="R11782" t="s">
        <v>121</v>
      </c>
      <c r="S11782" t="s">
        <v>114</v>
      </c>
      <c r="T11782" t="s">
        <v>74</v>
      </c>
      <c r="W11782" t="s">
        <v>1818</v>
      </c>
      <c r="X11782" t="s">
        <v>1819</v>
      </c>
      <c r="Y11782" t="s">
        <v>1500</v>
      </c>
      <c r="Z11782" t="s">
        <v>1791</v>
      </c>
      <c r="AA11782" t="s">
        <v>65</v>
      </c>
      <c r="AB11782" t="s">
        <v>1854</v>
      </c>
      <c r="AC11782" t="s">
        <v>3030</v>
      </c>
      <c r="AD11782" t="s">
        <v>50</v>
      </c>
      <c r="AE11782" t="s">
        <v>1901</v>
      </c>
      <c r="AF11782" t="s">
        <v>1503</v>
      </c>
    </row>
    <row r="11783" spans="1:32" x14ac:dyDescent="0.25">
      <c r="A11783" t="s">
        <v>29341</v>
      </c>
      <c r="B11783" t="s">
        <v>29342</v>
      </c>
      <c r="C11783" t="s">
        <v>54</v>
      </c>
      <c r="D11783" t="s">
        <v>55</v>
      </c>
      <c r="E11783" s="1">
        <v>35761</v>
      </c>
      <c r="F11783" t="s">
        <v>19640</v>
      </c>
      <c r="G11783" t="s">
        <v>19641</v>
      </c>
      <c r="H11783">
        <v>1993</v>
      </c>
      <c r="I11783" t="s">
        <v>120</v>
      </c>
      <c r="J11783" t="s">
        <v>99</v>
      </c>
      <c r="L11783" t="s">
        <v>81</v>
      </c>
      <c r="M11783">
        <v>15689</v>
      </c>
      <c r="N11783" t="s">
        <v>113</v>
      </c>
      <c r="O11783" t="s">
        <v>48</v>
      </c>
      <c r="P11783" t="s">
        <v>36</v>
      </c>
      <c r="Q11783" t="s">
        <v>1438</v>
      </c>
      <c r="R11783" t="s">
        <v>121</v>
      </c>
      <c r="S11783" t="s">
        <v>157</v>
      </c>
      <c r="T11783" t="s">
        <v>74</v>
      </c>
      <c r="W11783" t="s">
        <v>1846</v>
      </c>
      <c r="X11783" t="s">
        <v>2096</v>
      </c>
      <c r="Y11783" t="s">
        <v>1606</v>
      </c>
      <c r="Z11783" t="s">
        <v>327</v>
      </c>
      <c r="AA11783" t="s">
        <v>65</v>
      </c>
      <c r="AB11783" t="s">
        <v>1732</v>
      </c>
      <c r="AC11783" t="s">
        <v>2764</v>
      </c>
      <c r="AD11783" t="s">
        <v>50</v>
      </c>
      <c r="AE11783" t="s">
        <v>1901</v>
      </c>
      <c r="AF11783" t="s">
        <v>1503</v>
      </c>
    </row>
    <row r="11784" spans="1:32" x14ac:dyDescent="0.25">
      <c r="A11784" t="s">
        <v>29343</v>
      </c>
      <c r="B11784" t="s">
        <v>29344</v>
      </c>
      <c r="C11784" t="s">
        <v>54</v>
      </c>
      <c r="D11784" t="s">
        <v>55</v>
      </c>
      <c r="E11784" s="1">
        <v>35762</v>
      </c>
      <c r="F11784" t="s">
        <v>5634</v>
      </c>
      <c r="G11784" t="s">
        <v>5635</v>
      </c>
      <c r="H11784">
        <v>1987</v>
      </c>
      <c r="I11784" t="s">
        <v>1367</v>
      </c>
      <c r="J11784" t="s">
        <v>59</v>
      </c>
      <c r="L11784" t="s">
        <v>81</v>
      </c>
      <c r="M11784">
        <v>2066</v>
      </c>
      <c r="N11784" t="s">
        <v>42</v>
      </c>
      <c r="O11784" t="s">
        <v>48</v>
      </c>
      <c r="P11784" t="s">
        <v>36</v>
      </c>
      <c r="Q11784" t="s">
        <v>43</v>
      </c>
      <c r="R11784" t="s">
        <v>121</v>
      </c>
      <c r="S11784" t="s">
        <v>114</v>
      </c>
      <c r="T11784" t="s">
        <v>74</v>
      </c>
      <c r="W11784" t="s">
        <v>1729</v>
      </c>
      <c r="X11784" t="s">
        <v>1824</v>
      </c>
      <c r="Y11784" t="s">
        <v>1885</v>
      </c>
      <c r="Z11784" t="s">
        <v>1886</v>
      </c>
      <c r="AA11784" t="s">
        <v>65</v>
      </c>
      <c r="AB11784" t="s">
        <v>1732</v>
      </c>
      <c r="AC11784" t="s">
        <v>2134</v>
      </c>
      <c r="AD11784" t="s">
        <v>50</v>
      </c>
      <c r="AE11784" t="s">
        <v>43</v>
      </c>
      <c r="AF11784" t="s">
        <v>1503</v>
      </c>
    </row>
    <row r="11785" spans="1:32" x14ac:dyDescent="0.25">
      <c r="A11785" t="s">
        <v>29345</v>
      </c>
      <c r="B11785" t="s">
        <v>29346</v>
      </c>
      <c r="C11785" t="s">
        <v>54</v>
      </c>
      <c r="D11785" t="s">
        <v>55</v>
      </c>
      <c r="E11785" s="1">
        <v>35762</v>
      </c>
      <c r="F11785" t="s">
        <v>5873</v>
      </c>
      <c r="G11785" t="s">
        <v>5874</v>
      </c>
      <c r="H11785">
        <v>1966</v>
      </c>
      <c r="I11785" t="s">
        <v>150</v>
      </c>
      <c r="J11785" t="s">
        <v>40</v>
      </c>
      <c r="L11785" t="s">
        <v>81</v>
      </c>
      <c r="M11785">
        <v>11209</v>
      </c>
      <c r="N11785" t="s">
        <v>113</v>
      </c>
      <c r="O11785" t="s">
        <v>48</v>
      </c>
      <c r="P11785" t="s">
        <v>36</v>
      </c>
      <c r="Q11785" t="s">
        <v>1438</v>
      </c>
      <c r="R11785" t="s">
        <v>48</v>
      </c>
      <c r="S11785" t="s">
        <v>114</v>
      </c>
      <c r="T11785" t="s">
        <v>48</v>
      </c>
      <c r="W11785" t="s">
        <v>2227</v>
      </c>
      <c r="X11785" t="s">
        <v>2228</v>
      </c>
      <c r="Y11785" t="s">
        <v>1790</v>
      </c>
      <c r="Z11785" t="s">
        <v>1940</v>
      </c>
      <c r="AA11785" t="s">
        <v>65</v>
      </c>
      <c r="AB11785" t="s">
        <v>1854</v>
      </c>
      <c r="AC11785" t="s">
        <v>1793</v>
      </c>
      <c r="AD11785" t="s">
        <v>50</v>
      </c>
      <c r="AE11785" t="s">
        <v>1901</v>
      </c>
      <c r="AF11785" t="s">
        <v>1503</v>
      </c>
    </row>
    <row r="11786" spans="1:32" x14ac:dyDescent="0.25">
      <c r="A11786" t="s">
        <v>29347</v>
      </c>
      <c r="B11786" t="s">
        <v>29348</v>
      </c>
      <c r="C11786" t="s">
        <v>54</v>
      </c>
      <c r="D11786" t="s">
        <v>55</v>
      </c>
      <c r="E11786" s="1">
        <v>35762</v>
      </c>
      <c r="F11786" t="s">
        <v>11747</v>
      </c>
      <c r="G11786" t="s">
        <v>11748</v>
      </c>
      <c r="H11786">
        <v>1983</v>
      </c>
      <c r="I11786" t="s">
        <v>14347</v>
      </c>
      <c r="J11786" t="s">
        <v>99</v>
      </c>
      <c r="L11786" t="s">
        <v>81</v>
      </c>
      <c r="M11786">
        <v>14627</v>
      </c>
      <c r="N11786" t="s">
        <v>113</v>
      </c>
      <c r="O11786" t="s">
        <v>48</v>
      </c>
      <c r="P11786" t="s">
        <v>36</v>
      </c>
      <c r="Q11786" t="s">
        <v>1438</v>
      </c>
      <c r="R11786" t="s">
        <v>62</v>
      </c>
      <c r="S11786" t="s">
        <v>151</v>
      </c>
      <c r="T11786" t="s">
        <v>74</v>
      </c>
      <c r="W11786" t="s">
        <v>1729</v>
      </c>
      <c r="X11786" t="s">
        <v>1824</v>
      </c>
      <c r="Y11786" t="s">
        <v>1606</v>
      </c>
      <c r="Z11786" t="s">
        <v>1886</v>
      </c>
      <c r="AA11786" t="s">
        <v>65</v>
      </c>
      <c r="AB11786" t="s">
        <v>2203</v>
      </c>
      <c r="AC11786" t="s">
        <v>48</v>
      </c>
      <c r="AD11786" t="s">
        <v>50</v>
      </c>
      <c r="AE11786" t="s">
        <v>43</v>
      </c>
      <c r="AF11786" t="s">
        <v>1503</v>
      </c>
    </row>
    <row r="11787" spans="1:32" x14ac:dyDescent="0.25">
      <c r="A11787" t="s">
        <v>29349</v>
      </c>
      <c r="B11787" t="s">
        <v>29350</v>
      </c>
      <c r="C11787" t="s">
        <v>54</v>
      </c>
      <c r="D11787" t="s">
        <v>55</v>
      </c>
      <c r="E11787" s="1">
        <v>35762</v>
      </c>
      <c r="F11787" t="s">
        <v>1649</v>
      </c>
      <c r="G11787" t="s">
        <v>1650</v>
      </c>
      <c r="H11787">
        <v>1988</v>
      </c>
      <c r="I11787" t="s">
        <v>39</v>
      </c>
      <c r="J11787" t="s">
        <v>40</v>
      </c>
      <c r="L11787" t="s">
        <v>81</v>
      </c>
      <c r="M11787">
        <v>1393</v>
      </c>
      <c r="N11787" t="s">
        <v>42</v>
      </c>
      <c r="O11787" t="s">
        <v>48</v>
      </c>
      <c r="P11787" t="s">
        <v>36</v>
      </c>
      <c r="Q11787" t="s">
        <v>43</v>
      </c>
      <c r="R11787" t="s">
        <v>45</v>
      </c>
      <c r="S11787" t="s">
        <v>1605</v>
      </c>
      <c r="T11787" t="s">
        <v>173</v>
      </c>
      <c r="W11787" t="s">
        <v>2227</v>
      </c>
      <c r="X11787" t="s">
        <v>2228</v>
      </c>
      <c r="Y11787" t="s">
        <v>1500</v>
      </c>
      <c r="Z11787" t="s">
        <v>1808</v>
      </c>
      <c r="AA11787" t="s">
        <v>65</v>
      </c>
      <c r="AB11787" t="s">
        <v>1854</v>
      </c>
      <c r="AC11787" t="s">
        <v>1733</v>
      </c>
      <c r="AD11787" t="s">
        <v>50</v>
      </c>
      <c r="AE11787" t="s">
        <v>43</v>
      </c>
      <c r="AF11787" t="s">
        <v>1503</v>
      </c>
    </row>
    <row r="11788" spans="1:32" x14ac:dyDescent="0.25">
      <c r="A11788" t="s">
        <v>29351</v>
      </c>
      <c r="B11788" t="s">
        <v>29352</v>
      </c>
      <c r="C11788" t="s">
        <v>54</v>
      </c>
      <c r="D11788" t="s">
        <v>55</v>
      </c>
      <c r="E11788" s="1">
        <v>35762</v>
      </c>
      <c r="F11788" t="s">
        <v>29353</v>
      </c>
      <c r="G11788" t="s">
        <v>48</v>
      </c>
      <c r="I11788" t="s">
        <v>190</v>
      </c>
      <c r="J11788" t="s">
        <v>99</v>
      </c>
      <c r="L11788" t="s">
        <v>81</v>
      </c>
      <c r="N11788" t="s">
        <v>81</v>
      </c>
      <c r="O11788" t="s">
        <v>48</v>
      </c>
      <c r="P11788" t="s">
        <v>36</v>
      </c>
      <c r="Q11788" t="s">
        <v>48</v>
      </c>
      <c r="R11788" t="s">
        <v>45</v>
      </c>
      <c r="S11788" t="s">
        <v>114</v>
      </c>
      <c r="T11788" t="s">
        <v>173</v>
      </c>
      <c r="W11788" t="s">
        <v>1498</v>
      </c>
      <c r="X11788" t="s">
        <v>1499</v>
      </c>
      <c r="Y11788" t="s">
        <v>1500</v>
      </c>
      <c r="Z11788" t="s">
        <v>3410</v>
      </c>
      <c r="AA11788" t="s">
        <v>65</v>
      </c>
      <c r="AB11788" t="s">
        <v>1608</v>
      </c>
      <c r="AC11788" t="s">
        <v>2434</v>
      </c>
      <c r="AD11788" t="s">
        <v>50</v>
      </c>
      <c r="AE11788" t="s">
        <v>43</v>
      </c>
      <c r="AF11788" t="s">
        <v>1503</v>
      </c>
    </row>
    <row r="11789" spans="1:32" x14ac:dyDescent="0.25">
      <c r="A11789" t="s">
        <v>29354</v>
      </c>
      <c r="B11789" t="s">
        <v>29355</v>
      </c>
      <c r="C11789" t="s">
        <v>54</v>
      </c>
      <c r="D11789" t="s">
        <v>55</v>
      </c>
      <c r="E11789" s="1">
        <v>35763</v>
      </c>
      <c r="F11789" t="s">
        <v>29356</v>
      </c>
      <c r="G11789" t="s">
        <v>17715</v>
      </c>
      <c r="I11789" t="s">
        <v>39</v>
      </c>
      <c r="J11789" t="s">
        <v>40</v>
      </c>
      <c r="L11789" t="s">
        <v>81</v>
      </c>
      <c r="N11789" t="s">
        <v>81</v>
      </c>
      <c r="O11789" t="s">
        <v>48</v>
      </c>
      <c r="P11789" t="s">
        <v>36</v>
      </c>
      <c r="Q11789" t="s">
        <v>43</v>
      </c>
      <c r="R11789" t="s">
        <v>62</v>
      </c>
      <c r="S11789" t="s">
        <v>1728</v>
      </c>
      <c r="T11789" t="s">
        <v>74</v>
      </c>
      <c r="W11789" t="s">
        <v>1818</v>
      </c>
      <c r="X11789" t="s">
        <v>1819</v>
      </c>
      <c r="Y11789" t="s">
        <v>1904</v>
      </c>
      <c r="Z11789" t="s">
        <v>48</v>
      </c>
      <c r="AA11789" t="s">
        <v>65</v>
      </c>
      <c r="AB11789" t="s">
        <v>4791</v>
      </c>
      <c r="AC11789" t="s">
        <v>2764</v>
      </c>
      <c r="AD11789" t="s">
        <v>50</v>
      </c>
      <c r="AE11789" t="s">
        <v>43</v>
      </c>
      <c r="AF11789" t="s">
        <v>1840</v>
      </c>
    </row>
    <row r="11790" spans="1:32" x14ac:dyDescent="0.25">
      <c r="A11790" t="s">
        <v>29357</v>
      </c>
      <c r="B11790" t="s">
        <v>29358</v>
      </c>
      <c r="C11790" t="s">
        <v>54</v>
      </c>
      <c r="D11790" t="s">
        <v>55</v>
      </c>
      <c r="E11790" s="1">
        <v>35763</v>
      </c>
      <c r="F11790" t="s">
        <v>29359</v>
      </c>
      <c r="G11790" t="s">
        <v>6049</v>
      </c>
      <c r="H11790">
        <v>1987</v>
      </c>
      <c r="I11790" t="s">
        <v>120</v>
      </c>
      <c r="J11790" t="s">
        <v>99</v>
      </c>
      <c r="L11790" t="s">
        <v>81</v>
      </c>
      <c r="M11790">
        <v>16555</v>
      </c>
      <c r="N11790" t="s">
        <v>113</v>
      </c>
      <c r="O11790" t="s">
        <v>48</v>
      </c>
      <c r="P11790" t="s">
        <v>36</v>
      </c>
      <c r="Q11790" t="s">
        <v>1438</v>
      </c>
      <c r="R11790" t="s">
        <v>45</v>
      </c>
      <c r="S11790" t="s">
        <v>691</v>
      </c>
      <c r="T11790" t="s">
        <v>173</v>
      </c>
      <c r="W11790" t="s">
        <v>1498</v>
      </c>
      <c r="X11790" t="s">
        <v>1499</v>
      </c>
      <c r="Y11790" t="s">
        <v>1606</v>
      </c>
      <c r="Z11790" t="s">
        <v>48</v>
      </c>
      <c r="AA11790" t="s">
        <v>65</v>
      </c>
      <c r="AB11790" t="s">
        <v>3199</v>
      </c>
      <c r="AC11790" t="s">
        <v>397</v>
      </c>
      <c r="AD11790" t="s">
        <v>50</v>
      </c>
      <c r="AE11790" t="s">
        <v>1315</v>
      </c>
      <c r="AF11790" t="s">
        <v>1503</v>
      </c>
    </row>
    <row r="11791" spans="1:32" x14ac:dyDescent="0.25">
      <c r="A11791" t="s">
        <v>29360</v>
      </c>
      <c r="B11791" t="s">
        <v>29361</v>
      </c>
      <c r="C11791" t="s">
        <v>54</v>
      </c>
      <c r="D11791" t="s">
        <v>55</v>
      </c>
      <c r="E11791" s="1">
        <v>35763</v>
      </c>
      <c r="F11791" t="s">
        <v>1265</v>
      </c>
      <c r="G11791" t="s">
        <v>1266</v>
      </c>
      <c r="H11791">
        <v>1981</v>
      </c>
      <c r="I11791" t="s">
        <v>39</v>
      </c>
      <c r="J11791" t="s">
        <v>40</v>
      </c>
      <c r="L11791" t="s">
        <v>81</v>
      </c>
      <c r="M11791">
        <v>29706</v>
      </c>
      <c r="N11791" t="s">
        <v>113</v>
      </c>
      <c r="O11791" t="s">
        <v>48</v>
      </c>
      <c r="P11791" t="s">
        <v>36</v>
      </c>
      <c r="Q11791" t="s">
        <v>43</v>
      </c>
      <c r="R11791" t="s">
        <v>45</v>
      </c>
      <c r="S11791" t="s">
        <v>101</v>
      </c>
      <c r="T11791" t="s">
        <v>173</v>
      </c>
      <c r="W11791" t="s">
        <v>1498</v>
      </c>
      <c r="X11791" t="s">
        <v>1499</v>
      </c>
      <c r="Y11791" t="s">
        <v>1885</v>
      </c>
      <c r="Z11791" t="s">
        <v>1886</v>
      </c>
      <c r="AA11791" t="s">
        <v>65</v>
      </c>
      <c r="AB11791" t="s">
        <v>48</v>
      </c>
      <c r="AC11791" t="s">
        <v>3665</v>
      </c>
      <c r="AD11791" t="s">
        <v>50</v>
      </c>
      <c r="AE11791" t="s">
        <v>43</v>
      </c>
      <c r="AF11791" t="s">
        <v>1503</v>
      </c>
    </row>
    <row r="11792" spans="1:32" x14ac:dyDescent="0.25">
      <c r="A11792" t="s">
        <v>29362</v>
      </c>
      <c r="B11792" t="s">
        <v>29363</v>
      </c>
      <c r="C11792" t="s">
        <v>54</v>
      </c>
      <c r="D11792" t="s">
        <v>55</v>
      </c>
      <c r="E11792" s="1">
        <v>35764</v>
      </c>
      <c r="F11792" t="s">
        <v>29356</v>
      </c>
      <c r="G11792" t="s">
        <v>17715</v>
      </c>
      <c r="I11792" t="s">
        <v>49</v>
      </c>
      <c r="J11792" t="s">
        <v>1626</v>
      </c>
      <c r="L11792" t="s">
        <v>81</v>
      </c>
      <c r="N11792" t="s">
        <v>81</v>
      </c>
      <c r="O11792" t="s">
        <v>48</v>
      </c>
      <c r="P11792" t="s">
        <v>36</v>
      </c>
      <c r="Q11792" t="s">
        <v>43</v>
      </c>
      <c r="R11792" t="s">
        <v>121</v>
      </c>
      <c r="S11792" t="s">
        <v>1728</v>
      </c>
      <c r="T11792" t="s">
        <v>74</v>
      </c>
      <c r="W11792" t="s">
        <v>1498</v>
      </c>
      <c r="X11792" t="s">
        <v>1499</v>
      </c>
      <c r="Y11792" t="s">
        <v>1790</v>
      </c>
      <c r="Z11792" t="s">
        <v>1940</v>
      </c>
      <c r="AA11792" t="s">
        <v>65</v>
      </c>
      <c r="AB11792" t="s">
        <v>1947</v>
      </c>
      <c r="AC11792" t="s">
        <v>1948</v>
      </c>
      <c r="AD11792" t="s">
        <v>50</v>
      </c>
      <c r="AE11792" t="s">
        <v>43</v>
      </c>
      <c r="AF11792" t="s">
        <v>1503</v>
      </c>
    </row>
    <row r="11793" spans="1:32" x14ac:dyDescent="0.25">
      <c r="A11793" t="s">
        <v>29364</v>
      </c>
      <c r="B11793" t="s">
        <v>29365</v>
      </c>
      <c r="C11793" t="s">
        <v>54</v>
      </c>
      <c r="D11793" t="s">
        <v>55</v>
      </c>
      <c r="E11793" s="1">
        <v>35764</v>
      </c>
      <c r="F11793" t="s">
        <v>29366</v>
      </c>
      <c r="G11793" t="s">
        <v>678</v>
      </c>
      <c r="I11793" t="s">
        <v>39</v>
      </c>
      <c r="J11793" t="s">
        <v>40</v>
      </c>
      <c r="L11793" t="s">
        <v>81</v>
      </c>
      <c r="N11793" t="s">
        <v>81</v>
      </c>
      <c r="O11793" t="s">
        <v>48</v>
      </c>
      <c r="P11793" t="s">
        <v>36</v>
      </c>
      <c r="Q11793" t="s">
        <v>43</v>
      </c>
      <c r="R11793" t="s">
        <v>45</v>
      </c>
      <c r="S11793" t="s">
        <v>1497</v>
      </c>
      <c r="T11793" t="s">
        <v>173</v>
      </c>
      <c r="W11793" t="s">
        <v>1737</v>
      </c>
      <c r="X11793" t="s">
        <v>1738</v>
      </c>
      <c r="Y11793" t="s">
        <v>1606</v>
      </c>
      <c r="Z11793" t="s">
        <v>1933</v>
      </c>
      <c r="AA11793" t="s">
        <v>65</v>
      </c>
      <c r="AB11793" t="s">
        <v>1917</v>
      </c>
      <c r="AC11793" t="s">
        <v>202</v>
      </c>
      <c r="AD11793" t="s">
        <v>50</v>
      </c>
      <c r="AE11793" t="s">
        <v>43</v>
      </c>
      <c r="AF11793" t="s">
        <v>1503</v>
      </c>
    </row>
    <row r="11794" spans="1:32" x14ac:dyDescent="0.25">
      <c r="A11794" t="s">
        <v>29367</v>
      </c>
      <c r="B11794" t="s">
        <v>29368</v>
      </c>
      <c r="C11794" t="s">
        <v>54</v>
      </c>
      <c r="D11794" t="s">
        <v>55</v>
      </c>
      <c r="E11794" s="1">
        <v>35764</v>
      </c>
      <c r="F11794" t="s">
        <v>29084</v>
      </c>
      <c r="G11794" t="s">
        <v>48</v>
      </c>
      <c r="I11794" t="s">
        <v>150</v>
      </c>
      <c r="J11794" t="s">
        <v>40</v>
      </c>
      <c r="L11794" t="s">
        <v>81</v>
      </c>
      <c r="N11794" t="s">
        <v>81</v>
      </c>
      <c r="O11794" t="s">
        <v>48</v>
      </c>
      <c r="P11794" t="s">
        <v>36</v>
      </c>
      <c r="Q11794" t="s">
        <v>48</v>
      </c>
      <c r="R11794" t="s">
        <v>121</v>
      </c>
      <c r="S11794" t="s">
        <v>726</v>
      </c>
      <c r="T11794" t="s">
        <v>74</v>
      </c>
      <c r="W11794" t="s">
        <v>1729</v>
      </c>
      <c r="X11794" t="s">
        <v>1824</v>
      </c>
      <c r="Y11794" t="s">
        <v>1790</v>
      </c>
      <c r="Z11794" t="s">
        <v>3985</v>
      </c>
      <c r="AA11794" t="s">
        <v>65</v>
      </c>
      <c r="AB11794" t="s">
        <v>1947</v>
      </c>
      <c r="AC11794" t="s">
        <v>1948</v>
      </c>
      <c r="AD11794" t="s">
        <v>50</v>
      </c>
      <c r="AE11794" t="s">
        <v>8985</v>
      </c>
      <c r="AF11794" t="s">
        <v>1503</v>
      </c>
    </row>
    <row r="11795" spans="1:32" x14ac:dyDescent="0.25">
      <c r="A11795" t="s">
        <v>29369</v>
      </c>
      <c r="B11795" t="s">
        <v>29370</v>
      </c>
      <c r="C11795" t="s">
        <v>34</v>
      </c>
      <c r="D11795" t="s">
        <v>207</v>
      </c>
      <c r="E11795" s="1">
        <v>35764</v>
      </c>
      <c r="F11795" t="s">
        <v>29371</v>
      </c>
      <c r="G11795" t="s">
        <v>20472</v>
      </c>
      <c r="H11795">
        <v>1989</v>
      </c>
      <c r="I11795" t="s">
        <v>370</v>
      </c>
      <c r="J11795" t="s">
        <v>99</v>
      </c>
      <c r="K11795">
        <v>158</v>
      </c>
      <c r="L11795" t="s">
        <v>41</v>
      </c>
      <c r="M11795">
        <v>11822</v>
      </c>
      <c r="N11795" t="s">
        <v>113</v>
      </c>
      <c r="O11795" t="s">
        <v>43</v>
      </c>
      <c r="P11795" t="s">
        <v>44</v>
      </c>
      <c r="Q11795" t="s">
        <v>1438</v>
      </c>
      <c r="R11795" t="s">
        <v>184</v>
      </c>
      <c r="S11795" t="s">
        <v>101</v>
      </c>
      <c r="T11795" t="s">
        <v>74</v>
      </c>
      <c r="W11795" t="s">
        <v>48</v>
      </c>
      <c r="X11795" t="s">
        <v>48</v>
      </c>
      <c r="Y11795" t="s">
        <v>48</v>
      </c>
      <c r="Z11795" t="s">
        <v>48</v>
      </c>
      <c r="AA11795" t="s">
        <v>104</v>
      </c>
      <c r="AB11795" t="s">
        <v>48</v>
      </c>
      <c r="AC11795" t="s">
        <v>48</v>
      </c>
      <c r="AD11795" t="s">
        <v>66</v>
      </c>
      <c r="AE11795" t="s">
        <v>48</v>
      </c>
      <c r="AF11795" t="s">
        <v>48</v>
      </c>
    </row>
    <row r="11796" spans="1:32" x14ac:dyDescent="0.25">
      <c r="A11796" t="s">
        <v>29369</v>
      </c>
      <c r="B11796" t="s">
        <v>29372</v>
      </c>
      <c r="C11796" t="s">
        <v>34</v>
      </c>
      <c r="D11796" t="s">
        <v>207</v>
      </c>
      <c r="E11796" s="1">
        <v>35764</v>
      </c>
      <c r="F11796" t="s">
        <v>29371</v>
      </c>
      <c r="G11796" t="s">
        <v>20472</v>
      </c>
      <c r="H11796">
        <v>1989</v>
      </c>
      <c r="I11796" t="s">
        <v>370</v>
      </c>
      <c r="J11796" t="s">
        <v>99</v>
      </c>
      <c r="K11796">
        <v>158</v>
      </c>
      <c r="L11796" t="s">
        <v>41</v>
      </c>
      <c r="M11796">
        <v>11822</v>
      </c>
      <c r="N11796" t="s">
        <v>113</v>
      </c>
      <c r="O11796" t="s">
        <v>43</v>
      </c>
      <c r="P11796" t="s">
        <v>44</v>
      </c>
      <c r="Q11796" t="s">
        <v>1438</v>
      </c>
      <c r="R11796" t="s">
        <v>184</v>
      </c>
      <c r="S11796" t="s">
        <v>101</v>
      </c>
      <c r="T11796" t="s">
        <v>74</v>
      </c>
      <c r="W11796" t="s">
        <v>48</v>
      </c>
      <c r="X11796" t="s">
        <v>48</v>
      </c>
      <c r="Y11796" t="s">
        <v>48</v>
      </c>
      <c r="Z11796" t="s">
        <v>48</v>
      </c>
      <c r="AA11796" t="s">
        <v>104</v>
      </c>
      <c r="AB11796" t="s">
        <v>48</v>
      </c>
      <c r="AC11796" t="s">
        <v>48</v>
      </c>
      <c r="AD11796" t="s">
        <v>66</v>
      </c>
      <c r="AE11796" t="s">
        <v>48</v>
      </c>
      <c r="AF11796" t="s">
        <v>48</v>
      </c>
    </row>
    <row r="11797" spans="1:32" x14ac:dyDescent="0.25">
      <c r="A11797" t="s">
        <v>29369</v>
      </c>
      <c r="B11797" t="s">
        <v>29373</v>
      </c>
      <c r="C11797" t="s">
        <v>34</v>
      </c>
      <c r="D11797" t="s">
        <v>207</v>
      </c>
      <c r="E11797" s="1">
        <v>35764</v>
      </c>
      <c r="F11797" t="s">
        <v>29371</v>
      </c>
      <c r="G11797" t="s">
        <v>20472</v>
      </c>
      <c r="H11797">
        <v>1989</v>
      </c>
      <c r="I11797" t="s">
        <v>370</v>
      </c>
      <c r="J11797" t="s">
        <v>99</v>
      </c>
      <c r="K11797">
        <v>158</v>
      </c>
      <c r="L11797" t="s">
        <v>41</v>
      </c>
      <c r="M11797">
        <v>11822</v>
      </c>
      <c r="N11797" t="s">
        <v>113</v>
      </c>
      <c r="O11797" t="s">
        <v>43</v>
      </c>
      <c r="P11797" t="s">
        <v>44</v>
      </c>
      <c r="Q11797" t="s">
        <v>1438</v>
      </c>
      <c r="R11797" t="s">
        <v>184</v>
      </c>
      <c r="S11797" t="s">
        <v>101</v>
      </c>
      <c r="T11797" t="s">
        <v>74</v>
      </c>
      <c r="W11797" t="s">
        <v>48</v>
      </c>
      <c r="X11797" t="s">
        <v>48</v>
      </c>
      <c r="Y11797" t="s">
        <v>48</v>
      </c>
      <c r="Z11797" t="s">
        <v>48</v>
      </c>
      <c r="AA11797" t="s">
        <v>104</v>
      </c>
      <c r="AB11797" t="s">
        <v>48</v>
      </c>
      <c r="AC11797" t="s">
        <v>48</v>
      </c>
      <c r="AD11797" t="s">
        <v>66</v>
      </c>
      <c r="AE11797" t="s">
        <v>48</v>
      </c>
      <c r="AF11797" t="s">
        <v>48</v>
      </c>
    </row>
    <row r="11798" spans="1:32" x14ac:dyDescent="0.25">
      <c r="A11798" t="s">
        <v>29369</v>
      </c>
      <c r="B11798" t="s">
        <v>29374</v>
      </c>
      <c r="C11798" t="s">
        <v>34</v>
      </c>
      <c r="D11798" t="s">
        <v>207</v>
      </c>
      <c r="E11798" s="1">
        <v>35764</v>
      </c>
      <c r="F11798" t="s">
        <v>29371</v>
      </c>
      <c r="G11798" t="s">
        <v>20472</v>
      </c>
      <c r="H11798">
        <v>1989</v>
      </c>
      <c r="I11798" t="s">
        <v>370</v>
      </c>
      <c r="J11798" t="s">
        <v>99</v>
      </c>
      <c r="K11798">
        <v>158</v>
      </c>
      <c r="L11798" t="s">
        <v>41</v>
      </c>
      <c r="M11798">
        <v>11822</v>
      </c>
      <c r="N11798" t="s">
        <v>113</v>
      </c>
      <c r="O11798" t="s">
        <v>43</v>
      </c>
      <c r="P11798" t="s">
        <v>44</v>
      </c>
      <c r="Q11798" t="s">
        <v>1438</v>
      </c>
      <c r="R11798" t="s">
        <v>184</v>
      </c>
      <c r="S11798" t="s">
        <v>101</v>
      </c>
      <c r="T11798" t="s">
        <v>74</v>
      </c>
      <c r="W11798" t="s">
        <v>48</v>
      </c>
      <c r="X11798" t="s">
        <v>48</v>
      </c>
      <c r="Y11798" t="s">
        <v>48</v>
      </c>
      <c r="Z11798" t="s">
        <v>48</v>
      </c>
      <c r="AA11798" t="s">
        <v>104</v>
      </c>
      <c r="AB11798" t="s">
        <v>48</v>
      </c>
      <c r="AC11798" t="s">
        <v>48</v>
      </c>
      <c r="AD11798" t="s">
        <v>66</v>
      </c>
      <c r="AE11798" t="s">
        <v>48</v>
      </c>
      <c r="AF11798" t="s">
        <v>48</v>
      </c>
    </row>
    <row r="11799" spans="1:32" x14ac:dyDescent="0.25">
      <c r="A11799" t="s">
        <v>29375</v>
      </c>
      <c r="B11799" t="s">
        <v>29376</v>
      </c>
      <c r="C11799" t="s">
        <v>54</v>
      </c>
      <c r="D11799" t="s">
        <v>55</v>
      </c>
      <c r="E11799" s="1">
        <v>35764</v>
      </c>
      <c r="F11799" t="s">
        <v>26738</v>
      </c>
      <c r="G11799" t="s">
        <v>26739</v>
      </c>
      <c r="H11799">
        <v>1969</v>
      </c>
      <c r="I11799" t="s">
        <v>164</v>
      </c>
      <c r="J11799" t="s">
        <v>99</v>
      </c>
      <c r="L11799" t="s">
        <v>81</v>
      </c>
      <c r="M11799">
        <v>1305</v>
      </c>
      <c r="N11799" t="s">
        <v>42</v>
      </c>
      <c r="O11799" t="s">
        <v>48</v>
      </c>
      <c r="P11799" t="s">
        <v>36</v>
      </c>
      <c r="Q11799" t="s">
        <v>43</v>
      </c>
      <c r="R11799" t="s">
        <v>45</v>
      </c>
      <c r="S11799" t="s">
        <v>1605</v>
      </c>
      <c r="T11799" t="s">
        <v>173</v>
      </c>
      <c r="W11799" t="s">
        <v>1818</v>
      </c>
      <c r="X11799" t="s">
        <v>1831</v>
      </c>
      <c r="Y11799" t="s">
        <v>1731</v>
      </c>
      <c r="Z11799" t="s">
        <v>48</v>
      </c>
      <c r="AA11799" t="s">
        <v>65</v>
      </c>
      <c r="AB11799" t="s">
        <v>1854</v>
      </c>
      <c r="AC11799" t="s">
        <v>1733</v>
      </c>
      <c r="AD11799" t="s">
        <v>50</v>
      </c>
      <c r="AE11799" t="s">
        <v>43</v>
      </c>
      <c r="AF11799" t="s">
        <v>1503</v>
      </c>
    </row>
    <row r="11800" spans="1:32" x14ac:dyDescent="0.25">
      <c r="A11800" t="s">
        <v>29377</v>
      </c>
      <c r="B11800" t="s">
        <v>29378</v>
      </c>
      <c r="C11800" t="s">
        <v>54</v>
      </c>
      <c r="D11800" t="s">
        <v>55</v>
      </c>
      <c r="E11800" s="1">
        <v>35764</v>
      </c>
      <c r="F11800" t="s">
        <v>28259</v>
      </c>
      <c r="G11800" t="s">
        <v>48</v>
      </c>
      <c r="I11800" t="s">
        <v>150</v>
      </c>
      <c r="J11800" t="s">
        <v>40</v>
      </c>
      <c r="L11800" t="s">
        <v>81</v>
      </c>
      <c r="N11800" t="s">
        <v>81</v>
      </c>
      <c r="O11800" t="s">
        <v>48</v>
      </c>
      <c r="P11800" t="s">
        <v>36</v>
      </c>
      <c r="Q11800" t="s">
        <v>48</v>
      </c>
      <c r="R11800" t="s">
        <v>121</v>
      </c>
      <c r="S11800" t="s">
        <v>151</v>
      </c>
      <c r="T11800" t="s">
        <v>74</v>
      </c>
      <c r="W11800" t="s">
        <v>1729</v>
      </c>
      <c r="X11800" t="s">
        <v>1824</v>
      </c>
      <c r="Y11800" t="s">
        <v>1904</v>
      </c>
      <c r="Z11800" t="s">
        <v>48</v>
      </c>
      <c r="AA11800" t="s">
        <v>65</v>
      </c>
      <c r="AB11800" t="s">
        <v>4791</v>
      </c>
      <c r="AC11800" t="s">
        <v>1502</v>
      </c>
      <c r="AD11800" t="s">
        <v>50</v>
      </c>
      <c r="AE11800" t="s">
        <v>18522</v>
      </c>
      <c r="AF11800" t="s">
        <v>1840</v>
      </c>
    </row>
    <row r="11801" spans="1:32" x14ac:dyDescent="0.25">
      <c r="A11801" t="s">
        <v>29379</v>
      </c>
      <c r="B11801" t="s">
        <v>29380</v>
      </c>
      <c r="C11801" t="s">
        <v>54</v>
      </c>
      <c r="D11801" t="s">
        <v>55</v>
      </c>
      <c r="E11801" s="1">
        <v>35765</v>
      </c>
      <c r="F11801" t="s">
        <v>29381</v>
      </c>
      <c r="G11801" t="s">
        <v>29382</v>
      </c>
      <c r="H11801">
        <v>1979</v>
      </c>
      <c r="I11801" t="s">
        <v>246</v>
      </c>
      <c r="J11801" t="s">
        <v>99</v>
      </c>
      <c r="L11801" t="s">
        <v>81</v>
      </c>
      <c r="M11801">
        <v>4234</v>
      </c>
      <c r="N11801" t="s">
        <v>113</v>
      </c>
      <c r="O11801" t="s">
        <v>48</v>
      </c>
      <c r="P11801" t="s">
        <v>36</v>
      </c>
      <c r="Q11801" t="s">
        <v>1438</v>
      </c>
      <c r="R11801" t="s">
        <v>121</v>
      </c>
      <c r="S11801" t="s">
        <v>127</v>
      </c>
      <c r="T11801" t="s">
        <v>74</v>
      </c>
      <c r="W11801" t="s">
        <v>1818</v>
      </c>
      <c r="X11801" t="s">
        <v>1819</v>
      </c>
      <c r="Y11801" t="s">
        <v>1500</v>
      </c>
      <c r="Z11801" t="s">
        <v>48</v>
      </c>
      <c r="AA11801" t="s">
        <v>65</v>
      </c>
      <c r="AB11801" t="s">
        <v>1854</v>
      </c>
      <c r="AC11801" t="s">
        <v>2527</v>
      </c>
      <c r="AD11801" t="s">
        <v>50</v>
      </c>
      <c r="AE11801" t="s">
        <v>43</v>
      </c>
      <c r="AF11801" t="s">
        <v>1503</v>
      </c>
    </row>
    <row r="11802" spans="1:32" x14ac:dyDescent="0.25">
      <c r="A11802" t="s">
        <v>29383</v>
      </c>
      <c r="B11802" t="s">
        <v>29384</v>
      </c>
      <c r="C11802" t="s">
        <v>54</v>
      </c>
      <c r="D11802" t="s">
        <v>55</v>
      </c>
      <c r="E11802" s="1">
        <v>35765</v>
      </c>
      <c r="F11802" t="s">
        <v>3707</v>
      </c>
      <c r="G11802" t="s">
        <v>3708</v>
      </c>
      <c r="H11802">
        <v>1976</v>
      </c>
      <c r="I11802" t="s">
        <v>445</v>
      </c>
      <c r="J11802" t="s">
        <v>99</v>
      </c>
      <c r="L11802" t="s">
        <v>81</v>
      </c>
      <c r="M11802">
        <v>190</v>
      </c>
      <c r="N11802" t="s">
        <v>61</v>
      </c>
      <c r="O11802" t="s">
        <v>48</v>
      </c>
      <c r="P11802" t="s">
        <v>36</v>
      </c>
      <c r="Q11802" t="s">
        <v>43</v>
      </c>
      <c r="R11802" t="s">
        <v>45</v>
      </c>
      <c r="S11802" t="s">
        <v>1605</v>
      </c>
      <c r="T11802" t="s">
        <v>804</v>
      </c>
      <c r="W11802" t="s">
        <v>1498</v>
      </c>
      <c r="X11802" t="s">
        <v>1499</v>
      </c>
      <c r="Y11802" t="s">
        <v>1606</v>
      </c>
      <c r="Z11802" t="s">
        <v>48</v>
      </c>
      <c r="AA11802" t="s">
        <v>65</v>
      </c>
      <c r="AB11802" t="s">
        <v>1917</v>
      </c>
      <c r="AC11802" t="s">
        <v>1502</v>
      </c>
      <c r="AD11802" t="s">
        <v>50</v>
      </c>
      <c r="AE11802" t="s">
        <v>43</v>
      </c>
      <c r="AF11802" t="s">
        <v>1503</v>
      </c>
    </row>
    <row r="11803" spans="1:32" x14ac:dyDescent="0.25">
      <c r="A11803" t="s">
        <v>29385</v>
      </c>
      <c r="B11803" t="s">
        <v>29386</v>
      </c>
      <c r="C11803" t="s">
        <v>54</v>
      </c>
      <c r="D11803" t="s">
        <v>55</v>
      </c>
      <c r="E11803" s="1">
        <v>35766</v>
      </c>
      <c r="F11803" t="s">
        <v>5952</v>
      </c>
      <c r="G11803" t="s">
        <v>6786</v>
      </c>
      <c r="H11803">
        <v>1973</v>
      </c>
      <c r="I11803" t="s">
        <v>370</v>
      </c>
      <c r="J11803" t="s">
        <v>99</v>
      </c>
      <c r="L11803" t="s">
        <v>81</v>
      </c>
      <c r="M11803">
        <v>33288</v>
      </c>
      <c r="N11803" t="s">
        <v>113</v>
      </c>
      <c r="O11803" t="s">
        <v>48</v>
      </c>
      <c r="P11803" t="s">
        <v>36</v>
      </c>
      <c r="Q11803" t="s">
        <v>1438</v>
      </c>
      <c r="R11803" t="s">
        <v>121</v>
      </c>
      <c r="S11803" t="s">
        <v>114</v>
      </c>
      <c r="T11803" t="s">
        <v>74</v>
      </c>
      <c r="W11803" t="s">
        <v>1498</v>
      </c>
      <c r="X11803" t="s">
        <v>1499</v>
      </c>
      <c r="Y11803" t="s">
        <v>1500</v>
      </c>
      <c r="Z11803" t="s">
        <v>48</v>
      </c>
      <c r="AA11803" t="s">
        <v>65</v>
      </c>
      <c r="AB11803" t="s">
        <v>1899</v>
      </c>
      <c r="AC11803" t="s">
        <v>1502</v>
      </c>
      <c r="AD11803" t="s">
        <v>50</v>
      </c>
      <c r="AE11803" t="s">
        <v>4074</v>
      </c>
      <c r="AF11803" t="s">
        <v>1503</v>
      </c>
    </row>
    <row r="11804" spans="1:32" x14ac:dyDescent="0.25">
      <c r="A11804" t="s">
        <v>29387</v>
      </c>
      <c r="B11804" t="s">
        <v>29388</v>
      </c>
      <c r="C11804" t="s">
        <v>54</v>
      </c>
      <c r="D11804" t="s">
        <v>55</v>
      </c>
      <c r="E11804" s="1">
        <v>35766</v>
      </c>
      <c r="F11804" t="s">
        <v>29389</v>
      </c>
      <c r="G11804" t="s">
        <v>48</v>
      </c>
      <c r="I11804" t="s">
        <v>516</v>
      </c>
      <c r="J11804" t="s">
        <v>99</v>
      </c>
      <c r="L11804" t="s">
        <v>81</v>
      </c>
      <c r="N11804" t="s">
        <v>81</v>
      </c>
      <c r="O11804" t="s">
        <v>48</v>
      </c>
      <c r="P11804" t="s">
        <v>36</v>
      </c>
      <c r="Q11804" t="s">
        <v>48</v>
      </c>
      <c r="R11804" t="s">
        <v>121</v>
      </c>
      <c r="S11804" t="s">
        <v>1874</v>
      </c>
      <c r="T11804" t="s">
        <v>74</v>
      </c>
      <c r="W11804" t="s">
        <v>1498</v>
      </c>
      <c r="X11804" t="s">
        <v>1499</v>
      </c>
      <c r="Y11804" t="s">
        <v>1606</v>
      </c>
      <c r="Z11804" t="s">
        <v>48</v>
      </c>
      <c r="AA11804" t="s">
        <v>65</v>
      </c>
      <c r="AB11804" t="s">
        <v>1848</v>
      </c>
      <c r="AC11804" t="s">
        <v>3352</v>
      </c>
      <c r="AD11804" t="s">
        <v>50</v>
      </c>
      <c r="AE11804" t="s">
        <v>1978</v>
      </c>
      <c r="AF11804" t="s">
        <v>1503</v>
      </c>
    </row>
    <row r="11805" spans="1:32" x14ac:dyDescent="0.25">
      <c r="A11805" t="s">
        <v>29390</v>
      </c>
      <c r="B11805" t="s">
        <v>29391</v>
      </c>
      <c r="C11805" t="s">
        <v>54</v>
      </c>
      <c r="D11805" t="s">
        <v>55</v>
      </c>
      <c r="E11805" s="1">
        <v>35766</v>
      </c>
      <c r="F11805" t="s">
        <v>6935</v>
      </c>
      <c r="G11805" t="s">
        <v>6936</v>
      </c>
      <c r="H11805">
        <v>1990</v>
      </c>
      <c r="I11805" t="s">
        <v>221</v>
      </c>
      <c r="J11805" t="s">
        <v>99</v>
      </c>
      <c r="L11805" t="s">
        <v>81</v>
      </c>
      <c r="N11805" t="s">
        <v>81</v>
      </c>
      <c r="O11805" t="s">
        <v>48</v>
      </c>
      <c r="P11805" t="s">
        <v>36</v>
      </c>
      <c r="Q11805" t="s">
        <v>43</v>
      </c>
      <c r="R11805" t="s">
        <v>62</v>
      </c>
      <c r="S11805" t="s">
        <v>1605</v>
      </c>
      <c r="T11805" t="s">
        <v>421</v>
      </c>
      <c r="W11805" t="s">
        <v>1818</v>
      </c>
      <c r="X11805" t="s">
        <v>1819</v>
      </c>
      <c r="Y11805" t="s">
        <v>1500</v>
      </c>
      <c r="Z11805" t="s">
        <v>2268</v>
      </c>
      <c r="AA11805" t="s">
        <v>65</v>
      </c>
      <c r="AB11805" t="s">
        <v>1608</v>
      </c>
      <c r="AC11805" t="s">
        <v>1733</v>
      </c>
      <c r="AD11805" t="s">
        <v>50</v>
      </c>
      <c r="AE11805" t="s">
        <v>43</v>
      </c>
      <c r="AF11805" t="s">
        <v>1503</v>
      </c>
    </row>
    <row r="11806" spans="1:32" x14ac:dyDescent="0.25">
      <c r="A11806" t="s">
        <v>29392</v>
      </c>
      <c r="B11806" t="s">
        <v>29393</v>
      </c>
      <c r="C11806" t="s">
        <v>54</v>
      </c>
      <c r="D11806" t="s">
        <v>55</v>
      </c>
      <c r="E11806" s="1">
        <v>35767</v>
      </c>
      <c r="F11806" t="s">
        <v>23273</v>
      </c>
      <c r="G11806" t="s">
        <v>10628</v>
      </c>
      <c r="H11806">
        <v>1979</v>
      </c>
      <c r="I11806" t="s">
        <v>183</v>
      </c>
      <c r="J11806" t="s">
        <v>99</v>
      </c>
      <c r="L11806" t="s">
        <v>81</v>
      </c>
      <c r="M11806">
        <v>9696</v>
      </c>
      <c r="N11806" t="s">
        <v>113</v>
      </c>
      <c r="O11806" t="s">
        <v>48</v>
      </c>
      <c r="P11806" t="s">
        <v>36</v>
      </c>
      <c r="Q11806" t="s">
        <v>1438</v>
      </c>
      <c r="R11806" t="s">
        <v>45</v>
      </c>
      <c r="S11806" t="s">
        <v>172</v>
      </c>
      <c r="T11806" t="s">
        <v>173</v>
      </c>
      <c r="W11806" t="s">
        <v>1498</v>
      </c>
      <c r="X11806" t="s">
        <v>1499</v>
      </c>
      <c r="Y11806" t="s">
        <v>1606</v>
      </c>
      <c r="Z11806" t="s">
        <v>48</v>
      </c>
      <c r="AA11806" t="s">
        <v>65</v>
      </c>
      <c r="AB11806" t="s">
        <v>2106</v>
      </c>
      <c r="AC11806" t="s">
        <v>397</v>
      </c>
      <c r="AD11806" t="s">
        <v>50</v>
      </c>
      <c r="AE11806" t="s">
        <v>1901</v>
      </c>
      <c r="AF11806" t="s">
        <v>1503</v>
      </c>
    </row>
    <row r="11807" spans="1:32" x14ac:dyDescent="0.25">
      <c r="A11807" t="s">
        <v>29394</v>
      </c>
      <c r="B11807" t="s">
        <v>29395</v>
      </c>
      <c r="C11807" t="s">
        <v>54</v>
      </c>
      <c r="D11807" t="s">
        <v>55</v>
      </c>
      <c r="E11807" s="1">
        <v>35767</v>
      </c>
      <c r="F11807" t="s">
        <v>11584</v>
      </c>
      <c r="G11807" t="s">
        <v>11585</v>
      </c>
      <c r="H11807">
        <v>1985</v>
      </c>
      <c r="I11807" t="s">
        <v>190</v>
      </c>
      <c r="J11807" t="s">
        <v>99</v>
      </c>
      <c r="L11807" t="s">
        <v>81</v>
      </c>
      <c r="M11807">
        <v>20915</v>
      </c>
      <c r="N11807" t="s">
        <v>113</v>
      </c>
      <c r="O11807" t="s">
        <v>48</v>
      </c>
      <c r="P11807" t="s">
        <v>36</v>
      </c>
      <c r="Q11807" t="s">
        <v>1438</v>
      </c>
      <c r="R11807" t="s">
        <v>45</v>
      </c>
      <c r="S11807" t="s">
        <v>604</v>
      </c>
      <c r="T11807" t="s">
        <v>173</v>
      </c>
      <c r="W11807" t="s">
        <v>1818</v>
      </c>
      <c r="X11807" t="s">
        <v>1819</v>
      </c>
      <c r="Y11807" t="s">
        <v>1790</v>
      </c>
      <c r="Z11807" t="s">
        <v>1886</v>
      </c>
      <c r="AA11807" t="s">
        <v>65</v>
      </c>
      <c r="AB11807" t="s">
        <v>1905</v>
      </c>
      <c r="AC11807" t="s">
        <v>1502</v>
      </c>
      <c r="AD11807" t="s">
        <v>50</v>
      </c>
      <c r="AE11807" t="s">
        <v>1901</v>
      </c>
      <c r="AF11807" t="s">
        <v>1503</v>
      </c>
    </row>
    <row r="11808" spans="1:32" x14ac:dyDescent="0.25">
      <c r="A11808" t="s">
        <v>29396</v>
      </c>
      <c r="B11808" t="s">
        <v>29397</v>
      </c>
      <c r="C11808" t="s">
        <v>54</v>
      </c>
      <c r="D11808" t="s">
        <v>55</v>
      </c>
      <c r="E11808" s="1">
        <v>35767</v>
      </c>
      <c r="F11808" t="s">
        <v>6282</v>
      </c>
      <c r="G11808" t="s">
        <v>6283</v>
      </c>
      <c r="H11808">
        <v>1969</v>
      </c>
      <c r="I11808" t="s">
        <v>246</v>
      </c>
      <c r="J11808" t="s">
        <v>99</v>
      </c>
      <c r="L11808" t="s">
        <v>81</v>
      </c>
      <c r="M11808">
        <v>1628</v>
      </c>
      <c r="N11808" t="s">
        <v>42</v>
      </c>
      <c r="O11808" t="s">
        <v>48</v>
      </c>
      <c r="P11808" t="s">
        <v>36</v>
      </c>
      <c r="Q11808" t="s">
        <v>43</v>
      </c>
      <c r="R11808" t="s">
        <v>45</v>
      </c>
      <c r="S11808" t="s">
        <v>101</v>
      </c>
      <c r="T11808" t="s">
        <v>173</v>
      </c>
      <c r="W11808" t="s">
        <v>1818</v>
      </c>
      <c r="X11808" t="s">
        <v>1819</v>
      </c>
      <c r="Y11808" t="s">
        <v>1500</v>
      </c>
      <c r="Z11808" t="s">
        <v>48</v>
      </c>
      <c r="AA11808" t="s">
        <v>65</v>
      </c>
      <c r="AB11808" t="s">
        <v>2038</v>
      </c>
      <c r="AC11808" t="s">
        <v>5460</v>
      </c>
      <c r="AD11808" t="s">
        <v>50</v>
      </c>
      <c r="AE11808" t="s">
        <v>43</v>
      </c>
      <c r="AF11808" t="s">
        <v>1503</v>
      </c>
    </row>
    <row r="11809" spans="1:32" x14ac:dyDescent="0.25">
      <c r="A11809" t="s">
        <v>29398</v>
      </c>
      <c r="B11809" t="s">
        <v>29399</v>
      </c>
      <c r="C11809" t="s">
        <v>54</v>
      </c>
      <c r="D11809" t="s">
        <v>55</v>
      </c>
      <c r="E11809" s="1">
        <v>35767</v>
      </c>
      <c r="F11809" t="s">
        <v>19640</v>
      </c>
      <c r="G11809" t="s">
        <v>19641</v>
      </c>
      <c r="H11809">
        <v>1993</v>
      </c>
      <c r="I11809" t="s">
        <v>120</v>
      </c>
      <c r="J11809" t="s">
        <v>99</v>
      </c>
      <c r="L11809" t="s">
        <v>81</v>
      </c>
      <c r="M11809">
        <v>15689</v>
      </c>
      <c r="N11809" t="s">
        <v>113</v>
      </c>
      <c r="O11809" t="s">
        <v>48</v>
      </c>
      <c r="P11809" t="s">
        <v>36</v>
      </c>
      <c r="Q11809" t="s">
        <v>1438</v>
      </c>
      <c r="R11809" t="s">
        <v>45</v>
      </c>
      <c r="S11809" t="s">
        <v>127</v>
      </c>
      <c r="T11809" t="s">
        <v>173</v>
      </c>
      <c r="W11809" t="s">
        <v>1818</v>
      </c>
      <c r="X11809" t="s">
        <v>1819</v>
      </c>
      <c r="Y11809" t="s">
        <v>1606</v>
      </c>
      <c r="Z11809" t="s">
        <v>48</v>
      </c>
      <c r="AA11809" t="s">
        <v>65</v>
      </c>
      <c r="AB11809" t="s">
        <v>1875</v>
      </c>
      <c r="AC11809" t="s">
        <v>2873</v>
      </c>
      <c r="AD11809" t="s">
        <v>50</v>
      </c>
      <c r="AE11809" t="s">
        <v>48</v>
      </c>
      <c r="AF11809" t="s">
        <v>1503</v>
      </c>
    </row>
    <row r="11810" spans="1:32" x14ac:dyDescent="0.25">
      <c r="A11810" t="s">
        <v>29400</v>
      </c>
      <c r="B11810" t="s">
        <v>29401</v>
      </c>
      <c r="C11810" t="s">
        <v>54</v>
      </c>
      <c r="D11810" t="s">
        <v>55</v>
      </c>
      <c r="E11810" s="1">
        <v>35768</v>
      </c>
      <c r="F11810" t="s">
        <v>29402</v>
      </c>
      <c r="G11810" t="s">
        <v>48</v>
      </c>
      <c r="I11810" t="s">
        <v>190</v>
      </c>
      <c r="J11810" t="s">
        <v>99</v>
      </c>
      <c r="L11810" t="s">
        <v>81</v>
      </c>
      <c r="N11810" t="s">
        <v>81</v>
      </c>
      <c r="O11810" t="s">
        <v>48</v>
      </c>
      <c r="P11810" t="s">
        <v>36</v>
      </c>
      <c r="Q11810" t="s">
        <v>48</v>
      </c>
      <c r="R11810" t="s">
        <v>121</v>
      </c>
      <c r="S11810" t="s">
        <v>157</v>
      </c>
      <c r="T11810" t="s">
        <v>74</v>
      </c>
      <c r="W11810" t="s">
        <v>1729</v>
      </c>
      <c r="X11810" t="s">
        <v>1824</v>
      </c>
      <c r="Y11810" t="s">
        <v>1885</v>
      </c>
      <c r="Z11810" t="s">
        <v>1886</v>
      </c>
      <c r="AA11810" t="s">
        <v>65</v>
      </c>
      <c r="AB11810" t="s">
        <v>1934</v>
      </c>
      <c r="AC11810" t="s">
        <v>2134</v>
      </c>
      <c r="AD11810" t="s">
        <v>50</v>
      </c>
      <c r="AE11810" t="s">
        <v>43</v>
      </c>
      <c r="AF11810" t="s">
        <v>1503</v>
      </c>
    </row>
    <row r="11811" spans="1:32" x14ac:dyDescent="0.25">
      <c r="A11811" t="s">
        <v>29403</v>
      </c>
      <c r="B11811" t="s">
        <v>29404</v>
      </c>
      <c r="C11811" t="s">
        <v>54</v>
      </c>
      <c r="D11811" t="s">
        <v>55</v>
      </c>
      <c r="E11811" s="1">
        <v>35768</v>
      </c>
      <c r="F11811" t="s">
        <v>12444</v>
      </c>
      <c r="G11811" t="s">
        <v>12445</v>
      </c>
      <c r="H11811">
        <v>1981</v>
      </c>
      <c r="I11811" t="s">
        <v>516</v>
      </c>
      <c r="J11811" t="s">
        <v>99</v>
      </c>
      <c r="L11811" t="s">
        <v>81</v>
      </c>
      <c r="M11811">
        <v>44887</v>
      </c>
      <c r="N11811" t="s">
        <v>113</v>
      </c>
      <c r="O11811" t="s">
        <v>48</v>
      </c>
      <c r="P11811" t="s">
        <v>36</v>
      </c>
      <c r="Q11811" t="s">
        <v>1438</v>
      </c>
      <c r="R11811" t="s">
        <v>121</v>
      </c>
      <c r="S11811" t="s">
        <v>157</v>
      </c>
      <c r="T11811" t="s">
        <v>74</v>
      </c>
      <c r="W11811" t="s">
        <v>1846</v>
      </c>
      <c r="X11811" t="s">
        <v>1847</v>
      </c>
      <c r="Y11811" t="s">
        <v>2503</v>
      </c>
      <c r="Z11811" t="s">
        <v>1933</v>
      </c>
      <c r="AA11811" t="s">
        <v>65</v>
      </c>
      <c r="AB11811" t="s">
        <v>1854</v>
      </c>
      <c r="AC11811" t="s">
        <v>166</v>
      </c>
      <c r="AD11811" t="s">
        <v>50</v>
      </c>
      <c r="AE11811" t="s">
        <v>1901</v>
      </c>
      <c r="AF11811" t="s">
        <v>1503</v>
      </c>
    </row>
    <row r="11812" spans="1:32" x14ac:dyDescent="0.25">
      <c r="A11812" t="s">
        <v>29405</v>
      </c>
      <c r="B11812" t="s">
        <v>29406</v>
      </c>
      <c r="C11812" t="s">
        <v>54</v>
      </c>
      <c r="D11812" t="s">
        <v>55</v>
      </c>
      <c r="E11812" s="1">
        <v>35768</v>
      </c>
      <c r="F11812" t="s">
        <v>13840</v>
      </c>
      <c r="G11812" t="s">
        <v>26828</v>
      </c>
      <c r="H11812">
        <v>1958</v>
      </c>
      <c r="I11812" t="s">
        <v>58</v>
      </c>
      <c r="J11812" t="s">
        <v>59</v>
      </c>
      <c r="L11812" t="s">
        <v>81</v>
      </c>
      <c r="M11812">
        <v>191</v>
      </c>
      <c r="N11812" t="s">
        <v>61</v>
      </c>
      <c r="O11812" t="s">
        <v>48</v>
      </c>
      <c r="P11812" t="s">
        <v>36</v>
      </c>
      <c r="Q11812" t="s">
        <v>43</v>
      </c>
      <c r="R11812" t="s">
        <v>121</v>
      </c>
      <c r="S11812" t="s">
        <v>365</v>
      </c>
      <c r="T11812" t="s">
        <v>64</v>
      </c>
      <c r="W11812" t="s">
        <v>1818</v>
      </c>
      <c r="X11812" t="s">
        <v>1831</v>
      </c>
      <c r="Y11812" t="s">
        <v>1739</v>
      </c>
      <c r="Z11812" t="s">
        <v>1891</v>
      </c>
      <c r="AA11812" t="s">
        <v>65</v>
      </c>
      <c r="AB11812" t="s">
        <v>1825</v>
      </c>
      <c r="AC11812" t="s">
        <v>1892</v>
      </c>
      <c r="AD11812" t="s">
        <v>50</v>
      </c>
      <c r="AE11812" t="s">
        <v>43</v>
      </c>
      <c r="AF11812" t="s">
        <v>1503</v>
      </c>
    </row>
    <row r="11813" spans="1:32" x14ac:dyDescent="0.25">
      <c r="A11813" t="s">
        <v>29407</v>
      </c>
      <c r="B11813" t="s">
        <v>29408</v>
      </c>
      <c r="C11813" t="s">
        <v>54</v>
      </c>
      <c r="D11813" t="s">
        <v>55</v>
      </c>
      <c r="E11813" s="1">
        <v>35768</v>
      </c>
      <c r="F11813" t="s">
        <v>11434</v>
      </c>
      <c r="G11813" t="s">
        <v>11435</v>
      </c>
      <c r="H11813">
        <v>1974</v>
      </c>
      <c r="I11813" t="s">
        <v>370</v>
      </c>
      <c r="J11813" t="s">
        <v>99</v>
      </c>
      <c r="L11813" t="s">
        <v>81</v>
      </c>
      <c r="M11813">
        <v>31222</v>
      </c>
      <c r="N11813" t="s">
        <v>113</v>
      </c>
      <c r="O11813" t="s">
        <v>48</v>
      </c>
      <c r="P11813" t="s">
        <v>36</v>
      </c>
      <c r="Q11813" t="s">
        <v>1438</v>
      </c>
      <c r="R11813" t="s">
        <v>100</v>
      </c>
      <c r="S11813" t="s">
        <v>327</v>
      </c>
      <c r="T11813" t="s">
        <v>440</v>
      </c>
      <c r="W11813" t="s">
        <v>1818</v>
      </c>
      <c r="X11813" t="s">
        <v>1819</v>
      </c>
      <c r="Y11813" t="s">
        <v>1606</v>
      </c>
      <c r="Z11813" t="s">
        <v>4140</v>
      </c>
      <c r="AA11813" t="s">
        <v>65</v>
      </c>
      <c r="AB11813" t="s">
        <v>2106</v>
      </c>
      <c r="AC11813" t="s">
        <v>397</v>
      </c>
      <c r="AD11813" t="s">
        <v>50</v>
      </c>
      <c r="AE11813" t="s">
        <v>1901</v>
      </c>
      <c r="AF11813" t="s">
        <v>1503</v>
      </c>
    </row>
    <row r="11814" spans="1:32" x14ac:dyDescent="0.25">
      <c r="A11814" t="s">
        <v>29409</v>
      </c>
      <c r="B11814" t="s">
        <v>29410</v>
      </c>
      <c r="C11814" t="s">
        <v>54</v>
      </c>
      <c r="D11814" t="s">
        <v>55</v>
      </c>
      <c r="E11814" s="1">
        <v>35768</v>
      </c>
      <c r="F11814" t="s">
        <v>29411</v>
      </c>
      <c r="G11814" t="s">
        <v>29412</v>
      </c>
      <c r="I11814" t="s">
        <v>221</v>
      </c>
      <c r="J11814" t="s">
        <v>99</v>
      </c>
      <c r="L11814" t="s">
        <v>81</v>
      </c>
      <c r="M11814">
        <v>3254</v>
      </c>
      <c r="N11814" t="s">
        <v>113</v>
      </c>
      <c r="O11814" t="s">
        <v>48</v>
      </c>
      <c r="P11814" t="s">
        <v>36</v>
      </c>
      <c r="Q11814" t="s">
        <v>43</v>
      </c>
      <c r="R11814" t="s">
        <v>45</v>
      </c>
      <c r="S11814" t="s">
        <v>127</v>
      </c>
      <c r="T11814" t="s">
        <v>173</v>
      </c>
      <c r="W11814" t="s">
        <v>1729</v>
      </c>
      <c r="X11814" t="s">
        <v>1824</v>
      </c>
      <c r="Y11814" t="s">
        <v>3385</v>
      </c>
      <c r="Z11814" t="s">
        <v>48</v>
      </c>
      <c r="AA11814" t="s">
        <v>65</v>
      </c>
      <c r="AB11814" t="s">
        <v>2203</v>
      </c>
      <c r="AC11814" t="s">
        <v>48</v>
      </c>
      <c r="AD11814" t="s">
        <v>50</v>
      </c>
      <c r="AE11814" t="s">
        <v>43</v>
      </c>
      <c r="AF11814" t="s">
        <v>1503</v>
      </c>
    </row>
    <row r="11815" spans="1:32" x14ac:dyDescent="0.25">
      <c r="A11815" t="s">
        <v>29413</v>
      </c>
      <c r="B11815" t="s">
        <v>29414</v>
      </c>
      <c r="C11815" t="s">
        <v>54</v>
      </c>
      <c r="D11815" t="s">
        <v>55</v>
      </c>
      <c r="E11815" s="1">
        <v>35769</v>
      </c>
      <c r="F11815" t="s">
        <v>24918</v>
      </c>
      <c r="G11815" t="s">
        <v>24919</v>
      </c>
      <c r="H11815">
        <v>1989</v>
      </c>
      <c r="I11815" t="s">
        <v>132</v>
      </c>
      <c r="J11815" t="s">
        <v>59</v>
      </c>
      <c r="L11815" t="s">
        <v>81</v>
      </c>
      <c r="M11815">
        <v>2487</v>
      </c>
      <c r="N11815" t="s">
        <v>42</v>
      </c>
      <c r="O11815" t="s">
        <v>48</v>
      </c>
      <c r="P11815" t="s">
        <v>36</v>
      </c>
      <c r="Q11815" t="s">
        <v>43</v>
      </c>
      <c r="R11815" t="s">
        <v>48</v>
      </c>
      <c r="S11815" t="s">
        <v>114</v>
      </c>
      <c r="T11815" t="s">
        <v>48</v>
      </c>
      <c r="W11815" t="s">
        <v>1498</v>
      </c>
      <c r="X11815" t="s">
        <v>1499</v>
      </c>
      <c r="Y11815" t="s">
        <v>1885</v>
      </c>
      <c r="Z11815" t="s">
        <v>1791</v>
      </c>
      <c r="AA11815" t="s">
        <v>65</v>
      </c>
      <c r="AB11815" t="s">
        <v>1905</v>
      </c>
      <c r="AC11815" t="s">
        <v>2764</v>
      </c>
      <c r="AD11815" t="s">
        <v>50</v>
      </c>
      <c r="AE11815" t="s">
        <v>43</v>
      </c>
      <c r="AF11815" t="s">
        <v>1840</v>
      </c>
    </row>
    <row r="11816" spans="1:32" x14ac:dyDescent="0.25">
      <c r="A11816" t="s">
        <v>29415</v>
      </c>
      <c r="B11816" t="s">
        <v>29416</v>
      </c>
      <c r="C11816" t="s">
        <v>54</v>
      </c>
      <c r="D11816" t="s">
        <v>55</v>
      </c>
      <c r="E11816" s="1">
        <v>35769</v>
      </c>
      <c r="F11816" t="s">
        <v>4495</v>
      </c>
      <c r="G11816" t="s">
        <v>4496</v>
      </c>
      <c r="H11816">
        <v>1989</v>
      </c>
      <c r="I11816" t="s">
        <v>150</v>
      </c>
      <c r="J11816" t="s">
        <v>40</v>
      </c>
      <c r="L11816" t="s">
        <v>81</v>
      </c>
      <c r="M11816">
        <v>9975</v>
      </c>
      <c r="N11816" t="s">
        <v>113</v>
      </c>
      <c r="O11816" t="s">
        <v>48</v>
      </c>
      <c r="P11816" t="s">
        <v>36</v>
      </c>
      <c r="Q11816" t="s">
        <v>1438</v>
      </c>
      <c r="R11816" t="s">
        <v>45</v>
      </c>
      <c r="S11816" t="s">
        <v>471</v>
      </c>
      <c r="T11816" t="s">
        <v>173</v>
      </c>
      <c r="W11816" t="s">
        <v>1818</v>
      </c>
      <c r="X11816" t="s">
        <v>1819</v>
      </c>
      <c r="Y11816" t="s">
        <v>2843</v>
      </c>
      <c r="Z11816" t="s">
        <v>1916</v>
      </c>
      <c r="AA11816" t="s">
        <v>65</v>
      </c>
      <c r="AB11816" t="s">
        <v>4791</v>
      </c>
      <c r="AC11816" t="s">
        <v>2705</v>
      </c>
      <c r="AD11816" t="s">
        <v>50</v>
      </c>
      <c r="AE11816" t="s">
        <v>6991</v>
      </c>
      <c r="AF11816" t="s">
        <v>1503</v>
      </c>
    </row>
    <row r="11817" spans="1:32" x14ac:dyDescent="0.25">
      <c r="A11817" t="s">
        <v>29417</v>
      </c>
      <c r="B11817" t="s">
        <v>29418</v>
      </c>
      <c r="C11817" t="s">
        <v>54</v>
      </c>
      <c r="D11817" t="s">
        <v>55</v>
      </c>
      <c r="E11817" s="1">
        <v>35769</v>
      </c>
      <c r="F11817" t="s">
        <v>19072</v>
      </c>
      <c r="G11817" t="s">
        <v>19073</v>
      </c>
      <c r="H11817">
        <v>1979</v>
      </c>
      <c r="I11817" t="s">
        <v>39</v>
      </c>
      <c r="J11817" t="s">
        <v>40</v>
      </c>
      <c r="L11817" t="s">
        <v>81</v>
      </c>
      <c r="M11817">
        <v>844</v>
      </c>
      <c r="N11817" t="s">
        <v>42</v>
      </c>
      <c r="O11817" t="s">
        <v>48</v>
      </c>
      <c r="P11817" t="s">
        <v>36</v>
      </c>
      <c r="Q11817" t="s">
        <v>43</v>
      </c>
      <c r="R11817" t="s">
        <v>45</v>
      </c>
      <c r="S11817" t="s">
        <v>1605</v>
      </c>
      <c r="T11817" t="s">
        <v>268</v>
      </c>
      <c r="W11817" t="s">
        <v>1729</v>
      </c>
      <c r="X11817" t="s">
        <v>1824</v>
      </c>
      <c r="Y11817" t="s">
        <v>1500</v>
      </c>
      <c r="Z11817" t="s">
        <v>48</v>
      </c>
      <c r="AA11817" t="s">
        <v>65</v>
      </c>
      <c r="AB11817" t="s">
        <v>1854</v>
      </c>
      <c r="AC11817" t="s">
        <v>185</v>
      </c>
      <c r="AD11817" t="s">
        <v>50</v>
      </c>
      <c r="AE11817" t="s">
        <v>43</v>
      </c>
      <c r="AF11817" t="s">
        <v>1503</v>
      </c>
    </row>
    <row r="11818" spans="1:32" x14ac:dyDescent="0.25">
      <c r="A11818" t="s">
        <v>29419</v>
      </c>
      <c r="B11818" t="s">
        <v>29420</v>
      </c>
      <c r="C11818" t="s">
        <v>54</v>
      </c>
      <c r="D11818" t="s">
        <v>55</v>
      </c>
      <c r="E11818" s="1">
        <v>35769</v>
      </c>
      <c r="F11818" t="s">
        <v>11430</v>
      </c>
      <c r="G11818" t="s">
        <v>11431</v>
      </c>
      <c r="H11818">
        <v>1981</v>
      </c>
      <c r="I11818" t="s">
        <v>516</v>
      </c>
      <c r="J11818" t="s">
        <v>99</v>
      </c>
      <c r="L11818" t="s">
        <v>81</v>
      </c>
      <c r="M11818">
        <v>41940</v>
      </c>
      <c r="N11818" t="s">
        <v>113</v>
      </c>
      <c r="O11818" t="s">
        <v>48</v>
      </c>
      <c r="P11818" t="s">
        <v>36</v>
      </c>
      <c r="Q11818" t="s">
        <v>1438</v>
      </c>
      <c r="R11818" t="s">
        <v>62</v>
      </c>
      <c r="S11818" t="s">
        <v>3451</v>
      </c>
      <c r="T11818" t="s">
        <v>440</v>
      </c>
      <c r="W11818" t="s">
        <v>1818</v>
      </c>
      <c r="X11818" t="s">
        <v>1819</v>
      </c>
      <c r="Y11818" t="s">
        <v>1885</v>
      </c>
      <c r="Z11818" t="s">
        <v>1886</v>
      </c>
      <c r="AA11818" t="s">
        <v>65</v>
      </c>
      <c r="AB11818" t="s">
        <v>1820</v>
      </c>
      <c r="AC11818" t="s">
        <v>2705</v>
      </c>
      <c r="AD11818" t="s">
        <v>50</v>
      </c>
      <c r="AE11818" t="s">
        <v>1901</v>
      </c>
      <c r="AF11818" t="s">
        <v>1503</v>
      </c>
    </row>
    <row r="11819" spans="1:32" x14ac:dyDescent="0.25">
      <c r="A11819" t="s">
        <v>29421</v>
      </c>
      <c r="B11819" t="s">
        <v>29422</v>
      </c>
      <c r="C11819" t="s">
        <v>54</v>
      </c>
      <c r="D11819" t="s">
        <v>55</v>
      </c>
      <c r="E11819" s="1">
        <v>35769</v>
      </c>
      <c r="F11819" t="s">
        <v>2465</v>
      </c>
      <c r="G11819" t="s">
        <v>2466</v>
      </c>
      <c r="H11819">
        <v>1985</v>
      </c>
      <c r="I11819" t="s">
        <v>221</v>
      </c>
      <c r="J11819" t="s">
        <v>99</v>
      </c>
      <c r="L11819" t="s">
        <v>81</v>
      </c>
      <c r="M11819">
        <v>3385</v>
      </c>
      <c r="N11819" t="s">
        <v>113</v>
      </c>
      <c r="O11819" t="s">
        <v>48</v>
      </c>
      <c r="P11819" t="s">
        <v>36</v>
      </c>
      <c r="Q11819" t="s">
        <v>43</v>
      </c>
      <c r="R11819" t="s">
        <v>62</v>
      </c>
      <c r="S11819" t="s">
        <v>127</v>
      </c>
      <c r="T11819" t="s">
        <v>74</v>
      </c>
      <c r="W11819" t="s">
        <v>1818</v>
      </c>
      <c r="X11819" t="s">
        <v>1819</v>
      </c>
      <c r="Y11819" t="s">
        <v>1885</v>
      </c>
      <c r="Z11819" t="s">
        <v>48</v>
      </c>
      <c r="AA11819" t="s">
        <v>65</v>
      </c>
      <c r="AB11819" t="s">
        <v>1854</v>
      </c>
      <c r="AC11819" t="s">
        <v>48</v>
      </c>
      <c r="AD11819" t="s">
        <v>50</v>
      </c>
      <c r="AE11819" t="s">
        <v>43</v>
      </c>
      <c r="AF11819" t="s">
        <v>48</v>
      </c>
    </row>
    <row r="11820" spans="1:32" x14ac:dyDescent="0.25">
      <c r="A11820" t="s">
        <v>29423</v>
      </c>
      <c r="B11820" t="s">
        <v>29424</v>
      </c>
      <c r="C11820" t="s">
        <v>54</v>
      </c>
      <c r="D11820" t="s">
        <v>55</v>
      </c>
      <c r="E11820" s="1">
        <v>35770</v>
      </c>
      <c r="F11820" t="s">
        <v>29425</v>
      </c>
      <c r="G11820" t="s">
        <v>3255</v>
      </c>
      <c r="H11820">
        <v>1986</v>
      </c>
      <c r="I11820" t="s">
        <v>221</v>
      </c>
      <c r="J11820" t="s">
        <v>99</v>
      </c>
      <c r="L11820" t="s">
        <v>81</v>
      </c>
      <c r="M11820">
        <v>3149</v>
      </c>
      <c r="N11820" t="s">
        <v>113</v>
      </c>
      <c r="O11820" t="s">
        <v>48</v>
      </c>
      <c r="P11820" t="s">
        <v>36</v>
      </c>
      <c r="Q11820" t="s">
        <v>43</v>
      </c>
      <c r="R11820" t="s">
        <v>62</v>
      </c>
      <c r="S11820" t="s">
        <v>127</v>
      </c>
      <c r="T11820" t="s">
        <v>421</v>
      </c>
      <c r="W11820" t="s">
        <v>1818</v>
      </c>
      <c r="X11820" t="s">
        <v>1819</v>
      </c>
      <c r="Y11820" t="s">
        <v>1500</v>
      </c>
      <c r="Z11820" t="s">
        <v>1808</v>
      </c>
      <c r="AA11820" t="s">
        <v>65</v>
      </c>
      <c r="AB11820" t="s">
        <v>1854</v>
      </c>
      <c r="AC11820" t="s">
        <v>1733</v>
      </c>
      <c r="AD11820" t="s">
        <v>50</v>
      </c>
      <c r="AE11820" t="s">
        <v>43</v>
      </c>
      <c r="AF11820" t="s">
        <v>1503</v>
      </c>
    </row>
    <row r="11821" spans="1:32" x14ac:dyDescent="0.25">
      <c r="A11821" t="s">
        <v>29426</v>
      </c>
      <c r="B11821" t="s">
        <v>29427</v>
      </c>
      <c r="C11821" t="s">
        <v>54</v>
      </c>
      <c r="D11821" t="s">
        <v>55</v>
      </c>
      <c r="E11821" s="1">
        <v>35770</v>
      </c>
      <c r="F11821" t="s">
        <v>29084</v>
      </c>
      <c r="G11821" t="s">
        <v>48</v>
      </c>
      <c r="I11821" t="s">
        <v>150</v>
      </c>
      <c r="J11821" t="s">
        <v>40</v>
      </c>
      <c r="L11821" t="s">
        <v>81</v>
      </c>
      <c r="N11821" t="s">
        <v>81</v>
      </c>
      <c r="O11821" t="s">
        <v>48</v>
      </c>
      <c r="P11821" t="s">
        <v>36</v>
      </c>
      <c r="Q11821" t="s">
        <v>48</v>
      </c>
      <c r="R11821" t="s">
        <v>121</v>
      </c>
      <c r="S11821" t="s">
        <v>114</v>
      </c>
      <c r="T11821" t="s">
        <v>48</v>
      </c>
      <c r="W11821" t="s">
        <v>1818</v>
      </c>
      <c r="X11821" t="s">
        <v>1819</v>
      </c>
      <c r="Y11821" t="s">
        <v>1885</v>
      </c>
      <c r="Z11821" t="s">
        <v>1886</v>
      </c>
      <c r="AA11821" t="s">
        <v>65</v>
      </c>
      <c r="AB11821" t="s">
        <v>1905</v>
      </c>
      <c r="AC11821" t="s">
        <v>202</v>
      </c>
      <c r="AD11821" t="s">
        <v>50</v>
      </c>
      <c r="AE11821" t="s">
        <v>9423</v>
      </c>
      <c r="AF11821" t="s">
        <v>1503</v>
      </c>
    </row>
    <row r="11822" spans="1:32" x14ac:dyDescent="0.25">
      <c r="A11822" t="s">
        <v>29428</v>
      </c>
      <c r="B11822" t="s">
        <v>29429</v>
      </c>
      <c r="C11822" t="s">
        <v>54</v>
      </c>
      <c r="D11822" t="s">
        <v>55</v>
      </c>
      <c r="E11822" s="1">
        <v>35770</v>
      </c>
      <c r="F11822" t="s">
        <v>3781</v>
      </c>
      <c r="G11822" t="s">
        <v>19286</v>
      </c>
      <c r="H11822">
        <v>1993</v>
      </c>
      <c r="I11822" t="s">
        <v>39</v>
      </c>
      <c r="J11822" t="s">
        <v>40</v>
      </c>
      <c r="L11822" t="s">
        <v>81</v>
      </c>
      <c r="M11822">
        <v>16551</v>
      </c>
      <c r="N11822" t="s">
        <v>113</v>
      </c>
      <c r="O11822" t="s">
        <v>48</v>
      </c>
      <c r="P11822" t="s">
        <v>36</v>
      </c>
      <c r="Q11822" t="s">
        <v>43</v>
      </c>
      <c r="R11822" t="s">
        <v>45</v>
      </c>
      <c r="S11822" t="s">
        <v>114</v>
      </c>
      <c r="T11822" t="s">
        <v>173</v>
      </c>
      <c r="W11822" t="s">
        <v>1737</v>
      </c>
      <c r="X11822" t="s">
        <v>1738</v>
      </c>
      <c r="Y11822" t="s">
        <v>1606</v>
      </c>
      <c r="Z11822" t="s">
        <v>1933</v>
      </c>
      <c r="AA11822" t="s">
        <v>65</v>
      </c>
      <c r="AB11822" t="s">
        <v>1848</v>
      </c>
      <c r="AC11822" t="s">
        <v>166</v>
      </c>
      <c r="AD11822" t="s">
        <v>50</v>
      </c>
      <c r="AE11822" t="s">
        <v>43</v>
      </c>
      <c r="AF11822" t="s">
        <v>1503</v>
      </c>
    </row>
    <row r="11823" spans="1:32" x14ac:dyDescent="0.25">
      <c r="A11823" t="s">
        <v>29430</v>
      </c>
      <c r="B11823" t="s">
        <v>29431</v>
      </c>
      <c r="C11823" t="s">
        <v>54</v>
      </c>
      <c r="D11823" t="s">
        <v>55</v>
      </c>
      <c r="E11823" s="1">
        <v>35771</v>
      </c>
      <c r="F11823" t="s">
        <v>29432</v>
      </c>
      <c r="G11823" t="s">
        <v>16728</v>
      </c>
      <c r="H11823">
        <v>1992</v>
      </c>
      <c r="I11823" t="s">
        <v>112</v>
      </c>
      <c r="J11823" t="s">
        <v>99</v>
      </c>
      <c r="L11823" t="s">
        <v>81</v>
      </c>
      <c r="M11823">
        <v>58959</v>
      </c>
      <c r="N11823" t="s">
        <v>113</v>
      </c>
      <c r="O11823" t="s">
        <v>48</v>
      </c>
      <c r="P11823" t="s">
        <v>36</v>
      </c>
      <c r="Q11823" t="s">
        <v>1438</v>
      </c>
      <c r="R11823" t="s">
        <v>121</v>
      </c>
      <c r="S11823" t="s">
        <v>127</v>
      </c>
      <c r="T11823" t="s">
        <v>74</v>
      </c>
      <c r="W11823" t="s">
        <v>1818</v>
      </c>
      <c r="X11823" t="s">
        <v>1819</v>
      </c>
      <c r="Y11823" t="s">
        <v>1500</v>
      </c>
      <c r="Z11823" t="s">
        <v>48</v>
      </c>
      <c r="AA11823" t="s">
        <v>65</v>
      </c>
      <c r="AB11823" t="s">
        <v>1854</v>
      </c>
      <c r="AC11823" t="s">
        <v>166</v>
      </c>
      <c r="AD11823" t="s">
        <v>50</v>
      </c>
      <c r="AE11823" t="s">
        <v>1901</v>
      </c>
      <c r="AF11823" t="s">
        <v>1503</v>
      </c>
    </row>
    <row r="11824" spans="1:32" x14ac:dyDescent="0.25">
      <c r="A11824" t="s">
        <v>29433</v>
      </c>
      <c r="B11824" t="s">
        <v>29434</v>
      </c>
      <c r="C11824" t="s">
        <v>54</v>
      </c>
      <c r="D11824" t="s">
        <v>55</v>
      </c>
      <c r="E11824" s="1">
        <v>35771</v>
      </c>
      <c r="F11824" t="s">
        <v>24918</v>
      </c>
      <c r="G11824" t="s">
        <v>24919</v>
      </c>
      <c r="H11824">
        <v>1989</v>
      </c>
      <c r="I11824" t="s">
        <v>132</v>
      </c>
      <c r="J11824" t="s">
        <v>59</v>
      </c>
      <c r="L11824" t="s">
        <v>81</v>
      </c>
      <c r="M11824">
        <v>2487</v>
      </c>
      <c r="N11824" t="s">
        <v>42</v>
      </c>
      <c r="O11824" t="s">
        <v>48</v>
      </c>
      <c r="P11824" t="s">
        <v>36</v>
      </c>
      <c r="Q11824" t="s">
        <v>43</v>
      </c>
      <c r="R11824" t="s">
        <v>121</v>
      </c>
      <c r="S11824" t="s">
        <v>216</v>
      </c>
      <c r="T11824" t="s">
        <v>64</v>
      </c>
      <c r="W11824" t="s">
        <v>1818</v>
      </c>
      <c r="X11824" t="s">
        <v>1819</v>
      </c>
      <c r="Y11824" t="s">
        <v>1739</v>
      </c>
      <c r="Z11824" t="s">
        <v>48</v>
      </c>
      <c r="AA11824" t="s">
        <v>65</v>
      </c>
      <c r="AB11824" t="s">
        <v>1825</v>
      </c>
      <c r="AC11824" t="s">
        <v>115</v>
      </c>
      <c r="AD11824" t="s">
        <v>50</v>
      </c>
      <c r="AE11824" t="s">
        <v>43</v>
      </c>
      <c r="AF11824" t="s">
        <v>1503</v>
      </c>
    </row>
    <row r="11825" spans="1:32" x14ac:dyDescent="0.25">
      <c r="A11825" t="s">
        <v>29435</v>
      </c>
      <c r="B11825" t="s">
        <v>29436</v>
      </c>
      <c r="C11825" t="s">
        <v>54</v>
      </c>
      <c r="D11825" t="s">
        <v>55</v>
      </c>
      <c r="E11825" s="1">
        <v>35772</v>
      </c>
      <c r="F11825" t="s">
        <v>1872</v>
      </c>
      <c r="G11825" t="s">
        <v>1873</v>
      </c>
      <c r="H11825">
        <v>1978</v>
      </c>
      <c r="I11825" t="s">
        <v>370</v>
      </c>
      <c r="J11825" t="s">
        <v>99</v>
      </c>
      <c r="L11825" t="s">
        <v>81</v>
      </c>
      <c r="M11825">
        <v>44502</v>
      </c>
      <c r="N11825" t="s">
        <v>113</v>
      </c>
      <c r="O11825" t="s">
        <v>48</v>
      </c>
      <c r="P11825" t="s">
        <v>36</v>
      </c>
      <c r="Q11825" t="s">
        <v>1438</v>
      </c>
      <c r="R11825" t="s">
        <v>45</v>
      </c>
      <c r="S11825" t="s">
        <v>114</v>
      </c>
      <c r="T11825" t="s">
        <v>47</v>
      </c>
      <c r="W11825" t="s">
        <v>1498</v>
      </c>
      <c r="X11825" t="s">
        <v>1499</v>
      </c>
      <c r="Y11825" t="s">
        <v>1500</v>
      </c>
      <c r="Z11825" t="s">
        <v>1964</v>
      </c>
      <c r="AA11825" t="s">
        <v>65</v>
      </c>
      <c r="AB11825" t="s">
        <v>1854</v>
      </c>
      <c r="AC11825" t="s">
        <v>185</v>
      </c>
      <c r="AD11825" t="s">
        <v>50</v>
      </c>
      <c r="AE11825" t="s">
        <v>2270</v>
      </c>
      <c r="AF11825" t="s">
        <v>1503</v>
      </c>
    </row>
    <row r="11826" spans="1:32" x14ac:dyDescent="0.25">
      <c r="A11826" t="s">
        <v>29437</v>
      </c>
      <c r="B11826" t="s">
        <v>29438</v>
      </c>
      <c r="C11826" t="s">
        <v>54</v>
      </c>
      <c r="D11826" t="s">
        <v>55</v>
      </c>
      <c r="E11826" s="1">
        <v>35772</v>
      </c>
      <c r="F11826" t="s">
        <v>29122</v>
      </c>
      <c r="G11826" t="s">
        <v>48</v>
      </c>
      <c r="I11826" t="s">
        <v>516</v>
      </c>
      <c r="J11826" t="s">
        <v>99</v>
      </c>
      <c r="L11826" t="s">
        <v>81</v>
      </c>
      <c r="N11826" t="s">
        <v>81</v>
      </c>
      <c r="O11826" t="s">
        <v>48</v>
      </c>
      <c r="P11826" t="s">
        <v>36</v>
      </c>
      <c r="Q11826" t="s">
        <v>48</v>
      </c>
      <c r="R11826" t="s">
        <v>62</v>
      </c>
      <c r="S11826" t="s">
        <v>273</v>
      </c>
      <c r="T11826" t="s">
        <v>440</v>
      </c>
      <c r="W11826" t="s">
        <v>1737</v>
      </c>
      <c r="X11826" t="s">
        <v>1738</v>
      </c>
      <c r="Y11826" t="s">
        <v>1731</v>
      </c>
      <c r="Z11826" t="s">
        <v>48</v>
      </c>
      <c r="AA11826" t="s">
        <v>65</v>
      </c>
      <c r="AB11826" t="s">
        <v>1854</v>
      </c>
      <c r="AC11826" t="s">
        <v>1502</v>
      </c>
      <c r="AD11826" t="s">
        <v>50</v>
      </c>
      <c r="AE11826" t="s">
        <v>1901</v>
      </c>
      <c r="AF11826" t="s">
        <v>1503</v>
      </c>
    </row>
    <row r="11827" spans="1:32" x14ac:dyDescent="0.25">
      <c r="A11827" t="s">
        <v>29439</v>
      </c>
      <c r="B11827" t="s">
        <v>29440</v>
      </c>
      <c r="C11827" t="s">
        <v>54</v>
      </c>
      <c r="D11827" t="s">
        <v>55</v>
      </c>
      <c r="E11827" s="1">
        <v>35772</v>
      </c>
      <c r="F11827" t="s">
        <v>7142</v>
      </c>
      <c r="G11827" t="s">
        <v>7143</v>
      </c>
      <c r="H11827">
        <v>1986</v>
      </c>
      <c r="I11827" t="s">
        <v>112</v>
      </c>
      <c r="J11827" t="s">
        <v>99</v>
      </c>
      <c r="L11827" t="s">
        <v>81</v>
      </c>
      <c r="M11827">
        <v>52862</v>
      </c>
      <c r="N11827" t="s">
        <v>113</v>
      </c>
      <c r="O11827" t="s">
        <v>48</v>
      </c>
      <c r="P11827" t="s">
        <v>36</v>
      </c>
      <c r="Q11827" t="s">
        <v>1438</v>
      </c>
      <c r="R11827" t="s">
        <v>121</v>
      </c>
      <c r="S11827" t="s">
        <v>151</v>
      </c>
      <c r="T11827" t="s">
        <v>74</v>
      </c>
      <c r="W11827" t="s">
        <v>1737</v>
      </c>
      <c r="X11827" t="s">
        <v>1738</v>
      </c>
      <c r="Y11827" t="s">
        <v>1500</v>
      </c>
      <c r="Z11827" t="s">
        <v>1898</v>
      </c>
      <c r="AA11827" t="s">
        <v>65</v>
      </c>
      <c r="AB11827" t="s">
        <v>1854</v>
      </c>
      <c r="AC11827" t="s">
        <v>1900</v>
      </c>
      <c r="AD11827" t="s">
        <v>50</v>
      </c>
      <c r="AE11827" t="s">
        <v>2270</v>
      </c>
      <c r="AF11827" t="s">
        <v>1503</v>
      </c>
    </row>
    <row r="11828" spans="1:32" x14ac:dyDescent="0.25">
      <c r="A11828" t="s">
        <v>29441</v>
      </c>
      <c r="B11828" t="s">
        <v>29442</v>
      </c>
      <c r="C11828" t="s">
        <v>54</v>
      </c>
      <c r="D11828" t="s">
        <v>55</v>
      </c>
      <c r="E11828" s="1">
        <v>35773</v>
      </c>
      <c r="F11828" t="s">
        <v>28678</v>
      </c>
      <c r="G11828" t="s">
        <v>48</v>
      </c>
      <c r="I11828" t="s">
        <v>132</v>
      </c>
      <c r="J11828" t="s">
        <v>59</v>
      </c>
      <c r="L11828" t="s">
        <v>81</v>
      </c>
      <c r="M11828">
        <v>436</v>
      </c>
      <c r="N11828" t="s">
        <v>61</v>
      </c>
      <c r="O11828" t="s">
        <v>48</v>
      </c>
      <c r="P11828" t="s">
        <v>36</v>
      </c>
      <c r="Q11828" t="s">
        <v>48</v>
      </c>
      <c r="R11828" t="s">
        <v>121</v>
      </c>
      <c r="S11828" t="s">
        <v>1497</v>
      </c>
      <c r="T11828" t="s">
        <v>74</v>
      </c>
      <c r="W11828" t="s">
        <v>1818</v>
      </c>
      <c r="X11828" t="s">
        <v>1819</v>
      </c>
      <c r="Y11828" t="s">
        <v>1739</v>
      </c>
      <c r="Z11828" t="s">
        <v>48</v>
      </c>
      <c r="AA11828" t="s">
        <v>65</v>
      </c>
      <c r="AB11828" t="s">
        <v>1825</v>
      </c>
      <c r="AC11828" t="s">
        <v>202</v>
      </c>
      <c r="AD11828" t="s">
        <v>50</v>
      </c>
      <c r="AE11828" t="s">
        <v>43</v>
      </c>
      <c r="AF11828" t="s">
        <v>1503</v>
      </c>
    </row>
    <row r="11829" spans="1:32" x14ac:dyDescent="0.25">
      <c r="A11829" t="s">
        <v>29443</v>
      </c>
      <c r="B11829" t="s">
        <v>29444</v>
      </c>
      <c r="C11829" t="s">
        <v>54</v>
      </c>
      <c r="D11829" t="s">
        <v>55</v>
      </c>
      <c r="E11829" s="1">
        <v>35773</v>
      </c>
      <c r="F11829" t="s">
        <v>29445</v>
      </c>
      <c r="G11829" t="s">
        <v>17715</v>
      </c>
      <c r="I11829" t="s">
        <v>39</v>
      </c>
      <c r="J11829" t="s">
        <v>40</v>
      </c>
      <c r="L11829" t="s">
        <v>81</v>
      </c>
      <c r="N11829" t="s">
        <v>81</v>
      </c>
      <c r="O11829" t="s">
        <v>48</v>
      </c>
      <c r="P11829" t="s">
        <v>36</v>
      </c>
      <c r="Q11829" t="s">
        <v>43</v>
      </c>
      <c r="R11829" t="s">
        <v>62</v>
      </c>
      <c r="S11829" t="s">
        <v>1728</v>
      </c>
      <c r="T11829" t="s">
        <v>74</v>
      </c>
      <c r="W11829" t="s">
        <v>1729</v>
      </c>
      <c r="X11829" t="s">
        <v>1824</v>
      </c>
      <c r="Y11829" t="s">
        <v>1790</v>
      </c>
      <c r="Z11829" t="s">
        <v>1808</v>
      </c>
      <c r="AA11829" t="s">
        <v>65</v>
      </c>
      <c r="AB11829" t="s">
        <v>4791</v>
      </c>
      <c r="AC11829" t="s">
        <v>1502</v>
      </c>
      <c r="AD11829" t="s">
        <v>50</v>
      </c>
      <c r="AE11829" t="s">
        <v>43</v>
      </c>
      <c r="AF11829" t="s">
        <v>1503</v>
      </c>
    </row>
    <row r="11830" spans="1:32" x14ac:dyDescent="0.25">
      <c r="A11830" t="s">
        <v>29446</v>
      </c>
      <c r="B11830" t="s">
        <v>29447</v>
      </c>
      <c r="C11830" t="s">
        <v>54</v>
      </c>
      <c r="D11830" t="s">
        <v>55</v>
      </c>
      <c r="E11830" s="1">
        <v>35773</v>
      </c>
      <c r="F11830" t="s">
        <v>15130</v>
      </c>
      <c r="G11830" t="s">
        <v>15131</v>
      </c>
      <c r="H11830">
        <v>1974</v>
      </c>
      <c r="I11830" t="s">
        <v>221</v>
      </c>
      <c r="J11830" t="s">
        <v>99</v>
      </c>
      <c r="L11830" t="s">
        <v>81</v>
      </c>
      <c r="M11830">
        <v>1104</v>
      </c>
      <c r="N11830" t="s">
        <v>42</v>
      </c>
      <c r="O11830" t="s">
        <v>48</v>
      </c>
      <c r="P11830" t="s">
        <v>36</v>
      </c>
      <c r="Q11830" t="s">
        <v>43</v>
      </c>
      <c r="R11830" t="s">
        <v>121</v>
      </c>
      <c r="S11830" t="s">
        <v>1497</v>
      </c>
      <c r="T11830" t="s">
        <v>421</v>
      </c>
      <c r="W11830" t="s">
        <v>1818</v>
      </c>
      <c r="X11830" t="s">
        <v>1819</v>
      </c>
      <c r="Y11830" t="s">
        <v>1790</v>
      </c>
      <c r="Z11830" t="s">
        <v>1886</v>
      </c>
      <c r="AA11830" t="s">
        <v>65</v>
      </c>
      <c r="AB11830" t="s">
        <v>1947</v>
      </c>
      <c r="AC11830" t="s">
        <v>2903</v>
      </c>
      <c r="AD11830" t="s">
        <v>50</v>
      </c>
      <c r="AE11830" t="s">
        <v>43</v>
      </c>
      <c r="AF11830" t="s">
        <v>1503</v>
      </c>
    </row>
    <row r="11831" spans="1:32" x14ac:dyDescent="0.25">
      <c r="A11831" t="s">
        <v>29448</v>
      </c>
      <c r="B11831" t="s">
        <v>29449</v>
      </c>
      <c r="C11831" t="s">
        <v>54</v>
      </c>
      <c r="D11831" t="s">
        <v>55</v>
      </c>
      <c r="E11831" s="1">
        <v>35774</v>
      </c>
      <c r="F11831" t="s">
        <v>16858</v>
      </c>
      <c r="G11831" t="s">
        <v>16859</v>
      </c>
      <c r="H11831">
        <v>1974</v>
      </c>
      <c r="I11831" t="s">
        <v>112</v>
      </c>
      <c r="J11831" t="s">
        <v>99</v>
      </c>
      <c r="L11831" t="s">
        <v>81</v>
      </c>
      <c r="M11831">
        <v>116629</v>
      </c>
      <c r="N11831" t="s">
        <v>113</v>
      </c>
      <c r="O11831" t="s">
        <v>48</v>
      </c>
      <c r="P11831" t="s">
        <v>36</v>
      </c>
      <c r="Q11831" t="s">
        <v>1438</v>
      </c>
      <c r="R11831" t="s">
        <v>62</v>
      </c>
      <c r="S11831" t="s">
        <v>273</v>
      </c>
      <c r="T11831" t="s">
        <v>74</v>
      </c>
      <c r="W11831" t="s">
        <v>1737</v>
      </c>
      <c r="X11831" t="s">
        <v>1738</v>
      </c>
      <c r="Y11831" t="s">
        <v>1500</v>
      </c>
      <c r="Z11831" t="s">
        <v>2788</v>
      </c>
      <c r="AA11831" t="s">
        <v>65</v>
      </c>
      <c r="AB11831" t="s">
        <v>3199</v>
      </c>
      <c r="AC11831" t="s">
        <v>3792</v>
      </c>
      <c r="AD11831" t="s">
        <v>50</v>
      </c>
      <c r="AE11831" t="s">
        <v>1901</v>
      </c>
      <c r="AF11831" t="s">
        <v>1503</v>
      </c>
    </row>
    <row r="11832" spans="1:32" x14ac:dyDescent="0.25">
      <c r="A11832" t="s">
        <v>29450</v>
      </c>
      <c r="B11832" t="s">
        <v>29451</v>
      </c>
      <c r="C11832" t="s">
        <v>54</v>
      </c>
      <c r="D11832" t="s">
        <v>55</v>
      </c>
      <c r="E11832" s="1">
        <v>35774</v>
      </c>
      <c r="F11832" t="s">
        <v>5650</v>
      </c>
      <c r="G11832" t="s">
        <v>5651</v>
      </c>
      <c r="H11832">
        <v>1980</v>
      </c>
      <c r="I11832" t="s">
        <v>120</v>
      </c>
      <c r="J11832" t="s">
        <v>99</v>
      </c>
      <c r="L11832" t="s">
        <v>81</v>
      </c>
      <c r="M11832">
        <v>3541</v>
      </c>
      <c r="N11832" t="s">
        <v>113</v>
      </c>
      <c r="O11832" t="s">
        <v>48</v>
      </c>
      <c r="P11832" t="s">
        <v>36</v>
      </c>
      <c r="Q11832" t="s">
        <v>1438</v>
      </c>
      <c r="R11832" t="s">
        <v>48</v>
      </c>
      <c r="S11832" t="s">
        <v>114</v>
      </c>
      <c r="T11832" t="s">
        <v>48</v>
      </c>
      <c r="W11832" t="s">
        <v>1416</v>
      </c>
      <c r="X11832" t="s">
        <v>327</v>
      </c>
      <c r="Y11832" t="s">
        <v>2848</v>
      </c>
      <c r="Z11832" t="s">
        <v>48</v>
      </c>
      <c r="AA11832" t="s">
        <v>65</v>
      </c>
      <c r="AB11832" t="s">
        <v>1732</v>
      </c>
      <c r="AC11832" t="s">
        <v>48</v>
      </c>
      <c r="AD11832" t="s">
        <v>50</v>
      </c>
      <c r="AE11832" t="s">
        <v>43</v>
      </c>
      <c r="AF11832" t="s">
        <v>1503</v>
      </c>
    </row>
    <row r="11833" spans="1:32" x14ac:dyDescent="0.25">
      <c r="A11833" t="s">
        <v>29452</v>
      </c>
      <c r="B11833" t="s">
        <v>29453</v>
      </c>
      <c r="C11833" t="s">
        <v>54</v>
      </c>
      <c r="D11833" t="s">
        <v>55</v>
      </c>
      <c r="E11833" s="1">
        <v>35774</v>
      </c>
      <c r="F11833" t="s">
        <v>29454</v>
      </c>
      <c r="G11833" t="s">
        <v>6602</v>
      </c>
      <c r="H11833">
        <v>1976</v>
      </c>
      <c r="I11833" t="s">
        <v>112</v>
      </c>
      <c r="J11833" t="s">
        <v>99</v>
      </c>
      <c r="L11833" t="s">
        <v>81</v>
      </c>
      <c r="M11833">
        <v>168380</v>
      </c>
      <c r="N11833" t="s">
        <v>113</v>
      </c>
      <c r="O11833" t="s">
        <v>48</v>
      </c>
      <c r="P11833" t="s">
        <v>36</v>
      </c>
      <c r="Q11833" t="s">
        <v>1438</v>
      </c>
      <c r="R11833" t="s">
        <v>121</v>
      </c>
      <c r="S11833" t="s">
        <v>114</v>
      </c>
      <c r="T11833" t="s">
        <v>74</v>
      </c>
      <c r="W11833" t="s">
        <v>1737</v>
      </c>
      <c r="X11833" t="s">
        <v>1738</v>
      </c>
      <c r="Y11833" t="s">
        <v>1606</v>
      </c>
      <c r="Z11833" t="s">
        <v>2788</v>
      </c>
      <c r="AA11833" t="s">
        <v>65</v>
      </c>
      <c r="AB11833" t="s">
        <v>2203</v>
      </c>
      <c r="AC11833" t="s">
        <v>2134</v>
      </c>
      <c r="AD11833" t="s">
        <v>50</v>
      </c>
      <c r="AE11833" t="s">
        <v>2270</v>
      </c>
      <c r="AF11833" t="s">
        <v>1503</v>
      </c>
    </row>
    <row r="11834" spans="1:32" x14ac:dyDescent="0.25">
      <c r="A11834" t="s">
        <v>29455</v>
      </c>
      <c r="B11834" t="s">
        <v>29456</v>
      </c>
      <c r="C11834" t="s">
        <v>54</v>
      </c>
      <c r="D11834" t="s">
        <v>55</v>
      </c>
      <c r="E11834" s="1">
        <v>35774</v>
      </c>
      <c r="F11834" t="s">
        <v>29457</v>
      </c>
      <c r="G11834" t="s">
        <v>4913</v>
      </c>
      <c r="H11834">
        <v>1982</v>
      </c>
      <c r="I11834" t="s">
        <v>370</v>
      </c>
      <c r="J11834" t="s">
        <v>99</v>
      </c>
      <c r="L11834" t="s">
        <v>81</v>
      </c>
      <c r="M11834">
        <v>8878</v>
      </c>
      <c r="N11834" t="s">
        <v>113</v>
      </c>
      <c r="O11834" t="s">
        <v>48</v>
      </c>
      <c r="P11834" t="s">
        <v>36</v>
      </c>
      <c r="Q11834" t="s">
        <v>1438</v>
      </c>
      <c r="R11834" t="s">
        <v>45</v>
      </c>
      <c r="S11834" t="s">
        <v>3451</v>
      </c>
      <c r="T11834" t="s">
        <v>74</v>
      </c>
      <c r="W11834" t="s">
        <v>1846</v>
      </c>
      <c r="X11834" t="s">
        <v>1847</v>
      </c>
      <c r="Y11834" t="s">
        <v>2605</v>
      </c>
      <c r="Z11834" t="s">
        <v>2268</v>
      </c>
      <c r="AA11834" t="s">
        <v>65</v>
      </c>
      <c r="AB11834" t="s">
        <v>1854</v>
      </c>
      <c r="AC11834" t="s">
        <v>115</v>
      </c>
      <c r="AD11834" t="s">
        <v>50</v>
      </c>
      <c r="AE11834" t="s">
        <v>1901</v>
      </c>
      <c r="AF11834" t="s">
        <v>1503</v>
      </c>
    </row>
    <row r="11835" spans="1:32" x14ac:dyDescent="0.25">
      <c r="A11835" t="s">
        <v>29458</v>
      </c>
      <c r="B11835" t="s">
        <v>29459</v>
      </c>
      <c r="C11835" t="s">
        <v>54</v>
      </c>
      <c r="D11835" t="s">
        <v>55</v>
      </c>
      <c r="E11835" s="1">
        <v>35775</v>
      </c>
      <c r="F11835" t="s">
        <v>2273</v>
      </c>
      <c r="G11835" t="s">
        <v>2274</v>
      </c>
      <c r="H11835">
        <v>1956</v>
      </c>
      <c r="I11835" t="s">
        <v>445</v>
      </c>
      <c r="J11835" t="s">
        <v>99</v>
      </c>
      <c r="L11835" t="s">
        <v>81</v>
      </c>
      <c r="M11835">
        <v>37</v>
      </c>
      <c r="N11835" t="s">
        <v>61</v>
      </c>
      <c r="O11835" t="s">
        <v>48</v>
      </c>
      <c r="P11835" t="s">
        <v>36</v>
      </c>
      <c r="Q11835" t="s">
        <v>43</v>
      </c>
      <c r="R11835" t="s">
        <v>45</v>
      </c>
      <c r="S11835" t="s">
        <v>1605</v>
      </c>
      <c r="T11835" t="s">
        <v>173</v>
      </c>
      <c r="W11835" t="s">
        <v>1729</v>
      </c>
      <c r="X11835" t="s">
        <v>1730</v>
      </c>
      <c r="Y11835" t="s">
        <v>1500</v>
      </c>
      <c r="Z11835" t="s">
        <v>1964</v>
      </c>
      <c r="AA11835" t="s">
        <v>65</v>
      </c>
      <c r="AB11835" t="s">
        <v>1854</v>
      </c>
      <c r="AC11835" t="s">
        <v>1983</v>
      </c>
      <c r="AD11835" t="s">
        <v>50</v>
      </c>
      <c r="AE11835" t="s">
        <v>43</v>
      </c>
      <c r="AF11835" t="s">
        <v>1503</v>
      </c>
    </row>
    <row r="11836" spans="1:32" x14ac:dyDescent="0.25">
      <c r="A11836" t="s">
        <v>29460</v>
      </c>
      <c r="B11836" t="s">
        <v>29461</v>
      </c>
      <c r="C11836" t="s">
        <v>54</v>
      </c>
      <c r="D11836" t="s">
        <v>55</v>
      </c>
      <c r="E11836" s="1">
        <v>35775</v>
      </c>
      <c r="F11836" t="s">
        <v>29462</v>
      </c>
      <c r="G11836" t="s">
        <v>48</v>
      </c>
      <c r="I11836" t="s">
        <v>246</v>
      </c>
      <c r="J11836" t="s">
        <v>99</v>
      </c>
      <c r="L11836" t="s">
        <v>81</v>
      </c>
      <c r="N11836" t="s">
        <v>81</v>
      </c>
      <c r="O11836" t="s">
        <v>48</v>
      </c>
      <c r="P11836" t="s">
        <v>36</v>
      </c>
      <c r="Q11836" t="s">
        <v>48</v>
      </c>
      <c r="R11836" t="s">
        <v>45</v>
      </c>
      <c r="S11836" t="s">
        <v>127</v>
      </c>
      <c r="T11836" t="s">
        <v>173</v>
      </c>
      <c r="W11836" t="s">
        <v>1818</v>
      </c>
      <c r="X11836" t="s">
        <v>1819</v>
      </c>
      <c r="Y11836" t="s">
        <v>1731</v>
      </c>
      <c r="Z11836" t="s">
        <v>48</v>
      </c>
      <c r="AA11836" t="s">
        <v>65</v>
      </c>
      <c r="AB11836" t="s">
        <v>2038</v>
      </c>
      <c r="AC11836" t="s">
        <v>1733</v>
      </c>
      <c r="AD11836" t="s">
        <v>50</v>
      </c>
      <c r="AE11836" t="s">
        <v>43</v>
      </c>
      <c r="AF11836" t="s">
        <v>1503</v>
      </c>
    </row>
    <row r="11837" spans="1:32" x14ac:dyDescent="0.25">
      <c r="A11837" t="s">
        <v>29463</v>
      </c>
      <c r="B11837" t="s">
        <v>29464</v>
      </c>
      <c r="C11837" t="s">
        <v>54</v>
      </c>
      <c r="D11837" t="s">
        <v>55</v>
      </c>
      <c r="E11837" s="1">
        <v>35775</v>
      </c>
      <c r="F11837" t="s">
        <v>7492</v>
      </c>
      <c r="G11837" t="s">
        <v>7493</v>
      </c>
      <c r="H11837">
        <v>1976</v>
      </c>
      <c r="I11837" t="s">
        <v>112</v>
      </c>
      <c r="J11837" t="s">
        <v>99</v>
      </c>
      <c r="L11837" t="s">
        <v>81</v>
      </c>
      <c r="M11837">
        <v>70982</v>
      </c>
      <c r="N11837" t="s">
        <v>113</v>
      </c>
      <c r="O11837" t="s">
        <v>48</v>
      </c>
      <c r="P11837" t="s">
        <v>36</v>
      </c>
      <c r="Q11837" t="s">
        <v>1438</v>
      </c>
      <c r="R11837" t="s">
        <v>121</v>
      </c>
      <c r="S11837" t="s">
        <v>3451</v>
      </c>
      <c r="T11837" t="s">
        <v>74</v>
      </c>
      <c r="W11837" t="s">
        <v>1498</v>
      </c>
      <c r="X11837" t="s">
        <v>1499</v>
      </c>
      <c r="Y11837" t="s">
        <v>1606</v>
      </c>
      <c r="Z11837" t="s">
        <v>4140</v>
      </c>
      <c r="AA11837" t="s">
        <v>65</v>
      </c>
      <c r="AB11837" t="s">
        <v>4497</v>
      </c>
      <c r="AC11837" t="s">
        <v>1502</v>
      </c>
      <c r="AD11837" t="s">
        <v>50</v>
      </c>
      <c r="AE11837" t="s">
        <v>1901</v>
      </c>
      <c r="AF11837" t="s">
        <v>1503</v>
      </c>
    </row>
    <row r="11838" spans="1:32" x14ac:dyDescent="0.25">
      <c r="A11838" t="s">
        <v>29465</v>
      </c>
      <c r="B11838" t="s">
        <v>29466</v>
      </c>
      <c r="C11838" t="s">
        <v>54</v>
      </c>
      <c r="D11838" t="s">
        <v>55</v>
      </c>
      <c r="E11838" s="1">
        <v>35775</v>
      </c>
      <c r="F11838" t="s">
        <v>29467</v>
      </c>
      <c r="G11838" t="s">
        <v>29468</v>
      </c>
      <c r="I11838" t="s">
        <v>1803</v>
      </c>
      <c r="J11838" t="s">
        <v>99</v>
      </c>
      <c r="L11838" t="s">
        <v>81</v>
      </c>
      <c r="M11838">
        <v>1415</v>
      </c>
      <c r="N11838" t="s">
        <v>42</v>
      </c>
      <c r="O11838" t="s">
        <v>48</v>
      </c>
      <c r="P11838" t="s">
        <v>36</v>
      </c>
      <c r="Q11838" t="s">
        <v>1438</v>
      </c>
      <c r="R11838" t="s">
        <v>100</v>
      </c>
      <c r="S11838" t="s">
        <v>101</v>
      </c>
      <c r="T11838" t="s">
        <v>47</v>
      </c>
      <c r="W11838" t="s">
        <v>1846</v>
      </c>
      <c r="X11838" t="s">
        <v>1847</v>
      </c>
      <c r="Y11838" t="s">
        <v>1606</v>
      </c>
      <c r="Z11838" t="s">
        <v>2268</v>
      </c>
      <c r="AA11838" t="s">
        <v>65</v>
      </c>
      <c r="AB11838" t="s">
        <v>1875</v>
      </c>
      <c r="AC11838" t="s">
        <v>397</v>
      </c>
      <c r="AD11838" t="s">
        <v>50</v>
      </c>
      <c r="AE11838" t="s">
        <v>1901</v>
      </c>
      <c r="AF11838" t="s">
        <v>1503</v>
      </c>
    </row>
    <row r="11839" spans="1:32" x14ac:dyDescent="0.25">
      <c r="A11839" t="s">
        <v>29469</v>
      </c>
      <c r="B11839" t="s">
        <v>29470</v>
      </c>
      <c r="C11839" t="s">
        <v>54</v>
      </c>
      <c r="D11839" t="s">
        <v>55</v>
      </c>
      <c r="E11839" s="1">
        <v>35775</v>
      </c>
      <c r="F11839" t="s">
        <v>6939</v>
      </c>
      <c r="G11839" t="s">
        <v>6940</v>
      </c>
      <c r="H11839">
        <v>1965</v>
      </c>
      <c r="I11839" t="s">
        <v>58</v>
      </c>
      <c r="J11839" t="s">
        <v>59</v>
      </c>
      <c r="L11839" t="s">
        <v>81</v>
      </c>
      <c r="M11839">
        <v>291</v>
      </c>
      <c r="N11839" t="s">
        <v>61</v>
      </c>
      <c r="O11839" t="s">
        <v>48</v>
      </c>
      <c r="P11839" t="s">
        <v>36</v>
      </c>
      <c r="Q11839" t="s">
        <v>43</v>
      </c>
      <c r="R11839" t="s">
        <v>45</v>
      </c>
      <c r="S11839" t="s">
        <v>1497</v>
      </c>
      <c r="T11839" t="s">
        <v>173</v>
      </c>
      <c r="W11839" t="s">
        <v>1729</v>
      </c>
      <c r="X11839" t="s">
        <v>1824</v>
      </c>
      <c r="Y11839" t="s">
        <v>1500</v>
      </c>
      <c r="Z11839" t="s">
        <v>48</v>
      </c>
      <c r="AA11839" t="s">
        <v>65</v>
      </c>
      <c r="AB11839" t="s">
        <v>1825</v>
      </c>
      <c r="AC11839" t="s">
        <v>48</v>
      </c>
      <c r="AD11839" t="s">
        <v>50</v>
      </c>
      <c r="AE11839" t="s">
        <v>43</v>
      </c>
      <c r="AF11839" t="s">
        <v>1503</v>
      </c>
    </row>
    <row r="11840" spans="1:32" x14ac:dyDescent="0.25">
      <c r="A11840" t="s">
        <v>29471</v>
      </c>
      <c r="B11840" t="s">
        <v>29472</v>
      </c>
      <c r="C11840" t="s">
        <v>54</v>
      </c>
      <c r="D11840" t="s">
        <v>55</v>
      </c>
      <c r="E11840" s="1">
        <v>35776</v>
      </c>
      <c r="F11840" t="s">
        <v>2806</v>
      </c>
      <c r="G11840" t="s">
        <v>2807</v>
      </c>
      <c r="H11840">
        <v>1975</v>
      </c>
      <c r="I11840" t="s">
        <v>132</v>
      </c>
      <c r="J11840" t="s">
        <v>59</v>
      </c>
      <c r="L11840" t="s">
        <v>81</v>
      </c>
      <c r="M11840">
        <v>563</v>
      </c>
      <c r="N11840" t="s">
        <v>42</v>
      </c>
      <c r="O11840" t="s">
        <v>48</v>
      </c>
      <c r="P11840" t="s">
        <v>36</v>
      </c>
      <c r="Q11840" t="s">
        <v>43</v>
      </c>
      <c r="R11840" t="s">
        <v>121</v>
      </c>
      <c r="S11840" t="s">
        <v>365</v>
      </c>
      <c r="T11840" t="s">
        <v>64</v>
      </c>
      <c r="W11840" t="s">
        <v>1818</v>
      </c>
      <c r="X11840" t="s">
        <v>1819</v>
      </c>
      <c r="Y11840" t="s">
        <v>1739</v>
      </c>
      <c r="Z11840" t="s">
        <v>2004</v>
      </c>
      <c r="AA11840" t="s">
        <v>65</v>
      </c>
      <c r="AB11840" t="s">
        <v>1825</v>
      </c>
      <c r="AC11840" t="s">
        <v>1826</v>
      </c>
      <c r="AD11840" t="s">
        <v>50</v>
      </c>
      <c r="AE11840" t="s">
        <v>43</v>
      </c>
      <c r="AF11840" t="s">
        <v>1503</v>
      </c>
    </row>
    <row r="11841" spans="1:32" x14ac:dyDescent="0.25">
      <c r="A11841" t="s">
        <v>29473</v>
      </c>
      <c r="B11841" t="s">
        <v>29474</v>
      </c>
      <c r="C11841" t="s">
        <v>54</v>
      </c>
      <c r="D11841" t="s">
        <v>55</v>
      </c>
      <c r="E11841" s="1">
        <v>35776</v>
      </c>
      <c r="F11841" t="s">
        <v>4495</v>
      </c>
      <c r="G11841" t="s">
        <v>4496</v>
      </c>
      <c r="H11841">
        <v>1989</v>
      </c>
      <c r="I11841" t="s">
        <v>150</v>
      </c>
      <c r="J11841" t="s">
        <v>40</v>
      </c>
      <c r="L11841" t="s">
        <v>81</v>
      </c>
      <c r="M11841">
        <v>9975</v>
      </c>
      <c r="N11841" t="s">
        <v>113</v>
      </c>
      <c r="O11841" t="s">
        <v>48</v>
      </c>
      <c r="P11841" t="s">
        <v>36</v>
      </c>
      <c r="Q11841" t="s">
        <v>1438</v>
      </c>
      <c r="R11841" t="s">
        <v>48</v>
      </c>
      <c r="S11841" t="s">
        <v>114</v>
      </c>
      <c r="T11841" t="s">
        <v>48</v>
      </c>
      <c r="W11841" t="s">
        <v>1416</v>
      </c>
      <c r="X11841" t="s">
        <v>2175</v>
      </c>
      <c r="Y11841" t="s">
        <v>48</v>
      </c>
      <c r="Z11841" t="s">
        <v>48</v>
      </c>
      <c r="AA11841" t="s">
        <v>65</v>
      </c>
      <c r="AB11841" t="s">
        <v>2863</v>
      </c>
      <c r="AC11841" t="s">
        <v>202</v>
      </c>
      <c r="AD11841" t="s">
        <v>50</v>
      </c>
      <c r="AE11841" t="s">
        <v>1901</v>
      </c>
      <c r="AF11841" t="s">
        <v>1503</v>
      </c>
    </row>
    <row r="11842" spans="1:32" x14ac:dyDescent="0.25">
      <c r="A11842" t="s">
        <v>29475</v>
      </c>
      <c r="B11842" t="s">
        <v>29476</v>
      </c>
      <c r="C11842" t="s">
        <v>54</v>
      </c>
      <c r="D11842" t="s">
        <v>55</v>
      </c>
      <c r="E11842" s="1">
        <v>35776</v>
      </c>
      <c r="F11842" t="s">
        <v>9576</v>
      </c>
      <c r="G11842" t="s">
        <v>9577</v>
      </c>
      <c r="H11842">
        <v>1976</v>
      </c>
      <c r="I11842" t="s">
        <v>370</v>
      </c>
      <c r="J11842" t="s">
        <v>99</v>
      </c>
      <c r="L11842" t="s">
        <v>81</v>
      </c>
      <c r="M11842">
        <v>9367</v>
      </c>
      <c r="N11842" t="s">
        <v>113</v>
      </c>
      <c r="O11842" t="s">
        <v>48</v>
      </c>
      <c r="P11842" t="s">
        <v>36</v>
      </c>
      <c r="Q11842" t="s">
        <v>1438</v>
      </c>
      <c r="R11842" t="s">
        <v>45</v>
      </c>
      <c r="S11842" t="s">
        <v>151</v>
      </c>
      <c r="T11842" t="s">
        <v>173</v>
      </c>
      <c r="W11842" t="s">
        <v>1729</v>
      </c>
      <c r="X11842" t="s">
        <v>1730</v>
      </c>
      <c r="Y11842" t="s">
        <v>2503</v>
      </c>
      <c r="Z11842" t="s">
        <v>1886</v>
      </c>
      <c r="AA11842" t="s">
        <v>65</v>
      </c>
      <c r="AB11842" t="s">
        <v>48</v>
      </c>
      <c r="AC11842" t="s">
        <v>202</v>
      </c>
      <c r="AD11842" t="s">
        <v>50</v>
      </c>
      <c r="AE11842" t="s">
        <v>48</v>
      </c>
      <c r="AF11842" t="s">
        <v>1503</v>
      </c>
    </row>
    <row r="11843" spans="1:32" x14ac:dyDescent="0.25">
      <c r="A11843" t="s">
        <v>29477</v>
      </c>
      <c r="B11843" t="s">
        <v>29478</v>
      </c>
      <c r="C11843" t="s">
        <v>54</v>
      </c>
      <c r="D11843" t="s">
        <v>55</v>
      </c>
      <c r="E11843" s="1">
        <v>35776</v>
      </c>
      <c r="F11843" t="s">
        <v>29467</v>
      </c>
      <c r="G11843" t="s">
        <v>29468</v>
      </c>
      <c r="I11843" t="s">
        <v>1803</v>
      </c>
      <c r="J11843" t="s">
        <v>99</v>
      </c>
      <c r="L11843" t="s">
        <v>81</v>
      </c>
      <c r="N11843" t="s">
        <v>81</v>
      </c>
      <c r="O11843" t="s">
        <v>48</v>
      </c>
      <c r="P11843" t="s">
        <v>36</v>
      </c>
      <c r="Q11843" t="s">
        <v>1438</v>
      </c>
      <c r="R11843" t="s">
        <v>45</v>
      </c>
      <c r="S11843" t="s">
        <v>101</v>
      </c>
      <c r="T11843" t="s">
        <v>173</v>
      </c>
      <c r="W11843" t="s">
        <v>1729</v>
      </c>
      <c r="X11843" t="s">
        <v>1824</v>
      </c>
      <c r="Y11843" t="s">
        <v>1500</v>
      </c>
      <c r="Z11843" t="s">
        <v>48</v>
      </c>
      <c r="AA11843" t="s">
        <v>65</v>
      </c>
      <c r="AB11843" t="s">
        <v>2038</v>
      </c>
      <c r="AC11843" t="s">
        <v>4809</v>
      </c>
      <c r="AD11843" t="s">
        <v>50</v>
      </c>
      <c r="AE11843" t="s">
        <v>1901</v>
      </c>
      <c r="AF11843" t="s">
        <v>1503</v>
      </c>
    </row>
    <row r="11844" spans="1:32" x14ac:dyDescent="0.25">
      <c r="A11844" t="s">
        <v>29479</v>
      </c>
      <c r="B11844" t="s">
        <v>29480</v>
      </c>
      <c r="C11844" t="s">
        <v>54</v>
      </c>
      <c r="D11844" t="s">
        <v>55</v>
      </c>
      <c r="E11844" s="1">
        <v>35776</v>
      </c>
      <c r="F11844" t="s">
        <v>4495</v>
      </c>
      <c r="G11844" t="s">
        <v>4496</v>
      </c>
      <c r="H11844">
        <v>1989</v>
      </c>
      <c r="I11844" t="s">
        <v>150</v>
      </c>
      <c r="J11844" t="s">
        <v>40</v>
      </c>
      <c r="L11844" t="s">
        <v>81</v>
      </c>
      <c r="M11844">
        <v>9975</v>
      </c>
      <c r="N11844" t="s">
        <v>113</v>
      </c>
      <c r="O11844" t="s">
        <v>48</v>
      </c>
      <c r="P11844" t="s">
        <v>36</v>
      </c>
      <c r="Q11844" t="s">
        <v>1438</v>
      </c>
      <c r="R11844" t="s">
        <v>45</v>
      </c>
      <c r="S11844" t="s">
        <v>691</v>
      </c>
      <c r="T11844" t="s">
        <v>173</v>
      </c>
      <c r="W11844" t="s">
        <v>1498</v>
      </c>
      <c r="X11844" t="s">
        <v>1499</v>
      </c>
      <c r="Y11844" t="s">
        <v>1904</v>
      </c>
      <c r="Z11844" t="s">
        <v>48</v>
      </c>
      <c r="AA11844" t="s">
        <v>65</v>
      </c>
      <c r="AB11844" t="s">
        <v>1905</v>
      </c>
      <c r="AC11844" t="s">
        <v>1941</v>
      </c>
      <c r="AD11844" t="s">
        <v>50</v>
      </c>
      <c r="AE11844" t="s">
        <v>43</v>
      </c>
      <c r="AF11844" t="s">
        <v>1840</v>
      </c>
    </row>
    <row r="11845" spans="1:32" x14ac:dyDescent="0.25">
      <c r="A11845" t="s">
        <v>29481</v>
      </c>
      <c r="B11845" t="s">
        <v>29482</v>
      </c>
      <c r="C11845" t="s">
        <v>54</v>
      </c>
      <c r="D11845" t="s">
        <v>55</v>
      </c>
      <c r="E11845" s="1">
        <v>35776</v>
      </c>
      <c r="F11845" t="s">
        <v>27551</v>
      </c>
      <c r="G11845" t="s">
        <v>27552</v>
      </c>
      <c r="H11845">
        <v>1980</v>
      </c>
      <c r="I11845" t="s">
        <v>516</v>
      </c>
      <c r="J11845" t="s">
        <v>99</v>
      </c>
      <c r="L11845" t="s">
        <v>81</v>
      </c>
      <c r="M11845">
        <v>41940</v>
      </c>
      <c r="N11845" t="s">
        <v>113</v>
      </c>
      <c r="O11845" t="s">
        <v>48</v>
      </c>
      <c r="P11845" t="s">
        <v>36</v>
      </c>
      <c r="Q11845" t="s">
        <v>1438</v>
      </c>
      <c r="R11845" t="s">
        <v>45</v>
      </c>
      <c r="S11845" t="s">
        <v>151</v>
      </c>
      <c r="T11845" t="s">
        <v>173</v>
      </c>
      <c r="W11845" t="s">
        <v>1818</v>
      </c>
      <c r="X11845" t="s">
        <v>1819</v>
      </c>
      <c r="Y11845" t="s">
        <v>1500</v>
      </c>
      <c r="Z11845" t="s">
        <v>48</v>
      </c>
      <c r="AA11845" t="s">
        <v>65</v>
      </c>
      <c r="AB11845" t="s">
        <v>1854</v>
      </c>
      <c r="AC11845" t="s">
        <v>202</v>
      </c>
      <c r="AD11845" t="s">
        <v>50</v>
      </c>
      <c r="AE11845" t="s">
        <v>1901</v>
      </c>
      <c r="AF11845" t="s">
        <v>1503</v>
      </c>
    </row>
    <row r="11846" spans="1:32" x14ac:dyDescent="0.25">
      <c r="A11846" t="s">
        <v>29483</v>
      </c>
      <c r="B11846" t="s">
        <v>29484</v>
      </c>
      <c r="C11846" t="s">
        <v>54</v>
      </c>
      <c r="D11846" t="s">
        <v>55</v>
      </c>
      <c r="E11846" s="1">
        <v>35776</v>
      </c>
      <c r="F11846" t="s">
        <v>9458</v>
      </c>
      <c r="G11846" t="s">
        <v>9459</v>
      </c>
      <c r="H11846">
        <v>1980</v>
      </c>
      <c r="I11846" t="s">
        <v>725</v>
      </c>
      <c r="J11846" t="s">
        <v>99</v>
      </c>
      <c r="L11846" t="s">
        <v>81</v>
      </c>
      <c r="M11846">
        <v>12133</v>
      </c>
      <c r="N11846" t="s">
        <v>113</v>
      </c>
      <c r="O11846" t="s">
        <v>48</v>
      </c>
      <c r="P11846" t="s">
        <v>36</v>
      </c>
      <c r="Q11846" t="s">
        <v>1438</v>
      </c>
      <c r="R11846" t="s">
        <v>121</v>
      </c>
      <c r="S11846" t="s">
        <v>3451</v>
      </c>
      <c r="T11846" t="s">
        <v>74</v>
      </c>
      <c r="W11846" t="s">
        <v>1818</v>
      </c>
      <c r="X11846" t="s">
        <v>1831</v>
      </c>
      <c r="Y11846" t="s">
        <v>1500</v>
      </c>
      <c r="Z11846" t="s">
        <v>1927</v>
      </c>
      <c r="AA11846" t="s">
        <v>65</v>
      </c>
      <c r="AB11846" t="s">
        <v>1854</v>
      </c>
      <c r="AC11846" t="s">
        <v>3030</v>
      </c>
      <c r="AD11846" t="s">
        <v>50</v>
      </c>
      <c r="AE11846" t="s">
        <v>1901</v>
      </c>
      <c r="AF11846" t="s">
        <v>1503</v>
      </c>
    </row>
    <row r="11847" spans="1:32" x14ac:dyDescent="0.25">
      <c r="A11847" t="s">
        <v>29485</v>
      </c>
      <c r="B11847" t="s">
        <v>29486</v>
      </c>
      <c r="C11847" t="s">
        <v>54</v>
      </c>
      <c r="D11847" t="s">
        <v>55</v>
      </c>
      <c r="E11847" s="1">
        <v>35777</v>
      </c>
      <c r="F11847" t="s">
        <v>29487</v>
      </c>
      <c r="G11847" t="s">
        <v>48</v>
      </c>
      <c r="I11847" t="s">
        <v>190</v>
      </c>
      <c r="J11847" t="s">
        <v>99</v>
      </c>
      <c r="L11847" t="s">
        <v>81</v>
      </c>
      <c r="N11847" t="s">
        <v>81</v>
      </c>
      <c r="O11847" t="s">
        <v>48</v>
      </c>
      <c r="P11847" t="s">
        <v>36</v>
      </c>
      <c r="Q11847" t="s">
        <v>48</v>
      </c>
      <c r="R11847" t="s">
        <v>121</v>
      </c>
      <c r="S11847" t="s">
        <v>114</v>
      </c>
      <c r="T11847" t="s">
        <v>74</v>
      </c>
      <c r="W11847" t="s">
        <v>1818</v>
      </c>
      <c r="X11847" t="s">
        <v>1819</v>
      </c>
      <c r="Y11847" t="s">
        <v>1500</v>
      </c>
      <c r="Z11847" t="s">
        <v>2295</v>
      </c>
      <c r="AA11847" t="s">
        <v>65</v>
      </c>
      <c r="AB11847" t="s">
        <v>1848</v>
      </c>
      <c r="AC11847" t="s">
        <v>2460</v>
      </c>
      <c r="AD11847" t="s">
        <v>50</v>
      </c>
      <c r="AE11847" t="s">
        <v>1901</v>
      </c>
      <c r="AF11847" t="s">
        <v>1503</v>
      </c>
    </row>
    <row r="11848" spans="1:32" x14ac:dyDescent="0.25">
      <c r="A11848" t="s">
        <v>29488</v>
      </c>
      <c r="B11848" t="s">
        <v>29489</v>
      </c>
      <c r="C11848" t="s">
        <v>54</v>
      </c>
      <c r="D11848" t="s">
        <v>55</v>
      </c>
      <c r="E11848" s="1">
        <v>35777</v>
      </c>
      <c r="F11848" t="s">
        <v>29490</v>
      </c>
      <c r="G11848" t="s">
        <v>48</v>
      </c>
      <c r="I11848" t="s">
        <v>171</v>
      </c>
      <c r="J11848" t="s">
        <v>99</v>
      </c>
      <c r="L11848" t="s">
        <v>81</v>
      </c>
      <c r="N11848" t="s">
        <v>81</v>
      </c>
      <c r="O11848" t="s">
        <v>48</v>
      </c>
      <c r="P11848" t="s">
        <v>36</v>
      </c>
      <c r="Q11848" t="s">
        <v>48</v>
      </c>
      <c r="R11848" t="s">
        <v>62</v>
      </c>
      <c r="S11848" t="s">
        <v>273</v>
      </c>
      <c r="T11848" t="s">
        <v>74</v>
      </c>
      <c r="W11848" t="s">
        <v>1498</v>
      </c>
      <c r="X11848" t="s">
        <v>1499</v>
      </c>
      <c r="Y11848" t="s">
        <v>1606</v>
      </c>
      <c r="Z11848" t="s">
        <v>48</v>
      </c>
      <c r="AA11848" t="s">
        <v>65</v>
      </c>
      <c r="AB11848" t="s">
        <v>1917</v>
      </c>
      <c r="AC11848" t="s">
        <v>1502</v>
      </c>
      <c r="AD11848" t="s">
        <v>50</v>
      </c>
      <c r="AE11848" t="s">
        <v>43</v>
      </c>
      <c r="AF11848" t="s">
        <v>1503</v>
      </c>
    </row>
    <row r="11849" spans="1:32" x14ac:dyDescent="0.25">
      <c r="A11849" t="s">
        <v>29491</v>
      </c>
      <c r="B11849" t="s">
        <v>29492</v>
      </c>
      <c r="C11849" t="s">
        <v>54</v>
      </c>
      <c r="D11849" t="s">
        <v>55</v>
      </c>
      <c r="E11849" s="1">
        <v>35777</v>
      </c>
      <c r="F11849" t="s">
        <v>1872</v>
      </c>
      <c r="G11849" t="s">
        <v>1873</v>
      </c>
      <c r="H11849">
        <v>1978</v>
      </c>
      <c r="I11849" t="s">
        <v>370</v>
      </c>
      <c r="J11849" t="s">
        <v>99</v>
      </c>
      <c r="L11849" t="s">
        <v>81</v>
      </c>
      <c r="M11849">
        <v>44502</v>
      </c>
      <c r="N11849" t="s">
        <v>113</v>
      </c>
      <c r="O11849" t="s">
        <v>48</v>
      </c>
      <c r="P11849" t="s">
        <v>36</v>
      </c>
      <c r="Q11849" t="s">
        <v>1438</v>
      </c>
      <c r="R11849" t="s">
        <v>121</v>
      </c>
      <c r="S11849" t="s">
        <v>273</v>
      </c>
      <c r="T11849" t="s">
        <v>74</v>
      </c>
      <c r="W11849" t="s">
        <v>1498</v>
      </c>
      <c r="X11849" t="s">
        <v>1499</v>
      </c>
      <c r="Y11849" t="s">
        <v>1606</v>
      </c>
      <c r="Z11849" t="s">
        <v>48</v>
      </c>
      <c r="AA11849" t="s">
        <v>65</v>
      </c>
      <c r="AB11849" t="s">
        <v>1820</v>
      </c>
      <c r="AC11849" t="s">
        <v>397</v>
      </c>
      <c r="AD11849" t="s">
        <v>50</v>
      </c>
      <c r="AE11849" t="s">
        <v>1901</v>
      </c>
      <c r="AF11849" t="s">
        <v>1503</v>
      </c>
    </row>
    <row r="11850" spans="1:32" x14ac:dyDescent="0.25">
      <c r="A11850" t="s">
        <v>29493</v>
      </c>
      <c r="B11850" t="s">
        <v>29494</v>
      </c>
      <c r="C11850" t="s">
        <v>54</v>
      </c>
      <c r="D11850" t="s">
        <v>55</v>
      </c>
      <c r="E11850" s="1">
        <v>35778</v>
      </c>
      <c r="F11850" t="s">
        <v>26386</v>
      </c>
      <c r="G11850" t="s">
        <v>48</v>
      </c>
      <c r="I11850" t="s">
        <v>150</v>
      </c>
      <c r="J11850" t="s">
        <v>40</v>
      </c>
      <c r="L11850" t="s">
        <v>81</v>
      </c>
      <c r="N11850" t="s">
        <v>81</v>
      </c>
      <c r="O11850" t="s">
        <v>48</v>
      </c>
      <c r="P11850" t="s">
        <v>36</v>
      </c>
      <c r="Q11850" t="s">
        <v>48</v>
      </c>
      <c r="R11850" t="s">
        <v>121</v>
      </c>
      <c r="S11850" t="s">
        <v>151</v>
      </c>
      <c r="T11850" t="s">
        <v>74</v>
      </c>
      <c r="W11850" t="s">
        <v>1729</v>
      </c>
      <c r="X11850" t="s">
        <v>1824</v>
      </c>
      <c r="Y11850" t="s">
        <v>1885</v>
      </c>
      <c r="Z11850" t="s">
        <v>1886</v>
      </c>
      <c r="AA11850" t="s">
        <v>65</v>
      </c>
      <c r="AB11850" t="s">
        <v>1905</v>
      </c>
      <c r="AC11850" t="s">
        <v>1793</v>
      </c>
      <c r="AD11850" t="s">
        <v>50</v>
      </c>
      <c r="AE11850" t="s">
        <v>14125</v>
      </c>
      <c r="AF11850" t="s">
        <v>1840</v>
      </c>
    </row>
    <row r="11851" spans="1:32" x14ac:dyDescent="0.25">
      <c r="A11851" t="s">
        <v>29495</v>
      </c>
      <c r="B11851" t="s">
        <v>29496</v>
      </c>
      <c r="C11851" t="s">
        <v>54</v>
      </c>
      <c r="D11851" t="s">
        <v>55</v>
      </c>
      <c r="E11851" s="1">
        <v>35779</v>
      </c>
      <c r="F11851" t="s">
        <v>29497</v>
      </c>
      <c r="G11851" t="s">
        <v>48</v>
      </c>
      <c r="I11851" t="s">
        <v>1803</v>
      </c>
      <c r="J11851" t="s">
        <v>99</v>
      </c>
      <c r="L11851" t="s">
        <v>81</v>
      </c>
      <c r="N11851" t="s">
        <v>81</v>
      </c>
      <c r="O11851" t="s">
        <v>48</v>
      </c>
      <c r="P11851" t="s">
        <v>36</v>
      </c>
      <c r="Q11851" t="s">
        <v>48</v>
      </c>
      <c r="R11851" t="s">
        <v>121</v>
      </c>
      <c r="S11851" t="s">
        <v>151</v>
      </c>
      <c r="T11851" t="s">
        <v>74</v>
      </c>
      <c r="W11851" t="s">
        <v>2227</v>
      </c>
      <c r="X11851" t="s">
        <v>2228</v>
      </c>
      <c r="Y11851" t="s">
        <v>1500</v>
      </c>
      <c r="Z11851" t="s">
        <v>327</v>
      </c>
      <c r="AA11851" t="s">
        <v>65</v>
      </c>
      <c r="AB11851" t="s">
        <v>1854</v>
      </c>
      <c r="AC11851" t="s">
        <v>1793</v>
      </c>
      <c r="AD11851" t="s">
        <v>50</v>
      </c>
      <c r="AE11851" t="s">
        <v>1901</v>
      </c>
      <c r="AF11851" t="s">
        <v>1503</v>
      </c>
    </row>
    <row r="11852" spans="1:32" x14ac:dyDescent="0.25">
      <c r="A11852" t="s">
        <v>29498</v>
      </c>
      <c r="B11852" t="s">
        <v>29499</v>
      </c>
      <c r="C11852" t="s">
        <v>54</v>
      </c>
      <c r="D11852" t="s">
        <v>55</v>
      </c>
      <c r="E11852" s="1">
        <v>35779</v>
      </c>
      <c r="F11852" t="s">
        <v>29500</v>
      </c>
      <c r="G11852" t="s">
        <v>48</v>
      </c>
      <c r="I11852" t="s">
        <v>190</v>
      </c>
      <c r="J11852" t="s">
        <v>99</v>
      </c>
      <c r="L11852" t="s">
        <v>81</v>
      </c>
      <c r="N11852" t="s">
        <v>81</v>
      </c>
      <c r="O11852" t="s">
        <v>48</v>
      </c>
      <c r="P11852" t="s">
        <v>36</v>
      </c>
      <c r="Q11852" t="s">
        <v>48</v>
      </c>
      <c r="R11852" t="s">
        <v>184</v>
      </c>
      <c r="S11852" t="s">
        <v>327</v>
      </c>
      <c r="T11852" t="s">
        <v>47</v>
      </c>
      <c r="W11852" t="s">
        <v>1498</v>
      </c>
      <c r="X11852" t="s">
        <v>1499</v>
      </c>
      <c r="Y11852" t="s">
        <v>1500</v>
      </c>
      <c r="Z11852" t="s">
        <v>1964</v>
      </c>
      <c r="AA11852" t="s">
        <v>65</v>
      </c>
      <c r="AB11852" t="s">
        <v>1854</v>
      </c>
      <c r="AC11852" t="s">
        <v>185</v>
      </c>
      <c r="AD11852" t="s">
        <v>50</v>
      </c>
      <c r="AE11852" t="s">
        <v>1978</v>
      </c>
      <c r="AF11852" t="s">
        <v>1503</v>
      </c>
    </row>
    <row r="11853" spans="1:32" x14ac:dyDescent="0.25">
      <c r="A11853" t="s">
        <v>29501</v>
      </c>
      <c r="B11853" t="s">
        <v>29502</v>
      </c>
      <c r="C11853" t="s">
        <v>54</v>
      </c>
      <c r="D11853" t="s">
        <v>55</v>
      </c>
      <c r="E11853" s="1">
        <v>35779</v>
      </c>
      <c r="F11853" t="s">
        <v>11671</v>
      </c>
      <c r="G11853" t="s">
        <v>11672</v>
      </c>
      <c r="H11853">
        <v>1965</v>
      </c>
      <c r="I11853" t="s">
        <v>39</v>
      </c>
      <c r="J11853" t="s">
        <v>40</v>
      </c>
      <c r="L11853" t="s">
        <v>81</v>
      </c>
      <c r="M11853">
        <v>5678</v>
      </c>
      <c r="N11853" t="s">
        <v>113</v>
      </c>
      <c r="O11853" t="s">
        <v>48</v>
      </c>
      <c r="P11853" t="s">
        <v>36</v>
      </c>
      <c r="Q11853" t="s">
        <v>43</v>
      </c>
      <c r="R11853" t="s">
        <v>45</v>
      </c>
      <c r="S11853" t="s">
        <v>1728</v>
      </c>
      <c r="T11853" t="s">
        <v>173</v>
      </c>
      <c r="W11853" t="s">
        <v>1729</v>
      </c>
      <c r="X11853" t="s">
        <v>1824</v>
      </c>
      <c r="Y11853" t="s">
        <v>1814</v>
      </c>
      <c r="Z11853" t="s">
        <v>48</v>
      </c>
      <c r="AA11853" t="s">
        <v>65</v>
      </c>
      <c r="AB11853" t="s">
        <v>1905</v>
      </c>
      <c r="AC11853" t="s">
        <v>2705</v>
      </c>
      <c r="AD11853" t="s">
        <v>50</v>
      </c>
      <c r="AE11853" t="s">
        <v>43</v>
      </c>
      <c r="AF11853" t="s">
        <v>1840</v>
      </c>
    </row>
    <row r="11854" spans="1:32" x14ac:dyDescent="0.25">
      <c r="A11854" t="s">
        <v>29503</v>
      </c>
      <c r="B11854" t="s">
        <v>29504</v>
      </c>
      <c r="C11854" t="s">
        <v>54</v>
      </c>
      <c r="D11854" t="s">
        <v>55</v>
      </c>
      <c r="E11854" s="1">
        <v>35779</v>
      </c>
      <c r="F11854" t="s">
        <v>3781</v>
      </c>
      <c r="G11854" t="s">
        <v>19286</v>
      </c>
      <c r="H11854">
        <v>1993</v>
      </c>
      <c r="I11854" t="s">
        <v>39</v>
      </c>
      <c r="J11854" t="s">
        <v>40</v>
      </c>
      <c r="L11854" t="s">
        <v>81</v>
      </c>
      <c r="M11854">
        <v>16551</v>
      </c>
      <c r="N11854" t="s">
        <v>113</v>
      </c>
      <c r="O11854" t="s">
        <v>48</v>
      </c>
      <c r="P11854" t="s">
        <v>36</v>
      </c>
      <c r="Q11854" t="s">
        <v>43</v>
      </c>
      <c r="R11854" t="s">
        <v>45</v>
      </c>
      <c r="S11854" t="s">
        <v>114</v>
      </c>
      <c r="T11854" t="s">
        <v>173</v>
      </c>
      <c r="W11854" t="s">
        <v>1498</v>
      </c>
      <c r="X11854" t="s">
        <v>1499</v>
      </c>
      <c r="Y11854" t="s">
        <v>1885</v>
      </c>
      <c r="Z11854" t="s">
        <v>1808</v>
      </c>
      <c r="AA11854" t="s">
        <v>65</v>
      </c>
      <c r="AB11854" t="s">
        <v>4791</v>
      </c>
      <c r="AC11854" t="s">
        <v>3665</v>
      </c>
      <c r="AD11854" t="s">
        <v>50</v>
      </c>
      <c r="AE11854" t="s">
        <v>43</v>
      </c>
      <c r="AF11854" t="s">
        <v>1840</v>
      </c>
    </row>
    <row r="11855" spans="1:32" x14ac:dyDescent="0.25">
      <c r="A11855" t="s">
        <v>29505</v>
      </c>
      <c r="B11855" t="s">
        <v>29506</v>
      </c>
      <c r="C11855" t="s">
        <v>54</v>
      </c>
      <c r="D11855" t="s">
        <v>55</v>
      </c>
      <c r="E11855" s="1">
        <v>35780</v>
      </c>
      <c r="F11855" t="s">
        <v>14806</v>
      </c>
      <c r="G11855" t="s">
        <v>4923</v>
      </c>
      <c r="H11855">
        <v>1981</v>
      </c>
      <c r="I11855" t="s">
        <v>516</v>
      </c>
      <c r="J11855" t="s">
        <v>99</v>
      </c>
      <c r="L11855" t="s">
        <v>81</v>
      </c>
      <c r="M11855">
        <v>43576</v>
      </c>
      <c r="N11855" t="s">
        <v>113</v>
      </c>
      <c r="O11855" t="s">
        <v>48</v>
      </c>
      <c r="P11855" t="s">
        <v>36</v>
      </c>
      <c r="Q11855" t="s">
        <v>1438</v>
      </c>
      <c r="R11855" t="s">
        <v>121</v>
      </c>
      <c r="S11855" t="s">
        <v>101</v>
      </c>
      <c r="T11855" t="s">
        <v>74</v>
      </c>
      <c r="W11855" t="s">
        <v>1818</v>
      </c>
      <c r="X11855" t="s">
        <v>1819</v>
      </c>
      <c r="Y11855" t="s">
        <v>1885</v>
      </c>
      <c r="Z11855" t="s">
        <v>1886</v>
      </c>
      <c r="AA11855" t="s">
        <v>65</v>
      </c>
      <c r="AB11855" t="s">
        <v>4497</v>
      </c>
      <c r="AC11855" t="s">
        <v>1793</v>
      </c>
      <c r="AD11855" t="s">
        <v>50</v>
      </c>
      <c r="AE11855" t="s">
        <v>1901</v>
      </c>
      <c r="AF11855" t="s">
        <v>1503</v>
      </c>
    </row>
    <row r="11856" spans="1:32" x14ac:dyDescent="0.25">
      <c r="A11856" t="s">
        <v>29507</v>
      </c>
      <c r="B11856" t="s">
        <v>29508</v>
      </c>
      <c r="C11856" t="s">
        <v>54</v>
      </c>
      <c r="D11856" t="s">
        <v>55</v>
      </c>
      <c r="E11856" s="1">
        <v>35780</v>
      </c>
      <c r="F11856" t="s">
        <v>25629</v>
      </c>
      <c r="G11856" t="s">
        <v>25630</v>
      </c>
      <c r="H11856">
        <v>1993</v>
      </c>
      <c r="I11856" t="s">
        <v>112</v>
      </c>
      <c r="J11856" t="s">
        <v>99</v>
      </c>
      <c r="L11856" t="s">
        <v>81</v>
      </c>
      <c r="M11856">
        <v>160214</v>
      </c>
      <c r="N11856" t="s">
        <v>113</v>
      </c>
      <c r="O11856" t="s">
        <v>48</v>
      </c>
      <c r="P11856" t="s">
        <v>36</v>
      </c>
      <c r="Q11856" t="s">
        <v>1438</v>
      </c>
      <c r="R11856" t="s">
        <v>62</v>
      </c>
      <c r="S11856" t="s">
        <v>3451</v>
      </c>
      <c r="T11856" t="s">
        <v>268</v>
      </c>
      <c r="W11856" t="s">
        <v>1729</v>
      </c>
      <c r="X11856" t="s">
        <v>1824</v>
      </c>
      <c r="Y11856" t="s">
        <v>1500</v>
      </c>
      <c r="Z11856" t="s">
        <v>48</v>
      </c>
      <c r="AA11856" t="s">
        <v>65</v>
      </c>
      <c r="AB11856" t="s">
        <v>1732</v>
      </c>
      <c r="AC11856" t="s">
        <v>185</v>
      </c>
      <c r="AD11856" t="s">
        <v>50</v>
      </c>
      <c r="AE11856" t="s">
        <v>43</v>
      </c>
      <c r="AF11856" t="s">
        <v>1503</v>
      </c>
    </row>
    <row r="11857" spans="1:32" x14ac:dyDescent="0.25">
      <c r="A11857" t="s">
        <v>29509</v>
      </c>
      <c r="B11857" t="s">
        <v>29510</v>
      </c>
      <c r="C11857" t="s">
        <v>54</v>
      </c>
      <c r="D11857" t="s">
        <v>55</v>
      </c>
      <c r="E11857" s="1">
        <v>35780</v>
      </c>
      <c r="F11857" t="s">
        <v>20425</v>
      </c>
      <c r="G11857" t="s">
        <v>17396</v>
      </c>
      <c r="H11857">
        <v>1980</v>
      </c>
      <c r="I11857" t="s">
        <v>370</v>
      </c>
      <c r="J11857" t="s">
        <v>99</v>
      </c>
      <c r="L11857" t="s">
        <v>81</v>
      </c>
      <c r="M11857">
        <v>26207</v>
      </c>
      <c r="N11857" t="s">
        <v>113</v>
      </c>
      <c r="O11857" t="s">
        <v>48</v>
      </c>
      <c r="P11857" t="s">
        <v>36</v>
      </c>
      <c r="Q11857" t="s">
        <v>1438</v>
      </c>
      <c r="R11857" t="s">
        <v>62</v>
      </c>
      <c r="S11857" t="s">
        <v>127</v>
      </c>
      <c r="T11857" t="s">
        <v>74</v>
      </c>
      <c r="W11857" t="s">
        <v>1498</v>
      </c>
      <c r="X11857" t="s">
        <v>1499</v>
      </c>
      <c r="Y11857" t="s">
        <v>1606</v>
      </c>
      <c r="Z11857" t="s">
        <v>48</v>
      </c>
      <c r="AA11857" t="s">
        <v>65</v>
      </c>
      <c r="AB11857" t="s">
        <v>1820</v>
      </c>
      <c r="AC11857" t="s">
        <v>2873</v>
      </c>
      <c r="AD11857" t="s">
        <v>50</v>
      </c>
      <c r="AE11857" t="s">
        <v>48</v>
      </c>
      <c r="AF11857" t="s">
        <v>1503</v>
      </c>
    </row>
    <row r="11858" spans="1:32" x14ac:dyDescent="0.25">
      <c r="A11858" t="s">
        <v>29511</v>
      </c>
      <c r="B11858" t="s">
        <v>29512</v>
      </c>
      <c r="C11858" t="s">
        <v>54</v>
      </c>
      <c r="D11858" t="s">
        <v>55</v>
      </c>
      <c r="E11858" s="1">
        <v>35780</v>
      </c>
      <c r="F11858" t="s">
        <v>4272</v>
      </c>
      <c r="G11858" t="s">
        <v>4273</v>
      </c>
      <c r="H11858">
        <v>1977</v>
      </c>
      <c r="I11858" t="s">
        <v>370</v>
      </c>
      <c r="J11858" t="s">
        <v>99</v>
      </c>
      <c r="L11858" t="s">
        <v>81</v>
      </c>
      <c r="M11858">
        <v>5696</v>
      </c>
      <c r="N11858" t="s">
        <v>113</v>
      </c>
      <c r="O11858" t="s">
        <v>48</v>
      </c>
      <c r="P11858" t="s">
        <v>36</v>
      </c>
      <c r="Q11858" t="s">
        <v>1438</v>
      </c>
      <c r="R11858" t="s">
        <v>121</v>
      </c>
      <c r="S11858" t="s">
        <v>3451</v>
      </c>
      <c r="T11858" t="s">
        <v>74</v>
      </c>
      <c r="W11858" t="s">
        <v>1818</v>
      </c>
      <c r="X11858" t="s">
        <v>1819</v>
      </c>
      <c r="Y11858" t="s">
        <v>1606</v>
      </c>
      <c r="Z11858" t="s">
        <v>2449</v>
      </c>
      <c r="AA11858" t="s">
        <v>65</v>
      </c>
      <c r="AB11858" t="s">
        <v>2106</v>
      </c>
      <c r="AC11858" t="s">
        <v>397</v>
      </c>
      <c r="AD11858" t="s">
        <v>50</v>
      </c>
      <c r="AE11858" t="s">
        <v>1901</v>
      </c>
      <c r="AF11858" t="s">
        <v>1503</v>
      </c>
    </row>
    <row r="11859" spans="1:32" x14ac:dyDescent="0.25">
      <c r="A11859" t="s">
        <v>29513</v>
      </c>
      <c r="B11859" t="s">
        <v>29514</v>
      </c>
      <c r="C11859" t="s">
        <v>54</v>
      </c>
      <c r="D11859" t="s">
        <v>55</v>
      </c>
      <c r="E11859" s="1">
        <v>35780</v>
      </c>
      <c r="F11859" t="s">
        <v>4918</v>
      </c>
      <c r="G11859" t="s">
        <v>19550</v>
      </c>
      <c r="H11859">
        <v>1983</v>
      </c>
      <c r="I11859" t="s">
        <v>221</v>
      </c>
      <c r="J11859" t="s">
        <v>99</v>
      </c>
      <c r="L11859" t="s">
        <v>81</v>
      </c>
      <c r="M11859">
        <v>2896</v>
      </c>
      <c r="N11859" t="s">
        <v>42</v>
      </c>
      <c r="O11859" t="s">
        <v>48</v>
      </c>
      <c r="P11859" t="s">
        <v>36</v>
      </c>
      <c r="Q11859" t="s">
        <v>43</v>
      </c>
      <c r="R11859" t="s">
        <v>121</v>
      </c>
      <c r="S11859" t="s">
        <v>365</v>
      </c>
      <c r="T11859" t="s">
        <v>74</v>
      </c>
      <c r="W11859" t="s">
        <v>1818</v>
      </c>
      <c r="X11859" t="s">
        <v>1819</v>
      </c>
      <c r="Y11859" t="s">
        <v>1790</v>
      </c>
      <c r="Z11859" t="s">
        <v>1886</v>
      </c>
      <c r="AA11859" t="s">
        <v>65</v>
      </c>
      <c r="AB11859" t="s">
        <v>1947</v>
      </c>
      <c r="AC11859" t="s">
        <v>2903</v>
      </c>
      <c r="AD11859" t="s">
        <v>50</v>
      </c>
      <c r="AE11859" t="s">
        <v>43</v>
      </c>
      <c r="AF11859" t="s">
        <v>1503</v>
      </c>
    </row>
    <row r="11860" spans="1:32" x14ac:dyDescent="0.25">
      <c r="A11860" t="s">
        <v>29515</v>
      </c>
      <c r="B11860" t="s">
        <v>29516</v>
      </c>
      <c r="C11860" t="s">
        <v>54</v>
      </c>
      <c r="D11860" t="s">
        <v>55</v>
      </c>
      <c r="E11860" s="1">
        <v>35780</v>
      </c>
      <c r="F11860" t="s">
        <v>28860</v>
      </c>
      <c r="G11860" t="s">
        <v>48</v>
      </c>
      <c r="I11860" t="s">
        <v>58</v>
      </c>
      <c r="J11860" t="s">
        <v>59</v>
      </c>
      <c r="L11860" t="s">
        <v>81</v>
      </c>
      <c r="N11860" t="s">
        <v>81</v>
      </c>
      <c r="O11860" t="s">
        <v>48</v>
      </c>
      <c r="P11860" t="s">
        <v>36</v>
      </c>
      <c r="Q11860" t="s">
        <v>48</v>
      </c>
      <c r="R11860" t="s">
        <v>121</v>
      </c>
      <c r="S11860" t="s">
        <v>1497</v>
      </c>
      <c r="T11860" t="s">
        <v>74</v>
      </c>
      <c r="W11860" t="s">
        <v>1729</v>
      </c>
      <c r="X11860" t="s">
        <v>1824</v>
      </c>
      <c r="Y11860" t="s">
        <v>1500</v>
      </c>
      <c r="Z11860" t="s">
        <v>48</v>
      </c>
      <c r="AA11860" t="s">
        <v>65</v>
      </c>
      <c r="AB11860" t="s">
        <v>1825</v>
      </c>
      <c r="AC11860" t="s">
        <v>48</v>
      </c>
      <c r="AD11860" t="s">
        <v>50</v>
      </c>
      <c r="AE11860" t="s">
        <v>43</v>
      </c>
      <c r="AF11860" t="s">
        <v>1503</v>
      </c>
    </row>
    <row r="11861" spans="1:32" x14ac:dyDescent="0.25">
      <c r="A11861" t="s">
        <v>29517</v>
      </c>
      <c r="B11861" t="s">
        <v>29518</v>
      </c>
      <c r="C11861" t="s">
        <v>54</v>
      </c>
      <c r="D11861" t="s">
        <v>55</v>
      </c>
      <c r="E11861" s="1">
        <v>35780</v>
      </c>
      <c r="F11861" t="s">
        <v>12444</v>
      </c>
      <c r="G11861" t="s">
        <v>12445</v>
      </c>
      <c r="H11861">
        <v>1981</v>
      </c>
      <c r="I11861" t="s">
        <v>516</v>
      </c>
      <c r="J11861" t="s">
        <v>99</v>
      </c>
      <c r="L11861" t="s">
        <v>81</v>
      </c>
      <c r="M11861">
        <v>44887</v>
      </c>
      <c r="N11861" t="s">
        <v>113</v>
      </c>
      <c r="O11861" t="s">
        <v>48</v>
      </c>
      <c r="P11861" t="s">
        <v>36</v>
      </c>
      <c r="Q11861" t="s">
        <v>1438</v>
      </c>
      <c r="R11861" t="s">
        <v>45</v>
      </c>
      <c r="S11861" t="s">
        <v>122</v>
      </c>
      <c r="T11861" t="s">
        <v>173</v>
      </c>
      <c r="W11861" t="s">
        <v>1846</v>
      </c>
      <c r="X11861" t="s">
        <v>1847</v>
      </c>
      <c r="Y11861" t="s">
        <v>2503</v>
      </c>
      <c r="Z11861" t="s">
        <v>1808</v>
      </c>
      <c r="AA11861" t="s">
        <v>65</v>
      </c>
      <c r="AB11861" t="s">
        <v>1899</v>
      </c>
      <c r="AC11861" t="s">
        <v>192</v>
      </c>
      <c r="AD11861" t="s">
        <v>50</v>
      </c>
      <c r="AE11861" t="s">
        <v>1901</v>
      </c>
      <c r="AF11861" t="s">
        <v>1503</v>
      </c>
    </row>
    <row r="11862" spans="1:32" x14ac:dyDescent="0.25">
      <c r="A11862" t="s">
        <v>29519</v>
      </c>
      <c r="B11862" t="s">
        <v>29520</v>
      </c>
      <c r="C11862" t="s">
        <v>54</v>
      </c>
      <c r="D11862" t="s">
        <v>55</v>
      </c>
      <c r="E11862" s="1">
        <v>35780</v>
      </c>
      <c r="F11862" t="s">
        <v>29521</v>
      </c>
      <c r="G11862" t="s">
        <v>48</v>
      </c>
      <c r="I11862" t="s">
        <v>164</v>
      </c>
      <c r="J11862" t="s">
        <v>99</v>
      </c>
      <c r="L11862" t="s">
        <v>81</v>
      </c>
      <c r="N11862" t="s">
        <v>81</v>
      </c>
      <c r="O11862" t="s">
        <v>48</v>
      </c>
      <c r="P11862" t="s">
        <v>36</v>
      </c>
      <c r="Q11862" t="s">
        <v>48</v>
      </c>
      <c r="R11862" t="s">
        <v>62</v>
      </c>
      <c r="S11862" t="s">
        <v>151</v>
      </c>
      <c r="T11862" t="s">
        <v>74</v>
      </c>
      <c r="W11862" t="s">
        <v>1846</v>
      </c>
      <c r="X11862" t="s">
        <v>1847</v>
      </c>
      <c r="Y11862" t="s">
        <v>1606</v>
      </c>
      <c r="Z11862" t="s">
        <v>48</v>
      </c>
      <c r="AA11862" t="s">
        <v>65</v>
      </c>
      <c r="AB11862" t="s">
        <v>2203</v>
      </c>
      <c r="AC11862" t="s">
        <v>397</v>
      </c>
      <c r="AD11862" t="s">
        <v>50</v>
      </c>
      <c r="AE11862" t="s">
        <v>1315</v>
      </c>
      <c r="AF11862" t="s">
        <v>1503</v>
      </c>
    </row>
    <row r="11863" spans="1:32" x14ac:dyDescent="0.25">
      <c r="A11863" t="s">
        <v>29522</v>
      </c>
      <c r="B11863" t="s">
        <v>29523</v>
      </c>
      <c r="C11863" t="s">
        <v>54</v>
      </c>
      <c r="D11863" t="s">
        <v>55</v>
      </c>
      <c r="E11863" s="1">
        <v>35781</v>
      </c>
      <c r="F11863" t="s">
        <v>15454</v>
      </c>
      <c r="G11863" t="s">
        <v>15455</v>
      </c>
      <c r="H11863">
        <v>1971</v>
      </c>
      <c r="I11863" t="s">
        <v>39</v>
      </c>
      <c r="J11863" t="s">
        <v>40</v>
      </c>
      <c r="L11863" t="s">
        <v>81</v>
      </c>
      <c r="M11863">
        <v>8772</v>
      </c>
      <c r="N11863" t="s">
        <v>113</v>
      </c>
      <c r="O11863" t="s">
        <v>48</v>
      </c>
      <c r="P11863" t="s">
        <v>36</v>
      </c>
      <c r="Q11863" t="s">
        <v>43</v>
      </c>
      <c r="R11863" t="s">
        <v>62</v>
      </c>
      <c r="S11863" t="s">
        <v>1728</v>
      </c>
      <c r="T11863" t="s">
        <v>74</v>
      </c>
      <c r="W11863" t="s">
        <v>1729</v>
      </c>
      <c r="X11863" t="s">
        <v>1824</v>
      </c>
      <c r="Y11863" t="s">
        <v>1904</v>
      </c>
      <c r="Z11863" t="s">
        <v>1886</v>
      </c>
      <c r="AA11863" t="s">
        <v>65</v>
      </c>
      <c r="AB11863" t="s">
        <v>1854</v>
      </c>
      <c r="AC11863" t="s">
        <v>1502</v>
      </c>
      <c r="AD11863" t="s">
        <v>50</v>
      </c>
      <c r="AE11863" t="s">
        <v>43</v>
      </c>
      <c r="AF11863" t="s">
        <v>1503</v>
      </c>
    </row>
    <row r="11864" spans="1:32" x14ac:dyDescent="0.25">
      <c r="A11864" t="s">
        <v>29524</v>
      </c>
      <c r="B11864" t="s">
        <v>29525</v>
      </c>
      <c r="C11864" t="s">
        <v>54</v>
      </c>
      <c r="D11864" t="s">
        <v>55</v>
      </c>
      <c r="E11864" s="1">
        <v>35781</v>
      </c>
      <c r="F11864" t="s">
        <v>1857</v>
      </c>
      <c r="G11864" t="s">
        <v>1858</v>
      </c>
      <c r="H11864">
        <v>1987</v>
      </c>
      <c r="I11864" t="s">
        <v>39</v>
      </c>
      <c r="J11864" t="s">
        <v>40</v>
      </c>
      <c r="L11864" t="s">
        <v>81</v>
      </c>
      <c r="M11864">
        <v>31914</v>
      </c>
      <c r="N11864" t="s">
        <v>113</v>
      </c>
      <c r="O11864" t="s">
        <v>48</v>
      </c>
      <c r="P11864" t="s">
        <v>36</v>
      </c>
      <c r="Q11864" t="s">
        <v>43</v>
      </c>
      <c r="R11864" t="s">
        <v>62</v>
      </c>
      <c r="S11864" t="s">
        <v>1728</v>
      </c>
      <c r="T11864" t="s">
        <v>74</v>
      </c>
      <c r="W11864" t="s">
        <v>1737</v>
      </c>
      <c r="X11864" t="s">
        <v>1738</v>
      </c>
      <c r="Y11864" t="s">
        <v>1790</v>
      </c>
      <c r="Z11864" t="s">
        <v>1933</v>
      </c>
      <c r="AA11864" t="s">
        <v>65</v>
      </c>
      <c r="AB11864" t="s">
        <v>2886</v>
      </c>
      <c r="AC11864" t="s">
        <v>1948</v>
      </c>
      <c r="AD11864" t="s">
        <v>50</v>
      </c>
      <c r="AE11864" t="s">
        <v>43</v>
      </c>
      <c r="AF11864" t="s">
        <v>1503</v>
      </c>
    </row>
    <row r="11865" spans="1:32" x14ac:dyDescent="0.25">
      <c r="A11865" t="s">
        <v>29526</v>
      </c>
      <c r="B11865" t="s">
        <v>29527</v>
      </c>
      <c r="C11865" t="s">
        <v>54</v>
      </c>
      <c r="D11865" t="s">
        <v>55</v>
      </c>
      <c r="E11865" s="1">
        <v>35781</v>
      </c>
      <c r="F11865" t="s">
        <v>29528</v>
      </c>
      <c r="G11865" t="s">
        <v>48</v>
      </c>
      <c r="I11865" t="s">
        <v>112</v>
      </c>
      <c r="J11865" t="s">
        <v>99</v>
      </c>
      <c r="L11865" t="s">
        <v>81</v>
      </c>
      <c r="N11865" t="s">
        <v>81</v>
      </c>
      <c r="O11865" t="s">
        <v>48</v>
      </c>
      <c r="P11865" t="s">
        <v>36</v>
      </c>
      <c r="Q11865" t="s">
        <v>48</v>
      </c>
      <c r="R11865" t="s">
        <v>121</v>
      </c>
      <c r="S11865" t="s">
        <v>127</v>
      </c>
      <c r="T11865" t="s">
        <v>74</v>
      </c>
      <c r="W11865" t="s">
        <v>1818</v>
      </c>
      <c r="X11865" t="s">
        <v>1831</v>
      </c>
      <c r="Y11865" t="s">
        <v>2503</v>
      </c>
      <c r="Z11865" t="s">
        <v>48</v>
      </c>
      <c r="AA11865" t="s">
        <v>65</v>
      </c>
      <c r="AB11865" t="s">
        <v>1608</v>
      </c>
      <c r="AC11865" t="s">
        <v>3030</v>
      </c>
      <c r="AD11865" t="s">
        <v>50</v>
      </c>
      <c r="AE11865" t="s">
        <v>43</v>
      </c>
      <c r="AF11865" t="s">
        <v>1503</v>
      </c>
    </row>
    <row r="11866" spans="1:32" x14ac:dyDescent="0.25">
      <c r="A11866" t="s">
        <v>29529</v>
      </c>
      <c r="B11866" t="s">
        <v>29530</v>
      </c>
      <c r="C11866" t="s">
        <v>54</v>
      </c>
      <c r="D11866" t="s">
        <v>55</v>
      </c>
      <c r="E11866" s="1">
        <v>35781</v>
      </c>
      <c r="F11866" t="s">
        <v>12444</v>
      </c>
      <c r="G11866" t="s">
        <v>12445</v>
      </c>
      <c r="H11866">
        <v>1981</v>
      </c>
      <c r="I11866" t="s">
        <v>516</v>
      </c>
      <c r="J11866" t="s">
        <v>99</v>
      </c>
      <c r="L11866" t="s">
        <v>81</v>
      </c>
      <c r="M11866">
        <v>44887</v>
      </c>
      <c r="N11866" t="s">
        <v>113</v>
      </c>
      <c r="O11866" t="s">
        <v>48</v>
      </c>
      <c r="P11866" t="s">
        <v>36</v>
      </c>
      <c r="Q11866" t="s">
        <v>1438</v>
      </c>
      <c r="R11866" t="s">
        <v>100</v>
      </c>
      <c r="S11866" t="s">
        <v>122</v>
      </c>
      <c r="T11866" t="s">
        <v>440</v>
      </c>
      <c r="W11866" t="s">
        <v>1818</v>
      </c>
      <c r="X11866" t="s">
        <v>1831</v>
      </c>
      <c r="Y11866" t="s">
        <v>1500</v>
      </c>
      <c r="Z11866" t="s">
        <v>1964</v>
      </c>
      <c r="AA11866" t="s">
        <v>65</v>
      </c>
      <c r="AB11866" t="s">
        <v>2038</v>
      </c>
      <c r="AC11866" t="s">
        <v>422</v>
      </c>
      <c r="AD11866" t="s">
        <v>50</v>
      </c>
      <c r="AE11866" t="s">
        <v>2270</v>
      </c>
      <c r="AF11866" t="s">
        <v>1503</v>
      </c>
    </row>
    <row r="11867" spans="1:32" x14ac:dyDescent="0.25">
      <c r="A11867" t="s">
        <v>29531</v>
      </c>
      <c r="B11867" t="s">
        <v>29532</v>
      </c>
      <c r="C11867" t="s">
        <v>54</v>
      </c>
      <c r="D11867" t="s">
        <v>55</v>
      </c>
      <c r="E11867" s="1">
        <v>35781</v>
      </c>
      <c r="F11867" t="s">
        <v>19406</v>
      </c>
      <c r="G11867" t="s">
        <v>19407</v>
      </c>
      <c r="H11867">
        <v>1988</v>
      </c>
      <c r="I11867" t="s">
        <v>445</v>
      </c>
      <c r="J11867" t="s">
        <v>99</v>
      </c>
      <c r="L11867" t="s">
        <v>81</v>
      </c>
      <c r="M11867">
        <v>429</v>
      </c>
      <c r="N11867" t="s">
        <v>61</v>
      </c>
      <c r="O11867" t="s">
        <v>48</v>
      </c>
      <c r="P11867" t="s">
        <v>36</v>
      </c>
      <c r="Q11867" t="s">
        <v>43</v>
      </c>
      <c r="R11867" t="s">
        <v>100</v>
      </c>
      <c r="S11867" t="s">
        <v>1605</v>
      </c>
      <c r="T11867" t="s">
        <v>47</v>
      </c>
      <c r="W11867" t="s">
        <v>1729</v>
      </c>
      <c r="X11867" t="s">
        <v>1824</v>
      </c>
      <c r="Y11867" t="s">
        <v>1500</v>
      </c>
      <c r="Z11867" t="s">
        <v>1964</v>
      </c>
      <c r="AA11867" t="s">
        <v>65</v>
      </c>
      <c r="AB11867" t="s">
        <v>1854</v>
      </c>
      <c r="AC11867" t="s">
        <v>2646</v>
      </c>
      <c r="AD11867" t="s">
        <v>50</v>
      </c>
      <c r="AE11867" t="s">
        <v>43</v>
      </c>
      <c r="AF11867" t="s">
        <v>1503</v>
      </c>
    </row>
    <row r="11868" spans="1:32" x14ac:dyDescent="0.25">
      <c r="A11868" t="s">
        <v>29533</v>
      </c>
      <c r="B11868" t="s">
        <v>29534</v>
      </c>
      <c r="C11868" t="s">
        <v>54</v>
      </c>
      <c r="D11868" t="s">
        <v>55</v>
      </c>
      <c r="E11868" s="1">
        <v>35781</v>
      </c>
      <c r="F11868" t="s">
        <v>5598</v>
      </c>
      <c r="G11868" t="s">
        <v>5599</v>
      </c>
      <c r="H11868">
        <v>1989</v>
      </c>
      <c r="I11868" t="s">
        <v>39</v>
      </c>
      <c r="J11868" t="s">
        <v>40</v>
      </c>
      <c r="L11868" t="s">
        <v>81</v>
      </c>
      <c r="M11868">
        <v>717</v>
      </c>
      <c r="N11868" t="s">
        <v>42</v>
      </c>
      <c r="O11868" t="s">
        <v>48</v>
      </c>
      <c r="P11868" t="s">
        <v>36</v>
      </c>
      <c r="Q11868" t="s">
        <v>43</v>
      </c>
      <c r="R11868" t="s">
        <v>45</v>
      </c>
      <c r="S11868" t="s">
        <v>1497</v>
      </c>
      <c r="T11868" t="s">
        <v>173</v>
      </c>
      <c r="W11868" t="s">
        <v>1729</v>
      </c>
      <c r="X11868" t="s">
        <v>1730</v>
      </c>
      <c r="Y11868" t="s">
        <v>3394</v>
      </c>
      <c r="Z11868" t="s">
        <v>48</v>
      </c>
      <c r="AA11868" t="s">
        <v>65</v>
      </c>
      <c r="AB11868" t="s">
        <v>1854</v>
      </c>
      <c r="AC11868" t="s">
        <v>192</v>
      </c>
      <c r="AD11868" t="s">
        <v>50</v>
      </c>
      <c r="AE11868" t="s">
        <v>43</v>
      </c>
      <c r="AF11868" t="s">
        <v>1503</v>
      </c>
    </row>
    <row r="11869" spans="1:32" x14ac:dyDescent="0.25">
      <c r="A11869" t="s">
        <v>29535</v>
      </c>
      <c r="B11869" t="s">
        <v>29536</v>
      </c>
      <c r="C11869" t="s">
        <v>54</v>
      </c>
      <c r="D11869" t="s">
        <v>55</v>
      </c>
      <c r="E11869" s="1">
        <v>35781</v>
      </c>
      <c r="F11869" t="s">
        <v>29114</v>
      </c>
      <c r="G11869" t="s">
        <v>48</v>
      </c>
      <c r="I11869" t="s">
        <v>221</v>
      </c>
      <c r="J11869" t="s">
        <v>99</v>
      </c>
      <c r="L11869" t="s">
        <v>81</v>
      </c>
      <c r="N11869" t="s">
        <v>81</v>
      </c>
      <c r="O11869" t="s">
        <v>48</v>
      </c>
      <c r="P11869" t="s">
        <v>36</v>
      </c>
      <c r="Q11869" t="s">
        <v>48</v>
      </c>
      <c r="R11869" t="s">
        <v>121</v>
      </c>
      <c r="S11869" t="s">
        <v>127</v>
      </c>
      <c r="T11869" t="s">
        <v>74</v>
      </c>
      <c r="W11869" t="s">
        <v>1729</v>
      </c>
      <c r="X11869" t="s">
        <v>1824</v>
      </c>
      <c r="Y11869" t="s">
        <v>1910</v>
      </c>
      <c r="Z11869" t="s">
        <v>48</v>
      </c>
      <c r="AA11869" t="s">
        <v>65</v>
      </c>
      <c r="AB11869" t="s">
        <v>1947</v>
      </c>
      <c r="AC11869" t="s">
        <v>1941</v>
      </c>
      <c r="AD11869" t="s">
        <v>50</v>
      </c>
      <c r="AE11869" t="s">
        <v>43</v>
      </c>
      <c r="AF11869" t="s">
        <v>1503</v>
      </c>
    </row>
    <row r="11870" spans="1:32" x14ac:dyDescent="0.25">
      <c r="A11870" t="s">
        <v>29537</v>
      </c>
      <c r="B11870" t="s">
        <v>29538</v>
      </c>
      <c r="C11870" t="s">
        <v>54</v>
      </c>
      <c r="D11870" t="s">
        <v>55</v>
      </c>
      <c r="E11870" s="1">
        <v>35781</v>
      </c>
      <c r="F11870" t="s">
        <v>14211</v>
      </c>
      <c r="G11870" t="s">
        <v>14212</v>
      </c>
      <c r="H11870">
        <v>1975</v>
      </c>
      <c r="I11870" t="s">
        <v>190</v>
      </c>
      <c r="J11870" t="s">
        <v>99</v>
      </c>
      <c r="L11870" t="s">
        <v>81</v>
      </c>
      <c r="M11870">
        <v>60565</v>
      </c>
      <c r="N11870" t="s">
        <v>113</v>
      </c>
      <c r="O11870" t="s">
        <v>48</v>
      </c>
      <c r="P11870" t="s">
        <v>36</v>
      </c>
      <c r="Q11870" t="s">
        <v>1438</v>
      </c>
      <c r="R11870" t="s">
        <v>100</v>
      </c>
      <c r="S11870" t="s">
        <v>327</v>
      </c>
      <c r="T11870" t="s">
        <v>173</v>
      </c>
      <c r="W11870" t="s">
        <v>1729</v>
      </c>
      <c r="X11870" t="s">
        <v>1824</v>
      </c>
      <c r="Y11870" t="s">
        <v>1500</v>
      </c>
      <c r="Z11870" t="s">
        <v>1964</v>
      </c>
      <c r="AA11870" t="s">
        <v>65</v>
      </c>
      <c r="AB11870" t="s">
        <v>1899</v>
      </c>
      <c r="AC11870" t="s">
        <v>1983</v>
      </c>
      <c r="AD11870" t="s">
        <v>50</v>
      </c>
      <c r="AE11870" t="s">
        <v>1901</v>
      </c>
      <c r="AF11870" t="s">
        <v>1503</v>
      </c>
    </row>
    <row r="11871" spans="1:32" x14ac:dyDescent="0.25">
      <c r="A11871" t="s">
        <v>29539</v>
      </c>
      <c r="B11871" t="s">
        <v>29540</v>
      </c>
      <c r="C11871" t="s">
        <v>54</v>
      </c>
      <c r="D11871" t="s">
        <v>55</v>
      </c>
      <c r="E11871" s="1">
        <v>35781</v>
      </c>
      <c r="F11871" t="s">
        <v>4495</v>
      </c>
      <c r="G11871" t="s">
        <v>4496</v>
      </c>
      <c r="H11871">
        <v>1989</v>
      </c>
      <c r="I11871" t="s">
        <v>150</v>
      </c>
      <c r="J11871" t="s">
        <v>40</v>
      </c>
      <c r="L11871" t="s">
        <v>81</v>
      </c>
      <c r="M11871">
        <v>9975</v>
      </c>
      <c r="N11871" t="s">
        <v>113</v>
      </c>
      <c r="O11871" t="s">
        <v>48</v>
      </c>
      <c r="P11871" t="s">
        <v>36</v>
      </c>
      <c r="Q11871" t="s">
        <v>1438</v>
      </c>
      <c r="R11871" t="s">
        <v>121</v>
      </c>
      <c r="S11871" t="s">
        <v>114</v>
      </c>
      <c r="T11871" t="s">
        <v>74</v>
      </c>
      <c r="W11871" t="s">
        <v>1729</v>
      </c>
      <c r="X11871" t="s">
        <v>1824</v>
      </c>
      <c r="Y11871" t="s">
        <v>1500</v>
      </c>
      <c r="Z11871" t="s">
        <v>1791</v>
      </c>
      <c r="AA11871" t="s">
        <v>65</v>
      </c>
      <c r="AB11871" t="s">
        <v>4791</v>
      </c>
      <c r="AC11871" t="s">
        <v>1793</v>
      </c>
      <c r="AD11871" t="s">
        <v>50</v>
      </c>
      <c r="AE11871" t="s">
        <v>13670</v>
      </c>
      <c r="AF11871" t="s">
        <v>1503</v>
      </c>
    </row>
    <row r="11872" spans="1:32" x14ac:dyDescent="0.25">
      <c r="A11872" t="s">
        <v>29541</v>
      </c>
      <c r="B11872" t="s">
        <v>29542</v>
      </c>
      <c r="C11872" t="s">
        <v>54</v>
      </c>
      <c r="D11872" t="s">
        <v>55</v>
      </c>
      <c r="E11872" s="1">
        <v>35781</v>
      </c>
      <c r="F11872" t="s">
        <v>29543</v>
      </c>
      <c r="G11872" t="s">
        <v>48</v>
      </c>
      <c r="I11872" t="s">
        <v>58</v>
      </c>
      <c r="J11872" t="s">
        <v>59</v>
      </c>
      <c r="L11872" t="s">
        <v>81</v>
      </c>
      <c r="N11872" t="s">
        <v>81</v>
      </c>
      <c r="O11872" t="s">
        <v>48</v>
      </c>
      <c r="P11872" t="s">
        <v>36</v>
      </c>
      <c r="Q11872" t="s">
        <v>48</v>
      </c>
      <c r="R11872" t="s">
        <v>45</v>
      </c>
      <c r="S11872" t="s">
        <v>1497</v>
      </c>
      <c r="T11872" t="s">
        <v>173</v>
      </c>
      <c r="W11872" t="s">
        <v>1498</v>
      </c>
      <c r="X11872" t="s">
        <v>1499</v>
      </c>
      <c r="Y11872" t="s">
        <v>1500</v>
      </c>
      <c r="Z11872" t="s">
        <v>1964</v>
      </c>
      <c r="AA11872" t="s">
        <v>65</v>
      </c>
      <c r="AB11872" t="s">
        <v>1875</v>
      </c>
      <c r="AC11872" t="s">
        <v>422</v>
      </c>
      <c r="AD11872" t="s">
        <v>50</v>
      </c>
      <c r="AE11872" t="s">
        <v>43</v>
      </c>
      <c r="AF11872" t="s">
        <v>1503</v>
      </c>
    </row>
    <row r="11873" spans="1:32" x14ac:dyDescent="0.25">
      <c r="A11873" t="s">
        <v>29544</v>
      </c>
      <c r="B11873" t="s">
        <v>29545</v>
      </c>
      <c r="C11873" t="s">
        <v>54</v>
      </c>
      <c r="D11873" t="s">
        <v>55</v>
      </c>
      <c r="E11873" s="1">
        <v>35781</v>
      </c>
      <c r="F11873" t="s">
        <v>12444</v>
      </c>
      <c r="G11873" t="s">
        <v>12445</v>
      </c>
      <c r="H11873">
        <v>1981</v>
      </c>
      <c r="I11873" t="s">
        <v>516</v>
      </c>
      <c r="J11873" t="s">
        <v>99</v>
      </c>
      <c r="L11873" t="s">
        <v>81</v>
      </c>
      <c r="M11873">
        <v>44887</v>
      </c>
      <c r="N11873" t="s">
        <v>113</v>
      </c>
      <c r="O11873" t="s">
        <v>48</v>
      </c>
      <c r="P11873" t="s">
        <v>36</v>
      </c>
      <c r="Q11873" t="s">
        <v>1438</v>
      </c>
      <c r="R11873" t="s">
        <v>100</v>
      </c>
      <c r="S11873" t="s">
        <v>122</v>
      </c>
      <c r="T11873" t="s">
        <v>440</v>
      </c>
      <c r="W11873" t="s">
        <v>1818</v>
      </c>
      <c r="X11873" t="s">
        <v>1831</v>
      </c>
      <c r="Y11873" t="s">
        <v>1500</v>
      </c>
      <c r="Z11873" t="s">
        <v>1964</v>
      </c>
      <c r="AA11873" t="s">
        <v>65</v>
      </c>
      <c r="AB11873" t="s">
        <v>1854</v>
      </c>
      <c r="AC11873" t="s">
        <v>422</v>
      </c>
      <c r="AD11873" t="s">
        <v>50</v>
      </c>
      <c r="AE11873" t="s">
        <v>1901</v>
      </c>
      <c r="AF11873" t="s">
        <v>1503</v>
      </c>
    </row>
    <row r="11874" spans="1:32" x14ac:dyDescent="0.25">
      <c r="A11874" t="s">
        <v>29546</v>
      </c>
      <c r="B11874" t="s">
        <v>29547</v>
      </c>
      <c r="C11874" t="s">
        <v>54</v>
      </c>
      <c r="D11874" t="s">
        <v>55</v>
      </c>
      <c r="E11874" s="1">
        <v>35781</v>
      </c>
      <c r="F11874" t="s">
        <v>11434</v>
      </c>
      <c r="G11874" t="s">
        <v>11435</v>
      </c>
      <c r="H11874">
        <v>1974</v>
      </c>
      <c r="I11874" t="s">
        <v>370</v>
      </c>
      <c r="J11874" t="s">
        <v>99</v>
      </c>
      <c r="L11874" t="s">
        <v>81</v>
      </c>
      <c r="M11874">
        <v>31222</v>
      </c>
      <c r="N11874" t="s">
        <v>113</v>
      </c>
      <c r="O11874" t="s">
        <v>48</v>
      </c>
      <c r="P11874" t="s">
        <v>36</v>
      </c>
      <c r="Q11874" t="s">
        <v>1438</v>
      </c>
      <c r="R11874" t="s">
        <v>121</v>
      </c>
      <c r="S11874" t="s">
        <v>114</v>
      </c>
      <c r="T11874" t="s">
        <v>74</v>
      </c>
      <c r="W11874" t="s">
        <v>1818</v>
      </c>
      <c r="X11874" t="s">
        <v>1819</v>
      </c>
      <c r="Y11874" t="s">
        <v>1500</v>
      </c>
      <c r="Z11874" t="s">
        <v>48</v>
      </c>
      <c r="AA11874" t="s">
        <v>65</v>
      </c>
      <c r="AB11874" t="s">
        <v>2397</v>
      </c>
      <c r="AC11874" t="s">
        <v>1502</v>
      </c>
      <c r="AD11874" t="s">
        <v>50</v>
      </c>
      <c r="AE11874" t="s">
        <v>3113</v>
      </c>
      <c r="AF11874" t="s">
        <v>1503</v>
      </c>
    </row>
    <row r="11875" spans="1:32" x14ac:dyDescent="0.25">
      <c r="A11875" t="s">
        <v>29548</v>
      </c>
      <c r="B11875" t="s">
        <v>29549</v>
      </c>
      <c r="C11875" t="s">
        <v>54</v>
      </c>
      <c r="D11875" t="s">
        <v>55</v>
      </c>
      <c r="E11875" s="1">
        <v>35782</v>
      </c>
      <c r="F11875" t="s">
        <v>29550</v>
      </c>
      <c r="G11875" t="s">
        <v>29551</v>
      </c>
      <c r="I11875" t="s">
        <v>171</v>
      </c>
      <c r="J11875" t="s">
        <v>99</v>
      </c>
      <c r="L11875" t="s">
        <v>81</v>
      </c>
      <c r="N11875" t="s">
        <v>81</v>
      </c>
      <c r="O11875" t="s">
        <v>48</v>
      </c>
      <c r="P11875" t="s">
        <v>36</v>
      </c>
      <c r="Q11875" t="s">
        <v>43</v>
      </c>
      <c r="R11875" t="s">
        <v>62</v>
      </c>
      <c r="S11875" t="s">
        <v>1497</v>
      </c>
      <c r="T11875" t="s">
        <v>74</v>
      </c>
      <c r="W11875" t="s">
        <v>1498</v>
      </c>
      <c r="X11875" t="s">
        <v>1499</v>
      </c>
      <c r="Y11875" t="s">
        <v>1500</v>
      </c>
      <c r="Z11875" t="s">
        <v>1964</v>
      </c>
      <c r="AA11875" t="s">
        <v>65</v>
      </c>
      <c r="AB11875" t="s">
        <v>1732</v>
      </c>
      <c r="AC11875" t="s">
        <v>2646</v>
      </c>
      <c r="AD11875" t="s">
        <v>50</v>
      </c>
      <c r="AE11875" t="s">
        <v>43</v>
      </c>
      <c r="AF11875" t="s">
        <v>1503</v>
      </c>
    </row>
    <row r="11876" spans="1:32" x14ac:dyDescent="0.25">
      <c r="A11876" t="s">
        <v>29552</v>
      </c>
      <c r="B11876" t="s">
        <v>29553</v>
      </c>
      <c r="C11876" t="s">
        <v>54</v>
      </c>
      <c r="D11876" t="s">
        <v>55</v>
      </c>
      <c r="E11876" s="1">
        <v>35782</v>
      </c>
      <c r="F11876" t="s">
        <v>4782</v>
      </c>
      <c r="G11876" t="s">
        <v>4783</v>
      </c>
      <c r="H11876">
        <v>1989</v>
      </c>
      <c r="I11876" t="s">
        <v>132</v>
      </c>
      <c r="J11876" t="s">
        <v>59</v>
      </c>
      <c r="L11876" t="s">
        <v>81</v>
      </c>
      <c r="M11876">
        <v>2487</v>
      </c>
      <c r="N11876" t="s">
        <v>42</v>
      </c>
      <c r="O11876" t="s">
        <v>48</v>
      </c>
      <c r="P11876" t="s">
        <v>36</v>
      </c>
      <c r="Q11876" t="s">
        <v>43</v>
      </c>
      <c r="R11876" t="s">
        <v>62</v>
      </c>
      <c r="S11876" t="s">
        <v>114</v>
      </c>
      <c r="T11876" t="s">
        <v>74</v>
      </c>
      <c r="W11876" t="s">
        <v>1737</v>
      </c>
      <c r="X11876" t="s">
        <v>1738</v>
      </c>
      <c r="Y11876" t="s">
        <v>1500</v>
      </c>
      <c r="Z11876" t="s">
        <v>2714</v>
      </c>
      <c r="AA11876" t="s">
        <v>65</v>
      </c>
      <c r="AB11876" t="s">
        <v>1825</v>
      </c>
      <c r="AC11876" t="s">
        <v>1793</v>
      </c>
      <c r="AD11876" t="s">
        <v>50</v>
      </c>
      <c r="AE11876" t="s">
        <v>43</v>
      </c>
      <c r="AF11876" t="s">
        <v>1503</v>
      </c>
    </row>
    <row r="11877" spans="1:32" x14ac:dyDescent="0.25">
      <c r="A11877" t="s">
        <v>29554</v>
      </c>
      <c r="B11877" t="s">
        <v>29555</v>
      </c>
      <c r="C11877" t="s">
        <v>54</v>
      </c>
      <c r="D11877" t="s">
        <v>55</v>
      </c>
      <c r="E11877" s="1">
        <v>35782</v>
      </c>
      <c r="F11877" t="s">
        <v>26386</v>
      </c>
      <c r="G11877" t="s">
        <v>48</v>
      </c>
      <c r="I11877" t="s">
        <v>150</v>
      </c>
      <c r="J11877" t="s">
        <v>40</v>
      </c>
      <c r="L11877" t="s">
        <v>81</v>
      </c>
      <c r="N11877" t="s">
        <v>81</v>
      </c>
      <c r="O11877" t="s">
        <v>48</v>
      </c>
      <c r="P11877" t="s">
        <v>36</v>
      </c>
      <c r="Q11877" t="s">
        <v>48</v>
      </c>
      <c r="R11877" t="s">
        <v>121</v>
      </c>
      <c r="S11877" t="s">
        <v>151</v>
      </c>
      <c r="T11877" t="s">
        <v>74</v>
      </c>
      <c r="W11877" t="s">
        <v>1729</v>
      </c>
      <c r="X11877" t="s">
        <v>1824</v>
      </c>
      <c r="Y11877" t="s">
        <v>1790</v>
      </c>
      <c r="Z11877" t="s">
        <v>48</v>
      </c>
      <c r="AA11877" t="s">
        <v>65</v>
      </c>
      <c r="AB11877" t="s">
        <v>4791</v>
      </c>
      <c r="AC11877" t="s">
        <v>2873</v>
      </c>
      <c r="AD11877" t="s">
        <v>50</v>
      </c>
      <c r="AE11877" t="s">
        <v>13876</v>
      </c>
      <c r="AF11877" t="s">
        <v>1503</v>
      </c>
    </row>
    <row r="11878" spans="1:32" x14ac:dyDescent="0.25">
      <c r="A11878" t="s">
        <v>29556</v>
      </c>
      <c r="B11878" t="s">
        <v>29557</v>
      </c>
      <c r="C11878" t="s">
        <v>54</v>
      </c>
      <c r="D11878" t="s">
        <v>55</v>
      </c>
      <c r="E11878" s="1">
        <v>35782</v>
      </c>
      <c r="F11878" t="s">
        <v>17442</v>
      </c>
      <c r="G11878" t="s">
        <v>17443</v>
      </c>
      <c r="H11878">
        <v>1963</v>
      </c>
      <c r="I11878" t="s">
        <v>58</v>
      </c>
      <c r="J11878" t="s">
        <v>59</v>
      </c>
      <c r="L11878" t="s">
        <v>81</v>
      </c>
      <c r="M11878">
        <v>206</v>
      </c>
      <c r="N11878" t="s">
        <v>61</v>
      </c>
      <c r="O11878" t="s">
        <v>48</v>
      </c>
      <c r="P11878" t="s">
        <v>36</v>
      </c>
      <c r="Q11878" t="s">
        <v>43</v>
      </c>
      <c r="R11878" t="s">
        <v>100</v>
      </c>
      <c r="S11878" t="s">
        <v>1605</v>
      </c>
      <c r="T11878" t="s">
        <v>268</v>
      </c>
      <c r="W11878" t="s">
        <v>1818</v>
      </c>
      <c r="X11878" t="s">
        <v>1819</v>
      </c>
      <c r="Y11878" t="s">
        <v>1739</v>
      </c>
      <c r="Z11878" t="s">
        <v>1964</v>
      </c>
      <c r="AA11878" t="s">
        <v>65</v>
      </c>
      <c r="AB11878" t="s">
        <v>1825</v>
      </c>
      <c r="AC11878" t="s">
        <v>185</v>
      </c>
      <c r="AD11878" t="s">
        <v>50</v>
      </c>
      <c r="AE11878" t="s">
        <v>43</v>
      </c>
      <c r="AF11878" t="s">
        <v>1503</v>
      </c>
    </row>
    <row r="11879" spans="1:32" x14ac:dyDescent="0.25">
      <c r="A11879" t="s">
        <v>29558</v>
      </c>
      <c r="B11879" t="s">
        <v>29559</v>
      </c>
      <c r="C11879" t="s">
        <v>54</v>
      </c>
      <c r="D11879" t="s">
        <v>55</v>
      </c>
      <c r="E11879" s="1">
        <v>35782</v>
      </c>
      <c r="F11879" t="s">
        <v>9491</v>
      </c>
      <c r="G11879" t="s">
        <v>9492</v>
      </c>
      <c r="H11879">
        <v>1973</v>
      </c>
      <c r="I11879" t="s">
        <v>1206</v>
      </c>
      <c r="J11879" t="s">
        <v>99</v>
      </c>
      <c r="L11879" t="s">
        <v>81</v>
      </c>
      <c r="M11879">
        <v>26097</v>
      </c>
      <c r="N11879" t="s">
        <v>113</v>
      </c>
      <c r="O11879" t="s">
        <v>48</v>
      </c>
      <c r="P11879" t="s">
        <v>36</v>
      </c>
      <c r="Q11879" t="s">
        <v>1438</v>
      </c>
      <c r="R11879" t="s">
        <v>121</v>
      </c>
      <c r="S11879" t="s">
        <v>114</v>
      </c>
      <c r="T11879" t="s">
        <v>74</v>
      </c>
      <c r="W11879" t="s">
        <v>1818</v>
      </c>
      <c r="X11879" t="s">
        <v>1831</v>
      </c>
      <c r="Y11879" t="s">
        <v>1500</v>
      </c>
      <c r="Z11879" t="s">
        <v>1964</v>
      </c>
      <c r="AA11879" t="s">
        <v>65</v>
      </c>
      <c r="AB11879" t="s">
        <v>1854</v>
      </c>
      <c r="AC11879" t="s">
        <v>1983</v>
      </c>
      <c r="AD11879" t="s">
        <v>50</v>
      </c>
      <c r="AE11879" t="s">
        <v>1901</v>
      </c>
      <c r="AF11879" t="s">
        <v>1503</v>
      </c>
    </row>
    <row r="11880" spans="1:32" x14ac:dyDescent="0.25">
      <c r="A11880" t="s">
        <v>29560</v>
      </c>
      <c r="B11880" t="s">
        <v>29561</v>
      </c>
      <c r="C11880" t="s">
        <v>54</v>
      </c>
      <c r="D11880" t="s">
        <v>55</v>
      </c>
      <c r="E11880" s="1">
        <v>35783</v>
      </c>
      <c r="F11880" t="s">
        <v>7376</v>
      </c>
      <c r="G11880" t="s">
        <v>7377</v>
      </c>
      <c r="H11880">
        <v>1983</v>
      </c>
      <c r="I11880" t="s">
        <v>112</v>
      </c>
      <c r="J11880" t="s">
        <v>99</v>
      </c>
      <c r="L11880" t="s">
        <v>81</v>
      </c>
      <c r="M11880">
        <v>73935</v>
      </c>
      <c r="N11880" t="s">
        <v>113</v>
      </c>
      <c r="O11880" t="s">
        <v>48</v>
      </c>
      <c r="P11880" t="s">
        <v>36</v>
      </c>
      <c r="Q11880" t="s">
        <v>43</v>
      </c>
      <c r="R11880" t="s">
        <v>121</v>
      </c>
      <c r="S11880" t="s">
        <v>127</v>
      </c>
      <c r="T11880" t="s">
        <v>74</v>
      </c>
      <c r="W11880" t="s">
        <v>1737</v>
      </c>
      <c r="X11880" t="s">
        <v>1738</v>
      </c>
      <c r="Y11880" t="s">
        <v>1606</v>
      </c>
      <c r="Z11880" t="s">
        <v>1898</v>
      </c>
      <c r="AA11880" t="s">
        <v>65</v>
      </c>
      <c r="AB11880" t="s">
        <v>3199</v>
      </c>
      <c r="AC11880" t="s">
        <v>166</v>
      </c>
      <c r="AD11880" t="s">
        <v>50</v>
      </c>
      <c r="AE11880" t="s">
        <v>43</v>
      </c>
      <c r="AF11880" t="s">
        <v>1840</v>
      </c>
    </row>
    <row r="11881" spans="1:32" x14ac:dyDescent="0.25">
      <c r="A11881" t="s">
        <v>29562</v>
      </c>
      <c r="B11881" t="s">
        <v>29563</v>
      </c>
      <c r="C11881" t="s">
        <v>54</v>
      </c>
      <c r="D11881" t="s">
        <v>55</v>
      </c>
      <c r="E11881" s="1">
        <v>35784</v>
      </c>
      <c r="F11881" t="s">
        <v>11747</v>
      </c>
      <c r="G11881" t="s">
        <v>11748</v>
      </c>
      <c r="H11881">
        <v>1983</v>
      </c>
      <c r="I11881" t="s">
        <v>14347</v>
      </c>
      <c r="J11881" t="s">
        <v>99</v>
      </c>
      <c r="L11881" t="s">
        <v>81</v>
      </c>
      <c r="M11881">
        <v>14627</v>
      </c>
      <c r="N11881" t="s">
        <v>113</v>
      </c>
      <c r="O11881" t="s">
        <v>48</v>
      </c>
      <c r="P11881" t="s">
        <v>36</v>
      </c>
      <c r="Q11881" t="s">
        <v>1438</v>
      </c>
      <c r="R11881" t="s">
        <v>45</v>
      </c>
      <c r="S11881" t="s">
        <v>127</v>
      </c>
      <c r="T11881" t="s">
        <v>173</v>
      </c>
      <c r="W11881" t="s">
        <v>1737</v>
      </c>
      <c r="X11881" t="s">
        <v>1738</v>
      </c>
      <c r="Y11881" t="s">
        <v>1606</v>
      </c>
      <c r="Z11881" t="s">
        <v>2449</v>
      </c>
      <c r="AA11881" t="s">
        <v>65</v>
      </c>
      <c r="AB11881" t="s">
        <v>1854</v>
      </c>
      <c r="AC11881" t="s">
        <v>166</v>
      </c>
      <c r="AD11881" t="s">
        <v>50</v>
      </c>
      <c r="AE11881" t="s">
        <v>1901</v>
      </c>
      <c r="AF11881" t="s">
        <v>1503</v>
      </c>
    </row>
    <row r="11882" spans="1:32" x14ac:dyDescent="0.25">
      <c r="A11882" t="s">
        <v>29564</v>
      </c>
      <c r="B11882" t="s">
        <v>29565</v>
      </c>
      <c r="C11882" t="s">
        <v>54</v>
      </c>
      <c r="D11882" t="s">
        <v>55</v>
      </c>
      <c r="E11882" s="1">
        <v>35784</v>
      </c>
      <c r="F11882" t="s">
        <v>1788</v>
      </c>
      <c r="G11882" t="s">
        <v>1789</v>
      </c>
      <c r="H11882">
        <v>1988</v>
      </c>
      <c r="I11882" t="s">
        <v>819</v>
      </c>
      <c r="J11882" t="s">
        <v>40</v>
      </c>
      <c r="L11882" t="s">
        <v>81</v>
      </c>
      <c r="M11882">
        <v>19203</v>
      </c>
      <c r="N11882" t="s">
        <v>113</v>
      </c>
      <c r="O11882" t="s">
        <v>48</v>
      </c>
      <c r="P11882" t="s">
        <v>36</v>
      </c>
      <c r="Q11882" t="s">
        <v>1438</v>
      </c>
      <c r="R11882" t="s">
        <v>121</v>
      </c>
      <c r="S11882" t="s">
        <v>604</v>
      </c>
      <c r="T11882" t="s">
        <v>74</v>
      </c>
      <c r="W11882" t="s">
        <v>1729</v>
      </c>
      <c r="X11882" t="s">
        <v>1824</v>
      </c>
      <c r="Y11882" t="s">
        <v>1885</v>
      </c>
      <c r="Z11882" t="s">
        <v>1808</v>
      </c>
      <c r="AA11882" t="s">
        <v>65</v>
      </c>
      <c r="AB11882" t="s">
        <v>48</v>
      </c>
      <c r="AC11882" t="s">
        <v>48</v>
      </c>
      <c r="AD11882" t="s">
        <v>50</v>
      </c>
      <c r="AE11882" t="s">
        <v>4210</v>
      </c>
      <c r="AF11882" t="s">
        <v>1503</v>
      </c>
    </row>
    <row r="11883" spans="1:32" x14ac:dyDescent="0.25">
      <c r="A11883" t="s">
        <v>29566</v>
      </c>
      <c r="B11883" t="s">
        <v>29567</v>
      </c>
      <c r="C11883" t="s">
        <v>54</v>
      </c>
      <c r="D11883" t="s">
        <v>55</v>
      </c>
      <c r="E11883" s="1">
        <v>35785</v>
      </c>
      <c r="F11883" t="s">
        <v>2703</v>
      </c>
      <c r="G11883" t="s">
        <v>2704</v>
      </c>
      <c r="H11883">
        <v>1978</v>
      </c>
      <c r="I11883" t="s">
        <v>190</v>
      </c>
      <c r="J11883" t="s">
        <v>99</v>
      </c>
      <c r="L11883" t="s">
        <v>81</v>
      </c>
      <c r="M11883">
        <v>21630</v>
      </c>
      <c r="N11883" t="s">
        <v>113</v>
      </c>
      <c r="O11883" t="s">
        <v>48</v>
      </c>
      <c r="P11883" t="s">
        <v>36</v>
      </c>
      <c r="Q11883" t="s">
        <v>1438</v>
      </c>
      <c r="R11883" t="s">
        <v>121</v>
      </c>
      <c r="S11883" t="s">
        <v>151</v>
      </c>
      <c r="T11883" t="s">
        <v>74</v>
      </c>
      <c r="W11883" t="s">
        <v>1846</v>
      </c>
      <c r="X11883" t="s">
        <v>1847</v>
      </c>
      <c r="Y11883" t="s">
        <v>2605</v>
      </c>
      <c r="Z11883" t="s">
        <v>2105</v>
      </c>
      <c r="AA11883" t="s">
        <v>65</v>
      </c>
      <c r="AB11883" t="s">
        <v>1899</v>
      </c>
      <c r="AC11883" t="s">
        <v>1900</v>
      </c>
      <c r="AD11883" t="s">
        <v>50</v>
      </c>
      <c r="AE11883" t="s">
        <v>1978</v>
      </c>
      <c r="AF11883" t="s">
        <v>1503</v>
      </c>
    </row>
    <row r="11884" spans="1:32" x14ac:dyDescent="0.25">
      <c r="A11884" t="s">
        <v>29568</v>
      </c>
      <c r="B11884" t="s">
        <v>29569</v>
      </c>
      <c r="C11884" t="s">
        <v>54</v>
      </c>
      <c r="D11884" t="s">
        <v>55</v>
      </c>
      <c r="E11884" s="1">
        <v>35786</v>
      </c>
      <c r="F11884" t="s">
        <v>29570</v>
      </c>
      <c r="G11884" t="s">
        <v>48</v>
      </c>
      <c r="I11884" t="s">
        <v>112</v>
      </c>
      <c r="J11884" t="s">
        <v>99</v>
      </c>
      <c r="L11884" t="s">
        <v>81</v>
      </c>
      <c r="N11884" t="s">
        <v>81</v>
      </c>
      <c r="O11884" t="s">
        <v>48</v>
      </c>
      <c r="P11884" t="s">
        <v>36</v>
      </c>
      <c r="Q11884" t="s">
        <v>48</v>
      </c>
      <c r="R11884" t="s">
        <v>62</v>
      </c>
      <c r="S11884" t="s">
        <v>127</v>
      </c>
      <c r="T11884" t="s">
        <v>440</v>
      </c>
      <c r="W11884" t="s">
        <v>1498</v>
      </c>
      <c r="X11884" t="s">
        <v>1499</v>
      </c>
      <c r="Y11884" t="s">
        <v>1790</v>
      </c>
      <c r="Z11884" t="s">
        <v>48</v>
      </c>
      <c r="AA11884" t="s">
        <v>65</v>
      </c>
      <c r="AB11884" t="s">
        <v>1947</v>
      </c>
      <c r="AC11884" t="s">
        <v>1502</v>
      </c>
      <c r="AD11884" t="s">
        <v>50</v>
      </c>
      <c r="AE11884" t="s">
        <v>1901</v>
      </c>
      <c r="AF11884" t="s">
        <v>1503</v>
      </c>
    </row>
    <row r="11885" spans="1:32" x14ac:dyDescent="0.25">
      <c r="A11885" t="s">
        <v>29571</v>
      </c>
      <c r="B11885" t="s">
        <v>29572</v>
      </c>
      <c r="C11885" t="s">
        <v>54</v>
      </c>
      <c r="D11885" t="s">
        <v>55</v>
      </c>
      <c r="E11885" s="1">
        <v>35786</v>
      </c>
      <c r="F11885" t="s">
        <v>29389</v>
      </c>
      <c r="G11885" t="s">
        <v>48</v>
      </c>
      <c r="I11885" t="s">
        <v>112</v>
      </c>
      <c r="J11885" t="s">
        <v>99</v>
      </c>
      <c r="L11885" t="s">
        <v>81</v>
      </c>
      <c r="N11885" t="s">
        <v>81</v>
      </c>
      <c r="O11885" t="s">
        <v>48</v>
      </c>
      <c r="P11885" t="s">
        <v>36</v>
      </c>
      <c r="Q11885" t="s">
        <v>48</v>
      </c>
      <c r="R11885" t="s">
        <v>45</v>
      </c>
      <c r="S11885" t="s">
        <v>776</v>
      </c>
      <c r="T11885" t="s">
        <v>173</v>
      </c>
      <c r="W11885" t="s">
        <v>1846</v>
      </c>
      <c r="X11885" t="s">
        <v>1847</v>
      </c>
      <c r="Y11885" t="s">
        <v>1500</v>
      </c>
      <c r="Z11885" t="s">
        <v>1808</v>
      </c>
      <c r="AA11885" t="s">
        <v>65</v>
      </c>
      <c r="AB11885" t="s">
        <v>1899</v>
      </c>
      <c r="AC11885" t="s">
        <v>2460</v>
      </c>
      <c r="AD11885" t="s">
        <v>50</v>
      </c>
      <c r="AE11885" t="s">
        <v>1901</v>
      </c>
      <c r="AF11885" t="s">
        <v>1503</v>
      </c>
    </row>
    <row r="11886" spans="1:32" x14ac:dyDescent="0.25">
      <c r="A11886" t="s">
        <v>29573</v>
      </c>
      <c r="B11886" t="s">
        <v>29574</v>
      </c>
      <c r="C11886" t="s">
        <v>54</v>
      </c>
      <c r="D11886" t="s">
        <v>55</v>
      </c>
      <c r="E11886" s="1">
        <v>35786</v>
      </c>
      <c r="F11886" t="s">
        <v>29575</v>
      </c>
      <c r="G11886" t="s">
        <v>23010</v>
      </c>
      <c r="H11886">
        <v>1972</v>
      </c>
      <c r="I11886" t="s">
        <v>246</v>
      </c>
      <c r="J11886" t="s">
        <v>99</v>
      </c>
      <c r="L11886" t="s">
        <v>81</v>
      </c>
      <c r="M11886">
        <v>1597</v>
      </c>
      <c r="N11886" t="s">
        <v>42</v>
      </c>
      <c r="O11886" t="s">
        <v>48</v>
      </c>
      <c r="P11886" t="s">
        <v>36</v>
      </c>
      <c r="Q11886" t="s">
        <v>1438</v>
      </c>
      <c r="R11886" t="s">
        <v>45</v>
      </c>
      <c r="S11886" t="s">
        <v>127</v>
      </c>
      <c r="T11886" t="s">
        <v>173</v>
      </c>
      <c r="W11886" t="s">
        <v>1729</v>
      </c>
      <c r="X11886" t="s">
        <v>1730</v>
      </c>
      <c r="Y11886" t="s">
        <v>1500</v>
      </c>
      <c r="Z11886" t="s">
        <v>48</v>
      </c>
      <c r="AA11886" t="s">
        <v>65</v>
      </c>
      <c r="AB11886" t="s">
        <v>1854</v>
      </c>
      <c r="AC11886" t="s">
        <v>48</v>
      </c>
      <c r="AD11886" t="s">
        <v>50</v>
      </c>
      <c r="AE11886" t="s">
        <v>1978</v>
      </c>
      <c r="AF11886" t="s">
        <v>1503</v>
      </c>
    </row>
    <row r="11887" spans="1:32" x14ac:dyDescent="0.25">
      <c r="A11887" t="s">
        <v>29576</v>
      </c>
      <c r="B11887" t="s">
        <v>29577</v>
      </c>
      <c r="C11887" t="s">
        <v>54</v>
      </c>
      <c r="D11887" t="s">
        <v>55</v>
      </c>
      <c r="E11887" s="1">
        <v>35786</v>
      </c>
      <c r="F11887" t="s">
        <v>1788</v>
      </c>
      <c r="G11887" t="s">
        <v>1789</v>
      </c>
      <c r="H11887">
        <v>1988</v>
      </c>
      <c r="I11887" t="s">
        <v>819</v>
      </c>
      <c r="J11887" t="s">
        <v>40</v>
      </c>
      <c r="L11887" t="s">
        <v>81</v>
      </c>
      <c r="M11887">
        <v>19203</v>
      </c>
      <c r="N11887" t="s">
        <v>113</v>
      </c>
      <c r="O11887" t="s">
        <v>48</v>
      </c>
      <c r="P11887" t="s">
        <v>36</v>
      </c>
      <c r="Q11887" t="s">
        <v>1438</v>
      </c>
      <c r="R11887" t="s">
        <v>121</v>
      </c>
      <c r="S11887" t="s">
        <v>604</v>
      </c>
      <c r="T11887" t="s">
        <v>74</v>
      </c>
      <c r="W11887" t="s">
        <v>1416</v>
      </c>
      <c r="X11887" t="s">
        <v>2750</v>
      </c>
      <c r="Y11887" t="s">
        <v>1885</v>
      </c>
      <c r="Z11887" t="s">
        <v>48</v>
      </c>
      <c r="AA11887" t="s">
        <v>65</v>
      </c>
      <c r="AB11887" t="s">
        <v>48</v>
      </c>
      <c r="AC11887" t="s">
        <v>48</v>
      </c>
      <c r="AD11887" t="s">
        <v>50</v>
      </c>
      <c r="AE11887" t="s">
        <v>4210</v>
      </c>
      <c r="AF11887" t="s">
        <v>1503</v>
      </c>
    </row>
    <row r="11888" spans="1:32" x14ac:dyDescent="0.25">
      <c r="A11888" t="s">
        <v>29578</v>
      </c>
      <c r="B11888" t="s">
        <v>29579</v>
      </c>
      <c r="C11888" t="s">
        <v>54</v>
      </c>
      <c r="D11888" t="s">
        <v>55</v>
      </c>
      <c r="E11888" s="1">
        <v>35786</v>
      </c>
      <c r="F11888" t="s">
        <v>5283</v>
      </c>
      <c r="G11888" t="s">
        <v>5284</v>
      </c>
      <c r="H11888">
        <v>1972</v>
      </c>
      <c r="I11888" t="s">
        <v>370</v>
      </c>
      <c r="J11888" t="s">
        <v>99</v>
      </c>
      <c r="K11888">
        <v>125</v>
      </c>
      <c r="L11888" t="s">
        <v>41</v>
      </c>
      <c r="M11888">
        <v>7173</v>
      </c>
      <c r="N11888" t="s">
        <v>113</v>
      </c>
      <c r="O11888" t="s">
        <v>43</v>
      </c>
      <c r="P11888" t="s">
        <v>44</v>
      </c>
      <c r="Q11888" t="s">
        <v>1438</v>
      </c>
      <c r="R11888" t="s">
        <v>121</v>
      </c>
      <c r="S11888" t="s">
        <v>157</v>
      </c>
      <c r="T11888" t="s">
        <v>74</v>
      </c>
      <c r="U11888">
        <v>-55.85</v>
      </c>
      <c r="V11888">
        <v>31.333333333333332</v>
      </c>
      <c r="W11888" t="s">
        <v>1729</v>
      </c>
      <c r="X11888" t="s">
        <v>1824</v>
      </c>
      <c r="Y11888" t="s">
        <v>1500</v>
      </c>
      <c r="Z11888" t="s">
        <v>48</v>
      </c>
      <c r="AA11888" t="s">
        <v>65</v>
      </c>
      <c r="AB11888" t="s">
        <v>48</v>
      </c>
      <c r="AC11888" t="s">
        <v>48</v>
      </c>
      <c r="AD11888" t="s">
        <v>50</v>
      </c>
      <c r="AE11888" t="s">
        <v>1978</v>
      </c>
      <c r="AF11888" t="s">
        <v>1503</v>
      </c>
    </row>
    <row r="11889" spans="1:32" x14ac:dyDescent="0.25">
      <c r="A11889" t="s">
        <v>29580</v>
      </c>
      <c r="B11889" t="s">
        <v>29581</v>
      </c>
      <c r="C11889" t="s">
        <v>54</v>
      </c>
      <c r="D11889" t="s">
        <v>55</v>
      </c>
      <c r="E11889" s="1">
        <v>35787</v>
      </c>
      <c r="F11889" t="s">
        <v>10524</v>
      </c>
      <c r="G11889" t="s">
        <v>14925</v>
      </c>
      <c r="H11889">
        <v>1993</v>
      </c>
      <c r="I11889" t="s">
        <v>39</v>
      </c>
      <c r="J11889" t="s">
        <v>40</v>
      </c>
      <c r="L11889" t="s">
        <v>81</v>
      </c>
      <c r="M11889">
        <v>3695</v>
      </c>
      <c r="N11889" t="s">
        <v>113</v>
      </c>
      <c r="O11889" t="s">
        <v>48</v>
      </c>
      <c r="P11889" t="s">
        <v>36</v>
      </c>
      <c r="Q11889" t="s">
        <v>43</v>
      </c>
      <c r="R11889" t="s">
        <v>45</v>
      </c>
      <c r="S11889" t="s">
        <v>1497</v>
      </c>
      <c r="T11889" t="s">
        <v>173</v>
      </c>
      <c r="W11889" t="s">
        <v>1818</v>
      </c>
      <c r="X11889" t="s">
        <v>1819</v>
      </c>
      <c r="Y11889" t="s">
        <v>1500</v>
      </c>
      <c r="Z11889" t="s">
        <v>48</v>
      </c>
      <c r="AA11889" t="s">
        <v>65</v>
      </c>
      <c r="AB11889" t="s">
        <v>1947</v>
      </c>
      <c r="AC11889" t="s">
        <v>1502</v>
      </c>
      <c r="AD11889" t="s">
        <v>50</v>
      </c>
      <c r="AE11889" t="s">
        <v>43</v>
      </c>
      <c r="AF11889" t="s">
        <v>1503</v>
      </c>
    </row>
    <row r="11890" spans="1:32" x14ac:dyDescent="0.25">
      <c r="A11890" t="s">
        <v>29582</v>
      </c>
      <c r="B11890" t="s">
        <v>29583</v>
      </c>
      <c r="C11890" t="s">
        <v>54</v>
      </c>
      <c r="D11890" t="s">
        <v>55</v>
      </c>
      <c r="E11890" s="1">
        <v>35787</v>
      </c>
      <c r="F11890" t="s">
        <v>11671</v>
      </c>
      <c r="G11890" t="s">
        <v>11672</v>
      </c>
      <c r="H11890">
        <v>1965</v>
      </c>
      <c r="I11890" t="s">
        <v>39</v>
      </c>
      <c r="J11890" t="s">
        <v>40</v>
      </c>
      <c r="L11890" t="s">
        <v>81</v>
      </c>
      <c r="M11890">
        <v>5678</v>
      </c>
      <c r="N11890" t="s">
        <v>113</v>
      </c>
      <c r="O11890" t="s">
        <v>48</v>
      </c>
      <c r="P11890" t="s">
        <v>36</v>
      </c>
      <c r="Q11890" t="s">
        <v>43</v>
      </c>
      <c r="R11890" t="s">
        <v>62</v>
      </c>
      <c r="S11890" t="s">
        <v>1728</v>
      </c>
      <c r="T11890" t="s">
        <v>74</v>
      </c>
      <c r="W11890" t="s">
        <v>1498</v>
      </c>
      <c r="X11890" t="s">
        <v>1499</v>
      </c>
      <c r="Y11890" t="s">
        <v>1885</v>
      </c>
      <c r="Z11890" t="s">
        <v>48</v>
      </c>
      <c r="AA11890" t="s">
        <v>65</v>
      </c>
      <c r="AB11890" t="s">
        <v>1905</v>
      </c>
      <c r="AC11890" t="s">
        <v>1941</v>
      </c>
      <c r="AD11890" t="s">
        <v>50</v>
      </c>
      <c r="AE11890" t="s">
        <v>43</v>
      </c>
      <c r="AF11890" t="s">
        <v>1840</v>
      </c>
    </row>
    <row r="11891" spans="1:32" x14ac:dyDescent="0.25">
      <c r="A11891" t="s">
        <v>29584</v>
      </c>
      <c r="B11891" t="s">
        <v>29585</v>
      </c>
      <c r="C11891" t="s">
        <v>54</v>
      </c>
      <c r="D11891" t="s">
        <v>55</v>
      </c>
      <c r="E11891" s="1">
        <v>35789</v>
      </c>
      <c r="F11891" t="s">
        <v>4495</v>
      </c>
      <c r="G11891" t="s">
        <v>4496</v>
      </c>
      <c r="H11891">
        <v>1989</v>
      </c>
      <c r="I11891" t="s">
        <v>150</v>
      </c>
      <c r="J11891" t="s">
        <v>40</v>
      </c>
      <c r="L11891" t="s">
        <v>81</v>
      </c>
      <c r="M11891">
        <v>9975</v>
      </c>
      <c r="N11891" t="s">
        <v>113</v>
      </c>
      <c r="O11891" t="s">
        <v>48</v>
      </c>
      <c r="P11891" t="s">
        <v>36</v>
      </c>
      <c r="Q11891" t="s">
        <v>1438</v>
      </c>
      <c r="R11891" t="s">
        <v>48</v>
      </c>
      <c r="S11891" t="s">
        <v>114</v>
      </c>
      <c r="T11891" t="s">
        <v>48</v>
      </c>
      <c r="W11891" t="s">
        <v>1416</v>
      </c>
      <c r="X11891" t="s">
        <v>2175</v>
      </c>
      <c r="Y11891" t="s">
        <v>1885</v>
      </c>
      <c r="Z11891" t="s">
        <v>48</v>
      </c>
      <c r="AA11891" t="s">
        <v>65</v>
      </c>
      <c r="AB11891" t="s">
        <v>1905</v>
      </c>
      <c r="AC11891" t="s">
        <v>1502</v>
      </c>
      <c r="AD11891" t="s">
        <v>50</v>
      </c>
      <c r="AE11891" t="s">
        <v>7514</v>
      </c>
      <c r="AF11891" t="s">
        <v>1503</v>
      </c>
    </row>
    <row r="11892" spans="1:32" x14ac:dyDescent="0.25">
      <c r="A11892" t="s">
        <v>29586</v>
      </c>
      <c r="B11892" t="s">
        <v>29587</v>
      </c>
      <c r="C11892" t="s">
        <v>54</v>
      </c>
      <c r="D11892" t="s">
        <v>55</v>
      </c>
      <c r="E11892" s="1">
        <v>35790</v>
      </c>
      <c r="F11892" t="s">
        <v>900</v>
      </c>
      <c r="G11892" t="s">
        <v>901</v>
      </c>
      <c r="H11892">
        <v>1981</v>
      </c>
      <c r="I11892" t="s">
        <v>39</v>
      </c>
      <c r="J11892" t="s">
        <v>40</v>
      </c>
      <c r="L11892" t="s">
        <v>81</v>
      </c>
      <c r="M11892">
        <v>17375</v>
      </c>
      <c r="N11892" t="s">
        <v>113</v>
      </c>
      <c r="O11892" t="s">
        <v>48</v>
      </c>
      <c r="P11892" t="s">
        <v>36</v>
      </c>
      <c r="Q11892" t="s">
        <v>43</v>
      </c>
      <c r="R11892" t="s">
        <v>121</v>
      </c>
      <c r="S11892" t="s">
        <v>327</v>
      </c>
      <c r="T11892" t="s">
        <v>74</v>
      </c>
      <c r="W11892" t="s">
        <v>1729</v>
      </c>
      <c r="X11892" t="s">
        <v>1824</v>
      </c>
      <c r="Y11892" t="s">
        <v>1885</v>
      </c>
      <c r="Z11892" t="s">
        <v>48</v>
      </c>
      <c r="AA11892" t="s">
        <v>65</v>
      </c>
      <c r="AB11892" t="s">
        <v>4791</v>
      </c>
      <c r="AC11892" t="s">
        <v>1941</v>
      </c>
      <c r="AD11892" t="s">
        <v>50</v>
      </c>
      <c r="AE11892" t="s">
        <v>43</v>
      </c>
      <c r="AF11892" t="s">
        <v>1503</v>
      </c>
    </row>
    <row r="11893" spans="1:32" x14ac:dyDescent="0.25">
      <c r="A11893" t="s">
        <v>29588</v>
      </c>
      <c r="B11893" t="s">
        <v>29589</v>
      </c>
      <c r="C11893" t="s">
        <v>54</v>
      </c>
      <c r="D11893" t="s">
        <v>55</v>
      </c>
      <c r="E11893" s="1">
        <v>35790</v>
      </c>
      <c r="F11893" t="s">
        <v>3330</v>
      </c>
      <c r="G11893" t="s">
        <v>3331</v>
      </c>
      <c r="H11893">
        <v>1973</v>
      </c>
      <c r="I11893" t="s">
        <v>112</v>
      </c>
      <c r="J11893" t="s">
        <v>99</v>
      </c>
      <c r="L11893" t="s">
        <v>81</v>
      </c>
      <c r="M11893">
        <v>138008</v>
      </c>
      <c r="N11893" t="s">
        <v>113</v>
      </c>
      <c r="O11893" t="s">
        <v>48</v>
      </c>
      <c r="P11893" t="s">
        <v>36</v>
      </c>
      <c r="Q11893" t="s">
        <v>1438</v>
      </c>
      <c r="R11893" t="s">
        <v>121</v>
      </c>
      <c r="S11893" t="s">
        <v>157</v>
      </c>
      <c r="T11893" t="s">
        <v>74</v>
      </c>
      <c r="W11893" t="s">
        <v>1818</v>
      </c>
      <c r="X11893" t="s">
        <v>1819</v>
      </c>
      <c r="Y11893" t="s">
        <v>1606</v>
      </c>
      <c r="Z11893" t="s">
        <v>48</v>
      </c>
      <c r="AA11893" t="s">
        <v>65</v>
      </c>
      <c r="AB11893" t="s">
        <v>3199</v>
      </c>
      <c r="AC11893" t="s">
        <v>397</v>
      </c>
      <c r="AD11893" t="s">
        <v>50</v>
      </c>
      <c r="AE11893" t="s">
        <v>2270</v>
      </c>
      <c r="AF11893" t="s">
        <v>1503</v>
      </c>
    </row>
    <row r="11894" spans="1:32" x14ac:dyDescent="0.25">
      <c r="A11894" t="s">
        <v>29590</v>
      </c>
      <c r="B11894" t="s">
        <v>29591</v>
      </c>
      <c r="C11894" t="s">
        <v>54</v>
      </c>
      <c r="D11894" t="s">
        <v>55</v>
      </c>
      <c r="E11894" s="1">
        <v>35790</v>
      </c>
      <c r="F11894" t="s">
        <v>1204</v>
      </c>
      <c r="G11894" t="s">
        <v>4560</v>
      </c>
      <c r="H11894">
        <v>1974</v>
      </c>
      <c r="I11894" t="s">
        <v>1206</v>
      </c>
      <c r="J11894" t="s">
        <v>99</v>
      </c>
      <c r="L11894" t="s">
        <v>81</v>
      </c>
      <c r="M11894">
        <v>26097</v>
      </c>
      <c r="N11894" t="s">
        <v>113</v>
      </c>
      <c r="O11894" t="s">
        <v>48</v>
      </c>
      <c r="P11894" t="s">
        <v>36</v>
      </c>
      <c r="Q11894" t="s">
        <v>1438</v>
      </c>
      <c r="R11894" t="s">
        <v>100</v>
      </c>
      <c r="S11894" t="s">
        <v>122</v>
      </c>
      <c r="T11894" t="s">
        <v>440</v>
      </c>
      <c r="W11894" t="s">
        <v>1818</v>
      </c>
      <c r="X11894" t="s">
        <v>1831</v>
      </c>
      <c r="Y11894" t="s">
        <v>1731</v>
      </c>
      <c r="Z11894" t="s">
        <v>2295</v>
      </c>
      <c r="AA11894" t="s">
        <v>65</v>
      </c>
      <c r="AB11894" t="s">
        <v>48</v>
      </c>
      <c r="AC11894" t="s">
        <v>2820</v>
      </c>
      <c r="AD11894" t="s">
        <v>50</v>
      </c>
      <c r="AE11894" t="s">
        <v>1978</v>
      </c>
      <c r="AF11894" t="s">
        <v>1503</v>
      </c>
    </row>
    <row r="11895" spans="1:32" x14ac:dyDescent="0.25">
      <c r="A11895" t="s">
        <v>29592</v>
      </c>
      <c r="B11895" t="s">
        <v>29593</v>
      </c>
      <c r="C11895" t="s">
        <v>54</v>
      </c>
      <c r="D11895" t="s">
        <v>55</v>
      </c>
      <c r="E11895" s="1">
        <v>35791</v>
      </c>
      <c r="F11895" t="s">
        <v>1914</v>
      </c>
      <c r="G11895" t="s">
        <v>1915</v>
      </c>
      <c r="H11895">
        <v>1974</v>
      </c>
      <c r="I11895" t="s">
        <v>112</v>
      </c>
      <c r="J11895" t="s">
        <v>99</v>
      </c>
      <c r="L11895" t="s">
        <v>81</v>
      </c>
      <c r="M11895">
        <v>71490</v>
      </c>
      <c r="N11895" t="s">
        <v>113</v>
      </c>
      <c r="O11895" t="s">
        <v>48</v>
      </c>
      <c r="P11895" t="s">
        <v>36</v>
      </c>
      <c r="Q11895" t="s">
        <v>1438</v>
      </c>
      <c r="R11895" t="s">
        <v>121</v>
      </c>
      <c r="S11895" t="s">
        <v>151</v>
      </c>
      <c r="T11895" t="s">
        <v>74</v>
      </c>
      <c r="W11895" t="s">
        <v>1498</v>
      </c>
      <c r="X11895" t="s">
        <v>1499</v>
      </c>
      <c r="Y11895" t="s">
        <v>1606</v>
      </c>
      <c r="Z11895" t="s">
        <v>48</v>
      </c>
      <c r="AA11895" t="s">
        <v>65</v>
      </c>
      <c r="AB11895" t="s">
        <v>2203</v>
      </c>
      <c r="AC11895" t="s">
        <v>397</v>
      </c>
      <c r="AD11895" t="s">
        <v>50</v>
      </c>
      <c r="AE11895" t="s">
        <v>2270</v>
      </c>
      <c r="AF11895" t="s">
        <v>1503</v>
      </c>
    </row>
    <row r="11896" spans="1:32" x14ac:dyDescent="0.25">
      <c r="A11896" t="s">
        <v>29594</v>
      </c>
      <c r="B11896" t="s">
        <v>29595</v>
      </c>
      <c r="C11896" t="s">
        <v>54</v>
      </c>
      <c r="D11896" t="s">
        <v>55</v>
      </c>
      <c r="E11896" s="1">
        <v>35791</v>
      </c>
      <c r="F11896" t="s">
        <v>4495</v>
      </c>
      <c r="G11896" t="s">
        <v>4496</v>
      </c>
      <c r="H11896">
        <v>1989</v>
      </c>
      <c r="I11896" t="s">
        <v>150</v>
      </c>
      <c r="J11896" t="s">
        <v>40</v>
      </c>
      <c r="L11896" t="s">
        <v>81</v>
      </c>
      <c r="M11896">
        <v>9975</v>
      </c>
      <c r="N11896" t="s">
        <v>113</v>
      </c>
      <c r="O11896" t="s">
        <v>48</v>
      </c>
      <c r="P11896" t="s">
        <v>36</v>
      </c>
      <c r="Q11896" t="s">
        <v>1438</v>
      </c>
      <c r="R11896" t="s">
        <v>48</v>
      </c>
      <c r="S11896" t="s">
        <v>114</v>
      </c>
      <c r="T11896" t="s">
        <v>48</v>
      </c>
      <c r="W11896" t="s">
        <v>1416</v>
      </c>
      <c r="X11896" t="s">
        <v>2175</v>
      </c>
      <c r="Y11896" t="s">
        <v>1790</v>
      </c>
      <c r="Z11896" t="s">
        <v>48</v>
      </c>
      <c r="AA11896" t="s">
        <v>65</v>
      </c>
      <c r="AB11896" t="s">
        <v>1947</v>
      </c>
      <c r="AC11896" t="s">
        <v>1941</v>
      </c>
      <c r="AD11896" t="s">
        <v>50</v>
      </c>
      <c r="AE11896" t="s">
        <v>9423</v>
      </c>
      <c r="AF11896" t="s">
        <v>1503</v>
      </c>
    </row>
    <row r="11897" spans="1:32" x14ac:dyDescent="0.25">
      <c r="A11897" t="s">
        <v>29596</v>
      </c>
      <c r="B11897" t="s">
        <v>29597</v>
      </c>
      <c r="C11897" t="s">
        <v>54</v>
      </c>
      <c r="D11897" t="s">
        <v>55</v>
      </c>
      <c r="E11897" s="1">
        <v>35791</v>
      </c>
      <c r="F11897" t="s">
        <v>7668</v>
      </c>
      <c r="G11897" t="s">
        <v>7669</v>
      </c>
      <c r="H11897">
        <v>1987</v>
      </c>
      <c r="I11897" t="s">
        <v>1367</v>
      </c>
      <c r="J11897" t="s">
        <v>59</v>
      </c>
      <c r="L11897" t="s">
        <v>81</v>
      </c>
      <c r="M11897">
        <v>1718</v>
      </c>
      <c r="N11897" t="s">
        <v>42</v>
      </c>
      <c r="O11897" t="s">
        <v>48</v>
      </c>
      <c r="P11897" t="s">
        <v>36</v>
      </c>
      <c r="Q11897" t="s">
        <v>43</v>
      </c>
      <c r="R11897" t="s">
        <v>121</v>
      </c>
      <c r="S11897" t="s">
        <v>365</v>
      </c>
      <c r="T11897" t="s">
        <v>64</v>
      </c>
      <c r="W11897" t="s">
        <v>1729</v>
      </c>
      <c r="X11897" t="s">
        <v>1824</v>
      </c>
      <c r="Y11897" t="s">
        <v>1739</v>
      </c>
      <c r="Z11897" t="s">
        <v>1927</v>
      </c>
      <c r="AA11897" t="s">
        <v>65</v>
      </c>
      <c r="AB11897" t="s">
        <v>1825</v>
      </c>
      <c r="AC11897" t="s">
        <v>1826</v>
      </c>
      <c r="AD11897" t="s">
        <v>50</v>
      </c>
      <c r="AE11897" t="s">
        <v>43</v>
      </c>
      <c r="AF11897" t="s">
        <v>1503</v>
      </c>
    </row>
    <row r="11898" spans="1:32" x14ac:dyDescent="0.25">
      <c r="A11898" t="s">
        <v>29598</v>
      </c>
      <c r="B11898" t="s">
        <v>29599</v>
      </c>
      <c r="C11898" t="s">
        <v>54</v>
      </c>
      <c r="D11898" t="s">
        <v>55</v>
      </c>
      <c r="E11898" s="1">
        <v>35791</v>
      </c>
      <c r="F11898" t="s">
        <v>4912</v>
      </c>
      <c r="G11898" t="s">
        <v>4913</v>
      </c>
      <c r="H11898">
        <v>1982</v>
      </c>
      <c r="I11898" t="s">
        <v>370</v>
      </c>
      <c r="J11898" t="s">
        <v>99</v>
      </c>
      <c r="L11898" t="s">
        <v>81</v>
      </c>
      <c r="M11898">
        <v>8878</v>
      </c>
      <c r="N11898" t="s">
        <v>113</v>
      </c>
      <c r="O11898" t="s">
        <v>48</v>
      </c>
      <c r="P11898" t="s">
        <v>36</v>
      </c>
      <c r="Q11898" t="s">
        <v>1438</v>
      </c>
      <c r="R11898" t="s">
        <v>45</v>
      </c>
      <c r="S11898" t="s">
        <v>3451</v>
      </c>
      <c r="T11898" t="s">
        <v>173</v>
      </c>
      <c r="W11898" t="s">
        <v>1729</v>
      </c>
      <c r="X11898" t="s">
        <v>1824</v>
      </c>
      <c r="Y11898" t="s">
        <v>1606</v>
      </c>
      <c r="Z11898" t="s">
        <v>1933</v>
      </c>
      <c r="AA11898" t="s">
        <v>65</v>
      </c>
      <c r="AB11898" t="s">
        <v>1875</v>
      </c>
      <c r="AC11898" t="s">
        <v>397</v>
      </c>
      <c r="AD11898" t="s">
        <v>50</v>
      </c>
      <c r="AE11898" t="s">
        <v>1901</v>
      </c>
      <c r="AF11898" t="s">
        <v>1503</v>
      </c>
    </row>
    <row r="11899" spans="1:32" x14ac:dyDescent="0.25">
      <c r="A11899" t="s">
        <v>29600</v>
      </c>
      <c r="B11899" t="s">
        <v>29601</v>
      </c>
      <c r="C11899" t="s">
        <v>54</v>
      </c>
      <c r="D11899" t="s">
        <v>55</v>
      </c>
      <c r="E11899" s="1">
        <v>35791</v>
      </c>
      <c r="F11899" t="s">
        <v>10555</v>
      </c>
      <c r="G11899" t="s">
        <v>10556</v>
      </c>
      <c r="H11899">
        <v>1979</v>
      </c>
      <c r="I11899" t="s">
        <v>112</v>
      </c>
      <c r="J11899" t="s">
        <v>99</v>
      </c>
      <c r="L11899" t="s">
        <v>81</v>
      </c>
      <c r="M11899">
        <v>129631</v>
      </c>
      <c r="N11899" t="s">
        <v>113</v>
      </c>
      <c r="O11899" t="s">
        <v>48</v>
      </c>
      <c r="P11899" t="s">
        <v>36</v>
      </c>
      <c r="Q11899" t="s">
        <v>1438</v>
      </c>
      <c r="R11899" t="s">
        <v>121</v>
      </c>
      <c r="S11899" t="s">
        <v>273</v>
      </c>
      <c r="T11899" t="s">
        <v>74</v>
      </c>
      <c r="W11899" t="s">
        <v>1818</v>
      </c>
      <c r="X11899" t="s">
        <v>1819</v>
      </c>
      <c r="Y11899" t="s">
        <v>1500</v>
      </c>
      <c r="Z11899" t="s">
        <v>48</v>
      </c>
      <c r="AA11899" t="s">
        <v>65</v>
      </c>
      <c r="AB11899" t="s">
        <v>1854</v>
      </c>
      <c r="AC11899" t="s">
        <v>3792</v>
      </c>
      <c r="AD11899" t="s">
        <v>50</v>
      </c>
      <c r="AE11899" t="s">
        <v>1901</v>
      </c>
      <c r="AF11899" t="s">
        <v>1503</v>
      </c>
    </row>
    <row r="11900" spans="1:32" x14ac:dyDescent="0.25">
      <c r="A11900" t="s">
        <v>29602</v>
      </c>
      <c r="B11900" t="s">
        <v>29603</v>
      </c>
      <c r="C11900" t="s">
        <v>54</v>
      </c>
      <c r="D11900" t="s">
        <v>55</v>
      </c>
      <c r="E11900" s="1">
        <v>35791</v>
      </c>
      <c r="F11900" t="s">
        <v>29604</v>
      </c>
      <c r="G11900" t="s">
        <v>29605</v>
      </c>
      <c r="I11900" t="s">
        <v>58</v>
      </c>
      <c r="J11900" t="s">
        <v>59</v>
      </c>
      <c r="K11900">
        <v>12</v>
      </c>
      <c r="L11900" t="s">
        <v>91</v>
      </c>
      <c r="M11900">
        <v>12</v>
      </c>
      <c r="N11900" t="s">
        <v>61</v>
      </c>
      <c r="O11900" t="s">
        <v>43</v>
      </c>
      <c r="P11900" t="s">
        <v>44</v>
      </c>
      <c r="Q11900" t="s">
        <v>43</v>
      </c>
      <c r="R11900" t="s">
        <v>62</v>
      </c>
      <c r="S11900" t="s">
        <v>466</v>
      </c>
      <c r="T11900" t="s">
        <v>64</v>
      </c>
      <c r="W11900" t="s">
        <v>2424</v>
      </c>
      <c r="X11900" t="s">
        <v>2425</v>
      </c>
      <c r="Y11900" t="s">
        <v>48</v>
      </c>
      <c r="Z11900" t="s">
        <v>48</v>
      </c>
      <c r="AA11900" t="s">
        <v>65</v>
      </c>
      <c r="AB11900" t="s">
        <v>1934</v>
      </c>
      <c r="AC11900" t="s">
        <v>48</v>
      </c>
      <c r="AD11900" t="s">
        <v>66</v>
      </c>
      <c r="AE11900" t="s">
        <v>43</v>
      </c>
      <c r="AF11900" t="s">
        <v>48</v>
      </c>
    </row>
    <row r="11901" spans="1:32" x14ac:dyDescent="0.25">
      <c r="A11901" t="s">
        <v>29606</v>
      </c>
      <c r="B11901" t="s">
        <v>29607</v>
      </c>
      <c r="C11901" t="s">
        <v>54</v>
      </c>
      <c r="D11901" t="s">
        <v>55</v>
      </c>
      <c r="E11901" s="1">
        <v>35791</v>
      </c>
      <c r="F11901" t="s">
        <v>18141</v>
      </c>
      <c r="G11901" t="s">
        <v>18142</v>
      </c>
      <c r="H11901">
        <v>1977</v>
      </c>
      <c r="I11901" t="s">
        <v>370</v>
      </c>
      <c r="J11901" t="s">
        <v>99</v>
      </c>
      <c r="L11901" t="s">
        <v>81</v>
      </c>
      <c r="M11901">
        <v>9445</v>
      </c>
      <c r="N11901" t="s">
        <v>113</v>
      </c>
      <c r="O11901" t="s">
        <v>48</v>
      </c>
      <c r="P11901" t="s">
        <v>36</v>
      </c>
      <c r="Q11901" t="s">
        <v>1438</v>
      </c>
      <c r="R11901" t="s">
        <v>45</v>
      </c>
      <c r="S11901" t="s">
        <v>273</v>
      </c>
      <c r="T11901" t="s">
        <v>173</v>
      </c>
      <c r="W11901" t="s">
        <v>1818</v>
      </c>
      <c r="X11901" t="s">
        <v>1819</v>
      </c>
      <c r="Y11901" t="s">
        <v>3385</v>
      </c>
      <c r="Z11901" t="s">
        <v>48</v>
      </c>
      <c r="AA11901" t="s">
        <v>65</v>
      </c>
      <c r="AB11901" t="s">
        <v>1820</v>
      </c>
      <c r="AC11901" t="s">
        <v>48</v>
      </c>
      <c r="AD11901" t="s">
        <v>50</v>
      </c>
      <c r="AE11901" t="s">
        <v>48</v>
      </c>
      <c r="AF11901" t="s">
        <v>1503</v>
      </c>
    </row>
    <row r="11902" spans="1:32" x14ac:dyDescent="0.25">
      <c r="A11902" t="s">
        <v>29608</v>
      </c>
      <c r="B11902" t="s">
        <v>29609</v>
      </c>
      <c r="C11902" t="s">
        <v>54</v>
      </c>
      <c r="D11902" t="s">
        <v>55</v>
      </c>
      <c r="E11902" s="1">
        <v>35792</v>
      </c>
      <c r="F11902" t="s">
        <v>8682</v>
      </c>
      <c r="G11902" t="s">
        <v>8683</v>
      </c>
      <c r="H11902">
        <v>1981</v>
      </c>
      <c r="I11902" t="s">
        <v>120</v>
      </c>
      <c r="J11902" t="s">
        <v>99</v>
      </c>
      <c r="L11902" t="s">
        <v>81</v>
      </c>
      <c r="M11902">
        <v>18565</v>
      </c>
      <c r="N11902" t="s">
        <v>113</v>
      </c>
      <c r="O11902" t="s">
        <v>48</v>
      </c>
      <c r="P11902" t="s">
        <v>36</v>
      </c>
      <c r="Q11902" t="s">
        <v>1438</v>
      </c>
      <c r="R11902" t="s">
        <v>121</v>
      </c>
      <c r="S11902" t="s">
        <v>3451</v>
      </c>
      <c r="T11902" t="s">
        <v>74</v>
      </c>
      <c r="W11902" t="s">
        <v>1729</v>
      </c>
      <c r="X11902" t="s">
        <v>1824</v>
      </c>
      <c r="Y11902" t="s">
        <v>1500</v>
      </c>
      <c r="Z11902" t="s">
        <v>2295</v>
      </c>
      <c r="AA11902" t="s">
        <v>65</v>
      </c>
      <c r="AB11902" t="s">
        <v>1854</v>
      </c>
      <c r="AC11902" t="s">
        <v>2460</v>
      </c>
      <c r="AD11902" t="s">
        <v>50</v>
      </c>
      <c r="AE11902" t="s">
        <v>1901</v>
      </c>
      <c r="AF11902" t="s">
        <v>1503</v>
      </c>
    </row>
    <row r="11903" spans="1:32" x14ac:dyDescent="0.25">
      <c r="A11903" t="s">
        <v>29610</v>
      </c>
      <c r="B11903" t="s">
        <v>29611</v>
      </c>
      <c r="C11903" t="s">
        <v>54</v>
      </c>
      <c r="D11903" t="s">
        <v>55</v>
      </c>
      <c r="E11903" s="1">
        <v>35792</v>
      </c>
      <c r="F11903" t="s">
        <v>29612</v>
      </c>
      <c r="G11903" t="s">
        <v>48</v>
      </c>
      <c r="I11903" t="s">
        <v>221</v>
      </c>
      <c r="J11903" t="s">
        <v>99</v>
      </c>
      <c r="L11903" t="s">
        <v>81</v>
      </c>
      <c r="N11903" t="s">
        <v>81</v>
      </c>
      <c r="O11903" t="s">
        <v>48</v>
      </c>
      <c r="P11903" t="s">
        <v>36</v>
      </c>
      <c r="Q11903" t="s">
        <v>48</v>
      </c>
      <c r="R11903" t="s">
        <v>121</v>
      </c>
      <c r="S11903" t="s">
        <v>127</v>
      </c>
      <c r="T11903" t="s">
        <v>74</v>
      </c>
      <c r="W11903" t="s">
        <v>1846</v>
      </c>
      <c r="X11903" t="s">
        <v>1847</v>
      </c>
      <c r="Y11903" t="s">
        <v>1790</v>
      </c>
      <c r="Z11903" t="s">
        <v>3985</v>
      </c>
      <c r="AA11903" t="s">
        <v>65</v>
      </c>
      <c r="AB11903" t="s">
        <v>1947</v>
      </c>
      <c r="AC11903" t="s">
        <v>1948</v>
      </c>
      <c r="AD11903" t="s">
        <v>50</v>
      </c>
      <c r="AE11903" t="s">
        <v>43</v>
      </c>
      <c r="AF11903" t="s">
        <v>1503</v>
      </c>
    </row>
    <row r="11904" spans="1:32" x14ac:dyDescent="0.25">
      <c r="A11904" t="s">
        <v>29613</v>
      </c>
      <c r="B11904" t="s">
        <v>29614</v>
      </c>
      <c r="C11904" t="s">
        <v>54</v>
      </c>
      <c r="D11904" t="s">
        <v>55</v>
      </c>
      <c r="E11904" s="1">
        <v>35792</v>
      </c>
      <c r="F11904" t="s">
        <v>11015</v>
      </c>
      <c r="G11904" t="s">
        <v>11016</v>
      </c>
      <c r="H11904">
        <v>1991</v>
      </c>
      <c r="I11904" t="s">
        <v>370</v>
      </c>
      <c r="J11904" t="s">
        <v>99</v>
      </c>
      <c r="L11904" t="s">
        <v>81</v>
      </c>
      <c r="M11904">
        <v>45032</v>
      </c>
      <c r="N11904" t="s">
        <v>113</v>
      </c>
      <c r="O11904" t="s">
        <v>48</v>
      </c>
      <c r="P11904" t="s">
        <v>36</v>
      </c>
      <c r="Q11904" t="s">
        <v>1438</v>
      </c>
      <c r="R11904" t="s">
        <v>121</v>
      </c>
      <c r="S11904" t="s">
        <v>172</v>
      </c>
      <c r="T11904" t="s">
        <v>74</v>
      </c>
      <c r="W11904" t="s">
        <v>1737</v>
      </c>
      <c r="X11904" t="s">
        <v>1738</v>
      </c>
      <c r="Y11904" t="s">
        <v>1790</v>
      </c>
      <c r="Z11904" t="s">
        <v>1933</v>
      </c>
      <c r="AA11904" t="s">
        <v>65</v>
      </c>
      <c r="AB11904" t="s">
        <v>1792</v>
      </c>
      <c r="AC11904" t="s">
        <v>1948</v>
      </c>
      <c r="AD11904" t="s">
        <v>50</v>
      </c>
      <c r="AE11904" t="s">
        <v>43</v>
      </c>
      <c r="AF11904" t="s">
        <v>1503</v>
      </c>
    </row>
    <row r="11905" spans="1:32" x14ac:dyDescent="0.25">
      <c r="A11905" t="s">
        <v>29615</v>
      </c>
      <c r="B11905" t="s">
        <v>29616</v>
      </c>
      <c r="C11905" t="s">
        <v>54</v>
      </c>
      <c r="D11905" t="s">
        <v>55</v>
      </c>
      <c r="E11905" s="1">
        <v>35793</v>
      </c>
      <c r="F11905" t="s">
        <v>4976</v>
      </c>
      <c r="G11905" t="s">
        <v>4977</v>
      </c>
      <c r="H11905">
        <v>1983</v>
      </c>
      <c r="I11905" t="s">
        <v>112</v>
      </c>
      <c r="J11905" t="s">
        <v>99</v>
      </c>
      <c r="L11905" t="s">
        <v>81</v>
      </c>
      <c r="M11905">
        <v>153517</v>
      </c>
      <c r="N11905" t="s">
        <v>113</v>
      </c>
      <c r="O11905" t="s">
        <v>48</v>
      </c>
      <c r="P11905" t="s">
        <v>36</v>
      </c>
      <c r="Q11905" t="s">
        <v>1438</v>
      </c>
      <c r="R11905" t="s">
        <v>45</v>
      </c>
      <c r="S11905" t="s">
        <v>691</v>
      </c>
      <c r="T11905" t="s">
        <v>173</v>
      </c>
      <c r="W11905" t="s">
        <v>1729</v>
      </c>
      <c r="X11905" t="s">
        <v>1824</v>
      </c>
      <c r="Y11905" t="s">
        <v>1500</v>
      </c>
      <c r="Z11905" t="s">
        <v>48</v>
      </c>
      <c r="AA11905" t="s">
        <v>65</v>
      </c>
      <c r="AB11905" t="s">
        <v>2038</v>
      </c>
      <c r="AC11905" t="s">
        <v>1502</v>
      </c>
      <c r="AD11905" t="s">
        <v>50</v>
      </c>
      <c r="AE11905" t="s">
        <v>3113</v>
      </c>
      <c r="AF11905" t="s">
        <v>1503</v>
      </c>
    </row>
    <row r="11906" spans="1:32" x14ac:dyDescent="0.25">
      <c r="A11906" t="s">
        <v>29617</v>
      </c>
      <c r="B11906" t="s">
        <v>29618</v>
      </c>
      <c r="C11906" t="s">
        <v>54</v>
      </c>
      <c r="D11906" t="s">
        <v>55</v>
      </c>
      <c r="E11906" s="1">
        <v>35793</v>
      </c>
      <c r="F11906" t="s">
        <v>11511</v>
      </c>
      <c r="G11906" t="s">
        <v>11512</v>
      </c>
      <c r="H11906">
        <v>1945</v>
      </c>
      <c r="I11906" t="s">
        <v>58</v>
      </c>
      <c r="J11906" t="s">
        <v>59</v>
      </c>
      <c r="L11906" t="s">
        <v>81</v>
      </c>
      <c r="M11906">
        <v>11</v>
      </c>
      <c r="N11906" t="s">
        <v>61</v>
      </c>
      <c r="O11906" t="s">
        <v>48</v>
      </c>
      <c r="P11906" t="s">
        <v>36</v>
      </c>
      <c r="Q11906" t="s">
        <v>43</v>
      </c>
      <c r="R11906" t="s">
        <v>62</v>
      </c>
      <c r="S11906" t="s">
        <v>1497</v>
      </c>
      <c r="T11906" t="s">
        <v>74</v>
      </c>
      <c r="W11906" t="s">
        <v>1737</v>
      </c>
      <c r="X11906" t="s">
        <v>1738</v>
      </c>
      <c r="Y11906" t="s">
        <v>1739</v>
      </c>
      <c r="Z11906" t="s">
        <v>1891</v>
      </c>
      <c r="AA11906" t="s">
        <v>65</v>
      </c>
      <c r="AB11906" t="s">
        <v>1825</v>
      </c>
      <c r="AC11906" t="s">
        <v>1892</v>
      </c>
      <c r="AD11906" t="s">
        <v>50</v>
      </c>
      <c r="AE11906" t="s">
        <v>43</v>
      </c>
      <c r="AF11906" t="s">
        <v>1503</v>
      </c>
    </row>
    <row r="11907" spans="1:32" x14ac:dyDescent="0.25">
      <c r="A11907" t="s">
        <v>29619</v>
      </c>
      <c r="B11907" t="s">
        <v>29620</v>
      </c>
      <c r="C11907" t="s">
        <v>54</v>
      </c>
      <c r="D11907" t="s">
        <v>55</v>
      </c>
      <c r="E11907" s="1">
        <v>35794</v>
      </c>
      <c r="F11907" t="s">
        <v>29305</v>
      </c>
      <c r="G11907" t="s">
        <v>48</v>
      </c>
      <c r="I11907" t="s">
        <v>164</v>
      </c>
      <c r="J11907" t="s">
        <v>99</v>
      </c>
      <c r="L11907" t="s">
        <v>81</v>
      </c>
      <c r="M11907">
        <v>1962</v>
      </c>
      <c r="N11907" t="s">
        <v>42</v>
      </c>
      <c r="O11907" t="s">
        <v>48</v>
      </c>
      <c r="P11907" t="s">
        <v>36</v>
      </c>
      <c r="Q11907" t="s">
        <v>48</v>
      </c>
      <c r="R11907" t="s">
        <v>45</v>
      </c>
      <c r="S11907" t="s">
        <v>1605</v>
      </c>
      <c r="T11907" t="s">
        <v>173</v>
      </c>
      <c r="W11907" t="s">
        <v>1498</v>
      </c>
      <c r="X11907" t="s">
        <v>1499</v>
      </c>
      <c r="Y11907" t="s">
        <v>1731</v>
      </c>
      <c r="Z11907" t="s">
        <v>1808</v>
      </c>
      <c r="AA11907" t="s">
        <v>65</v>
      </c>
      <c r="AB11907" t="s">
        <v>1608</v>
      </c>
      <c r="AC11907" t="s">
        <v>1733</v>
      </c>
      <c r="AD11907" t="s">
        <v>50</v>
      </c>
      <c r="AE11907" t="s">
        <v>43</v>
      </c>
      <c r="AF11907" t="s">
        <v>1503</v>
      </c>
    </row>
    <row r="11908" spans="1:32" x14ac:dyDescent="0.25">
      <c r="A11908" t="s">
        <v>29621</v>
      </c>
      <c r="B11908" t="s">
        <v>29622</v>
      </c>
      <c r="C11908" t="s">
        <v>54</v>
      </c>
      <c r="D11908" t="s">
        <v>55</v>
      </c>
      <c r="E11908" s="1">
        <v>35794</v>
      </c>
      <c r="F11908" t="s">
        <v>29623</v>
      </c>
      <c r="G11908" t="s">
        <v>4553</v>
      </c>
      <c r="H11908">
        <v>1988</v>
      </c>
      <c r="I11908" t="s">
        <v>58</v>
      </c>
      <c r="J11908" t="s">
        <v>59</v>
      </c>
      <c r="L11908" t="s">
        <v>81</v>
      </c>
      <c r="M11908">
        <v>465</v>
      </c>
      <c r="N11908" t="s">
        <v>61</v>
      </c>
      <c r="O11908" t="s">
        <v>48</v>
      </c>
      <c r="P11908" t="s">
        <v>36</v>
      </c>
      <c r="Q11908" t="s">
        <v>43</v>
      </c>
      <c r="R11908" t="s">
        <v>45</v>
      </c>
      <c r="S11908" t="s">
        <v>1605</v>
      </c>
      <c r="T11908" t="s">
        <v>804</v>
      </c>
      <c r="W11908" t="s">
        <v>1729</v>
      </c>
      <c r="X11908" t="s">
        <v>1730</v>
      </c>
      <c r="Y11908" t="s">
        <v>1606</v>
      </c>
      <c r="Z11908" t="s">
        <v>1886</v>
      </c>
      <c r="AA11908" t="s">
        <v>65</v>
      </c>
      <c r="AB11908" t="s">
        <v>1875</v>
      </c>
      <c r="AC11908" t="s">
        <v>166</v>
      </c>
      <c r="AD11908" t="s">
        <v>50</v>
      </c>
      <c r="AE11908" t="s">
        <v>43</v>
      </c>
      <c r="AF11908" t="s">
        <v>1503</v>
      </c>
    </row>
    <row r="11909" spans="1:32" x14ac:dyDescent="0.25">
      <c r="A11909" t="s">
        <v>29624</v>
      </c>
      <c r="B11909" t="s">
        <v>29625</v>
      </c>
      <c r="C11909" t="s">
        <v>54</v>
      </c>
      <c r="D11909" t="s">
        <v>55</v>
      </c>
      <c r="E11909" s="1">
        <v>35795</v>
      </c>
      <c r="F11909" t="s">
        <v>4045</v>
      </c>
      <c r="G11909" t="s">
        <v>4046</v>
      </c>
      <c r="H11909">
        <v>1987</v>
      </c>
      <c r="I11909" t="s">
        <v>112</v>
      </c>
      <c r="J11909" t="s">
        <v>99</v>
      </c>
      <c r="L11909" t="s">
        <v>81</v>
      </c>
      <c r="M11909">
        <v>69321</v>
      </c>
      <c r="N11909" t="s">
        <v>113</v>
      </c>
      <c r="O11909" t="s">
        <v>48</v>
      </c>
      <c r="P11909" t="s">
        <v>36</v>
      </c>
      <c r="Q11909" t="s">
        <v>43</v>
      </c>
      <c r="R11909" t="s">
        <v>121</v>
      </c>
      <c r="S11909" t="s">
        <v>127</v>
      </c>
      <c r="T11909" t="s">
        <v>74</v>
      </c>
      <c r="W11909" t="s">
        <v>1729</v>
      </c>
      <c r="X11909" t="s">
        <v>1824</v>
      </c>
      <c r="Y11909" t="s">
        <v>1885</v>
      </c>
      <c r="Z11909" t="s">
        <v>48</v>
      </c>
      <c r="AA11909" t="s">
        <v>65</v>
      </c>
      <c r="AB11909" t="s">
        <v>1854</v>
      </c>
      <c r="AC11909" t="s">
        <v>48</v>
      </c>
      <c r="AD11909" t="s">
        <v>50</v>
      </c>
      <c r="AE11909" t="s">
        <v>43</v>
      </c>
      <c r="AF11909" t="s">
        <v>1503</v>
      </c>
    </row>
    <row r="11910" spans="1:32" x14ac:dyDescent="0.25">
      <c r="A11910" t="s">
        <v>29626</v>
      </c>
      <c r="B11910" t="s">
        <v>29627</v>
      </c>
      <c r="C11910" t="s">
        <v>54</v>
      </c>
      <c r="D11910" t="s">
        <v>55</v>
      </c>
      <c r="E11910" s="1">
        <v>35795</v>
      </c>
      <c r="F11910" t="s">
        <v>900</v>
      </c>
      <c r="G11910" t="s">
        <v>901</v>
      </c>
      <c r="H11910">
        <v>1981</v>
      </c>
      <c r="I11910" t="s">
        <v>39</v>
      </c>
      <c r="J11910" t="s">
        <v>40</v>
      </c>
      <c r="L11910" t="s">
        <v>81</v>
      </c>
      <c r="M11910">
        <v>17375</v>
      </c>
      <c r="N11910" t="s">
        <v>113</v>
      </c>
      <c r="O11910" t="s">
        <v>48</v>
      </c>
      <c r="P11910" t="s">
        <v>36</v>
      </c>
      <c r="Q11910" t="s">
        <v>43</v>
      </c>
      <c r="R11910" t="s">
        <v>45</v>
      </c>
      <c r="S11910" t="s">
        <v>327</v>
      </c>
      <c r="T11910" t="s">
        <v>173</v>
      </c>
      <c r="W11910" t="s">
        <v>1818</v>
      </c>
      <c r="X11910" t="s">
        <v>1819</v>
      </c>
      <c r="Y11910" t="s">
        <v>1731</v>
      </c>
      <c r="Z11910" t="s">
        <v>1886</v>
      </c>
      <c r="AA11910" t="s">
        <v>65</v>
      </c>
      <c r="AB11910" t="s">
        <v>1854</v>
      </c>
      <c r="AC11910" t="s">
        <v>2017</v>
      </c>
      <c r="AD11910" t="s">
        <v>50</v>
      </c>
      <c r="AE11910" t="s">
        <v>43</v>
      </c>
      <c r="AF11910" t="s">
        <v>1503</v>
      </c>
    </row>
    <row r="11911" spans="1:32" x14ac:dyDescent="0.25">
      <c r="A11911" t="s">
        <v>29628</v>
      </c>
      <c r="B11911" t="s">
        <v>29629</v>
      </c>
      <c r="C11911" t="s">
        <v>54</v>
      </c>
      <c r="D11911" t="s">
        <v>55</v>
      </c>
      <c r="E11911" s="1">
        <v>35795</v>
      </c>
      <c r="F11911" t="s">
        <v>29084</v>
      </c>
      <c r="G11911" t="s">
        <v>48</v>
      </c>
      <c r="I11911" t="s">
        <v>150</v>
      </c>
      <c r="J11911" t="s">
        <v>40</v>
      </c>
      <c r="L11911" t="s">
        <v>81</v>
      </c>
      <c r="N11911" t="s">
        <v>81</v>
      </c>
      <c r="O11911" t="s">
        <v>48</v>
      </c>
      <c r="P11911" t="s">
        <v>36</v>
      </c>
      <c r="Q11911" t="s">
        <v>48</v>
      </c>
      <c r="R11911" t="s">
        <v>48</v>
      </c>
      <c r="S11911" t="s">
        <v>114</v>
      </c>
      <c r="T11911" t="s">
        <v>48</v>
      </c>
      <c r="W11911" t="s">
        <v>1846</v>
      </c>
      <c r="X11911" t="s">
        <v>1847</v>
      </c>
      <c r="Y11911" t="s">
        <v>1885</v>
      </c>
      <c r="Z11911" t="s">
        <v>48</v>
      </c>
      <c r="AA11911" t="s">
        <v>65</v>
      </c>
      <c r="AB11911" t="s">
        <v>4791</v>
      </c>
      <c r="AC11911" t="s">
        <v>202</v>
      </c>
      <c r="AD11911" t="s">
        <v>50</v>
      </c>
      <c r="AE11911" t="s">
        <v>3113</v>
      </c>
      <c r="AF11911" t="s">
        <v>1503</v>
      </c>
    </row>
    <row r="11912" spans="1:32" x14ac:dyDescent="0.25">
      <c r="A11912" t="s">
        <v>29630</v>
      </c>
      <c r="B11912" t="s">
        <v>29631</v>
      </c>
      <c r="C11912" t="s">
        <v>54</v>
      </c>
      <c r="D11912" t="s">
        <v>55</v>
      </c>
      <c r="E11912" s="1">
        <v>35796</v>
      </c>
      <c r="F11912" t="s">
        <v>29632</v>
      </c>
      <c r="G11912" t="s">
        <v>48</v>
      </c>
      <c r="I11912" t="s">
        <v>112</v>
      </c>
      <c r="J11912" t="s">
        <v>99</v>
      </c>
      <c r="L11912" t="s">
        <v>81</v>
      </c>
      <c r="N11912" t="s">
        <v>81</v>
      </c>
      <c r="O11912" t="s">
        <v>48</v>
      </c>
      <c r="P11912" t="s">
        <v>36</v>
      </c>
      <c r="Q11912" t="s">
        <v>48</v>
      </c>
      <c r="R11912" t="s">
        <v>45</v>
      </c>
      <c r="S11912" t="s">
        <v>216</v>
      </c>
      <c r="T11912" t="s">
        <v>173</v>
      </c>
      <c r="W11912" t="s">
        <v>1846</v>
      </c>
      <c r="X11912" t="s">
        <v>1847</v>
      </c>
      <c r="Y11912" t="s">
        <v>1500</v>
      </c>
      <c r="Z11912" t="s">
        <v>48</v>
      </c>
      <c r="AA11912" t="s">
        <v>65</v>
      </c>
      <c r="AB11912" t="s">
        <v>1854</v>
      </c>
      <c r="AC11912" t="s">
        <v>2134</v>
      </c>
      <c r="AD11912" t="s">
        <v>50</v>
      </c>
      <c r="AE11912" t="s">
        <v>2270</v>
      </c>
      <c r="AF11912" t="s">
        <v>1503</v>
      </c>
    </row>
    <row r="11913" spans="1:32" x14ac:dyDescent="0.25">
      <c r="A11913" t="s">
        <v>29633</v>
      </c>
      <c r="B11913" t="s">
        <v>29634</v>
      </c>
      <c r="C11913" t="s">
        <v>54</v>
      </c>
      <c r="D11913" t="s">
        <v>55</v>
      </c>
      <c r="E11913" s="1">
        <v>35796</v>
      </c>
      <c r="F11913" t="s">
        <v>29084</v>
      </c>
      <c r="G11913" t="s">
        <v>48</v>
      </c>
      <c r="I11913" t="s">
        <v>150</v>
      </c>
      <c r="J11913" t="s">
        <v>40</v>
      </c>
      <c r="L11913" t="s">
        <v>81</v>
      </c>
      <c r="N11913" t="s">
        <v>81</v>
      </c>
      <c r="O11913" t="s">
        <v>48</v>
      </c>
      <c r="P11913" t="s">
        <v>36</v>
      </c>
      <c r="Q11913" t="s">
        <v>48</v>
      </c>
      <c r="R11913" t="s">
        <v>48</v>
      </c>
      <c r="S11913" t="s">
        <v>114</v>
      </c>
      <c r="T11913" t="s">
        <v>48</v>
      </c>
      <c r="W11913" t="s">
        <v>1729</v>
      </c>
      <c r="X11913" t="s">
        <v>1824</v>
      </c>
      <c r="Y11913" t="s">
        <v>48</v>
      </c>
      <c r="Z11913" t="s">
        <v>48</v>
      </c>
      <c r="AA11913" t="s">
        <v>65</v>
      </c>
      <c r="AB11913" t="s">
        <v>1854</v>
      </c>
      <c r="AC11913" t="s">
        <v>48</v>
      </c>
      <c r="AD11913" t="s">
        <v>50</v>
      </c>
      <c r="AE11913" t="s">
        <v>1901</v>
      </c>
      <c r="AF11913" t="s">
        <v>1503</v>
      </c>
    </row>
    <row r="11914" spans="1:32" x14ac:dyDescent="0.25">
      <c r="A11914" t="s">
        <v>29635</v>
      </c>
      <c r="B11914" t="s">
        <v>29636</v>
      </c>
      <c r="C11914" t="s">
        <v>54</v>
      </c>
      <c r="D11914" t="s">
        <v>55</v>
      </c>
      <c r="E11914" s="1">
        <v>35797</v>
      </c>
      <c r="F11914" t="s">
        <v>378</v>
      </c>
      <c r="G11914" t="s">
        <v>6344</v>
      </c>
      <c r="H11914">
        <v>1975</v>
      </c>
      <c r="I11914" t="s">
        <v>120</v>
      </c>
      <c r="J11914" t="s">
        <v>99</v>
      </c>
      <c r="L11914" t="s">
        <v>81</v>
      </c>
      <c r="M11914">
        <v>18262</v>
      </c>
      <c r="N11914" t="s">
        <v>113</v>
      </c>
      <c r="O11914" t="s">
        <v>48</v>
      </c>
      <c r="P11914" t="s">
        <v>36</v>
      </c>
      <c r="Q11914" t="s">
        <v>1438</v>
      </c>
      <c r="R11914" t="s">
        <v>121</v>
      </c>
      <c r="S11914" t="s">
        <v>691</v>
      </c>
      <c r="T11914" t="s">
        <v>74</v>
      </c>
      <c r="W11914" t="s">
        <v>1729</v>
      </c>
      <c r="X11914" t="s">
        <v>1824</v>
      </c>
      <c r="Y11914" t="s">
        <v>1500</v>
      </c>
      <c r="Z11914" t="s">
        <v>1808</v>
      </c>
      <c r="AA11914" t="s">
        <v>65</v>
      </c>
      <c r="AB11914" t="s">
        <v>2863</v>
      </c>
      <c r="AC11914" t="s">
        <v>4346</v>
      </c>
      <c r="AD11914" t="s">
        <v>50</v>
      </c>
      <c r="AE11914" t="s">
        <v>1901</v>
      </c>
      <c r="AF11914" t="s">
        <v>1503</v>
      </c>
    </row>
    <row r="11915" spans="1:32" x14ac:dyDescent="0.25">
      <c r="A11915" t="s">
        <v>29637</v>
      </c>
      <c r="B11915" t="s">
        <v>29638</v>
      </c>
      <c r="C11915" t="s">
        <v>54</v>
      </c>
      <c r="D11915" t="s">
        <v>55</v>
      </c>
      <c r="E11915" s="1">
        <v>35797</v>
      </c>
      <c r="F11915" t="s">
        <v>20425</v>
      </c>
      <c r="G11915" t="s">
        <v>17396</v>
      </c>
      <c r="H11915">
        <v>1980</v>
      </c>
      <c r="I11915" t="s">
        <v>370</v>
      </c>
      <c r="J11915" t="s">
        <v>99</v>
      </c>
      <c r="L11915" t="s">
        <v>81</v>
      </c>
      <c r="M11915">
        <v>26207</v>
      </c>
      <c r="N11915" t="s">
        <v>113</v>
      </c>
      <c r="O11915" t="s">
        <v>48</v>
      </c>
      <c r="P11915" t="s">
        <v>36</v>
      </c>
      <c r="Q11915" t="s">
        <v>1438</v>
      </c>
      <c r="R11915" t="s">
        <v>121</v>
      </c>
      <c r="S11915" t="s">
        <v>157</v>
      </c>
      <c r="T11915" t="s">
        <v>74</v>
      </c>
      <c r="W11915" t="s">
        <v>2227</v>
      </c>
      <c r="X11915" t="s">
        <v>2228</v>
      </c>
      <c r="Y11915" t="s">
        <v>1606</v>
      </c>
      <c r="Z11915" t="s">
        <v>48</v>
      </c>
      <c r="AA11915" t="s">
        <v>65</v>
      </c>
      <c r="AB11915" t="s">
        <v>1875</v>
      </c>
      <c r="AC11915" t="s">
        <v>2134</v>
      </c>
      <c r="AD11915" t="s">
        <v>50</v>
      </c>
      <c r="AE11915" t="s">
        <v>48</v>
      </c>
      <c r="AF11915" t="s">
        <v>1503</v>
      </c>
    </row>
    <row r="11916" spans="1:32" x14ac:dyDescent="0.25">
      <c r="A11916" t="s">
        <v>29639</v>
      </c>
      <c r="B11916" t="s">
        <v>29640</v>
      </c>
      <c r="C11916" t="s">
        <v>54</v>
      </c>
      <c r="D11916" t="s">
        <v>55</v>
      </c>
      <c r="E11916" s="1">
        <v>35797</v>
      </c>
      <c r="F11916" t="s">
        <v>12430</v>
      </c>
      <c r="G11916" t="s">
        <v>12431</v>
      </c>
      <c r="H11916">
        <v>1987</v>
      </c>
      <c r="I11916" t="s">
        <v>190</v>
      </c>
      <c r="J11916" t="s">
        <v>99</v>
      </c>
      <c r="L11916" t="s">
        <v>81</v>
      </c>
      <c r="M11916">
        <v>24621</v>
      </c>
      <c r="N11916" t="s">
        <v>113</v>
      </c>
      <c r="O11916" t="s">
        <v>48</v>
      </c>
      <c r="P11916" t="s">
        <v>36</v>
      </c>
      <c r="Q11916" t="s">
        <v>1438</v>
      </c>
      <c r="R11916" t="s">
        <v>121</v>
      </c>
      <c r="S11916" t="s">
        <v>157</v>
      </c>
      <c r="T11916" t="s">
        <v>74</v>
      </c>
      <c r="W11916" t="s">
        <v>1729</v>
      </c>
      <c r="X11916" t="s">
        <v>1824</v>
      </c>
      <c r="Y11916" t="s">
        <v>1500</v>
      </c>
      <c r="Z11916" t="s">
        <v>48</v>
      </c>
      <c r="AA11916" t="s">
        <v>65</v>
      </c>
      <c r="AB11916" t="s">
        <v>1899</v>
      </c>
      <c r="AC11916" t="s">
        <v>5486</v>
      </c>
      <c r="AD11916" t="s">
        <v>50</v>
      </c>
      <c r="AE11916" t="s">
        <v>48</v>
      </c>
      <c r="AF11916" t="s">
        <v>1503</v>
      </c>
    </row>
    <row r="11917" spans="1:32" x14ac:dyDescent="0.25">
      <c r="A11917" t="s">
        <v>29641</v>
      </c>
      <c r="B11917" t="s">
        <v>29642</v>
      </c>
      <c r="C11917" t="s">
        <v>54</v>
      </c>
      <c r="D11917" t="s">
        <v>55</v>
      </c>
      <c r="E11917" s="1">
        <v>35797</v>
      </c>
      <c r="F11917" t="s">
        <v>28975</v>
      </c>
      <c r="G11917" t="s">
        <v>18792</v>
      </c>
      <c r="I11917" t="s">
        <v>150</v>
      </c>
      <c r="J11917" t="s">
        <v>40</v>
      </c>
      <c r="L11917" t="s">
        <v>81</v>
      </c>
      <c r="N11917" t="s">
        <v>81</v>
      </c>
      <c r="O11917" t="s">
        <v>48</v>
      </c>
      <c r="P11917" t="s">
        <v>36</v>
      </c>
      <c r="Q11917" t="s">
        <v>43</v>
      </c>
      <c r="R11917" t="s">
        <v>45</v>
      </c>
      <c r="S11917" t="s">
        <v>114</v>
      </c>
      <c r="T11917" t="s">
        <v>48</v>
      </c>
      <c r="W11917" t="s">
        <v>1498</v>
      </c>
      <c r="X11917" t="s">
        <v>1499</v>
      </c>
      <c r="Y11917" t="s">
        <v>1885</v>
      </c>
      <c r="Z11917" t="s">
        <v>48</v>
      </c>
      <c r="AA11917" t="s">
        <v>65</v>
      </c>
      <c r="AB11917" t="s">
        <v>4497</v>
      </c>
      <c r="AC11917" t="s">
        <v>1502</v>
      </c>
      <c r="AD11917" t="s">
        <v>50</v>
      </c>
      <c r="AE11917" t="s">
        <v>4074</v>
      </c>
      <c r="AF11917" t="s">
        <v>1503</v>
      </c>
    </row>
    <row r="11918" spans="1:32" x14ac:dyDescent="0.25">
      <c r="A11918" t="s">
        <v>29643</v>
      </c>
      <c r="B11918" t="s">
        <v>29644</v>
      </c>
      <c r="C11918" t="s">
        <v>54</v>
      </c>
      <c r="D11918" t="s">
        <v>55</v>
      </c>
      <c r="E11918" s="1">
        <v>35797</v>
      </c>
      <c r="F11918" t="s">
        <v>29084</v>
      </c>
      <c r="G11918" t="s">
        <v>48</v>
      </c>
      <c r="I11918" t="s">
        <v>150</v>
      </c>
      <c r="J11918" t="s">
        <v>40</v>
      </c>
      <c r="L11918" t="s">
        <v>81</v>
      </c>
      <c r="N11918" t="s">
        <v>81</v>
      </c>
      <c r="O11918" t="s">
        <v>48</v>
      </c>
      <c r="P11918" t="s">
        <v>36</v>
      </c>
      <c r="Q11918" t="s">
        <v>48</v>
      </c>
      <c r="R11918" t="s">
        <v>45</v>
      </c>
      <c r="S11918" t="s">
        <v>776</v>
      </c>
      <c r="T11918" t="s">
        <v>173</v>
      </c>
      <c r="W11918" t="s">
        <v>1818</v>
      </c>
      <c r="X11918" t="s">
        <v>1819</v>
      </c>
      <c r="Y11918" t="s">
        <v>1500</v>
      </c>
      <c r="Z11918" t="s">
        <v>3410</v>
      </c>
      <c r="AA11918" t="s">
        <v>65</v>
      </c>
      <c r="AB11918" t="s">
        <v>48</v>
      </c>
      <c r="AC11918" t="s">
        <v>48</v>
      </c>
      <c r="AD11918" t="s">
        <v>50</v>
      </c>
      <c r="AE11918" t="s">
        <v>43</v>
      </c>
      <c r="AF11918" t="s">
        <v>1840</v>
      </c>
    </row>
    <row r="11919" spans="1:32" x14ac:dyDescent="0.25">
      <c r="A11919" t="s">
        <v>29645</v>
      </c>
      <c r="B11919" t="s">
        <v>29646</v>
      </c>
      <c r="C11919" t="s">
        <v>54</v>
      </c>
      <c r="D11919" t="s">
        <v>55</v>
      </c>
      <c r="E11919" s="1">
        <v>35797</v>
      </c>
      <c r="F11919" t="s">
        <v>20180</v>
      </c>
      <c r="G11919" t="s">
        <v>20181</v>
      </c>
      <c r="H11919">
        <v>1980</v>
      </c>
      <c r="I11919" t="s">
        <v>1803</v>
      </c>
      <c r="J11919" t="s">
        <v>99</v>
      </c>
      <c r="L11919" t="s">
        <v>81</v>
      </c>
      <c r="M11919">
        <v>21139</v>
      </c>
      <c r="N11919" t="s">
        <v>113</v>
      </c>
      <c r="O11919" t="s">
        <v>48</v>
      </c>
      <c r="P11919" t="s">
        <v>36</v>
      </c>
      <c r="Q11919" t="s">
        <v>1438</v>
      </c>
      <c r="R11919" t="s">
        <v>45</v>
      </c>
      <c r="S11919" t="s">
        <v>127</v>
      </c>
      <c r="T11919" t="s">
        <v>173</v>
      </c>
      <c r="W11919" t="s">
        <v>1729</v>
      </c>
      <c r="X11919" t="s">
        <v>1730</v>
      </c>
      <c r="Y11919" t="s">
        <v>1606</v>
      </c>
      <c r="Z11919" t="s">
        <v>4140</v>
      </c>
      <c r="AA11919" t="s">
        <v>65</v>
      </c>
      <c r="AB11919" t="s">
        <v>1875</v>
      </c>
      <c r="AC11919" t="s">
        <v>1502</v>
      </c>
      <c r="AD11919" t="s">
        <v>50</v>
      </c>
      <c r="AE11919" t="s">
        <v>2270</v>
      </c>
      <c r="AF11919" t="s">
        <v>1503</v>
      </c>
    </row>
    <row r="11920" spans="1:32" x14ac:dyDescent="0.25">
      <c r="A11920" t="s">
        <v>29647</v>
      </c>
      <c r="B11920" t="s">
        <v>29648</v>
      </c>
      <c r="C11920" t="s">
        <v>54</v>
      </c>
      <c r="D11920" t="s">
        <v>55</v>
      </c>
      <c r="E11920" s="1">
        <v>35798</v>
      </c>
      <c r="F11920" t="s">
        <v>26942</v>
      </c>
      <c r="G11920" t="s">
        <v>7948</v>
      </c>
      <c r="H11920">
        <v>1977</v>
      </c>
      <c r="I11920" t="s">
        <v>58</v>
      </c>
      <c r="J11920" t="s">
        <v>59</v>
      </c>
      <c r="L11920" t="s">
        <v>81</v>
      </c>
      <c r="M11920">
        <v>99</v>
      </c>
      <c r="N11920" t="s">
        <v>61</v>
      </c>
      <c r="O11920" t="s">
        <v>48</v>
      </c>
      <c r="P11920" t="s">
        <v>36</v>
      </c>
      <c r="Q11920" t="s">
        <v>43</v>
      </c>
      <c r="R11920" t="s">
        <v>62</v>
      </c>
      <c r="S11920" t="s">
        <v>1605</v>
      </c>
      <c r="T11920" t="s">
        <v>64</v>
      </c>
      <c r="W11920" t="s">
        <v>1818</v>
      </c>
      <c r="X11920" t="s">
        <v>1819</v>
      </c>
      <c r="Y11920" t="s">
        <v>1739</v>
      </c>
      <c r="Z11920" t="s">
        <v>20571</v>
      </c>
      <c r="AA11920" t="s">
        <v>65</v>
      </c>
      <c r="AB11920" t="s">
        <v>1825</v>
      </c>
      <c r="AC11920" t="s">
        <v>1826</v>
      </c>
      <c r="AD11920" t="s">
        <v>50</v>
      </c>
      <c r="AE11920" t="s">
        <v>43</v>
      </c>
      <c r="AF11920" t="s">
        <v>1503</v>
      </c>
    </row>
    <row r="11921" spans="1:32" x14ac:dyDescent="0.25">
      <c r="A11921" t="s">
        <v>29649</v>
      </c>
      <c r="B11921" t="s">
        <v>29650</v>
      </c>
      <c r="C11921" t="s">
        <v>54</v>
      </c>
      <c r="D11921" t="s">
        <v>55</v>
      </c>
      <c r="E11921" s="1">
        <v>35798</v>
      </c>
      <c r="F11921" t="s">
        <v>10608</v>
      </c>
      <c r="G11921" t="s">
        <v>10609</v>
      </c>
      <c r="H11921">
        <v>1991</v>
      </c>
      <c r="I11921" t="s">
        <v>221</v>
      </c>
      <c r="J11921" t="s">
        <v>99</v>
      </c>
      <c r="L11921" t="s">
        <v>81</v>
      </c>
      <c r="M11921">
        <v>2735</v>
      </c>
      <c r="N11921" t="s">
        <v>42</v>
      </c>
      <c r="O11921" t="s">
        <v>48</v>
      </c>
      <c r="P11921" t="s">
        <v>36</v>
      </c>
      <c r="Q11921" t="s">
        <v>43</v>
      </c>
      <c r="R11921" t="s">
        <v>45</v>
      </c>
      <c r="S11921" t="s">
        <v>1605</v>
      </c>
      <c r="T11921" t="s">
        <v>173</v>
      </c>
      <c r="W11921" t="s">
        <v>1818</v>
      </c>
      <c r="X11921" t="s">
        <v>1819</v>
      </c>
      <c r="Y11921" t="s">
        <v>1606</v>
      </c>
      <c r="Z11921" t="s">
        <v>1933</v>
      </c>
      <c r="AA11921" t="s">
        <v>65</v>
      </c>
      <c r="AB11921" t="s">
        <v>2203</v>
      </c>
      <c r="AC11921" t="s">
        <v>397</v>
      </c>
      <c r="AD11921" t="s">
        <v>50</v>
      </c>
      <c r="AE11921" t="s">
        <v>43</v>
      </c>
      <c r="AF11921" t="s">
        <v>1503</v>
      </c>
    </row>
    <row r="11922" spans="1:32" x14ac:dyDescent="0.25">
      <c r="A11922" t="s">
        <v>29651</v>
      </c>
      <c r="B11922" t="s">
        <v>29652</v>
      </c>
      <c r="C11922" t="s">
        <v>54</v>
      </c>
      <c r="D11922" t="s">
        <v>55</v>
      </c>
      <c r="E11922" s="1">
        <v>35798</v>
      </c>
      <c r="F11922" t="s">
        <v>2148</v>
      </c>
      <c r="G11922" t="s">
        <v>2149</v>
      </c>
      <c r="H11922">
        <v>1963</v>
      </c>
      <c r="I11922" t="s">
        <v>58</v>
      </c>
      <c r="J11922" t="s">
        <v>59</v>
      </c>
      <c r="L11922" t="s">
        <v>81</v>
      </c>
      <c r="M11922">
        <v>522</v>
      </c>
      <c r="N11922" t="s">
        <v>42</v>
      </c>
      <c r="O11922" t="s">
        <v>48</v>
      </c>
      <c r="P11922" t="s">
        <v>36</v>
      </c>
      <c r="Q11922" t="s">
        <v>43</v>
      </c>
      <c r="R11922" t="s">
        <v>48</v>
      </c>
      <c r="S11922" t="s">
        <v>114</v>
      </c>
      <c r="T11922" t="s">
        <v>74</v>
      </c>
      <c r="W11922" t="s">
        <v>1818</v>
      </c>
      <c r="X11922" t="s">
        <v>1819</v>
      </c>
      <c r="Y11922" t="s">
        <v>1739</v>
      </c>
      <c r="Z11922" t="s">
        <v>1791</v>
      </c>
      <c r="AA11922" t="s">
        <v>65</v>
      </c>
      <c r="AB11922" t="s">
        <v>1825</v>
      </c>
      <c r="AC11922" t="s">
        <v>2715</v>
      </c>
      <c r="AD11922" t="s">
        <v>50</v>
      </c>
      <c r="AE11922" t="s">
        <v>43</v>
      </c>
      <c r="AF11922" t="s">
        <v>1503</v>
      </c>
    </row>
    <row r="11923" spans="1:32" x14ac:dyDescent="0.25">
      <c r="A11923" t="s">
        <v>29653</v>
      </c>
      <c r="B11923" t="s">
        <v>29654</v>
      </c>
      <c r="C11923" t="s">
        <v>54</v>
      </c>
      <c r="D11923" t="s">
        <v>55</v>
      </c>
      <c r="E11923" s="1">
        <v>35798</v>
      </c>
      <c r="F11923" t="s">
        <v>49</v>
      </c>
      <c r="G11923" t="s">
        <v>48</v>
      </c>
      <c r="I11923" t="s">
        <v>49</v>
      </c>
      <c r="J11923" t="s">
        <v>1626</v>
      </c>
      <c r="L11923" t="s">
        <v>81</v>
      </c>
      <c r="N11923" t="s">
        <v>81</v>
      </c>
      <c r="O11923" t="s">
        <v>48</v>
      </c>
      <c r="P11923" t="s">
        <v>36</v>
      </c>
      <c r="Q11923" t="s">
        <v>48</v>
      </c>
      <c r="R11923" t="s">
        <v>45</v>
      </c>
      <c r="S11923" t="s">
        <v>1497</v>
      </c>
      <c r="T11923" t="s">
        <v>173</v>
      </c>
      <c r="W11923" t="s">
        <v>1498</v>
      </c>
      <c r="X11923" t="s">
        <v>1499</v>
      </c>
      <c r="Y11923" t="s">
        <v>1739</v>
      </c>
      <c r="Z11923" t="s">
        <v>48</v>
      </c>
      <c r="AA11923" t="s">
        <v>65</v>
      </c>
      <c r="AB11923" t="s">
        <v>1825</v>
      </c>
      <c r="AC11923" t="s">
        <v>1502</v>
      </c>
      <c r="AD11923" t="s">
        <v>50</v>
      </c>
      <c r="AE11923" t="s">
        <v>43</v>
      </c>
      <c r="AF11923" t="s">
        <v>1503</v>
      </c>
    </row>
    <row r="11924" spans="1:32" x14ac:dyDescent="0.25">
      <c r="A11924" t="s">
        <v>29655</v>
      </c>
      <c r="B11924" t="s">
        <v>29656</v>
      </c>
      <c r="C11924" t="s">
        <v>54</v>
      </c>
      <c r="D11924" t="s">
        <v>55</v>
      </c>
      <c r="E11924" s="1">
        <v>35798</v>
      </c>
      <c r="F11924" t="s">
        <v>26746</v>
      </c>
      <c r="G11924" t="s">
        <v>16040</v>
      </c>
      <c r="H11924">
        <v>1979</v>
      </c>
      <c r="I11924" t="s">
        <v>58</v>
      </c>
      <c r="J11924" t="s">
        <v>59</v>
      </c>
      <c r="L11924" t="s">
        <v>81</v>
      </c>
      <c r="M11924">
        <v>567</v>
      </c>
      <c r="N11924" t="s">
        <v>42</v>
      </c>
      <c r="O11924" t="s">
        <v>48</v>
      </c>
      <c r="P11924" t="s">
        <v>36</v>
      </c>
      <c r="Q11924" t="s">
        <v>43</v>
      </c>
      <c r="R11924" t="s">
        <v>45</v>
      </c>
      <c r="S11924" t="s">
        <v>114</v>
      </c>
      <c r="T11924" t="s">
        <v>173</v>
      </c>
      <c r="W11924" t="s">
        <v>1498</v>
      </c>
      <c r="X11924" t="s">
        <v>1499</v>
      </c>
      <c r="Y11924" t="s">
        <v>1731</v>
      </c>
      <c r="Z11924" t="s">
        <v>48</v>
      </c>
      <c r="AA11924" t="s">
        <v>65</v>
      </c>
      <c r="AB11924" t="s">
        <v>1825</v>
      </c>
      <c r="AC11924" t="s">
        <v>1928</v>
      </c>
      <c r="AD11924" t="s">
        <v>50</v>
      </c>
      <c r="AE11924" t="s">
        <v>43</v>
      </c>
      <c r="AF11924" t="s">
        <v>1503</v>
      </c>
    </row>
    <row r="11925" spans="1:32" x14ac:dyDescent="0.25">
      <c r="A11925" t="s">
        <v>29657</v>
      </c>
      <c r="B11925" t="s">
        <v>29658</v>
      </c>
      <c r="C11925" t="s">
        <v>54</v>
      </c>
      <c r="D11925" t="s">
        <v>55</v>
      </c>
      <c r="E11925" s="1">
        <v>35798</v>
      </c>
      <c r="F11925" t="s">
        <v>29659</v>
      </c>
      <c r="G11925" t="s">
        <v>48</v>
      </c>
      <c r="I11925" t="s">
        <v>112</v>
      </c>
      <c r="J11925" t="s">
        <v>99</v>
      </c>
      <c r="L11925" t="s">
        <v>81</v>
      </c>
      <c r="M11925">
        <v>63515</v>
      </c>
      <c r="N11925" t="s">
        <v>113</v>
      </c>
      <c r="O11925" t="s">
        <v>48</v>
      </c>
      <c r="P11925" t="s">
        <v>36</v>
      </c>
      <c r="Q11925" t="s">
        <v>48</v>
      </c>
      <c r="R11925" t="s">
        <v>62</v>
      </c>
      <c r="S11925" t="s">
        <v>1605</v>
      </c>
      <c r="T11925" t="s">
        <v>74</v>
      </c>
      <c r="W11925" t="s">
        <v>1818</v>
      </c>
      <c r="X11925" t="s">
        <v>1819</v>
      </c>
      <c r="Y11925" t="s">
        <v>1500</v>
      </c>
      <c r="Z11925" t="s">
        <v>2295</v>
      </c>
      <c r="AA11925" t="s">
        <v>65</v>
      </c>
      <c r="AB11925" t="s">
        <v>2504</v>
      </c>
      <c r="AC11925" t="s">
        <v>2269</v>
      </c>
      <c r="AD11925" t="s">
        <v>50</v>
      </c>
      <c r="AE11925" t="s">
        <v>1901</v>
      </c>
      <c r="AF11925" t="s">
        <v>1503</v>
      </c>
    </row>
    <row r="11926" spans="1:32" x14ac:dyDescent="0.25">
      <c r="A11926" t="s">
        <v>29660</v>
      </c>
      <c r="B11926" t="s">
        <v>29661</v>
      </c>
      <c r="C11926" t="s">
        <v>54</v>
      </c>
      <c r="D11926" t="s">
        <v>55</v>
      </c>
      <c r="E11926" s="1">
        <v>35799</v>
      </c>
      <c r="F11926" t="s">
        <v>3781</v>
      </c>
      <c r="G11926" t="s">
        <v>19286</v>
      </c>
      <c r="H11926">
        <v>1993</v>
      </c>
      <c r="I11926" t="s">
        <v>39</v>
      </c>
      <c r="J11926" t="s">
        <v>40</v>
      </c>
      <c r="L11926" t="s">
        <v>81</v>
      </c>
      <c r="M11926">
        <v>16551</v>
      </c>
      <c r="N11926" t="s">
        <v>113</v>
      </c>
      <c r="O11926" t="s">
        <v>48</v>
      </c>
      <c r="P11926" t="s">
        <v>36</v>
      </c>
      <c r="Q11926" t="s">
        <v>43</v>
      </c>
      <c r="R11926" t="s">
        <v>121</v>
      </c>
      <c r="S11926" t="s">
        <v>1728</v>
      </c>
      <c r="T11926" t="s">
        <v>74</v>
      </c>
      <c r="W11926" t="s">
        <v>1729</v>
      </c>
      <c r="X11926" t="s">
        <v>1824</v>
      </c>
      <c r="Y11926" t="s">
        <v>1904</v>
      </c>
      <c r="Z11926" t="s">
        <v>48</v>
      </c>
      <c r="AA11926" t="s">
        <v>65</v>
      </c>
      <c r="AB11926" t="s">
        <v>1905</v>
      </c>
      <c r="AC11926" t="s">
        <v>48</v>
      </c>
      <c r="AD11926" t="s">
        <v>50</v>
      </c>
      <c r="AE11926" t="s">
        <v>43</v>
      </c>
      <c r="AF11926" t="s">
        <v>1840</v>
      </c>
    </row>
    <row r="11927" spans="1:32" x14ac:dyDescent="0.25">
      <c r="A11927" t="s">
        <v>29662</v>
      </c>
      <c r="B11927" t="s">
        <v>29663</v>
      </c>
      <c r="C11927" t="s">
        <v>54</v>
      </c>
      <c r="D11927" t="s">
        <v>55</v>
      </c>
      <c r="E11927" s="1">
        <v>35799</v>
      </c>
      <c r="F11927" t="s">
        <v>1039</v>
      </c>
      <c r="G11927" t="s">
        <v>1040</v>
      </c>
      <c r="H11927">
        <v>1981</v>
      </c>
      <c r="I11927" t="s">
        <v>413</v>
      </c>
      <c r="J11927" t="s">
        <v>40</v>
      </c>
      <c r="L11927" t="s">
        <v>81</v>
      </c>
      <c r="M11927">
        <v>282</v>
      </c>
      <c r="N11927" t="s">
        <v>61</v>
      </c>
      <c r="O11927" t="s">
        <v>48</v>
      </c>
      <c r="P11927" t="s">
        <v>36</v>
      </c>
      <c r="Q11927" t="s">
        <v>43</v>
      </c>
      <c r="R11927" t="s">
        <v>62</v>
      </c>
      <c r="S11927" t="s">
        <v>1605</v>
      </c>
      <c r="T11927" t="s">
        <v>74</v>
      </c>
      <c r="W11927" t="s">
        <v>1729</v>
      </c>
      <c r="X11927" t="s">
        <v>1824</v>
      </c>
      <c r="Y11927" t="s">
        <v>1904</v>
      </c>
      <c r="Z11927" t="s">
        <v>48</v>
      </c>
      <c r="AA11927" t="s">
        <v>65</v>
      </c>
      <c r="AB11927" t="s">
        <v>1905</v>
      </c>
      <c r="AC11927" t="s">
        <v>2078</v>
      </c>
      <c r="AD11927" t="s">
        <v>50</v>
      </c>
      <c r="AE11927" t="s">
        <v>43</v>
      </c>
      <c r="AF11927" t="s">
        <v>1840</v>
      </c>
    </row>
    <row r="11928" spans="1:32" x14ac:dyDescent="0.25">
      <c r="A11928" t="s">
        <v>29664</v>
      </c>
      <c r="B11928" t="s">
        <v>29665</v>
      </c>
      <c r="C11928" t="s">
        <v>54</v>
      </c>
      <c r="D11928" t="s">
        <v>55</v>
      </c>
      <c r="E11928" s="1">
        <v>35799</v>
      </c>
      <c r="F11928" t="s">
        <v>21858</v>
      </c>
      <c r="G11928" t="s">
        <v>21859</v>
      </c>
      <c r="H11928">
        <v>1962</v>
      </c>
      <c r="I11928" t="s">
        <v>39</v>
      </c>
      <c r="J11928" t="s">
        <v>40</v>
      </c>
      <c r="L11928" t="s">
        <v>81</v>
      </c>
      <c r="M11928">
        <v>547</v>
      </c>
      <c r="N11928" t="s">
        <v>42</v>
      </c>
      <c r="O11928" t="s">
        <v>48</v>
      </c>
      <c r="P11928" t="s">
        <v>36</v>
      </c>
      <c r="Q11928" t="s">
        <v>43</v>
      </c>
      <c r="R11928" t="s">
        <v>45</v>
      </c>
      <c r="S11928" t="s">
        <v>1605</v>
      </c>
      <c r="T11928" t="s">
        <v>173</v>
      </c>
      <c r="W11928" t="s">
        <v>1498</v>
      </c>
      <c r="X11928" t="s">
        <v>1499</v>
      </c>
      <c r="Y11928" t="s">
        <v>1500</v>
      </c>
      <c r="Z11928" t="s">
        <v>1964</v>
      </c>
      <c r="AA11928" t="s">
        <v>65</v>
      </c>
      <c r="AB11928" t="s">
        <v>1854</v>
      </c>
      <c r="AC11928" t="s">
        <v>185</v>
      </c>
      <c r="AD11928" t="s">
        <v>50</v>
      </c>
      <c r="AE11928" t="s">
        <v>43</v>
      </c>
      <c r="AF11928" t="s">
        <v>1503</v>
      </c>
    </row>
    <row r="11929" spans="1:32" x14ac:dyDescent="0.25">
      <c r="A11929" t="s">
        <v>29666</v>
      </c>
      <c r="B11929" t="s">
        <v>29667</v>
      </c>
      <c r="C11929" t="s">
        <v>54</v>
      </c>
      <c r="D11929" t="s">
        <v>55</v>
      </c>
      <c r="E11929" s="1">
        <v>35799</v>
      </c>
      <c r="F11929" t="s">
        <v>11373</v>
      </c>
      <c r="G11929" t="s">
        <v>11374</v>
      </c>
      <c r="H11929">
        <v>1971</v>
      </c>
      <c r="I11929" t="s">
        <v>132</v>
      </c>
      <c r="J11929" t="s">
        <v>59</v>
      </c>
      <c r="L11929" t="s">
        <v>81</v>
      </c>
      <c r="M11929">
        <v>548</v>
      </c>
      <c r="N11929" t="s">
        <v>42</v>
      </c>
      <c r="O11929" t="s">
        <v>48</v>
      </c>
      <c r="P11929" t="s">
        <v>36</v>
      </c>
      <c r="Q11929" t="s">
        <v>43</v>
      </c>
      <c r="R11929" t="s">
        <v>62</v>
      </c>
      <c r="S11929" t="s">
        <v>1497</v>
      </c>
      <c r="T11929" t="s">
        <v>64</v>
      </c>
      <c r="W11929" t="s">
        <v>1729</v>
      </c>
      <c r="X11929" t="s">
        <v>1824</v>
      </c>
      <c r="Y11929" t="s">
        <v>1739</v>
      </c>
      <c r="Z11929" t="s">
        <v>2295</v>
      </c>
      <c r="AA11929" t="s">
        <v>65</v>
      </c>
      <c r="AB11929" t="s">
        <v>1825</v>
      </c>
      <c r="AC11929" t="s">
        <v>1826</v>
      </c>
      <c r="AD11929" t="s">
        <v>50</v>
      </c>
      <c r="AE11929" t="s">
        <v>2083</v>
      </c>
      <c r="AF11929" t="s">
        <v>1503</v>
      </c>
    </row>
    <row r="11930" spans="1:32" x14ac:dyDescent="0.25">
      <c r="A11930" t="s">
        <v>29668</v>
      </c>
      <c r="B11930" t="s">
        <v>29669</v>
      </c>
      <c r="C11930" t="s">
        <v>54</v>
      </c>
      <c r="D11930" t="s">
        <v>55</v>
      </c>
      <c r="E11930" s="1">
        <v>35799</v>
      </c>
      <c r="F11930" t="s">
        <v>12444</v>
      </c>
      <c r="G11930" t="s">
        <v>12445</v>
      </c>
      <c r="H11930">
        <v>1981</v>
      </c>
      <c r="I11930" t="s">
        <v>516</v>
      </c>
      <c r="J11930" t="s">
        <v>99</v>
      </c>
      <c r="L11930" t="s">
        <v>81</v>
      </c>
      <c r="M11930">
        <v>44887</v>
      </c>
      <c r="N11930" t="s">
        <v>113</v>
      </c>
      <c r="O11930" t="s">
        <v>48</v>
      </c>
      <c r="P11930" t="s">
        <v>36</v>
      </c>
      <c r="Q11930" t="s">
        <v>1438</v>
      </c>
      <c r="R11930" t="s">
        <v>100</v>
      </c>
      <c r="S11930" t="s">
        <v>122</v>
      </c>
      <c r="T11930" t="s">
        <v>440</v>
      </c>
      <c r="W11930" t="s">
        <v>1729</v>
      </c>
      <c r="X11930" t="s">
        <v>1730</v>
      </c>
      <c r="Y11930" t="s">
        <v>1606</v>
      </c>
      <c r="Z11930" t="s">
        <v>48</v>
      </c>
      <c r="AA11930" t="s">
        <v>65</v>
      </c>
      <c r="AB11930" t="s">
        <v>1848</v>
      </c>
      <c r="AC11930" t="s">
        <v>202</v>
      </c>
      <c r="AD11930" t="s">
        <v>50</v>
      </c>
      <c r="AE11930" t="s">
        <v>2270</v>
      </c>
      <c r="AF11930" t="s">
        <v>1503</v>
      </c>
    </row>
    <row r="11931" spans="1:32" x14ac:dyDescent="0.25">
      <c r="A11931" t="s">
        <v>29670</v>
      </c>
      <c r="B11931" t="s">
        <v>29671</v>
      </c>
      <c r="C11931" t="s">
        <v>54</v>
      </c>
      <c r="D11931" t="s">
        <v>55</v>
      </c>
      <c r="E11931" s="1">
        <v>35799</v>
      </c>
      <c r="F11931" t="s">
        <v>28975</v>
      </c>
      <c r="G11931" t="s">
        <v>18792</v>
      </c>
      <c r="I11931" t="s">
        <v>150</v>
      </c>
      <c r="J11931" t="s">
        <v>40</v>
      </c>
      <c r="L11931" t="s">
        <v>81</v>
      </c>
      <c r="N11931" t="s">
        <v>81</v>
      </c>
      <c r="O11931" t="s">
        <v>48</v>
      </c>
      <c r="P11931" t="s">
        <v>36</v>
      </c>
      <c r="Q11931" t="s">
        <v>43</v>
      </c>
      <c r="R11931" t="s">
        <v>121</v>
      </c>
      <c r="S11931" t="s">
        <v>114</v>
      </c>
      <c r="T11931" t="s">
        <v>48</v>
      </c>
      <c r="W11931" t="s">
        <v>1729</v>
      </c>
      <c r="X11931" t="s">
        <v>1824</v>
      </c>
      <c r="Y11931" t="s">
        <v>1959</v>
      </c>
      <c r="Z11931" t="s">
        <v>48</v>
      </c>
      <c r="AA11931" t="s">
        <v>65</v>
      </c>
      <c r="AB11931" t="s">
        <v>1905</v>
      </c>
      <c r="AC11931" t="s">
        <v>48</v>
      </c>
      <c r="AD11931" t="s">
        <v>50</v>
      </c>
      <c r="AE11931" t="s">
        <v>43</v>
      </c>
      <c r="AF11931" t="s">
        <v>1840</v>
      </c>
    </row>
    <row r="11932" spans="1:32" x14ac:dyDescent="0.25">
      <c r="A11932" t="s">
        <v>29672</v>
      </c>
      <c r="B11932" t="s">
        <v>29673</v>
      </c>
      <c r="C11932" t="s">
        <v>54</v>
      </c>
      <c r="D11932" t="s">
        <v>55</v>
      </c>
      <c r="E11932" s="1">
        <v>35799</v>
      </c>
      <c r="F11932" t="s">
        <v>4826</v>
      </c>
      <c r="G11932" t="s">
        <v>4827</v>
      </c>
      <c r="H11932">
        <v>1978</v>
      </c>
      <c r="I11932" t="s">
        <v>670</v>
      </c>
      <c r="J11932" t="s">
        <v>99</v>
      </c>
      <c r="L11932" t="s">
        <v>81</v>
      </c>
      <c r="M11932">
        <v>3977</v>
      </c>
      <c r="N11932" t="s">
        <v>113</v>
      </c>
      <c r="O11932" t="s">
        <v>48</v>
      </c>
      <c r="P11932" t="s">
        <v>36</v>
      </c>
      <c r="Q11932" t="s">
        <v>43</v>
      </c>
      <c r="R11932" t="s">
        <v>45</v>
      </c>
      <c r="S11932" t="s">
        <v>1605</v>
      </c>
      <c r="T11932" t="s">
        <v>173</v>
      </c>
      <c r="W11932" t="s">
        <v>1737</v>
      </c>
      <c r="X11932" t="s">
        <v>1738</v>
      </c>
      <c r="Y11932" t="s">
        <v>1959</v>
      </c>
      <c r="Z11932" t="s">
        <v>1933</v>
      </c>
      <c r="AA11932" t="s">
        <v>65</v>
      </c>
      <c r="AB11932" t="s">
        <v>1792</v>
      </c>
      <c r="AC11932" t="s">
        <v>48</v>
      </c>
      <c r="AD11932" t="s">
        <v>50</v>
      </c>
      <c r="AE11932" t="s">
        <v>43</v>
      </c>
      <c r="AF11932" t="s">
        <v>1503</v>
      </c>
    </row>
    <row r="11933" spans="1:32" x14ac:dyDescent="0.25">
      <c r="A11933" t="s">
        <v>29674</v>
      </c>
      <c r="B11933" t="s">
        <v>29675</v>
      </c>
      <c r="C11933" t="s">
        <v>54</v>
      </c>
      <c r="D11933" t="s">
        <v>55</v>
      </c>
      <c r="E11933" s="1">
        <v>35800</v>
      </c>
      <c r="F11933" t="s">
        <v>29676</v>
      </c>
      <c r="G11933" t="s">
        <v>8627</v>
      </c>
      <c r="H11933">
        <v>1982</v>
      </c>
      <c r="I11933" t="s">
        <v>221</v>
      </c>
      <c r="J11933" t="s">
        <v>99</v>
      </c>
      <c r="L11933" t="s">
        <v>81</v>
      </c>
      <c r="M11933">
        <v>1345</v>
      </c>
      <c r="N11933" t="s">
        <v>42</v>
      </c>
      <c r="O11933" t="s">
        <v>48</v>
      </c>
      <c r="P11933" t="s">
        <v>36</v>
      </c>
      <c r="Q11933" t="s">
        <v>43</v>
      </c>
      <c r="R11933" t="s">
        <v>45</v>
      </c>
      <c r="S11933" t="s">
        <v>1728</v>
      </c>
      <c r="T11933" t="s">
        <v>804</v>
      </c>
      <c r="W11933" t="s">
        <v>1818</v>
      </c>
      <c r="X11933" t="s">
        <v>1819</v>
      </c>
      <c r="Y11933" t="s">
        <v>1606</v>
      </c>
      <c r="Z11933" t="s">
        <v>48</v>
      </c>
      <c r="AA11933" t="s">
        <v>65</v>
      </c>
      <c r="AB11933" t="s">
        <v>2203</v>
      </c>
      <c r="AC11933" t="s">
        <v>397</v>
      </c>
      <c r="AD11933" t="s">
        <v>50</v>
      </c>
      <c r="AE11933" t="s">
        <v>43</v>
      </c>
      <c r="AF11933" t="s">
        <v>1503</v>
      </c>
    </row>
    <row r="11934" spans="1:32" x14ac:dyDescent="0.25">
      <c r="A11934" t="s">
        <v>29677</v>
      </c>
      <c r="B11934" t="s">
        <v>29678</v>
      </c>
      <c r="C11934" t="s">
        <v>54</v>
      </c>
      <c r="D11934" t="s">
        <v>55</v>
      </c>
      <c r="E11934" s="1">
        <v>35800</v>
      </c>
      <c r="F11934" t="s">
        <v>29679</v>
      </c>
      <c r="G11934" t="s">
        <v>29680</v>
      </c>
      <c r="H11934">
        <v>1979</v>
      </c>
      <c r="I11934" t="s">
        <v>58</v>
      </c>
      <c r="J11934" t="s">
        <v>59</v>
      </c>
      <c r="L11934" t="s">
        <v>81</v>
      </c>
      <c r="M11934">
        <v>179</v>
      </c>
      <c r="N11934" t="s">
        <v>61</v>
      </c>
      <c r="O11934" t="s">
        <v>48</v>
      </c>
      <c r="P11934" t="s">
        <v>36</v>
      </c>
      <c r="Q11934" t="s">
        <v>43</v>
      </c>
      <c r="R11934" t="s">
        <v>62</v>
      </c>
      <c r="S11934" t="s">
        <v>1497</v>
      </c>
      <c r="T11934" t="s">
        <v>64</v>
      </c>
      <c r="W11934" t="s">
        <v>1818</v>
      </c>
      <c r="X11934" t="s">
        <v>1819</v>
      </c>
      <c r="Y11934" t="s">
        <v>1739</v>
      </c>
      <c r="Z11934" t="s">
        <v>1891</v>
      </c>
      <c r="AA11934" t="s">
        <v>65</v>
      </c>
      <c r="AB11934" t="s">
        <v>1825</v>
      </c>
      <c r="AC11934" t="s">
        <v>1826</v>
      </c>
      <c r="AD11934" t="s">
        <v>50</v>
      </c>
      <c r="AE11934" t="s">
        <v>43</v>
      </c>
      <c r="AF11934" t="s">
        <v>1503</v>
      </c>
    </row>
    <row r="11935" spans="1:32" x14ac:dyDescent="0.25">
      <c r="A11935" t="s">
        <v>29681</v>
      </c>
      <c r="B11935" t="s">
        <v>29682</v>
      </c>
      <c r="C11935" t="s">
        <v>54</v>
      </c>
      <c r="D11935" t="s">
        <v>55</v>
      </c>
      <c r="E11935" s="1">
        <v>35800</v>
      </c>
      <c r="F11935" t="s">
        <v>1852</v>
      </c>
      <c r="G11935" t="s">
        <v>1853</v>
      </c>
      <c r="H11935">
        <v>1960</v>
      </c>
      <c r="I11935" t="s">
        <v>819</v>
      </c>
      <c r="J11935" t="s">
        <v>40</v>
      </c>
      <c r="L11935" t="s">
        <v>81</v>
      </c>
      <c r="M11935">
        <v>2632</v>
      </c>
      <c r="N11935" t="s">
        <v>42</v>
      </c>
      <c r="O11935" t="s">
        <v>48</v>
      </c>
      <c r="P11935" t="s">
        <v>36</v>
      </c>
      <c r="Q11935" t="s">
        <v>43</v>
      </c>
      <c r="R11935" t="s">
        <v>62</v>
      </c>
      <c r="S11935" t="s">
        <v>114</v>
      </c>
      <c r="T11935" t="s">
        <v>74</v>
      </c>
      <c r="W11935" t="s">
        <v>1729</v>
      </c>
      <c r="X11935" t="s">
        <v>1824</v>
      </c>
      <c r="Y11935" t="s">
        <v>1904</v>
      </c>
      <c r="Z11935" t="s">
        <v>48</v>
      </c>
      <c r="AA11935" t="s">
        <v>65</v>
      </c>
      <c r="AB11935" t="s">
        <v>1905</v>
      </c>
      <c r="AC11935" t="s">
        <v>1941</v>
      </c>
      <c r="AD11935" t="s">
        <v>50</v>
      </c>
      <c r="AE11935" t="s">
        <v>43</v>
      </c>
      <c r="AF11935" t="s">
        <v>1840</v>
      </c>
    </row>
    <row r="11936" spans="1:32" x14ac:dyDescent="0.25">
      <c r="A11936" t="s">
        <v>29683</v>
      </c>
      <c r="B11936" t="s">
        <v>29684</v>
      </c>
      <c r="C11936" t="s">
        <v>54</v>
      </c>
      <c r="D11936" t="s">
        <v>55</v>
      </c>
      <c r="E11936" s="1">
        <v>35800</v>
      </c>
      <c r="F11936" t="s">
        <v>29685</v>
      </c>
      <c r="G11936" t="s">
        <v>48</v>
      </c>
      <c r="I11936" t="s">
        <v>112</v>
      </c>
      <c r="J11936" t="s">
        <v>99</v>
      </c>
      <c r="L11936" t="s">
        <v>81</v>
      </c>
      <c r="N11936" t="s">
        <v>81</v>
      </c>
      <c r="O11936" t="s">
        <v>48</v>
      </c>
      <c r="P11936" t="s">
        <v>36</v>
      </c>
      <c r="Q11936" t="s">
        <v>48</v>
      </c>
      <c r="R11936" t="s">
        <v>62</v>
      </c>
      <c r="S11936" t="s">
        <v>1605</v>
      </c>
      <c r="T11936" t="s">
        <v>64</v>
      </c>
      <c r="W11936" t="s">
        <v>1729</v>
      </c>
      <c r="X11936" t="s">
        <v>1824</v>
      </c>
      <c r="Y11936" t="s">
        <v>1606</v>
      </c>
      <c r="Z11936" t="s">
        <v>1791</v>
      </c>
      <c r="AA11936" t="s">
        <v>65</v>
      </c>
      <c r="AB11936" t="s">
        <v>2203</v>
      </c>
      <c r="AC11936" t="s">
        <v>397</v>
      </c>
      <c r="AD11936" t="s">
        <v>50</v>
      </c>
      <c r="AE11936" t="s">
        <v>43</v>
      </c>
      <c r="AF11936" t="s">
        <v>1503</v>
      </c>
    </row>
    <row r="11937" spans="1:32" x14ac:dyDescent="0.25">
      <c r="A11937" t="s">
        <v>29686</v>
      </c>
      <c r="B11937" t="s">
        <v>29687</v>
      </c>
      <c r="C11937" t="s">
        <v>54</v>
      </c>
      <c r="D11937" t="s">
        <v>55</v>
      </c>
      <c r="E11937" s="1">
        <v>35801</v>
      </c>
      <c r="F11937" t="s">
        <v>12020</v>
      </c>
      <c r="G11937" t="s">
        <v>12021</v>
      </c>
      <c r="H11937">
        <v>1970</v>
      </c>
      <c r="I11937" t="s">
        <v>98</v>
      </c>
      <c r="J11937" t="s">
        <v>99</v>
      </c>
      <c r="L11937" t="s">
        <v>81</v>
      </c>
      <c r="M11937">
        <v>1021</v>
      </c>
      <c r="N11937" t="s">
        <v>42</v>
      </c>
      <c r="O11937" t="s">
        <v>48</v>
      </c>
      <c r="P11937" t="s">
        <v>36</v>
      </c>
      <c r="Q11937" t="s">
        <v>43</v>
      </c>
      <c r="R11937" t="s">
        <v>184</v>
      </c>
      <c r="S11937" t="s">
        <v>1605</v>
      </c>
      <c r="T11937" t="s">
        <v>173</v>
      </c>
      <c r="W11937" t="s">
        <v>1818</v>
      </c>
      <c r="X11937" t="s">
        <v>1831</v>
      </c>
      <c r="Y11937" t="s">
        <v>1731</v>
      </c>
      <c r="Z11937" t="s">
        <v>1808</v>
      </c>
      <c r="AA11937" t="s">
        <v>65</v>
      </c>
      <c r="AB11937" t="s">
        <v>2580</v>
      </c>
      <c r="AC11937" t="s">
        <v>1733</v>
      </c>
      <c r="AD11937" t="s">
        <v>50</v>
      </c>
      <c r="AE11937" t="s">
        <v>43</v>
      </c>
      <c r="AF11937" t="s">
        <v>1503</v>
      </c>
    </row>
    <row r="11938" spans="1:32" x14ac:dyDescent="0.25">
      <c r="A11938" t="s">
        <v>29688</v>
      </c>
      <c r="B11938" t="s">
        <v>29689</v>
      </c>
      <c r="C11938" t="s">
        <v>54</v>
      </c>
      <c r="D11938" t="s">
        <v>55</v>
      </c>
      <c r="E11938" s="1">
        <v>35802</v>
      </c>
      <c r="F11938" t="s">
        <v>29690</v>
      </c>
      <c r="G11938" t="s">
        <v>29691</v>
      </c>
      <c r="H11938">
        <v>1978</v>
      </c>
      <c r="I11938" t="s">
        <v>98</v>
      </c>
      <c r="J11938" t="s">
        <v>99</v>
      </c>
      <c r="L11938" t="s">
        <v>81</v>
      </c>
      <c r="M11938">
        <v>486</v>
      </c>
      <c r="N11938" t="s">
        <v>61</v>
      </c>
      <c r="O11938" t="s">
        <v>48</v>
      </c>
      <c r="P11938" t="s">
        <v>36</v>
      </c>
      <c r="Q11938" t="s">
        <v>43</v>
      </c>
      <c r="R11938" t="s">
        <v>45</v>
      </c>
      <c r="S11938" t="s">
        <v>1497</v>
      </c>
      <c r="T11938" t="s">
        <v>173</v>
      </c>
      <c r="W11938" t="s">
        <v>1818</v>
      </c>
      <c r="X11938" t="s">
        <v>1819</v>
      </c>
      <c r="Y11938" t="s">
        <v>3394</v>
      </c>
      <c r="Z11938" t="s">
        <v>1808</v>
      </c>
      <c r="AA11938" t="s">
        <v>65</v>
      </c>
      <c r="AB11938" t="s">
        <v>1854</v>
      </c>
      <c r="AC11938" t="s">
        <v>2336</v>
      </c>
      <c r="AD11938" t="s">
        <v>50</v>
      </c>
      <c r="AE11938" t="s">
        <v>43</v>
      </c>
      <c r="AF11938" t="s">
        <v>1503</v>
      </c>
    </row>
    <row r="11939" spans="1:32" x14ac:dyDescent="0.25">
      <c r="A11939" t="s">
        <v>29692</v>
      </c>
      <c r="B11939" t="s">
        <v>29693</v>
      </c>
      <c r="C11939" t="s">
        <v>54</v>
      </c>
      <c r="D11939" t="s">
        <v>55</v>
      </c>
      <c r="E11939" s="1">
        <v>35802</v>
      </c>
      <c r="F11939" t="s">
        <v>29521</v>
      </c>
      <c r="G11939" t="s">
        <v>48</v>
      </c>
      <c r="I11939" t="s">
        <v>164</v>
      </c>
      <c r="J11939" t="s">
        <v>99</v>
      </c>
      <c r="L11939" t="s">
        <v>81</v>
      </c>
      <c r="N11939" t="s">
        <v>81</v>
      </c>
      <c r="O11939" t="s">
        <v>48</v>
      </c>
      <c r="P11939" t="s">
        <v>36</v>
      </c>
      <c r="Q11939" t="s">
        <v>48</v>
      </c>
      <c r="R11939" t="s">
        <v>121</v>
      </c>
      <c r="S11939" t="s">
        <v>151</v>
      </c>
      <c r="T11939" t="s">
        <v>440</v>
      </c>
      <c r="W11939" t="s">
        <v>1818</v>
      </c>
      <c r="X11939" t="s">
        <v>1819</v>
      </c>
      <c r="Y11939" t="s">
        <v>1500</v>
      </c>
      <c r="Z11939" t="s">
        <v>48</v>
      </c>
      <c r="AA11939" t="s">
        <v>65</v>
      </c>
      <c r="AB11939" t="s">
        <v>6787</v>
      </c>
      <c r="AC11939" t="s">
        <v>1502</v>
      </c>
      <c r="AD11939" t="s">
        <v>50</v>
      </c>
      <c r="AE11939" t="s">
        <v>1901</v>
      </c>
      <c r="AF11939" t="s">
        <v>1503</v>
      </c>
    </row>
    <row r="11940" spans="1:32" x14ac:dyDescent="0.25">
      <c r="A11940" t="s">
        <v>29694</v>
      </c>
      <c r="B11940" t="s">
        <v>29695</v>
      </c>
      <c r="C11940" t="s">
        <v>54</v>
      </c>
      <c r="D11940" t="s">
        <v>55</v>
      </c>
      <c r="E11940" s="1">
        <v>35802</v>
      </c>
      <c r="F11940" t="s">
        <v>29696</v>
      </c>
      <c r="G11940" t="s">
        <v>48</v>
      </c>
      <c r="I11940" t="s">
        <v>112</v>
      </c>
      <c r="J11940" t="s">
        <v>99</v>
      </c>
      <c r="L11940" t="s">
        <v>81</v>
      </c>
      <c r="N11940" t="s">
        <v>81</v>
      </c>
      <c r="O11940" t="s">
        <v>48</v>
      </c>
      <c r="P11940" t="s">
        <v>36</v>
      </c>
      <c r="Q11940" t="s">
        <v>48</v>
      </c>
      <c r="R11940" t="s">
        <v>121</v>
      </c>
      <c r="S11940" t="s">
        <v>157</v>
      </c>
      <c r="T11940" t="s">
        <v>74</v>
      </c>
      <c r="W11940" t="s">
        <v>1737</v>
      </c>
      <c r="X11940" t="s">
        <v>1738</v>
      </c>
      <c r="Y11940" t="s">
        <v>1606</v>
      </c>
      <c r="Z11940" t="s">
        <v>29697</v>
      </c>
      <c r="AA11940" t="s">
        <v>65</v>
      </c>
      <c r="AB11940" t="s">
        <v>1820</v>
      </c>
      <c r="AC11940" t="s">
        <v>166</v>
      </c>
      <c r="AD11940" t="s">
        <v>50</v>
      </c>
      <c r="AE11940" t="s">
        <v>1978</v>
      </c>
      <c r="AF11940" t="s">
        <v>1503</v>
      </c>
    </row>
    <row r="11941" spans="1:32" x14ac:dyDescent="0.25">
      <c r="A11941" t="s">
        <v>29698</v>
      </c>
      <c r="B11941" t="s">
        <v>29699</v>
      </c>
      <c r="C11941" t="s">
        <v>54</v>
      </c>
      <c r="D11941" t="s">
        <v>55</v>
      </c>
      <c r="E11941" s="1">
        <v>35802</v>
      </c>
      <c r="F11941" t="s">
        <v>29700</v>
      </c>
      <c r="G11941" t="s">
        <v>17715</v>
      </c>
      <c r="I11941" t="s">
        <v>150</v>
      </c>
      <c r="J11941" t="s">
        <v>40</v>
      </c>
      <c r="L11941" t="s">
        <v>81</v>
      </c>
      <c r="N11941" t="s">
        <v>81</v>
      </c>
      <c r="O11941" t="s">
        <v>48</v>
      </c>
      <c r="P11941" t="s">
        <v>36</v>
      </c>
      <c r="Q11941" t="s">
        <v>43</v>
      </c>
      <c r="R11941" t="s">
        <v>45</v>
      </c>
      <c r="S11941" t="s">
        <v>127</v>
      </c>
      <c r="T11941" t="s">
        <v>173</v>
      </c>
      <c r="W11941" t="s">
        <v>1498</v>
      </c>
      <c r="X11941" t="s">
        <v>1499</v>
      </c>
      <c r="Y11941" t="s">
        <v>1500</v>
      </c>
      <c r="Z11941" t="s">
        <v>1808</v>
      </c>
      <c r="AA11941" t="s">
        <v>65</v>
      </c>
      <c r="AB11941" t="s">
        <v>1608</v>
      </c>
      <c r="AC11941" t="s">
        <v>2460</v>
      </c>
      <c r="AD11941" t="s">
        <v>50</v>
      </c>
      <c r="AE11941" t="s">
        <v>2270</v>
      </c>
      <c r="AF11941" t="s">
        <v>1503</v>
      </c>
    </row>
    <row r="11942" spans="1:32" x14ac:dyDescent="0.25">
      <c r="A11942" t="s">
        <v>29701</v>
      </c>
      <c r="B11942" t="s">
        <v>29702</v>
      </c>
      <c r="C11942" t="s">
        <v>54</v>
      </c>
      <c r="D11942" t="s">
        <v>55</v>
      </c>
      <c r="E11942" s="1">
        <v>35802</v>
      </c>
      <c r="F11942" t="s">
        <v>28596</v>
      </c>
      <c r="G11942" t="s">
        <v>7981</v>
      </c>
      <c r="H11942">
        <v>1973</v>
      </c>
      <c r="I11942" t="s">
        <v>58</v>
      </c>
      <c r="J11942" t="s">
        <v>59</v>
      </c>
      <c r="L11942" t="s">
        <v>81</v>
      </c>
      <c r="M11942">
        <v>310</v>
      </c>
      <c r="N11942" t="s">
        <v>61</v>
      </c>
      <c r="O11942" t="s">
        <v>48</v>
      </c>
      <c r="P11942" t="s">
        <v>36</v>
      </c>
      <c r="Q11942" t="s">
        <v>43</v>
      </c>
      <c r="R11942" t="s">
        <v>121</v>
      </c>
      <c r="S11942" t="s">
        <v>365</v>
      </c>
      <c r="T11942" t="s">
        <v>64</v>
      </c>
      <c r="W11942" t="s">
        <v>1498</v>
      </c>
      <c r="X11942" t="s">
        <v>1499</v>
      </c>
      <c r="Y11942" t="s">
        <v>1739</v>
      </c>
      <c r="Z11942" t="s">
        <v>48</v>
      </c>
      <c r="AA11942" t="s">
        <v>65</v>
      </c>
      <c r="AB11942" t="s">
        <v>1825</v>
      </c>
      <c r="AC11942" t="s">
        <v>202</v>
      </c>
      <c r="AD11942" t="s">
        <v>50</v>
      </c>
      <c r="AE11942" t="s">
        <v>43</v>
      </c>
      <c r="AF11942" t="s">
        <v>1503</v>
      </c>
    </row>
    <row r="11943" spans="1:32" x14ac:dyDescent="0.25">
      <c r="A11943" t="s">
        <v>29703</v>
      </c>
      <c r="B11943" t="s">
        <v>29704</v>
      </c>
      <c r="C11943" t="s">
        <v>54</v>
      </c>
      <c r="D11943" t="s">
        <v>55</v>
      </c>
      <c r="E11943" s="1">
        <v>35802</v>
      </c>
      <c r="F11943" t="s">
        <v>7647</v>
      </c>
      <c r="G11943" t="s">
        <v>7648</v>
      </c>
      <c r="H11943">
        <v>1969</v>
      </c>
      <c r="I11943" t="s">
        <v>112</v>
      </c>
      <c r="J11943" t="s">
        <v>99</v>
      </c>
      <c r="L11943" t="s">
        <v>81</v>
      </c>
      <c r="M11943">
        <v>1083</v>
      </c>
      <c r="N11943" t="s">
        <v>42</v>
      </c>
      <c r="O11943" t="s">
        <v>48</v>
      </c>
      <c r="P11943" t="s">
        <v>36</v>
      </c>
      <c r="Q11943" t="s">
        <v>43</v>
      </c>
      <c r="R11943" t="s">
        <v>45</v>
      </c>
      <c r="S11943" t="s">
        <v>1605</v>
      </c>
      <c r="T11943" t="s">
        <v>173</v>
      </c>
      <c r="W11943" t="s">
        <v>1729</v>
      </c>
      <c r="X11943" t="s">
        <v>1824</v>
      </c>
      <c r="Y11943" t="s">
        <v>2605</v>
      </c>
      <c r="Z11943" t="s">
        <v>1791</v>
      </c>
      <c r="AA11943" t="s">
        <v>65</v>
      </c>
      <c r="AB11943" t="s">
        <v>1854</v>
      </c>
      <c r="AC11943" t="s">
        <v>4346</v>
      </c>
      <c r="AD11943" t="s">
        <v>50</v>
      </c>
      <c r="AE11943" t="s">
        <v>43</v>
      </c>
      <c r="AF11943" t="s">
        <v>1503</v>
      </c>
    </row>
    <row r="11944" spans="1:32" x14ac:dyDescent="0.25">
      <c r="A11944" t="s">
        <v>29705</v>
      </c>
      <c r="B11944" t="s">
        <v>29706</v>
      </c>
      <c r="C11944" t="s">
        <v>54</v>
      </c>
      <c r="D11944" t="s">
        <v>55</v>
      </c>
      <c r="E11944" s="1">
        <v>35803</v>
      </c>
      <c r="F11944" t="s">
        <v>29389</v>
      </c>
      <c r="G11944" t="s">
        <v>48</v>
      </c>
      <c r="I11944" t="s">
        <v>190</v>
      </c>
      <c r="J11944" t="s">
        <v>99</v>
      </c>
      <c r="L11944" t="s">
        <v>81</v>
      </c>
      <c r="N11944" t="s">
        <v>81</v>
      </c>
      <c r="O11944" t="s">
        <v>48</v>
      </c>
      <c r="P11944" t="s">
        <v>36</v>
      </c>
      <c r="Q11944" t="s">
        <v>48</v>
      </c>
      <c r="R11944" t="s">
        <v>121</v>
      </c>
      <c r="S11944" t="s">
        <v>1874</v>
      </c>
      <c r="T11944" t="s">
        <v>74</v>
      </c>
      <c r="W11944" t="s">
        <v>1416</v>
      </c>
      <c r="X11944" t="s">
        <v>327</v>
      </c>
      <c r="Y11944" t="s">
        <v>1500</v>
      </c>
      <c r="Z11944" t="s">
        <v>2788</v>
      </c>
      <c r="AA11944" t="s">
        <v>65</v>
      </c>
      <c r="AB11944" t="s">
        <v>1854</v>
      </c>
      <c r="AC11944" t="s">
        <v>5486</v>
      </c>
      <c r="AD11944" t="s">
        <v>50</v>
      </c>
      <c r="AE11944" t="s">
        <v>1901</v>
      </c>
      <c r="AF11944" t="s">
        <v>1503</v>
      </c>
    </row>
    <row r="11945" spans="1:32" x14ac:dyDescent="0.25">
      <c r="A11945" t="s">
        <v>29707</v>
      </c>
      <c r="B11945" t="s">
        <v>29708</v>
      </c>
      <c r="C11945" t="s">
        <v>54</v>
      </c>
      <c r="D11945" t="s">
        <v>55</v>
      </c>
      <c r="E11945" s="1">
        <v>35803</v>
      </c>
      <c r="F11945" t="s">
        <v>6876</v>
      </c>
      <c r="G11945" t="s">
        <v>6877</v>
      </c>
      <c r="H11945">
        <v>1967</v>
      </c>
      <c r="I11945" t="s">
        <v>58</v>
      </c>
      <c r="J11945" t="s">
        <v>59</v>
      </c>
      <c r="L11945" t="s">
        <v>81</v>
      </c>
      <c r="M11945">
        <v>59</v>
      </c>
      <c r="N11945" t="s">
        <v>61</v>
      </c>
      <c r="O11945" t="s">
        <v>48</v>
      </c>
      <c r="P11945" t="s">
        <v>36</v>
      </c>
      <c r="Q11945" t="s">
        <v>43</v>
      </c>
      <c r="R11945" t="s">
        <v>62</v>
      </c>
      <c r="S11945" t="s">
        <v>1497</v>
      </c>
      <c r="T11945" t="s">
        <v>64</v>
      </c>
      <c r="W11945" t="s">
        <v>1737</v>
      </c>
      <c r="X11945" t="s">
        <v>1738</v>
      </c>
      <c r="Y11945" t="s">
        <v>1606</v>
      </c>
      <c r="Z11945" t="s">
        <v>48</v>
      </c>
      <c r="AA11945" t="s">
        <v>65</v>
      </c>
      <c r="AB11945" t="s">
        <v>1825</v>
      </c>
      <c r="AC11945" t="s">
        <v>397</v>
      </c>
      <c r="AD11945" t="s">
        <v>50</v>
      </c>
      <c r="AE11945" t="s">
        <v>43</v>
      </c>
      <c r="AF11945" t="s">
        <v>1503</v>
      </c>
    </row>
    <row r="11946" spans="1:32" x14ac:dyDescent="0.25">
      <c r="A11946" t="s">
        <v>29709</v>
      </c>
      <c r="B11946" t="s">
        <v>29710</v>
      </c>
      <c r="C11946" t="s">
        <v>54</v>
      </c>
      <c r="D11946" t="s">
        <v>55</v>
      </c>
      <c r="E11946" s="1">
        <v>35803</v>
      </c>
      <c r="F11946" t="s">
        <v>29711</v>
      </c>
      <c r="G11946" t="s">
        <v>29712</v>
      </c>
      <c r="H11946">
        <v>1986</v>
      </c>
      <c r="I11946" t="s">
        <v>190</v>
      </c>
      <c r="J11946" t="s">
        <v>99</v>
      </c>
      <c r="L11946" t="s">
        <v>81</v>
      </c>
      <c r="M11946">
        <v>27192</v>
      </c>
      <c r="N11946" t="s">
        <v>113</v>
      </c>
      <c r="O11946" t="s">
        <v>48</v>
      </c>
      <c r="P11946" t="s">
        <v>36</v>
      </c>
      <c r="Q11946" t="s">
        <v>1438</v>
      </c>
      <c r="R11946" t="s">
        <v>121</v>
      </c>
      <c r="S11946" t="s">
        <v>157</v>
      </c>
      <c r="T11946" t="s">
        <v>74</v>
      </c>
      <c r="W11946" t="s">
        <v>1737</v>
      </c>
      <c r="X11946" t="s">
        <v>1738</v>
      </c>
      <c r="Y11946" t="s">
        <v>2605</v>
      </c>
      <c r="Z11946" t="s">
        <v>2714</v>
      </c>
      <c r="AA11946" t="s">
        <v>65</v>
      </c>
      <c r="AB11946" t="s">
        <v>1854</v>
      </c>
      <c r="AC11946" t="s">
        <v>6683</v>
      </c>
      <c r="AD11946" t="s">
        <v>50</v>
      </c>
      <c r="AE11946" t="s">
        <v>1901</v>
      </c>
      <c r="AF11946" t="s">
        <v>1503</v>
      </c>
    </row>
    <row r="11947" spans="1:32" x14ac:dyDescent="0.25">
      <c r="A11947" t="s">
        <v>29713</v>
      </c>
      <c r="B11947" t="s">
        <v>29714</v>
      </c>
      <c r="C11947" t="s">
        <v>54</v>
      </c>
      <c r="D11947" t="s">
        <v>55</v>
      </c>
      <c r="E11947" s="1">
        <v>35803</v>
      </c>
      <c r="F11947" t="s">
        <v>5234</v>
      </c>
      <c r="G11947" t="s">
        <v>5235</v>
      </c>
      <c r="H11947">
        <v>1986</v>
      </c>
      <c r="I11947" t="s">
        <v>58</v>
      </c>
      <c r="J11947" t="s">
        <v>59</v>
      </c>
      <c r="L11947" t="s">
        <v>81</v>
      </c>
      <c r="M11947">
        <v>496</v>
      </c>
      <c r="N11947" t="s">
        <v>61</v>
      </c>
      <c r="O11947" t="s">
        <v>48</v>
      </c>
      <c r="P11947" t="s">
        <v>36</v>
      </c>
      <c r="Q11947" t="s">
        <v>43</v>
      </c>
      <c r="R11947" t="s">
        <v>121</v>
      </c>
      <c r="S11947" t="s">
        <v>1497</v>
      </c>
      <c r="T11947" t="s">
        <v>64</v>
      </c>
      <c r="W11947" t="s">
        <v>1729</v>
      </c>
      <c r="X11947" t="s">
        <v>1824</v>
      </c>
      <c r="Y11947" t="s">
        <v>1739</v>
      </c>
      <c r="Z11947" t="s">
        <v>48</v>
      </c>
      <c r="AA11947" t="s">
        <v>65</v>
      </c>
      <c r="AB11947" t="s">
        <v>1825</v>
      </c>
      <c r="AC11947" t="s">
        <v>1502</v>
      </c>
      <c r="AD11947" t="s">
        <v>50</v>
      </c>
      <c r="AE11947" t="s">
        <v>43</v>
      </c>
      <c r="AF11947" t="s">
        <v>1503</v>
      </c>
    </row>
    <row r="11948" spans="1:32" x14ac:dyDescent="0.25">
      <c r="A11948" t="s">
        <v>29715</v>
      </c>
      <c r="B11948" t="s">
        <v>29716</v>
      </c>
      <c r="C11948" t="s">
        <v>54</v>
      </c>
      <c r="D11948" t="s">
        <v>55</v>
      </c>
      <c r="E11948" s="1">
        <v>35804</v>
      </c>
      <c r="F11948" t="s">
        <v>29356</v>
      </c>
      <c r="G11948" t="s">
        <v>17715</v>
      </c>
      <c r="I11948" t="s">
        <v>150</v>
      </c>
      <c r="J11948" t="s">
        <v>40</v>
      </c>
      <c r="L11948" t="s">
        <v>81</v>
      </c>
      <c r="N11948" t="s">
        <v>81</v>
      </c>
      <c r="O11948" t="s">
        <v>48</v>
      </c>
      <c r="P11948" t="s">
        <v>36</v>
      </c>
      <c r="Q11948" t="s">
        <v>43</v>
      </c>
      <c r="R11948" t="s">
        <v>45</v>
      </c>
      <c r="S11948" t="s">
        <v>127</v>
      </c>
      <c r="T11948" t="s">
        <v>173</v>
      </c>
      <c r="W11948" t="s">
        <v>1818</v>
      </c>
      <c r="X11948" t="s">
        <v>1819</v>
      </c>
      <c r="Y11948" t="s">
        <v>1904</v>
      </c>
      <c r="Z11948" t="s">
        <v>1886</v>
      </c>
      <c r="AA11948" t="s">
        <v>65</v>
      </c>
      <c r="AB11948" t="s">
        <v>4791</v>
      </c>
      <c r="AC11948" t="s">
        <v>202</v>
      </c>
      <c r="AD11948" t="s">
        <v>50</v>
      </c>
      <c r="AE11948" t="s">
        <v>43</v>
      </c>
      <c r="AF11948" t="s">
        <v>1503</v>
      </c>
    </row>
    <row r="11949" spans="1:32" x14ac:dyDescent="0.25">
      <c r="A11949" t="s">
        <v>29717</v>
      </c>
      <c r="B11949" t="s">
        <v>29718</v>
      </c>
      <c r="C11949" t="s">
        <v>54</v>
      </c>
      <c r="D11949" t="s">
        <v>55</v>
      </c>
      <c r="E11949" s="1">
        <v>35804</v>
      </c>
      <c r="F11949" t="s">
        <v>3781</v>
      </c>
      <c r="G11949" t="s">
        <v>19286</v>
      </c>
      <c r="H11949">
        <v>1993</v>
      </c>
      <c r="I11949" t="s">
        <v>39</v>
      </c>
      <c r="J11949" t="s">
        <v>40</v>
      </c>
      <c r="K11949">
        <v>134</v>
      </c>
      <c r="L11949" t="s">
        <v>41</v>
      </c>
      <c r="M11949">
        <v>16551</v>
      </c>
      <c r="N11949" t="s">
        <v>113</v>
      </c>
      <c r="O11949" t="s">
        <v>43</v>
      </c>
      <c r="P11949" t="s">
        <v>44</v>
      </c>
      <c r="Q11949" t="s">
        <v>43</v>
      </c>
      <c r="R11949" t="s">
        <v>45</v>
      </c>
      <c r="S11949" t="s">
        <v>46</v>
      </c>
      <c r="T11949" t="s">
        <v>173</v>
      </c>
      <c r="W11949" t="s">
        <v>1818</v>
      </c>
      <c r="X11949" t="s">
        <v>1831</v>
      </c>
      <c r="Y11949" t="s">
        <v>1500</v>
      </c>
      <c r="Z11949" t="s">
        <v>1964</v>
      </c>
      <c r="AA11949" t="s">
        <v>65</v>
      </c>
      <c r="AB11949" t="s">
        <v>1854</v>
      </c>
      <c r="AC11949" t="s">
        <v>185</v>
      </c>
      <c r="AD11949" t="s">
        <v>50</v>
      </c>
      <c r="AE11949" t="s">
        <v>43</v>
      </c>
      <c r="AF11949" t="s">
        <v>1503</v>
      </c>
    </row>
    <row r="11950" spans="1:32" x14ac:dyDescent="0.25">
      <c r="A11950" t="s">
        <v>29719</v>
      </c>
      <c r="B11950" t="s">
        <v>29720</v>
      </c>
      <c r="C11950" t="s">
        <v>54</v>
      </c>
      <c r="D11950" t="s">
        <v>55</v>
      </c>
      <c r="E11950" s="1">
        <v>35804</v>
      </c>
      <c r="F11950" t="s">
        <v>29356</v>
      </c>
      <c r="G11950" t="s">
        <v>17715</v>
      </c>
      <c r="I11950" t="s">
        <v>150</v>
      </c>
      <c r="J11950" t="s">
        <v>40</v>
      </c>
      <c r="L11950" t="s">
        <v>81</v>
      </c>
      <c r="N11950" t="s">
        <v>81</v>
      </c>
      <c r="O11950" t="s">
        <v>48</v>
      </c>
      <c r="P11950" t="s">
        <v>36</v>
      </c>
      <c r="Q11950" t="s">
        <v>43</v>
      </c>
      <c r="R11950" t="s">
        <v>121</v>
      </c>
      <c r="S11950" t="s">
        <v>327</v>
      </c>
      <c r="T11950" t="s">
        <v>74</v>
      </c>
      <c r="W11950" t="s">
        <v>1729</v>
      </c>
      <c r="X11950" t="s">
        <v>1730</v>
      </c>
      <c r="Y11950" t="s">
        <v>1959</v>
      </c>
      <c r="Z11950" t="s">
        <v>48</v>
      </c>
      <c r="AA11950" t="s">
        <v>65</v>
      </c>
      <c r="AB11950" t="s">
        <v>4791</v>
      </c>
      <c r="AC11950" t="s">
        <v>48</v>
      </c>
      <c r="AD11950" t="s">
        <v>50</v>
      </c>
      <c r="AE11950" t="s">
        <v>43</v>
      </c>
      <c r="AF11950" t="s">
        <v>1503</v>
      </c>
    </row>
    <row r="11951" spans="1:32" x14ac:dyDescent="0.25">
      <c r="A11951" t="s">
        <v>29721</v>
      </c>
      <c r="B11951" t="s">
        <v>29722</v>
      </c>
      <c r="C11951" t="s">
        <v>54</v>
      </c>
      <c r="D11951" t="s">
        <v>55</v>
      </c>
      <c r="E11951" s="1">
        <v>35804</v>
      </c>
      <c r="F11951" t="s">
        <v>12408</v>
      </c>
      <c r="G11951" t="s">
        <v>12409</v>
      </c>
      <c r="H11951">
        <v>1979</v>
      </c>
      <c r="I11951" t="s">
        <v>370</v>
      </c>
      <c r="J11951" t="s">
        <v>99</v>
      </c>
      <c r="L11951" t="s">
        <v>81</v>
      </c>
      <c r="M11951">
        <v>6521</v>
      </c>
      <c r="N11951" t="s">
        <v>113</v>
      </c>
      <c r="O11951" t="s">
        <v>48</v>
      </c>
      <c r="P11951" t="s">
        <v>36</v>
      </c>
      <c r="Q11951" t="s">
        <v>1438</v>
      </c>
      <c r="R11951" t="s">
        <v>121</v>
      </c>
      <c r="S11951" t="s">
        <v>776</v>
      </c>
      <c r="T11951" t="s">
        <v>74</v>
      </c>
      <c r="W11951" t="s">
        <v>1729</v>
      </c>
      <c r="X11951" t="s">
        <v>1824</v>
      </c>
      <c r="Y11951" t="s">
        <v>1606</v>
      </c>
      <c r="Z11951" t="s">
        <v>48</v>
      </c>
      <c r="AA11951" t="s">
        <v>65</v>
      </c>
      <c r="AB11951" t="s">
        <v>2203</v>
      </c>
      <c r="AC11951" t="s">
        <v>2134</v>
      </c>
      <c r="AD11951" t="s">
        <v>50</v>
      </c>
      <c r="AE11951" t="s">
        <v>1815</v>
      </c>
      <c r="AF11951" t="s">
        <v>1503</v>
      </c>
    </row>
    <row r="11952" spans="1:32" x14ac:dyDescent="0.25">
      <c r="A11952" t="s">
        <v>29723</v>
      </c>
      <c r="B11952" t="s">
        <v>29724</v>
      </c>
      <c r="C11952" t="s">
        <v>54</v>
      </c>
      <c r="D11952" t="s">
        <v>55</v>
      </c>
      <c r="E11952" s="1">
        <v>35805</v>
      </c>
      <c r="F11952" t="s">
        <v>29725</v>
      </c>
      <c r="G11952" t="s">
        <v>29726</v>
      </c>
      <c r="H11952">
        <v>1986</v>
      </c>
      <c r="I11952" t="s">
        <v>58</v>
      </c>
      <c r="J11952" t="s">
        <v>59</v>
      </c>
      <c r="L11952" t="s">
        <v>81</v>
      </c>
      <c r="N11952" t="s">
        <v>81</v>
      </c>
      <c r="O11952" t="s">
        <v>48</v>
      </c>
      <c r="P11952" t="s">
        <v>36</v>
      </c>
      <c r="Q11952" t="s">
        <v>43</v>
      </c>
      <c r="R11952" t="s">
        <v>62</v>
      </c>
      <c r="S11952" t="s">
        <v>1497</v>
      </c>
      <c r="T11952" t="s">
        <v>64</v>
      </c>
      <c r="W11952" t="s">
        <v>1737</v>
      </c>
      <c r="X11952" t="s">
        <v>1738</v>
      </c>
      <c r="Y11952" t="s">
        <v>1739</v>
      </c>
      <c r="Z11952" t="s">
        <v>1501</v>
      </c>
      <c r="AA11952" t="s">
        <v>65</v>
      </c>
      <c r="AB11952" t="s">
        <v>1825</v>
      </c>
      <c r="AC11952" t="s">
        <v>2409</v>
      </c>
      <c r="AD11952" t="s">
        <v>50</v>
      </c>
      <c r="AE11952" t="s">
        <v>43</v>
      </c>
      <c r="AF11952" t="s">
        <v>1503</v>
      </c>
    </row>
    <row r="11953" spans="1:32" x14ac:dyDescent="0.25">
      <c r="A11953" t="s">
        <v>29727</v>
      </c>
      <c r="B11953" t="s">
        <v>29728</v>
      </c>
      <c r="C11953" t="s">
        <v>54</v>
      </c>
      <c r="D11953" t="s">
        <v>55</v>
      </c>
      <c r="E11953" s="1">
        <v>35805</v>
      </c>
      <c r="F11953" t="s">
        <v>12396</v>
      </c>
      <c r="G11953" t="s">
        <v>12397</v>
      </c>
      <c r="H11953">
        <v>1978</v>
      </c>
      <c r="I11953" t="s">
        <v>58</v>
      </c>
      <c r="J11953" t="s">
        <v>59</v>
      </c>
      <c r="L11953" t="s">
        <v>81</v>
      </c>
      <c r="M11953">
        <v>438</v>
      </c>
      <c r="N11953" t="s">
        <v>61</v>
      </c>
      <c r="O11953" t="s">
        <v>48</v>
      </c>
      <c r="P11953" t="s">
        <v>36</v>
      </c>
      <c r="Q11953" t="s">
        <v>43</v>
      </c>
      <c r="R11953" t="s">
        <v>48</v>
      </c>
      <c r="S11953" t="s">
        <v>114</v>
      </c>
      <c r="T11953" t="s">
        <v>48</v>
      </c>
      <c r="W11953" t="s">
        <v>1737</v>
      </c>
      <c r="X11953" t="s">
        <v>1738</v>
      </c>
      <c r="Y11953" t="s">
        <v>1739</v>
      </c>
      <c r="Z11953" t="s">
        <v>1791</v>
      </c>
      <c r="AA11953" t="s">
        <v>65</v>
      </c>
      <c r="AB11953" t="s">
        <v>1825</v>
      </c>
      <c r="AC11953" t="s">
        <v>2764</v>
      </c>
      <c r="AD11953" t="s">
        <v>50</v>
      </c>
      <c r="AE11953" t="s">
        <v>43</v>
      </c>
      <c r="AF11953" t="s">
        <v>1503</v>
      </c>
    </row>
    <row r="11954" spans="1:32" x14ac:dyDescent="0.25">
      <c r="A11954" t="s">
        <v>29729</v>
      </c>
      <c r="B11954" t="s">
        <v>29730</v>
      </c>
      <c r="C11954" t="s">
        <v>54</v>
      </c>
      <c r="D11954" t="s">
        <v>55</v>
      </c>
      <c r="E11954" s="1">
        <v>35805</v>
      </c>
      <c r="F11954" t="s">
        <v>29356</v>
      </c>
      <c r="G11954" t="s">
        <v>17715</v>
      </c>
      <c r="I11954" t="s">
        <v>150</v>
      </c>
      <c r="J11954" t="s">
        <v>40</v>
      </c>
      <c r="L11954" t="s">
        <v>81</v>
      </c>
      <c r="N11954" t="s">
        <v>81</v>
      </c>
      <c r="O11954" t="s">
        <v>48</v>
      </c>
      <c r="P11954" t="s">
        <v>36</v>
      </c>
      <c r="Q11954" t="s">
        <v>43</v>
      </c>
      <c r="R11954" t="s">
        <v>121</v>
      </c>
      <c r="S11954" t="s">
        <v>1605</v>
      </c>
      <c r="T11954" t="s">
        <v>74</v>
      </c>
      <c r="W11954" t="s">
        <v>2227</v>
      </c>
      <c r="X11954" t="s">
        <v>2228</v>
      </c>
      <c r="Y11954" t="s">
        <v>1790</v>
      </c>
      <c r="Z11954" t="s">
        <v>3985</v>
      </c>
      <c r="AA11954" t="s">
        <v>65</v>
      </c>
      <c r="AB11954" t="s">
        <v>4497</v>
      </c>
      <c r="AC11954" t="s">
        <v>2715</v>
      </c>
      <c r="AD11954" t="s">
        <v>50</v>
      </c>
      <c r="AE11954" t="s">
        <v>43</v>
      </c>
      <c r="AF11954" t="s">
        <v>1503</v>
      </c>
    </row>
    <row r="11955" spans="1:32" x14ac:dyDescent="0.25">
      <c r="A11955" t="s">
        <v>29731</v>
      </c>
      <c r="B11955" t="s">
        <v>29732</v>
      </c>
      <c r="C11955" t="s">
        <v>54</v>
      </c>
      <c r="D11955" t="s">
        <v>55</v>
      </c>
      <c r="E11955" s="1">
        <v>35805</v>
      </c>
      <c r="F11955" t="s">
        <v>20112</v>
      </c>
      <c r="G11955" t="s">
        <v>20113</v>
      </c>
      <c r="H11955">
        <v>1992</v>
      </c>
      <c r="I11955" t="s">
        <v>39</v>
      </c>
      <c r="J11955" t="s">
        <v>40</v>
      </c>
      <c r="L11955" t="s">
        <v>81</v>
      </c>
      <c r="M11955">
        <v>3418</v>
      </c>
      <c r="N11955" t="s">
        <v>113</v>
      </c>
      <c r="O11955" t="s">
        <v>48</v>
      </c>
      <c r="P11955" t="s">
        <v>36</v>
      </c>
      <c r="Q11955" t="s">
        <v>43</v>
      </c>
      <c r="R11955" t="s">
        <v>45</v>
      </c>
      <c r="S11955" t="s">
        <v>1497</v>
      </c>
      <c r="T11955" t="s">
        <v>173</v>
      </c>
      <c r="W11955" t="s">
        <v>1818</v>
      </c>
      <c r="X11955" t="s">
        <v>1819</v>
      </c>
      <c r="Y11955" t="s">
        <v>1959</v>
      </c>
      <c r="Z11955" t="s">
        <v>48</v>
      </c>
      <c r="AA11955" t="s">
        <v>65</v>
      </c>
      <c r="AB11955" t="s">
        <v>1854</v>
      </c>
      <c r="AC11955" t="s">
        <v>48</v>
      </c>
      <c r="AD11955" t="s">
        <v>50</v>
      </c>
      <c r="AE11955" t="s">
        <v>43</v>
      </c>
      <c r="AF11955" t="s">
        <v>1503</v>
      </c>
    </row>
    <row r="11956" spans="1:32" x14ac:dyDescent="0.25">
      <c r="A11956" t="s">
        <v>29733</v>
      </c>
      <c r="B11956" t="s">
        <v>29734</v>
      </c>
      <c r="C11956" t="s">
        <v>54</v>
      </c>
      <c r="D11956" t="s">
        <v>55</v>
      </c>
      <c r="E11956" s="1">
        <v>35805</v>
      </c>
      <c r="F11956" t="s">
        <v>3849</v>
      </c>
      <c r="G11956" t="s">
        <v>3850</v>
      </c>
      <c r="H11956">
        <v>1978</v>
      </c>
      <c r="I11956" t="s">
        <v>190</v>
      </c>
      <c r="J11956" t="s">
        <v>99</v>
      </c>
      <c r="L11956" t="s">
        <v>81</v>
      </c>
      <c r="M11956">
        <v>27743</v>
      </c>
      <c r="N11956" t="s">
        <v>113</v>
      </c>
      <c r="O11956" t="s">
        <v>48</v>
      </c>
      <c r="P11956" t="s">
        <v>36</v>
      </c>
      <c r="Q11956" t="s">
        <v>1438</v>
      </c>
      <c r="R11956" t="s">
        <v>45</v>
      </c>
      <c r="S11956" t="s">
        <v>691</v>
      </c>
      <c r="T11956" t="s">
        <v>173</v>
      </c>
      <c r="W11956" t="s">
        <v>1737</v>
      </c>
      <c r="X11956" t="s">
        <v>1738</v>
      </c>
      <c r="Y11956" t="s">
        <v>1606</v>
      </c>
      <c r="Z11956" t="s">
        <v>1933</v>
      </c>
      <c r="AA11956" t="s">
        <v>65</v>
      </c>
      <c r="AB11956" t="s">
        <v>1820</v>
      </c>
      <c r="AC11956" t="s">
        <v>166</v>
      </c>
      <c r="AD11956" t="s">
        <v>50</v>
      </c>
      <c r="AE11956" t="s">
        <v>1901</v>
      </c>
      <c r="AF11956" t="s">
        <v>1503</v>
      </c>
    </row>
    <row r="11957" spans="1:32" x14ac:dyDescent="0.25">
      <c r="A11957" t="s">
        <v>29735</v>
      </c>
      <c r="B11957" t="s">
        <v>29736</v>
      </c>
      <c r="C11957" t="s">
        <v>54</v>
      </c>
      <c r="D11957" t="s">
        <v>55</v>
      </c>
      <c r="E11957" s="1">
        <v>35805</v>
      </c>
      <c r="F11957" t="s">
        <v>900</v>
      </c>
      <c r="G11957" t="s">
        <v>901</v>
      </c>
      <c r="H11957">
        <v>1981</v>
      </c>
      <c r="I11957" t="s">
        <v>39</v>
      </c>
      <c r="J11957" t="s">
        <v>40</v>
      </c>
      <c r="L11957" t="s">
        <v>81</v>
      </c>
      <c r="M11957">
        <v>17375</v>
      </c>
      <c r="N11957" t="s">
        <v>113</v>
      </c>
      <c r="O11957" t="s">
        <v>48</v>
      </c>
      <c r="P11957" t="s">
        <v>36</v>
      </c>
      <c r="Q11957" t="s">
        <v>43</v>
      </c>
      <c r="R11957" t="s">
        <v>121</v>
      </c>
      <c r="S11957" t="s">
        <v>327</v>
      </c>
      <c r="T11957" t="s">
        <v>74</v>
      </c>
      <c r="W11957" t="s">
        <v>1729</v>
      </c>
      <c r="X11957" t="s">
        <v>1824</v>
      </c>
      <c r="Y11957" t="s">
        <v>1885</v>
      </c>
      <c r="Z11957" t="s">
        <v>48</v>
      </c>
      <c r="AA11957" t="s">
        <v>65</v>
      </c>
      <c r="AB11957" t="s">
        <v>4791</v>
      </c>
      <c r="AC11957" t="s">
        <v>2078</v>
      </c>
      <c r="AD11957" t="s">
        <v>50</v>
      </c>
      <c r="AE11957" t="s">
        <v>43</v>
      </c>
      <c r="AF11957" t="s">
        <v>1503</v>
      </c>
    </row>
    <row r="11958" spans="1:32" x14ac:dyDescent="0.25">
      <c r="A11958" t="s">
        <v>29737</v>
      </c>
      <c r="B11958" t="s">
        <v>29738</v>
      </c>
      <c r="C11958" t="s">
        <v>54</v>
      </c>
      <c r="D11958" t="s">
        <v>55</v>
      </c>
      <c r="E11958" s="1">
        <v>35806</v>
      </c>
      <c r="F11958" t="s">
        <v>5934</v>
      </c>
      <c r="G11958" t="s">
        <v>5935</v>
      </c>
      <c r="H11958">
        <v>1990</v>
      </c>
      <c r="I11958" t="s">
        <v>298</v>
      </c>
      <c r="J11958" t="s">
        <v>59</v>
      </c>
      <c r="L11958" t="s">
        <v>81</v>
      </c>
      <c r="M11958">
        <v>1230</v>
      </c>
      <c r="N11958" t="s">
        <v>42</v>
      </c>
      <c r="O11958" t="s">
        <v>48</v>
      </c>
      <c r="P11958" t="s">
        <v>36</v>
      </c>
      <c r="Q11958" t="s">
        <v>43</v>
      </c>
      <c r="R11958" t="s">
        <v>48</v>
      </c>
      <c r="S11958" t="s">
        <v>114</v>
      </c>
      <c r="T11958" t="s">
        <v>64</v>
      </c>
      <c r="W11958" t="s">
        <v>1818</v>
      </c>
      <c r="X11958" t="s">
        <v>1831</v>
      </c>
      <c r="Y11958" t="s">
        <v>1739</v>
      </c>
      <c r="Z11958" t="s">
        <v>1501</v>
      </c>
      <c r="AA11958" t="s">
        <v>65</v>
      </c>
      <c r="AB11958" t="s">
        <v>1825</v>
      </c>
      <c r="AC11958" t="s">
        <v>1826</v>
      </c>
      <c r="AD11958" t="s">
        <v>50</v>
      </c>
      <c r="AE11958" t="s">
        <v>43</v>
      </c>
      <c r="AF11958" t="s">
        <v>1503</v>
      </c>
    </row>
    <row r="11959" spans="1:32" x14ac:dyDescent="0.25">
      <c r="A11959" t="s">
        <v>29739</v>
      </c>
      <c r="B11959" t="s">
        <v>29740</v>
      </c>
      <c r="C11959" t="s">
        <v>54</v>
      </c>
      <c r="D11959" t="s">
        <v>55</v>
      </c>
      <c r="E11959" s="1">
        <v>35806</v>
      </c>
      <c r="F11959" t="s">
        <v>29122</v>
      </c>
      <c r="G11959" t="s">
        <v>48</v>
      </c>
      <c r="I11959" t="s">
        <v>190</v>
      </c>
      <c r="J11959" t="s">
        <v>99</v>
      </c>
      <c r="L11959" t="s">
        <v>81</v>
      </c>
      <c r="N11959" t="s">
        <v>81</v>
      </c>
      <c r="O11959" t="s">
        <v>48</v>
      </c>
      <c r="P11959" t="s">
        <v>36</v>
      </c>
      <c r="Q11959" t="s">
        <v>48</v>
      </c>
      <c r="R11959" t="s">
        <v>121</v>
      </c>
      <c r="S11959" t="s">
        <v>114</v>
      </c>
      <c r="T11959" t="s">
        <v>48</v>
      </c>
      <c r="W11959" t="s">
        <v>1846</v>
      </c>
      <c r="X11959" t="s">
        <v>1847</v>
      </c>
      <c r="Y11959" t="s">
        <v>1500</v>
      </c>
      <c r="Z11959" t="s">
        <v>2819</v>
      </c>
      <c r="AA11959" t="s">
        <v>65</v>
      </c>
      <c r="AB11959" t="s">
        <v>1854</v>
      </c>
      <c r="AC11959" t="s">
        <v>2820</v>
      </c>
      <c r="AD11959" t="s">
        <v>50</v>
      </c>
      <c r="AE11959" t="s">
        <v>1901</v>
      </c>
      <c r="AF11959" t="s">
        <v>1503</v>
      </c>
    </row>
    <row r="11960" spans="1:32" x14ac:dyDescent="0.25">
      <c r="A11960" t="s">
        <v>29741</v>
      </c>
      <c r="B11960" t="s">
        <v>29742</v>
      </c>
      <c r="C11960" t="s">
        <v>54</v>
      </c>
      <c r="D11960" t="s">
        <v>55</v>
      </c>
      <c r="E11960" s="1">
        <v>35806</v>
      </c>
      <c r="F11960" t="s">
        <v>4495</v>
      </c>
      <c r="G11960" t="s">
        <v>4496</v>
      </c>
      <c r="H11960">
        <v>1989</v>
      </c>
      <c r="I11960" t="s">
        <v>150</v>
      </c>
      <c r="J11960" t="s">
        <v>40</v>
      </c>
      <c r="L11960" t="s">
        <v>81</v>
      </c>
      <c r="M11960">
        <v>9975</v>
      </c>
      <c r="N11960" t="s">
        <v>113</v>
      </c>
      <c r="O11960" t="s">
        <v>48</v>
      </c>
      <c r="P11960" t="s">
        <v>36</v>
      </c>
      <c r="Q11960" t="s">
        <v>1438</v>
      </c>
      <c r="R11960" t="s">
        <v>100</v>
      </c>
      <c r="S11960" t="s">
        <v>172</v>
      </c>
      <c r="T11960" t="s">
        <v>440</v>
      </c>
      <c r="W11960" t="s">
        <v>1729</v>
      </c>
      <c r="X11960" t="s">
        <v>1824</v>
      </c>
      <c r="Y11960" t="s">
        <v>1500</v>
      </c>
      <c r="Z11960" t="s">
        <v>1964</v>
      </c>
      <c r="AA11960" t="s">
        <v>65</v>
      </c>
      <c r="AB11960" t="s">
        <v>1854</v>
      </c>
      <c r="AC11960" t="s">
        <v>2373</v>
      </c>
      <c r="AD11960" t="s">
        <v>50</v>
      </c>
      <c r="AE11960" t="s">
        <v>1901</v>
      </c>
      <c r="AF11960" t="s">
        <v>1503</v>
      </c>
    </row>
    <row r="11961" spans="1:32" x14ac:dyDescent="0.25">
      <c r="A11961" t="s">
        <v>29743</v>
      </c>
      <c r="B11961" t="s">
        <v>29744</v>
      </c>
      <c r="C11961" t="s">
        <v>54</v>
      </c>
      <c r="D11961" t="s">
        <v>55</v>
      </c>
      <c r="E11961" s="1">
        <v>35806</v>
      </c>
      <c r="F11961" t="s">
        <v>28066</v>
      </c>
      <c r="G11961" t="s">
        <v>48</v>
      </c>
      <c r="I11961" t="s">
        <v>298</v>
      </c>
      <c r="J11961" t="s">
        <v>59</v>
      </c>
      <c r="L11961" t="s">
        <v>81</v>
      </c>
      <c r="N11961" t="s">
        <v>81</v>
      </c>
      <c r="O11961" t="s">
        <v>48</v>
      </c>
      <c r="P11961" t="s">
        <v>36</v>
      </c>
      <c r="Q11961" t="s">
        <v>48</v>
      </c>
      <c r="R11961" t="s">
        <v>62</v>
      </c>
      <c r="S11961" t="s">
        <v>1605</v>
      </c>
      <c r="T11961" t="s">
        <v>74</v>
      </c>
      <c r="W11961" t="s">
        <v>1737</v>
      </c>
      <c r="X11961" t="s">
        <v>1738</v>
      </c>
      <c r="Y11961" t="s">
        <v>1885</v>
      </c>
      <c r="Z11961" t="s">
        <v>48</v>
      </c>
      <c r="AA11961" t="s">
        <v>65</v>
      </c>
      <c r="AB11961" t="s">
        <v>1825</v>
      </c>
      <c r="AC11961" t="s">
        <v>202</v>
      </c>
      <c r="AD11961" t="s">
        <v>50</v>
      </c>
      <c r="AE11961" t="s">
        <v>43</v>
      </c>
      <c r="AF11961" t="s">
        <v>1503</v>
      </c>
    </row>
    <row r="11962" spans="1:32" x14ac:dyDescent="0.25">
      <c r="A11962" t="s">
        <v>29745</v>
      </c>
      <c r="B11962" t="s">
        <v>29746</v>
      </c>
      <c r="C11962" t="s">
        <v>54</v>
      </c>
      <c r="D11962" t="s">
        <v>55</v>
      </c>
      <c r="E11962" s="1">
        <v>35806</v>
      </c>
      <c r="F11962" t="s">
        <v>21587</v>
      </c>
      <c r="G11962" t="s">
        <v>21588</v>
      </c>
      <c r="H11962">
        <v>1957</v>
      </c>
      <c r="I11962" t="s">
        <v>58</v>
      </c>
      <c r="J11962" t="s">
        <v>59</v>
      </c>
      <c r="L11962" t="s">
        <v>81</v>
      </c>
      <c r="M11962">
        <v>258</v>
      </c>
      <c r="N11962" t="s">
        <v>61</v>
      </c>
      <c r="O11962" t="s">
        <v>48</v>
      </c>
      <c r="P11962" t="s">
        <v>36</v>
      </c>
      <c r="Q11962" t="s">
        <v>43</v>
      </c>
      <c r="R11962" t="s">
        <v>121</v>
      </c>
      <c r="S11962" t="s">
        <v>365</v>
      </c>
      <c r="T11962" t="s">
        <v>64</v>
      </c>
      <c r="W11962" t="s">
        <v>1729</v>
      </c>
      <c r="X11962" t="s">
        <v>1824</v>
      </c>
      <c r="Y11962" t="s">
        <v>1739</v>
      </c>
      <c r="Z11962" t="s">
        <v>48</v>
      </c>
      <c r="AA11962" t="s">
        <v>65</v>
      </c>
      <c r="AB11962" t="s">
        <v>1825</v>
      </c>
      <c r="AC11962" t="s">
        <v>1502</v>
      </c>
      <c r="AD11962" t="s">
        <v>50</v>
      </c>
      <c r="AE11962" t="s">
        <v>43</v>
      </c>
      <c r="AF11962" t="s">
        <v>1503</v>
      </c>
    </row>
    <row r="11963" spans="1:32" x14ac:dyDescent="0.25">
      <c r="A11963" t="s">
        <v>29747</v>
      </c>
      <c r="B11963" t="s">
        <v>29748</v>
      </c>
      <c r="C11963" t="s">
        <v>54</v>
      </c>
      <c r="D11963" t="s">
        <v>55</v>
      </c>
      <c r="E11963" s="1">
        <v>35807</v>
      </c>
      <c r="F11963" t="s">
        <v>9341</v>
      </c>
      <c r="G11963" t="s">
        <v>9342</v>
      </c>
      <c r="H11963">
        <v>1979</v>
      </c>
      <c r="I11963" t="s">
        <v>58</v>
      </c>
      <c r="J11963" t="s">
        <v>59</v>
      </c>
      <c r="L11963" t="s">
        <v>81</v>
      </c>
      <c r="M11963">
        <v>385</v>
      </c>
      <c r="N11963" t="s">
        <v>61</v>
      </c>
      <c r="O11963" t="s">
        <v>48</v>
      </c>
      <c r="P11963" t="s">
        <v>36</v>
      </c>
      <c r="Q11963" t="s">
        <v>43</v>
      </c>
      <c r="R11963" t="s">
        <v>45</v>
      </c>
      <c r="S11963" t="s">
        <v>1497</v>
      </c>
      <c r="T11963" t="s">
        <v>47</v>
      </c>
      <c r="W11963" t="s">
        <v>1729</v>
      </c>
      <c r="X11963" t="s">
        <v>1730</v>
      </c>
      <c r="Y11963" t="s">
        <v>1814</v>
      </c>
      <c r="Z11963" t="s">
        <v>1964</v>
      </c>
      <c r="AA11963" t="s">
        <v>65</v>
      </c>
      <c r="AB11963" t="s">
        <v>1825</v>
      </c>
      <c r="AC11963" t="s">
        <v>422</v>
      </c>
      <c r="AD11963" t="s">
        <v>50</v>
      </c>
      <c r="AE11963" t="s">
        <v>43</v>
      </c>
      <c r="AF11963" t="s">
        <v>1503</v>
      </c>
    </row>
    <row r="11964" spans="1:32" x14ac:dyDescent="0.25">
      <c r="A11964" t="s">
        <v>29749</v>
      </c>
      <c r="B11964" t="s">
        <v>29750</v>
      </c>
      <c r="C11964" t="s">
        <v>54</v>
      </c>
      <c r="D11964" t="s">
        <v>55</v>
      </c>
      <c r="E11964" s="1">
        <v>35807</v>
      </c>
      <c r="F11964" t="s">
        <v>9562</v>
      </c>
      <c r="G11964" t="s">
        <v>9563</v>
      </c>
      <c r="H11964">
        <v>1971</v>
      </c>
      <c r="I11964" t="s">
        <v>58</v>
      </c>
      <c r="J11964" t="s">
        <v>59</v>
      </c>
      <c r="L11964" t="s">
        <v>81</v>
      </c>
      <c r="M11964">
        <v>294</v>
      </c>
      <c r="N11964" t="s">
        <v>61</v>
      </c>
      <c r="O11964" t="s">
        <v>48</v>
      </c>
      <c r="P11964" t="s">
        <v>36</v>
      </c>
      <c r="Q11964" t="s">
        <v>43</v>
      </c>
      <c r="R11964" t="s">
        <v>121</v>
      </c>
      <c r="S11964" t="s">
        <v>365</v>
      </c>
      <c r="T11964" t="s">
        <v>64</v>
      </c>
      <c r="W11964" t="s">
        <v>1498</v>
      </c>
      <c r="X11964" t="s">
        <v>1499</v>
      </c>
      <c r="Y11964" t="s">
        <v>1739</v>
      </c>
      <c r="Z11964" t="s">
        <v>1808</v>
      </c>
      <c r="AA11964" t="s">
        <v>65</v>
      </c>
      <c r="AB11964" t="s">
        <v>1825</v>
      </c>
      <c r="AC11964" t="s">
        <v>1892</v>
      </c>
      <c r="AD11964" t="s">
        <v>50</v>
      </c>
      <c r="AE11964" t="s">
        <v>43</v>
      </c>
      <c r="AF11964" t="s">
        <v>1503</v>
      </c>
    </row>
    <row r="11965" spans="1:32" x14ac:dyDescent="0.25">
      <c r="A11965" t="s">
        <v>29751</v>
      </c>
      <c r="B11965" t="s">
        <v>29752</v>
      </c>
      <c r="C11965" t="s">
        <v>54</v>
      </c>
      <c r="D11965" t="s">
        <v>55</v>
      </c>
      <c r="E11965" s="1">
        <v>35807</v>
      </c>
      <c r="F11965" t="s">
        <v>11779</v>
      </c>
      <c r="G11965" t="s">
        <v>11780</v>
      </c>
      <c r="H11965">
        <v>1982</v>
      </c>
      <c r="I11965" t="s">
        <v>246</v>
      </c>
      <c r="J11965" t="s">
        <v>99</v>
      </c>
      <c r="L11965" t="s">
        <v>81</v>
      </c>
      <c r="M11965">
        <v>43312</v>
      </c>
      <c r="N11965" t="s">
        <v>113</v>
      </c>
      <c r="O11965" t="s">
        <v>48</v>
      </c>
      <c r="P11965" t="s">
        <v>36</v>
      </c>
      <c r="Q11965" t="s">
        <v>1438</v>
      </c>
      <c r="R11965" t="s">
        <v>45</v>
      </c>
      <c r="S11965" t="s">
        <v>151</v>
      </c>
      <c r="T11965" t="s">
        <v>173</v>
      </c>
      <c r="W11965" t="s">
        <v>2227</v>
      </c>
      <c r="X11965" t="s">
        <v>2228</v>
      </c>
      <c r="Y11965" t="s">
        <v>1731</v>
      </c>
      <c r="Z11965" t="s">
        <v>3029</v>
      </c>
      <c r="AA11965" t="s">
        <v>65</v>
      </c>
      <c r="AB11965" t="s">
        <v>1854</v>
      </c>
      <c r="AC11965" t="s">
        <v>3030</v>
      </c>
      <c r="AD11965" t="s">
        <v>50</v>
      </c>
      <c r="AE11965" t="s">
        <v>1901</v>
      </c>
      <c r="AF11965" t="s">
        <v>1503</v>
      </c>
    </row>
    <row r="11966" spans="1:32" x14ac:dyDescent="0.25">
      <c r="A11966" t="s">
        <v>29753</v>
      </c>
      <c r="B11966" t="s">
        <v>29754</v>
      </c>
      <c r="C11966" t="s">
        <v>54</v>
      </c>
      <c r="D11966" t="s">
        <v>55</v>
      </c>
      <c r="E11966" s="1">
        <v>35807</v>
      </c>
      <c r="F11966" t="s">
        <v>27377</v>
      </c>
      <c r="G11966" t="s">
        <v>13593</v>
      </c>
      <c r="H11966">
        <v>1993</v>
      </c>
      <c r="I11966" t="s">
        <v>221</v>
      </c>
      <c r="J11966" t="s">
        <v>99</v>
      </c>
      <c r="K11966">
        <v>73</v>
      </c>
      <c r="L11966" t="s">
        <v>41</v>
      </c>
      <c r="M11966">
        <v>2345</v>
      </c>
      <c r="N11966" t="s">
        <v>42</v>
      </c>
      <c r="O11966" t="s">
        <v>43</v>
      </c>
      <c r="P11966" t="s">
        <v>44</v>
      </c>
      <c r="Q11966" t="s">
        <v>43</v>
      </c>
      <c r="R11966" t="s">
        <v>45</v>
      </c>
      <c r="S11966" t="s">
        <v>46</v>
      </c>
      <c r="T11966" t="s">
        <v>804</v>
      </c>
      <c r="W11966" t="s">
        <v>1729</v>
      </c>
      <c r="X11966" t="s">
        <v>1730</v>
      </c>
      <c r="Y11966" t="s">
        <v>1500</v>
      </c>
      <c r="Z11966" t="s">
        <v>1916</v>
      </c>
      <c r="AA11966" t="s">
        <v>65</v>
      </c>
      <c r="AB11966" t="s">
        <v>1854</v>
      </c>
      <c r="AC11966" t="s">
        <v>2039</v>
      </c>
      <c r="AD11966" t="s">
        <v>50</v>
      </c>
      <c r="AE11966" t="s">
        <v>43</v>
      </c>
      <c r="AF11966" t="s">
        <v>1503</v>
      </c>
    </row>
    <row r="11967" spans="1:32" x14ac:dyDescent="0.25">
      <c r="A11967" t="s">
        <v>29755</v>
      </c>
      <c r="B11967" t="s">
        <v>29756</v>
      </c>
      <c r="C11967" t="s">
        <v>54</v>
      </c>
      <c r="D11967" t="s">
        <v>55</v>
      </c>
      <c r="E11967" s="1">
        <v>35807</v>
      </c>
      <c r="F11967" t="s">
        <v>26915</v>
      </c>
      <c r="G11967" t="s">
        <v>48</v>
      </c>
      <c r="I11967" t="s">
        <v>150</v>
      </c>
      <c r="J11967" t="s">
        <v>40</v>
      </c>
      <c r="L11967" t="s">
        <v>81</v>
      </c>
      <c r="M11967">
        <v>69130</v>
      </c>
      <c r="N11967" t="s">
        <v>113</v>
      </c>
      <c r="O11967" t="s">
        <v>48</v>
      </c>
      <c r="P11967" t="s">
        <v>36</v>
      </c>
      <c r="Q11967" t="s">
        <v>48</v>
      </c>
      <c r="R11967" t="s">
        <v>121</v>
      </c>
      <c r="S11967" t="s">
        <v>114</v>
      </c>
      <c r="T11967" t="s">
        <v>74</v>
      </c>
      <c r="W11967" t="s">
        <v>1729</v>
      </c>
      <c r="X11967" t="s">
        <v>1730</v>
      </c>
      <c r="Y11967" t="s">
        <v>1959</v>
      </c>
      <c r="Z11967" t="s">
        <v>48</v>
      </c>
      <c r="AA11967" t="s">
        <v>65</v>
      </c>
      <c r="AB11967" t="s">
        <v>4791</v>
      </c>
      <c r="AC11967" t="s">
        <v>48</v>
      </c>
      <c r="AD11967" t="s">
        <v>50</v>
      </c>
      <c r="AE11967" t="s">
        <v>1901</v>
      </c>
      <c r="AF11967" t="s">
        <v>1503</v>
      </c>
    </row>
    <row r="11968" spans="1:32" x14ac:dyDescent="0.25">
      <c r="A11968" t="s">
        <v>29757</v>
      </c>
      <c r="B11968" t="s">
        <v>29758</v>
      </c>
      <c r="C11968" t="s">
        <v>54</v>
      </c>
      <c r="D11968" t="s">
        <v>55</v>
      </c>
      <c r="E11968" s="1">
        <v>35807</v>
      </c>
      <c r="F11968" t="s">
        <v>10705</v>
      </c>
      <c r="G11968" t="s">
        <v>10706</v>
      </c>
      <c r="H11968">
        <v>1973</v>
      </c>
      <c r="I11968" t="s">
        <v>112</v>
      </c>
      <c r="J11968" t="s">
        <v>99</v>
      </c>
      <c r="L11968" t="s">
        <v>81</v>
      </c>
      <c r="M11968">
        <v>138008</v>
      </c>
      <c r="N11968" t="s">
        <v>113</v>
      </c>
      <c r="O11968" t="s">
        <v>48</v>
      </c>
      <c r="P11968" t="s">
        <v>36</v>
      </c>
      <c r="Q11968" t="s">
        <v>1438</v>
      </c>
      <c r="R11968" t="s">
        <v>121</v>
      </c>
      <c r="S11968" t="s">
        <v>691</v>
      </c>
      <c r="T11968" t="s">
        <v>74</v>
      </c>
      <c r="W11968" t="s">
        <v>1729</v>
      </c>
      <c r="X11968" t="s">
        <v>1824</v>
      </c>
      <c r="Y11968" t="s">
        <v>1500</v>
      </c>
      <c r="Z11968" t="s">
        <v>48</v>
      </c>
      <c r="AA11968" t="s">
        <v>65</v>
      </c>
      <c r="AB11968" t="s">
        <v>48</v>
      </c>
      <c r="AC11968" t="s">
        <v>1502</v>
      </c>
      <c r="AD11968" t="s">
        <v>50</v>
      </c>
      <c r="AE11968" t="s">
        <v>2270</v>
      </c>
      <c r="AF11968" t="s">
        <v>1503</v>
      </c>
    </row>
    <row r="11969" spans="1:32" x14ac:dyDescent="0.25">
      <c r="A11969" t="s">
        <v>29759</v>
      </c>
      <c r="B11969" t="s">
        <v>29760</v>
      </c>
      <c r="C11969" t="s">
        <v>54</v>
      </c>
      <c r="D11969" t="s">
        <v>55</v>
      </c>
      <c r="E11969" s="1">
        <v>35808</v>
      </c>
      <c r="F11969" t="s">
        <v>900</v>
      </c>
      <c r="G11969" t="s">
        <v>901</v>
      </c>
      <c r="H11969">
        <v>1981</v>
      </c>
      <c r="I11969" t="s">
        <v>39</v>
      </c>
      <c r="J11969" t="s">
        <v>40</v>
      </c>
      <c r="L11969" t="s">
        <v>81</v>
      </c>
      <c r="M11969">
        <v>17375</v>
      </c>
      <c r="N11969" t="s">
        <v>113</v>
      </c>
      <c r="O11969" t="s">
        <v>48</v>
      </c>
      <c r="P11969" t="s">
        <v>36</v>
      </c>
      <c r="Q11969" t="s">
        <v>43</v>
      </c>
      <c r="R11969" t="s">
        <v>62</v>
      </c>
      <c r="S11969" t="s">
        <v>101</v>
      </c>
      <c r="T11969" t="s">
        <v>74</v>
      </c>
      <c r="W11969" t="s">
        <v>1818</v>
      </c>
      <c r="X11969" t="s">
        <v>1819</v>
      </c>
      <c r="Y11969" t="s">
        <v>1885</v>
      </c>
      <c r="Z11969" t="s">
        <v>1886</v>
      </c>
      <c r="AA11969" t="s">
        <v>65</v>
      </c>
      <c r="AB11969" t="s">
        <v>4497</v>
      </c>
      <c r="AC11969" t="s">
        <v>48</v>
      </c>
      <c r="AD11969" t="s">
        <v>50</v>
      </c>
      <c r="AE11969" t="s">
        <v>43</v>
      </c>
      <c r="AF11969" t="s">
        <v>1503</v>
      </c>
    </row>
    <row r="11970" spans="1:32" x14ac:dyDescent="0.25">
      <c r="A11970" t="s">
        <v>29761</v>
      </c>
      <c r="B11970" t="s">
        <v>29762</v>
      </c>
      <c r="C11970" t="s">
        <v>54</v>
      </c>
      <c r="D11970" t="s">
        <v>55</v>
      </c>
      <c r="E11970" s="1">
        <v>35808</v>
      </c>
      <c r="F11970" t="s">
        <v>29763</v>
      </c>
      <c r="G11970" t="s">
        <v>29764</v>
      </c>
      <c r="H11970">
        <v>1964</v>
      </c>
      <c r="I11970" t="s">
        <v>58</v>
      </c>
      <c r="J11970" t="s">
        <v>59</v>
      </c>
      <c r="L11970" t="s">
        <v>81</v>
      </c>
      <c r="M11970">
        <v>247</v>
      </c>
      <c r="N11970" t="s">
        <v>61</v>
      </c>
      <c r="O11970" t="s">
        <v>48</v>
      </c>
      <c r="P11970" t="s">
        <v>36</v>
      </c>
      <c r="Q11970" t="s">
        <v>43</v>
      </c>
      <c r="R11970" t="s">
        <v>45</v>
      </c>
      <c r="S11970" t="s">
        <v>1605</v>
      </c>
      <c r="T11970" t="s">
        <v>173</v>
      </c>
      <c r="W11970" t="s">
        <v>1818</v>
      </c>
      <c r="X11970" t="s">
        <v>1819</v>
      </c>
      <c r="Y11970" t="s">
        <v>1739</v>
      </c>
      <c r="Z11970" t="s">
        <v>1808</v>
      </c>
      <c r="AA11970" t="s">
        <v>65</v>
      </c>
      <c r="AB11970" t="s">
        <v>1875</v>
      </c>
      <c r="AC11970" t="s">
        <v>1733</v>
      </c>
      <c r="AD11970" t="s">
        <v>50</v>
      </c>
      <c r="AE11970" t="s">
        <v>43</v>
      </c>
      <c r="AF11970" t="s">
        <v>1503</v>
      </c>
    </row>
    <row r="11971" spans="1:32" x14ac:dyDescent="0.25">
      <c r="A11971" t="s">
        <v>29765</v>
      </c>
      <c r="B11971" t="s">
        <v>29766</v>
      </c>
      <c r="C11971" t="s">
        <v>54</v>
      </c>
      <c r="D11971" t="s">
        <v>55</v>
      </c>
      <c r="E11971" s="1">
        <v>35808</v>
      </c>
      <c r="F11971" t="s">
        <v>5455</v>
      </c>
      <c r="G11971" t="s">
        <v>5456</v>
      </c>
      <c r="H11971">
        <v>1988</v>
      </c>
      <c r="I11971" t="s">
        <v>150</v>
      </c>
      <c r="J11971" t="s">
        <v>40</v>
      </c>
      <c r="L11971" t="s">
        <v>81</v>
      </c>
      <c r="M11971">
        <v>9975</v>
      </c>
      <c r="N11971" t="s">
        <v>113</v>
      </c>
      <c r="O11971" t="s">
        <v>48</v>
      </c>
      <c r="P11971" t="s">
        <v>36</v>
      </c>
      <c r="Q11971" t="s">
        <v>1438</v>
      </c>
      <c r="R11971" t="s">
        <v>121</v>
      </c>
      <c r="S11971" t="s">
        <v>114</v>
      </c>
      <c r="T11971" t="s">
        <v>48</v>
      </c>
      <c r="W11971" t="s">
        <v>1498</v>
      </c>
      <c r="X11971" t="s">
        <v>1499</v>
      </c>
      <c r="Y11971" t="s">
        <v>1885</v>
      </c>
      <c r="Z11971" t="s">
        <v>48</v>
      </c>
      <c r="AA11971" t="s">
        <v>65</v>
      </c>
      <c r="AB11971" t="s">
        <v>48</v>
      </c>
      <c r="AC11971" t="s">
        <v>202</v>
      </c>
      <c r="AD11971" t="s">
        <v>50</v>
      </c>
      <c r="AE11971" t="s">
        <v>1901</v>
      </c>
      <c r="AF11971" t="s">
        <v>1503</v>
      </c>
    </row>
    <row r="11972" spans="1:32" x14ac:dyDescent="0.25">
      <c r="A11972" t="s">
        <v>29767</v>
      </c>
      <c r="B11972" t="s">
        <v>29768</v>
      </c>
      <c r="C11972" t="s">
        <v>54</v>
      </c>
      <c r="D11972" t="s">
        <v>55</v>
      </c>
      <c r="E11972" s="1">
        <v>35808</v>
      </c>
      <c r="F11972" t="s">
        <v>29769</v>
      </c>
      <c r="G11972" t="s">
        <v>13593</v>
      </c>
      <c r="H11972">
        <v>1992</v>
      </c>
      <c r="I11972" t="s">
        <v>221</v>
      </c>
      <c r="J11972" t="s">
        <v>99</v>
      </c>
      <c r="L11972" t="s">
        <v>81</v>
      </c>
      <c r="M11972">
        <v>2345</v>
      </c>
      <c r="N11972" t="s">
        <v>42</v>
      </c>
      <c r="O11972" t="s">
        <v>48</v>
      </c>
      <c r="P11972" t="s">
        <v>36</v>
      </c>
      <c r="Q11972" t="s">
        <v>43</v>
      </c>
      <c r="R11972" t="s">
        <v>45</v>
      </c>
      <c r="S11972" t="s">
        <v>1605</v>
      </c>
      <c r="T11972" t="s">
        <v>804</v>
      </c>
      <c r="W11972" t="s">
        <v>1729</v>
      </c>
      <c r="X11972" t="s">
        <v>1824</v>
      </c>
      <c r="Y11972" t="s">
        <v>2605</v>
      </c>
      <c r="Z11972" t="s">
        <v>1933</v>
      </c>
      <c r="AA11972" t="s">
        <v>65</v>
      </c>
      <c r="AB11972" t="s">
        <v>1608</v>
      </c>
      <c r="AC11972" t="s">
        <v>202</v>
      </c>
      <c r="AD11972" t="s">
        <v>50</v>
      </c>
      <c r="AE11972" t="s">
        <v>43</v>
      </c>
      <c r="AF11972" t="s">
        <v>1503</v>
      </c>
    </row>
    <row r="11973" spans="1:32" x14ac:dyDescent="0.25">
      <c r="A11973" t="s">
        <v>29770</v>
      </c>
      <c r="B11973" t="s">
        <v>29771</v>
      </c>
      <c r="C11973" t="s">
        <v>54</v>
      </c>
      <c r="D11973" t="s">
        <v>55</v>
      </c>
      <c r="E11973" s="1">
        <v>35808</v>
      </c>
      <c r="F11973" t="s">
        <v>14823</v>
      </c>
      <c r="G11973" t="s">
        <v>14824</v>
      </c>
      <c r="H11973">
        <v>1992</v>
      </c>
      <c r="I11973" t="s">
        <v>370</v>
      </c>
      <c r="J11973" t="s">
        <v>99</v>
      </c>
      <c r="L11973" t="s">
        <v>81</v>
      </c>
      <c r="M11973">
        <v>45032</v>
      </c>
      <c r="N11973" t="s">
        <v>113</v>
      </c>
      <c r="O11973" t="s">
        <v>48</v>
      </c>
      <c r="P11973" t="s">
        <v>36</v>
      </c>
      <c r="Q11973" t="s">
        <v>1438</v>
      </c>
      <c r="R11973" t="s">
        <v>121</v>
      </c>
      <c r="S11973" t="s">
        <v>691</v>
      </c>
      <c r="T11973" t="s">
        <v>74</v>
      </c>
      <c r="W11973" t="s">
        <v>1818</v>
      </c>
      <c r="X11973" t="s">
        <v>1831</v>
      </c>
      <c r="Y11973" t="s">
        <v>1606</v>
      </c>
      <c r="Z11973" t="s">
        <v>48</v>
      </c>
      <c r="AA11973" t="s">
        <v>65</v>
      </c>
      <c r="AB11973" t="s">
        <v>1875</v>
      </c>
      <c r="AC11973" t="s">
        <v>166</v>
      </c>
      <c r="AD11973" t="s">
        <v>50</v>
      </c>
      <c r="AE11973" t="s">
        <v>43</v>
      </c>
      <c r="AF11973" t="s">
        <v>1503</v>
      </c>
    </row>
    <row r="11974" spans="1:32" x14ac:dyDescent="0.25">
      <c r="A11974" t="s">
        <v>29772</v>
      </c>
      <c r="B11974" t="s">
        <v>29773</v>
      </c>
      <c r="C11974" t="s">
        <v>54</v>
      </c>
      <c r="D11974" t="s">
        <v>55</v>
      </c>
      <c r="E11974" s="1">
        <v>35809</v>
      </c>
      <c r="F11974" t="s">
        <v>2103</v>
      </c>
      <c r="G11974" t="s">
        <v>2104</v>
      </c>
      <c r="H11974">
        <v>1955</v>
      </c>
      <c r="I11974" t="s">
        <v>533</v>
      </c>
      <c r="J11974" t="s">
        <v>99</v>
      </c>
      <c r="L11974" t="s">
        <v>81</v>
      </c>
      <c r="M11974">
        <v>247</v>
      </c>
      <c r="N11974" t="s">
        <v>61</v>
      </c>
      <c r="O11974" t="s">
        <v>48</v>
      </c>
      <c r="P11974" t="s">
        <v>36</v>
      </c>
      <c r="Q11974" t="s">
        <v>43</v>
      </c>
      <c r="R11974" t="s">
        <v>100</v>
      </c>
      <c r="S11974" t="s">
        <v>1497</v>
      </c>
      <c r="T11974" t="s">
        <v>173</v>
      </c>
      <c r="W11974" t="s">
        <v>1818</v>
      </c>
      <c r="X11974" t="s">
        <v>1831</v>
      </c>
      <c r="Y11974" t="s">
        <v>1500</v>
      </c>
      <c r="Z11974" t="s">
        <v>48</v>
      </c>
      <c r="AA11974" t="s">
        <v>65</v>
      </c>
      <c r="AB11974" t="s">
        <v>1934</v>
      </c>
      <c r="AC11974" t="s">
        <v>202</v>
      </c>
      <c r="AD11974" t="s">
        <v>50</v>
      </c>
      <c r="AE11974" t="s">
        <v>43</v>
      </c>
      <c r="AF11974" t="s">
        <v>1503</v>
      </c>
    </row>
    <row r="11975" spans="1:32" x14ac:dyDescent="0.25">
      <c r="A11975" t="s">
        <v>29774</v>
      </c>
      <c r="B11975" t="s">
        <v>29775</v>
      </c>
      <c r="C11975" t="s">
        <v>54</v>
      </c>
      <c r="D11975" t="s">
        <v>55</v>
      </c>
      <c r="E11975" s="1">
        <v>35809</v>
      </c>
      <c r="F11975" t="s">
        <v>29776</v>
      </c>
      <c r="G11975" t="s">
        <v>2860</v>
      </c>
      <c r="H11975">
        <v>1982</v>
      </c>
      <c r="I11975" t="s">
        <v>370</v>
      </c>
      <c r="J11975" t="s">
        <v>99</v>
      </c>
      <c r="L11975" t="s">
        <v>81</v>
      </c>
      <c r="M11975">
        <v>6356</v>
      </c>
      <c r="N11975" t="s">
        <v>113</v>
      </c>
      <c r="O11975" t="s">
        <v>48</v>
      </c>
      <c r="P11975" t="s">
        <v>36</v>
      </c>
      <c r="Q11975" t="s">
        <v>1438</v>
      </c>
      <c r="R11975" t="s">
        <v>121</v>
      </c>
      <c r="S11975" t="s">
        <v>114</v>
      </c>
      <c r="T11975" t="s">
        <v>48</v>
      </c>
      <c r="W11975" t="s">
        <v>1846</v>
      </c>
      <c r="X11975" t="s">
        <v>1847</v>
      </c>
      <c r="Y11975" t="s">
        <v>1606</v>
      </c>
      <c r="Z11975" t="s">
        <v>48</v>
      </c>
      <c r="AA11975" t="s">
        <v>65</v>
      </c>
      <c r="AB11975" t="s">
        <v>1875</v>
      </c>
      <c r="AC11975" t="s">
        <v>2764</v>
      </c>
      <c r="AD11975" t="s">
        <v>50</v>
      </c>
      <c r="AE11975" t="s">
        <v>19928</v>
      </c>
      <c r="AF11975" t="s">
        <v>1503</v>
      </c>
    </row>
    <row r="11976" spans="1:32" x14ac:dyDescent="0.25">
      <c r="A11976" t="s">
        <v>29777</v>
      </c>
      <c r="B11976" t="s">
        <v>29778</v>
      </c>
      <c r="C11976" t="s">
        <v>54</v>
      </c>
      <c r="D11976" t="s">
        <v>55</v>
      </c>
      <c r="E11976" s="1">
        <v>35809</v>
      </c>
      <c r="F11976" t="s">
        <v>1857</v>
      </c>
      <c r="G11976" t="s">
        <v>1858</v>
      </c>
      <c r="H11976">
        <v>1987</v>
      </c>
      <c r="I11976" t="s">
        <v>39</v>
      </c>
      <c r="J11976" t="s">
        <v>40</v>
      </c>
      <c r="L11976" t="s">
        <v>81</v>
      </c>
      <c r="M11976">
        <v>31914</v>
      </c>
      <c r="N11976" t="s">
        <v>113</v>
      </c>
      <c r="O11976" t="s">
        <v>48</v>
      </c>
      <c r="P11976" t="s">
        <v>36</v>
      </c>
      <c r="Q11976" t="s">
        <v>43</v>
      </c>
      <c r="R11976" t="s">
        <v>45</v>
      </c>
      <c r="S11976" t="s">
        <v>114</v>
      </c>
      <c r="T11976" t="s">
        <v>173</v>
      </c>
      <c r="W11976" t="s">
        <v>1737</v>
      </c>
      <c r="X11976" t="s">
        <v>1738</v>
      </c>
      <c r="Y11976" t="s">
        <v>1606</v>
      </c>
      <c r="Z11976" t="s">
        <v>1933</v>
      </c>
      <c r="AA11976" t="s">
        <v>65</v>
      </c>
      <c r="AB11976" t="s">
        <v>1820</v>
      </c>
      <c r="AC11976" t="s">
        <v>397</v>
      </c>
      <c r="AD11976" t="s">
        <v>50</v>
      </c>
      <c r="AE11976" t="s">
        <v>43</v>
      </c>
      <c r="AF11976" t="s">
        <v>1503</v>
      </c>
    </row>
    <row r="11977" spans="1:32" x14ac:dyDescent="0.25">
      <c r="A11977" t="s">
        <v>29779</v>
      </c>
      <c r="B11977" t="s">
        <v>29780</v>
      </c>
      <c r="C11977" t="s">
        <v>54</v>
      </c>
      <c r="D11977" t="s">
        <v>55</v>
      </c>
      <c r="E11977" s="1">
        <v>35809</v>
      </c>
      <c r="F11977" t="s">
        <v>20425</v>
      </c>
      <c r="G11977" t="s">
        <v>17396</v>
      </c>
      <c r="H11977">
        <v>1980</v>
      </c>
      <c r="I11977" t="s">
        <v>370</v>
      </c>
      <c r="J11977" t="s">
        <v>99</v>
      </c>
      <c r="L11977" t="s">
        <v>81</v>
      </c>
      <c r="M11977">
        <v>26207</v>
      </c>
      <c r="N11977" t="s">
        <v>113</v>
      </c>
      <c r="O11977" t="s">
        <v>48</v>
      </c>
      <c r="P11977" t="s">
        <v>36</v>
      </c>
      <c r="Q11977" t="s">
        <v>1438</v>
      </c>
      <c r="R11977" t="s">
        <v>45</v>
      </c>
      <c r="S11977" t="s">
        <v>127</v>
      </c>
      <c r="T11977" t="s">
        <v>173</v>
      </c>
      <c r="W11977" t="s">
        <v>1737</v>
      </c>
      <c r="X11977" t="s">
        <v>1738</v>
      </c>
      <c r="Y11977" t="s">
        <v>1606</v>
      </c>
      <c r="Z11977" t="s">
        <v>1898</v>
      </c>
      <c r="AA11977" t="s">
        <v>65</v>
      </c>
      <c r="AB11977" t="s">
        <v>1820</v>
      </c>
      <c r="AC11977" t="s">
        <v>1900</v>
      </c>
      <c r="AD11977" t="s">
        <v>50</v>
      </c>
      <c r="AE11977" t="s">
        <v>48</v>
      </c>
      <c r="AF11977" t="s">
        <v>1503</v>
      </c>
    </row>
    <row r="11978" spans="1:32" x14ac:dyDescent="0.25">
      <c r="A11978" t="s">
        <v>29781</v>
      </c>
      <c r="B11978" t="s">
        <v>29782</v>
      </c>
      <c r="C11978" t="s">
        <v>54</v>
      </c>
      <c r="D11978" t="s">
        <v>55</v>
      </c>
      <c r="E11978" s="1">
        <v>35809</v>
      </c>
      <c r="F11978" t="s">
        <v>9411</v>
      </c>
      <c r="G11978" t="s">
        <v>9412</v>
      </c>
      <c r="H11978">
        <v>1981</v>
      </c>
      <c r="I11978" t="s">
        <v>171</v>
      </c>
      <c r="J11978" t="s">
        <v>99</v>
      </c>
      <c r="L11978" t="s">
        <v>81</v>
      </c>
      <c r="M11978">
        <v>1982</v>
      </c>
      <c r="N11978" t="s">
        <v>42</v>
      </c>
      <c r="O11978" t="s">
        <v>48</v>
      </c>
      <c r="P11978" t="s">
        <v>36</v>
      </c>
      <c r="Q11978" t="s">
        <v>43</v>
      </c>
      <c r="R11978" t="s">
        <v>121</v>
      </c>
      <c r="S11978" t="s">
        <v>127</v>
      </c>
      <c r="T11978" t="s">
        <v>74</v>
      </c>
      <c r="W11978" t="s">
        <v>1498</v>
      </c>
      <c r="X11978" t="s">
        <v>1499</v>
      </c>
      <c r="Y11978" t="s">
        <v>1500</v>
      </c>
      <c r="Z11978" t="s">
        <v>48</v>
      </c>
      <c r="AA11978" t="s">
        <v>65</v>
      </c>
      <c r="AB11978" t="s">
        <v>1854</v>
      </c>
      <c r="AC11978" t="s">
        <v>1502</v>
      </c>
      <c r="AD11978" t="s">
        <v>50</v>
      </c>
      <c r="AE11978" t="s">
        <v>43</v>
      </c>
      <c r="AF11978" t="s">
        <v>1503</v>
      </c>
    </row>
    <row r="11979" spans="1:32" x14ac:dyDescent="0.25">
      <c r="A11979" t="s">
        <v>29783</v>
      </c>
      <c r="B11979" t="s">
        <v>29784</v>
      </c>
      <c r="C11979" t="s">
        <v>54</v>
      </c>
      <c r="D11979" t="s">
        <v>55</v>
      </c>
      <c r="E11979" s="1">
        <v>35809</v>
      </c>
      <c r="F11979" t="s">
        <v>29785</v>
      </c>
      <c r="G11979" t="s">
        <v>48</v>
      </c>
      <c r="I11979" t="s">
        <v>246</v>
      </c>
      <c r="J11979" t="s">
        <v>99</v>
      </c>
      <c r="L11979" t="s">
        <v>81</v>
      </c>
      <c r="N11979" t="s">
        <v>81</v>
      </c>
      <c r="O11979" t="s">
        <v>48</v>
      </c>
      <c r="P11979" t="s">
        <v>36</v>
      </c>
      <c r="Q11979" t="s">
        <v>48</v>
      </c>
      <c r="R11979" t="s">
        <v>121</v>
      </c>
      <c r="S11979" t="s">
        <v>114</v>
      </c>
      <c r="T11979" t="s">
        <v>74</v>
      </c>
      <c r="W11979" t="s">
        <v>1737</v>
      </c>
      <c r="X11979" t="s">
        <v>1738</v>
      </c>
      <c r="Y11979" t="s">
        <v>1606</v>
      </c>
      <c r="Z11979" t="s">
        <v>1933</v>
      </c>
      <c r="AA11979" t="s">
        <v>65</v>
      </c>
      <c r="AB11979" t="s">
        <v>1820</v>
      </c>
      <c r="AC11979" t="s">
        <v>1900</v>
      </c>
      <c r="AD11979" t="s">
        <v>50</v>
      </c>
      <c r="AE11979" t="s">
        <v>1901</v>
      </c>
      <c r="AF11979" t="s">
        <v>1503</v>
      </c>
    </row>
    <row r="11980" spans="1:32" x14ac:dyDescent="0.25">
      <c r="A11980" t="s">
        <v>29786</v>
      </c>
      <c r="B11980" t="s">
        <v>29787</v>
      </c>
      <c r="C11980" t="s">
        <v>54</v>
      </c>
      <c r="D11980" t="s">
        <v>55</v>
      </c>
      <c r="E11980" s="1">
        <v>35810</v>
      </c>
      <c r="F11980" t="s">
        <v>29084</v>
      </c>
      <c r="G11980" t="s">
        <v>48</v>
      </c>
      <c r="I11980" t="s">
        <v>150</v>
      </c>
      <c r="J11980" t="s">
        <v>40</v>
      </c>
      <c r="L11980" t="s">
        <v>81</v>
      </c>
      <c r="N11980" t="s">
        <v>81</v>
      </c>
      <c r="O11980" t="s">
        <v>48</v>
      </c>
      <c r="P11980" t="s">
        <v>36</v>
      </c>
      <c r="Q11980" t="s">
        <v>48</v>
      </c>
      <c r="R11980" t="s">
        <v>121</v>
      </c>
      <c r="S11980" t="s">
        <v>776</v>
      </c>
      <c r="T11980" t="s">
        <v>74</v>
      </c>
      <c r="W11980" t="s">
        <v>1729</v>
      </c>
      <c r="X11980" t="s">
        <v>1730</v>
      </c>
      <c r="Y11980" t="s">
        <v>1885</v>
      </c>
      <c r="Z11980" t="s">
        <v>1886</v>
      </c>
      <c r="AA11980" t="s">
        <v>65</v>
      </c>
      <c r="AB11980" t="s">
        <v>48</v>
      </c>
      <c r="AC11980" t="s">
        <v>48</v>
      </c>
      <c r="AD11980" t="s">
        <v>50</v>
      </c>
      <c r="AE11980" t="s">
        <v>4210</v>
      </c>
      <c r="AF11980" t="s">
        <v>1503</v>
      </c>
    </row>
    <row r="11981" spans="1:32" x14ac:dyDescent="0.25">
      <c r="A11981" t="s">
        <v>29788</v>
      </c>
      <c r="B11981" t="s">
        <v>29789</v>
      </c>
      <c r="C11981" t="s">
        <v>54</v>
      </c>
      <c r="D11981" t="s">
        <v>55</v>
      </c>
      <c r="E11981" s="1">
        <v>35810</v>
      </c>
      <c r="F11981" t="s">
        <v>29790</v>
      </c>
      <c r="G11981" t="s">
        <v>29791</v>
      </c>
      <c r="H11981">
        <v>1977</v>
      </c>
      <c r="I11981" t="s">
        <v>190</v>
      </c>
      <c r="J11981" t="s">
        <v>99</v>
      </c>
      <c r="L11981" t="s">
        <v>81</v>
      </c>
      <c r="M11981">
        <v>27911</v>
      </c>
      <c r="N11981" t="s">
        <v>113</v>
      </c>
      <c r="O11981" t="s">
        <v>48</v>
      </c>
      <c r="P11981" t="s">
        <v>36</v>
      </c>
      <c r="Q11981" t="s">
        <v>1438</v>
      </c>
      <c r="R11981" t="s">
        <v>121</v>
      </c>
      <c r="S11981" t="s">
        <v>151</v>
      </c>
      <c r="T11981" t="s">
        <v>74</v>
      </c>
      <c r="W11981" t="s">
        <v>1846</v>
      </c>
      <c r="X11981" t="s">
        <v>1847</v>
      </c>
      <c r="Y11981" t="s">
        <v>1500</v>
      </c>
      <c r="Z11981" t="s">
        <v>2819</v>
      </c>
      <c r="AA11981" t="s">
        <v>65</v>
      </c>
      <c r="AB11981" t="s">
        <v>1854</v>
      </c>
      <c r="AC11981" t="s">
        <v>2820</v>
      </c>
      <c r="AD11981" t="s">
        <v>50</v>
      </c>
      <c r="AE11981" t="s">
        <v>1901</v>
      </c>
      <c r="AF11981" t="s">
        <v>1503</v>
      </c>
    </row>
    <row r="11982" spans="1:32" x14ac:dyDescent="0.25">
      <c r="A11982" t="s">
        <v>29792</v>
      </c>
      <c r="B11982" t="s">
        <v>29793</v>
      </c>
      <c r="C11982" t="s">
        <v>54</v>
      </c>
      <c r="D11982" t="s">
        <v>55</v>
      </c>
      <c r="E11982" s="1">
        <v>35810</v>
      </c>
      <c r="F11982" t="s">
        <v>7376</v>
      </c>
      <c r="G11982" t="s">
        <v>7377</v>
      </c>
      <c r="H11982">
        <v>1983</v>
      </c>
      <c r="I11982" t="s">
        <v>112</v>
      </c>
      <c r="J11982" t="s">
        <v>99</v>
      </c>
      <c r="L11982" t="s">
        <v>81</v>
      </c>
      <c r="M11982">
        <v>73935</v>
      </c>
      <c r="N11982" t="s">
        <v>113</v>
      </c>
      <c r="O11982" t="s">
        <v>48</v>
      </c>
      <c r="P11982" t="s">
        <v>36</v>
      </c>
      <c r="Q11982" t="s">
        <v>43</v>
      </c>
      <c r="R11982" t="s">
        <v>121</v>
      </c>
      <c r="S11982" t="s">
        <v>127</v>
      </c>
      <c r="T11982" t="s">
        <v>74</v>
      </c>
      <c r="W11982" t="s">
        <v>1729</v>
      </c>
      <c r="X11982" t="s">
        <v>1730</v>
      </c>
      <c r="Y11982" t="s">
        <v>1606</v>
      </c>
      <c r="Z11982" t="s">
        <v>48</v>
      </c>
      <c r="AA11982" t="s">
        <v>65</v>
      </c>
      <c r="AB11982" t="s">
        <v>1608</v>
      </c>
      <c r="AC11982" t="s">
        <v>397</v>
      </c>
      <c r="AD11982" t="s">
        <v>50</v>
      </c>
      <c r="AE11982" t="s">
        <v>43</v>
      </c>
      <c r="AF11982" t="s">
        <v>1503</v>
      </c>
    </row>
    <row r="11983" spans="1:32" x14ac:dyDescent="0.25">
      <c r="A11983" t="s">
        <v>29794</v>
      </c>
      <c r="B11983" t="s">
        <v>29795</v>
      </c>
      <c r="C11983" t="s">
        <v>54</v>
      </c>
      <c r="D11983" t="s">
        <v>55</v>
      </c>
      <c r="E11983" s="1">
        <v>35810</v>
      </c>
      <c r="F11983" t="s">
        <v>29796</v>
      </c>
      <c r="G11983" t="s">
        <v>48</v>
      </c>
      <c r="I11983" t="s">
        <v>1536</v>
      </c>
      <c r="J11983" t="s">
        <v>99</v>
      </c>
      <c r="L11983" t="s">
        <v>81</v>
      </c>
      <c r="N11983" t="s">
        <v>81</v>
      </c>
      <c r="O11983" t="s">
        <v>48</v>
      </c>
      <c r="P11983" t="s">
        <v>36</v>
      </c>
      <c r="Q11983" t="s">
        <v>48</v>
      </c>
      <c r="R11983" t="s">
        <v>121</v>
      </c>
      <c r="S11983" t="s">
        <v>172</v>
      </c>
      <c r="T11983" t="s">
        <v>74</v>
      </c>
      <c r="W11983" t="s">
        <v>1729</v>
      </c>
      <c r="X11983" t="s">
        <v>1824</v>
      </c>
      <c r="Y11983" t="s">
        <v>1606</v>
      </c>
      <c r="Z11983" t="s">
        <v>48</v>
      </c>
      <c r="AA11983" t="s">
        <v>65</v>
      </c>
      <c r="AB11983" t="s">
        <v>1875</v>
      </c>
      <c r="AC11983" t="s">
        <v>2134</v>
      </c>
      <c r="AD11983" t="s">
        <v>50</v>
      </c>
      <c r="AE11983" t="s">
        <v>43</v>
      </c>
      <c r="AF11983" t="s">
        <v>1503</v>
      </c>
    </row>
    <row r="11984" spans="1:32" x14ac:dyDescent="0.25">
      <c r="A11984" t="s">
        <v>29797</v>
      </c>
      <c r="B11984" t="s">
        <v>29798</v>
      </c>
      <c r="C11984" t="s">
        <v>54</v>
      </c>
      <c r="D11984" t="s">
        <v>55</v>
      </c>
      <c r="E11984" s="1">
        <v>35810</v>
      </c>
      <c r="F11984" t="s">
        <v>17746</v>
      </c>
      <c r="G11984" t="s">
        <v>17747</v>
      </c>
      <c r="H11984">
        <v>1994</v>
      </c>
      <c r="I11984" t="s">
        <v>120</v>
      </c>
      <c r="J11984" t="s">
        <v>99</v>
      </c>
      <c r="L11984" t="s">
        <v>81</v>
      </c>
      <c r="M11984">
        <v>23197</v>
      </c>
      <c r="N11984" t="s">
        <v>113</v>
      </c>
      <c r="O11984" t="s">
        <v>48</v>
      </c>
      <c r="P11984" t="s">
        <v>36</v>
      </c>
      <c r="Q11984" t="s">
        <v>1438</v>
      </c>
      <c r="R11984" t="s">
        <v>121</v>
      </c>
      <c r="S11984" t="s">
        <v>114</v>
      </c>
      <c r="T11984" t="s">
        <v>48</v>
      </c>
      <c r="W11984" t="s">
        <v>2861</v>
      </c>
      <c r="X11984" t="s">
        <v>2862</v>
      </c>
      <c r="Y11984" t="s">
        <v>1500</v>
      </c>
      <c r="Z11984" t="s">
        <v>1791</v>
      </c>
      <c r="AA11984" t="s">
        <v>65</v>
      </c>
      <c r="AB11984" t="s">
        <v>1854</v>
      </c>
      <c r="AC11984" t="s">
        <v>4346</v>
      </c>
      <c r="AD11984" t="s">
        <v>50</v>
      </c>
      <c r="AE11984" t="s">
        <v>1901</v>
      </c>
      <c r="AF11984" t="s">
        <v>1503</v>
      </c>
    </row>
    <row r="11985" spans="1:32" x14ac:dyDescent="0.25">
      <c r="A11985" t="s">
        <v>29799</v>
      </c>
      <c r="B11985" t="s">
        <v>29800</v>
      </c>
      <c r="C11985" t="s">
        <v>54</v>
      </c>
      <c r="D11985" t="s">
        <v>55</v>
      </c>
      <c r="E11985" s="1">
        <v>35811</v>
      </c>
      <c r="F11985" t="s">
        <v>1852</v>
      </c>
      <c r="G11985" t="s">
        <v>1853</v>
      </c>
      <c r="H11985">
        <v>1960</v>
      </c>
      <c r="I11985" t="s">
        <v>819</v>
      </c>
      <c r="J11985" t="s">
        <v>40</v>
      </c>
      <c r="L11985" t="s">
        <v>81</v>
      </c>
      <c r="M11985">
        <v>2632</v>
      </c>
      <c r="N11985" t="s">
        <v>42</v>
      </c>
      <c r="O11985" t="s">
        <v>48</v>
      </c>
      <c r="P11985" t="s">
        <v>36</v>
      </c>
      <c r="Q11985" t="s">
        <v>43</v>
      </c>
      <c r="R11985" t="s">
        <v>62</v>
      </c>
      <c r="S11985" t="s">
        <v>1497</v>
      </c>
      <c r="T11985" t="s">
        <v>74</v>
      </c>
      <c r="W11985" t="s">
        <v>1846</v>
      </c>
      <c r="X11985" t="s">
        <v>1847</v>
      </c>
      <c r="Y11985" t="s">
        <v>1885</v>
      </c>
      <c r="Z11985" t="s">
        <v>48</v>
      </c>
      <c r="AA11985" t="s">
        <v>65</v>
      </c>
      <c r="AB11985" t="s">
        <v>1899</v>
      </c>
      <c r="AC11985" t="s">
        <v>202</v>
      </c>
      <c r="AD11985" t="s">
        <v>50</v>
      </c>
      <c r="AE11985" t="s">
        <v>43</v>
      </c>
      <c r="AF11985" t="s">
        <v>1503</v>
      </c>
    </row>
    <row r="11986" spans="1:32" x14ac:dyDescent="0.25">
      <c r="A11986" t="s">
        <v>29801</v>
      </c>
      <c r="B11986" t="s">
        <v>29802</v>
      </c>
      <c r="C11986" t="s">
        <v>54</v>
      </c>
      <c r="D11986" t="s">
        <v>55</v>
      </c>
      <c r="E11986" s="1">
        <v>35811</v>
      </c>
      <c r="F11986" t="s">
        <v>29803</v>
      </c>
      <c r="G11986" t="s">
        <v>29804</v>
      </c>
      <c r="H11986">
        <v>1967</v>
      </c>
      <c r="I11986" t="s">
        <v>58</v>
      </c>
      <c r="J11986" t="s">
        <v>59</v>
      </c>
      <c r="L11986" t="s">
        <v>81</v>
      </c>
      <c r="M11986">
        <v>688</v>
      </c>
      <c r="N11986" t="s">
        <v>42</v>
      </c>
      <c r="O11986" t="s">
        <v>48</v>
      </c>
      <c r="P11986" t="s">
        <v>36</v>
      </c>
      <c r="Q11986" t="s">
        <v>43</v>
      </c>
      <c r="R11986" t="s">
        <v>62</v>
      </c>
      <c r="S11986" t="s">
        <v>1497</v>
      </c>
      <c r="T11986" t="s">
        <v>64</v>
      </c>
      <c r="W11986" t="s">
        <v>1498</v>
      </c>
      <c r="X11986" t="s">
        <v>1499</v>
      </c>
      <c r="Y11986" t="s">
        <v>1739</v>
      </c>
      <c r="Z11986" t="s">
        <v>3588</v>
      </c>
      <c r="AA11986" t="s">
        <v>65</v>
      </c>
      <c r="AB11986" t="s">
        <v>1825</v>
      </c>
      <c r="AC11986" t="s">
        <v>1826</v>
      </c>
      <c r="AD11986" t="s">
        <v>50</v>
      </c>
      <c r="AE11986" t="s">
        <v>43</v>
      </c>
      <c r="AF11986" t="s">
        <v>1503</v>
      </c>
    </row>
    <row r="11987" spans="1:32" x14ac:dyDescent="0.25">
      <c r="A11987" t="s">
        <v>29805</v>
      </c>
      <c r="B11987" t="s">
        <v>29806</v>
      </c>
      <c r="C11987" t="s">
        <v>54</v>
      </c>
      <c r="D11987" t="s">
        <v>55</v>
      </c>
      <c r="E11987" s="1">
        <v>35811</v>
      </c>
      <c r="F11987" t="s">
        <v>3370</v>
      </c>
      <c r="G11987" t="s">
        <v>3371</v>
      </c>
      <c r="H11987">
        <v>1958</v>
      </c>
      <c r="I11987" t="s">
        <v>58</v>
      </c>
      <c r="J11987" t="s">
        <v>59</v>
      </c>
      <c r="L11987" t="s">
        <v>81</v>
      </c>
      <c r="M11987">
        <v>323</v>
      </c>
      <c r="N11987" t="s">
        <v>61</v>
      </c>
      <c r="O11987" t="s">
        <v>48</v>
      </c>
      <c r="P11987" t="s">
        <v>36</v>
      </c>
      <c r="Q11987" t="s">
        <v>43</v>
      </c>
      <c r="R11987" t="s">
        <v>62</v>
      </c>
      <c r="S11987" t="s">
        <v>1497</v>
      </c>
      <c r="T11987" t="s">
        <v>74</v>
      </c>
      <c r="W11987" t="s">
        <v>1729</v>
      </c>
      <c r="X11987" t="s">
        <v>1824</v>
      </c>
      <c r="Y11987" t="s">
        <v>1739</v>
      </c>
      <c r="Z11987" t="s">
        <v>1791</v>
      </c>
      <c r="AA11987" t="s">
        <v>65</v>
      </c>
      <c r="AB11987" t="s">
        <v>1825</v>
      </c>
      <c r="AC11987" t="s">
        <v>2764</v>
      </c>
      <c r="AD11987" t="s">
        <v>50</v>
      </c>
      <c r="AE11987" t="s">
        <v>43</v>
      </c>
      <c r="AF11987" t="s">
        <v>1503</v>
      </c>
    </row>
    <row r="11988" spans="1:32" x14ac:dyDescent="0.25">
      <c r="A11988" t="s">
        <v>29807</v>
      </c>
      <c r="B11988" t="s">
        <v>29808</v>
      </c>
      <c r="C11988" t="s">
        <v>54</v>
      </c>
      <c r="D11988" t="s">
        <v>55</v>
      </c>
      <c r="E11988" s="1">
        <v>35812</v>
      </c>
      <c r="F11988" t="s">
        <v>29809</v>
      </c>
      <c r="G11988" t="s">
        <v>48</v>
      </c>
      <c r="I11988" t="s">
        <v>221</v>
      </c>
      <c r="J11988" t="s">
        <v>99</v>
      </c>
      <c r="L11988" t="s">
        <v>81</v>
      </c>
      <c r="N11988" t="s">
        <v>81</v>
      </c>
      <c r="O11988" t="s">
        <v>48</v>
      </c>
      <c r="P11988" t="s">
        <v>36</v>
      </c>
      <c r="Q11988" t="s">
        <v>48</v>
      </c>
      <c r="R11988" t="s">
        <v>45</v>
      </c>
      <c r="S11988" t="s">
        <v>1605</v>
      </c>
      <c r="T11988" t="s">
        <v>173</v>
      </c>
      <c r="W11988" t="s">
        <v>1818</v>
      </c>
      <c r="X11988" t="s">
        <v>1819</v>
      </c>
      <c r="Y11988" t="s">
        <v>1606</v>
      </c>
      <c r="Z11988" t="s">
        <v>48</v>
      </c>
      <c r="AA11988" t="s">
        <v>65</v>
      </c>
      <c r="AB11988" t="s">
        <v>1608</v>
      </c>
      <c r="AC11988" t="s">
        <v>397</v>
      </c>
      <c r="AD11988" t="s">
        <v>50</v>
      </c>
      <c r="AE11988" t="s">
        <v>43</v>
      </c>
      <c r="AF11988" t="s">
        <v>1503</v>
      </c>
    </row>
    <row r="11989" spans="1:32" x14ac:dyDescent="0.25">
      <c r="A11989" t="s">
        <v>29810</v>
      </c>
      <c r="B11989" t="s">
        <v>29811</v>
      </c>
      <c r="C11989" t="s">
        <v>34</v>
      </c>
      <c r="D11989" t="s">
        <v>429</v>
      </c>
      <c r="E11989" s="1">
        <v>35812</v>
      </c>
      <c r="F11989" t="s">
        <v>29812</v>
      </c>
      <c r="G11989" t="s">
        <v>29813</v>
      </c>
      <c r="H11989">
        <v>1972</v>
      </c>
      <c r="I11989" t="s">
        <v>58</v>
      </c>
      <c r="J11989" t="s">
        <v>59</v>
      </c>
      <c r="K11989">
        <v>8</v>
      </c>
      <c r="L11989" t="s">
        <v>71</v>
      </c>
      <c r="M11989">
        <v>6</v>
      </c>
      <c r="N11989" t="s">
        <v>61</v>
      </c>
      <c r="O11989" t="s">
        <v>43</v>
      </c>
      <c r="P11989" t="s">
        <v>44</v>
      </c>
      <c r="Q11989" t="s">
        <v>43</v>
      </c>
      <c r="R11989" t="s">
        <v>100</v>
      </c>
      <c r="S11989" t="s">
        <v>317</v>
      </c>
      <c r="T11989" t="s">
        <v>440</v>
      </c>
      <c r="U11989">
        <v>15.126666666666667</v>
      </c>
      <c r="V11989">
        <v>68.825000000000003</v>
      </c>
      <c r="W11989" t="s">
        <v>2424</v>
      </c>
      <c r="X11989" t="s">
        <v>2425</v>
      </c>
      <c r="Y11989" t="s">
        <v>48</v>
      </c>
      <c r="Z11989" t="s">
        <v>48</v>
      </c>
      <c r="AA11989" t="s">
        <v>65</v>
      </c>
      <c r="AB11989" t="s">
        <v>1825</v>
      </c>
      <c r="AC11989" t="s">
        <v>48</v>
      </c>
      <c r="AD11989" t="s">
        <v>66</v>
      </c>
      <c r="AE11989" t="s">
        <v>43</v>
      </c>
      <c r="AF11989" t="s">
        <v>1503</v>
      </c>
    </row>
    <row r="11990" spans="1:32" x14ac:dyDescent="0.25">
      <c r="A11990" t="s">
        <v>29814</v>
      </c>
      <c r="B11990" t="s">
        <v>29815</v>
      </c>
      <c r="C11990" t="s">
        <v>54</v>
      </c>
      <c r="D11990" t="s">
        <v>55</v>
      </c>
      <c r="E11990" s="1">
        <v>35812</v>
      </c>
      <c r="F11990" t="s">
        <v>12430</v>
      </c>
      <c r="G11990" t="s">
        <v>12431</v>
      </c>
      <c r="H11990">
        <v>1987</v>
      </c>
      <c r="I11990" t="s">
        <v>190</v>
      </c>
      <c r="J11990" t="s">
        <v>99</v>
      </c>
      <c r="L11990" t="s">
        <v>81</v>
      </c>
      <c r="M11990">
        <v>24621</v>
      </c>
      <c r="N11990" t="s">
        <v>113</v>
      </c>
      <c r="O11990" t="s">
        <v>48</v>
      </c>
      <c r="P11990" t="s">
        <v>36</v>
      </c>
      <c r="Q11990" t="s">
        <v>1438</v>
      </c>
      <c r="R11990" t="s">
        <v>121</v>
      </c>
      <c r="S11990" t="s">
        <v>157</v>
      </c>
      <c r="T11990" t="s">
        <v>74</v>
      </c>
      <c r="W11990" t="s">
        <v>1729</v>
      </c>
      <c r="X11990" t="s">
        <v>1824</v>
      </c>
      <c r="Y11990" t="s">
        <v>1500</v>
      </c>
      <c r="Z11990" t="s">
        <v>48</v>
      </c>
      <c r="AA11990" t="s">
        <v>65</v>
      </c>
      <c r="AB11990" t="s">
        <v>1854</v>
      </c>
      <c r="AC11990" t="s">
        <v>202</v>
      </c>
      <c r="AD11990" t="s">
        <v>50</v>
      </c>
      <c r="AE11990" t="s">
        <v>1901</v>
      </c>
      <c r="AF11990" t="s">
        <v>1503</v>
      </c>
    </row>
    <row r="11991" spans="1:32" x14ac:dyDescent="0.25">
      <c r="A11991" t="s">
        <v>29816</v>
      </c>
      <c r="B11991" t="s">
        <v>29817</v>
      </c>
      <c r="C11991" t="s">
        <v>54</v>
      </c>
      <c r="D11991" t="s">
        <v>55</v>
      </c>
      <c r="E11991" s="1">
        <v>35813</v>
      </c>
      <c r="F11991" t="s">
        <v>29818</v>
      </c>
      <c r="G11991" t="s">
        <v>2860</v>
      </c>
      <c r="H11991">
        <v>1982</v>
      </c>
      <c r="I11991" t="s">
        <v>370</v>
      </c>
      <c r="J11991" t="s">
        <v>99</v>
      </c>
      <c r="L11991" t="s">
        <v>81</v>
      </c>
      <c r="M11991">
        <v>6356</v>
      </c>
      <c r="N11991" t="s">
        <v>113</v>
      </c>
      <c r="O11991" t="s">
        <v>48</v>
      </c>
      <c r="P11991" t="s">
        <v>36</v>
      </c>
      <c r="Q11991" t="s">
        <v>1438</v>
      </c>
      <c r="R11991" t="s">
        <v>121</v>
      </c>
      <c r="S11991" t="s">
        <v>691</v>
      </c>
      <c r="T11991" t="s">
        <v>74</v>
      </c>
      <c r="W11991" t="s">
        <v>1818</v>
      </c>
      <c r="X11991" t="s">
        <v>1819</v>
      </c>
      <c r="Y11991" t="s">
        <v>1500</v>
      </c>
      <c r="Z11991" t="s">
        <v>48</v>
      </c>
      <c r="AA11991" t="s">
        <v>65</v>
      </c>
      <c r="AB11991" t="s">
        <v>2397</v>
      </c>
      <c r="AC11991" t="s">
        <v>202</v>
      </c>
      <c r="AD11991" t="s">
        <v>50</v>
      </c>
      <c r="AE11991" t="s">
        <v>3113</v>
      </c>
      <c r="AF11991" t="s">
        <v>1503</v>
      </c>
    </row>
    <row r="11992" spans="1:32" x14ac:dyDescent="0.25">
      <c r="A11992" t="s">
        <v>29819</v>
      </c>
      <c r="B11992" t="s">
        <v>29820</v>
      </c>
      <c r="C11992" t="s">
        <v>54</v>
      </c>
      <c r="D11992" t="s">
        <v>55</v>
      </c>
      <c r="E11992" s="1">
        <v>35813</v>
      </c>
      <c r="F11992" t="s">
        <v>7498</v>
      </c>
      <c r="G11992" t="s">
        <v>7499</v>
      </c>
      <c r="H11992">
        <v>1979</v>
      </c>
      <c r="I11992" t="s">
        <v>120</v>
      </c>
      <c r="J11992" t="s">
        <v>99</v>
      </c>
      <c r="L11992" t="s">
        <v>81</v>
      </c>
      <c r="M11992">
        <v>1834</v>
      </c>
      <c r="N11992" t="s">
        <v>42</v>
      </c>
      <c r="O11992" t="s">
        <v>48</v>
      </c>
      <c r="P11992" t="s">
        <v>36</v>
      </c>
      <c r="Q11992" t="s">
        <v>43</v>
      </c>
      <c r="R11992" t="s">
        <v>62</v>
      </c>
      <c r="S11992" t="s">
        <v>1605</v>
      </c>
      <c r="T11992" t="s">
        <v>74</v>
      </c>
      <c r="W11992" t="s">
        <v>2227</v>
      </c>
      <c r="X11992" t="s">
        <v>2228</v>
      </c>
      <c r="Y11992" t="s">
        <v>1500</v>
      </c>
      <c r="Z11992" t="s">
        <v>1808</v>
      </c>
      <c r="AA11992" t="s">
        <v>65</v>
      </c>
      <c r="AB11992" t="s">
        <v>1854</v>
      </c>
      <c r="AC11992" t="s">
        <v>115</v>
      </c>
      <c r="AD11992" t="s">
        <v>50</v>
      </c>
      <c r="AE11992" t="s">
        <v>43</v>
      </c>
      <c r="AF11992" t="s">
        <v>1503</v>
      </c>
    </row>
    <row r="11993" spans="1:32" x14ac:dyDescent="0.25">
      <c r="A11993" t="s">
        <v>29821</v>
      </c>
      <c r="B11993" t="s">
        <v>29822</v>
      </c>
      <c r="C11993" t="s">
        <v>54</v>
      </c>
      <c r="D11993" t="s">
        <v>55</v>
      </c>
      <c r="E11993" s="1">
        <v>35813</v>
      </c>
      <c r="F11993" t="s">
        <v>29823</v>
      </c>
      <c r="G11993" t="s">
        <v>2928</v>
      </c>
      <c r="H11993">
        <v>1988</v>
      </c>
      <c r="I11993" t="s">
        <v>132</v>
      </c>
      <c r="J11993" t="s">
        <v>59</v>
      </c>
      <c r="L11993" t="s">
        <v>81</v>
      </c>
      <c r="M11993">
        <v>1806</v>
      </c>
      <c r="N11993" t="s">
        <v>42</v>
      </c>
      <c r="O11993" t="s">
        <v>48</v>
      </c>
      <c r="P11993" t="s">
        <v>36</v>
      </c>
      <c r="Q11993" t="s">
        <v>43</v>
      </c>
      <c r="R11993" t="s">
        <v>121</v>
      </c>
      <c r="S11993" t="s">
        <v>1497</v>
      </c>
      <c r="T11993" t="s">
        <v>64</v>
      </c>
      <c r="W11993" t="s">
        <v>1818</v>
      </c>
      <c r="X11993" t="s">
        <v>1831</v>
      </c>
      <c r="Y11993" t="s">
        <v>1739</v>
      </c>
      <c r="Z11993" t="s">
        <v>1501</v>
      </c>
      <c r="AA11993" t="s">
        <v>65</v>
      </c>
      <c r="AB11993" t="s">
        <v>1973</v>
      </c>
      <c r="AC11993" t="s">
        <v>1826</v>
      </c>
      <c r="AD11993" t="s">
        <v>50</v>
      </c>
      <c r="AE11993" t="s">
        <v>43</v>
      </c>
      <c r="AF11993" t="s">
        <v>1503</v>
      </c>
    </row>
    <row r="11994" spans="1:32" x14ac:dyDescent="0.25">
      <c r="A11994" t="s">
        <v>29824</v>
      </c>
      <c r="B11994" t="s">
        <v>29825</v>
      </c>
      <c r="C11994" t="s">
        <v>54</v>
      </c>
      <c r="D11994" t="s">
        <v>55</v>
      </c>
      <c r="E11994" s="1">
        <v>35814</v>
      </c>
      <c r="F11994" t="s">
        <v>29356</v>
      </c>
      <c r="G11994" t="s">
        <v>17715</v>
      </c>
      <c r="I11994" t="s">
        <v>150</v>
      </c>
      <c r="J11994" t="s">
        <v>40</v>
      </c>
      <c r="L11994" t="s">
        <v>81</v>
      </c>
      <c r="N11994" t="s">
        <v>81</v>
      </c>
      <c r="O11994" t="s">
        <v>48</v>
      </c>
      <c r="P11994" t="s">
        <v>36</v>
      </c>
      <c r="Q11994" t="s">
        <v>43</v>
      </c>
      <c r="R11994" t="s">
        <v>45</v>
      </c>
      <c r="S11994" t="s">
        <v>1728</v>
      </c>
      <c r="T11994" t="s">
        <v>173</v>
      </c>
      <c r="W11994" t="s">
        <v>1729</v>
      </c>
      <c r="X11994" t="s">
        <v>1824</v>
      </c>
      <c r="Y11994" t="s">
        <v>1500</v>
      </c>
      <c r="Z11994" t="s">
        <v>1916</v>
      </c>
      <c r="AA11994" t="s">
        <v>65</v>
      </c>
      <c r="AB11994" t="s">
        <v>4497</v>
      </c>
      <c r="AC11994" t="s">
        <v>2705</v>
      </c>
      <c r="AD11994" t="s">
        <v>50</v>
      </c>
      <c r="AE11994" t="s">
        <v>43</v>
      </c>
      <c r="AF11994" t="s">
        <v>1840</v>
      </c>
    </row>
    <row r="11995" spans="1:32" x14ac:dyDescent="0.25">
      <c r="A11995" t="s">
        <v>29826</v>
      </c>
      <c r="B11995" t="s">
        <v>29827</v>
      </c>
      <c r="C11995" t="s">
        <v>54</v>
      </c>
      <c r="D11995" t="s">
        <v>55</v>
      </c>
      <c r="E11995" s="1">
        <v>35815</v>
      </c>
      <c r="F11995" t="s">
        <v>3841</v>
      </c>
      <c r="G11995" t="s">
        <v>3842</v>
      </c>
      <c r="H11995">
        <v>1987</v>
      </c>
      <c r="I11995" t="s">
        <v>58</v>
      </c>
      <c r="J11995" t="s">
        <v>59</v>
      </c>
      <c r="L11995" t="s">
        <v>81</v>
      </c>
      <c r="M11995">
        <v>187</v>
      </c>
      <c r="N11995" t="s">
        <v>61</v>
      </c>
      <c r="O11995" t="s">
        <v>48</v>
      </c>
      <c r="P11995" t="s">
        <v>36</v>
      </c>
      <c r="Q11995" t="s">
        <v>43</v>
      </c>
      <c r="R11995" t="s">
        <v>121</v>
      </c>
      <c r="S11995" t="s">
        <v>1605</v>
      </c>
      <c r="T11995" t="s">
        <v>74</v>
      </c>
      <c r="W11995" t="s">
        <v>1737</v>
      </c>
      <c r="X11995" t="s">
        <v>1738</v>
      </c>
      <c r="Y11995" t="s">
        <v>1739</v>
      </c>
      <c r="Z11995" t="s">
        <v>1933</v>
      </c>
      <c r="AA11995" t="s">
        <v>65</v>
      </c>
      <c r="AB11995" t="s">
        <v>1825</v>
      </c>
      <c r="AC11995" t="s">
        <v>2176</v>
      </c>
      <c r="AD11995" t="s">
        <v>50</v>
      </c>
      <c r="AE11995" t="s">
        <v>43</v>
      </c>
      <c r="AF11995" t="s">
        <v>1503</v>
      </c>
    </row>
    <row r="11996" spans="1:32" x14ac:dyDescent="0.25">
      <c r="A11996" t="s">
        <v>29828</v>
      </c>
      <c r="B11996" t="s">
        <v>29829</v>
      </c>
      <c r="C11996" t="s">
        <v>54</v>
      </c>
      <c r="D11996" t="s">
        <v>55</v>
      </c>
      <c r="E11996" s="1">
        <v>35815</v>
      </c>
      <c r="F11996" t="s">
        <v>11747</v>
      </c>
      <c r="G11996" t="s">
        <v>11748</v>
      </c>
      <c r="H11996">
        <v>1983</v>
      </c>
      <c r="I11996" t="s">
        <v>14347</v>
      </c>
      <c r="J11996" t="s">
        <v>99</v>
      </c>
      <c r="L11996" t="s">
        <v>81</v>
      </c>
      <c r="M11996">
        <v>14627</v>
      </c>
      <c r="N11996" t="s">
        <v>113</v>
      </c>
      <c r="O11996" t="s">
        <v>48</v>
      </c>
      <c r="P11996" t="s">
        <v>36</v>
      </c>
      <c r="Q11996" t="s">
        <v>1438</v>
      </c>
      <c r="R11996" t="s">
        <v>121</v>
      </c>
      <c r="S11996" t="s">
        <v>151</v>
      </c>
      <c r="T11996" t="s">
        <v>74</v>
      </c>
      <c r="W11996" t="s">
        <v>1818</v>
      </c>
      <c r="X11996" t="s">
        <v>1819</v>
      </c>
      <c r="Y11996" t="s">
        <v>1606</v>
      </c>
      <c r="Z11996" t="s">
        <v>48</v>
      </c>
      <c r="AA11996" t="s">
        <v>65</v>
      </c>
      <c r="AB11996" t="s">
        <v>4497</v>
      </c>
      <c r="AC11996" t="s">
        <v>397</v>
      </c>
      <c r="AD11996" t="s">
        <v>50</v>
      </c>
      <c r="AE11996" t="s">
        <v>1901</v>
      </c>
      <c r="AF11996" t="s">
        <v>1503</v>
      </c>
    </row>
    <row r="11997" spans="1:32" x14ac:dyDescent="0.25">
      <c r="A11997" t="s">
        <v>29830</v>
      </c>
      <c r="B11997" t="s">
        <v>29831</v>
      </c>
      <c r="C11997" t="s">
        <v>54</v>
      </c>
      <c r="D11997" t="s">
        <v>55</v>
      </c>
      <c r="E11997" s="1">
        <v>35815</v>
      </c>
      <c r="F11997" t="s">
        <v>29832</v>
      </c>
      <c r="G11997" t="s">
        <v>29833</v>
      </c>
      <c r="H11997">
        <v>1977</v>
      </c>
      <c r="I11997" t="s">
        <v>58</v>
      </c>
      <c r="J11997" t="s">
        <v>59</v>
      </c>
      <c r="L11997" t="s">
        <v>81</v>
      </c>
      <c r="M11997">
        <v>9</v>
      </c>
      <c r="N11997" t="s">
        <v>61</v>
      </c>
      <c r="O11997" t="s">
        <v>48</v>
      </c>
      <c r="P11997" t="s">
        <v>36</v>
      </c>
      <c r="Q11997" t="s">
        <v>43</v>
      </c>
      <c r="R11997" t="s">
        <v>62</v>
      </c>
      <c r="S11997" t="s">
        <v>1497</v>
      </c>
      <c r="T11997" t="s">
        <v>64</v>
      </c>
      <c r="W11997" t="s">
        <v>1729</v>
      </c>
      <c r="X11997" t="s">
        <v>1824</v>
      </c>
      <c r="Y11997" t="s">
        <v>1739</v>
      </c>
      <c r="Z11997" t="s">
        <v>48</v>
      </c>
      <c r="AA11997" t="s">
        <v>65</v>
      </c>
      <c r="AB11997" t="s">
        <v>1825</v>
      </c>
      <c r="AC11997" t="s">
        <v>1892</v>
      </c>
      <c r="AD11997" t="s">
        <v>50</v>
      </c>
      <c r="AE11997" t="s">
        <v>43</v>
      </c>
      <c r="AF11997" t="s">
        <v>1503</v>
      </c>
    </row>
    <row r="11998" spans="1:32" x14ac:dyDescent="0.25">
      <c r="A11998" t="s">
        <v>29834</v>
      </c>
      <c r="B11998" t="s">
        <v>29835</v>
      </c>
      <c r="C11998" t="s">
        <v>54</v>
      </c>
      <c r="D11998" t="s">
        <v>55</v>
      </c>
      <c r="E11998" s="1">
        <v>35815</v>
      </c>
      <c r="F11998" t="s">
        <v>14823</v>
      </c>
      <c r="G11998" t="s">
        <v>14824</v>
      </c>
      <c r="H11998">
        <v>1992</v>
      </c>
      <c r="I11998" t="s">
        <v>370</v>
      </c>
      <c r="J11998" t="s">
        <v>99</v>
      </c>
      <c r="L11998" t="s">
        <v>81</v>
      </c>
      <c r="M11998">
        <v>45032</v>
      </c>
      <c r="N11998" t="s">
        <v>113</v>
      </c>
      <c r="O11998" t="s">
        <v>48</v>
      </c>
      <c r="P11998" t="s">
        <v>36</v>
      </c>
      <c r="Q11998" t="s">
        <v>1438</v>
      </c>
      <c r="R11998" t="s">
        <v>121</v>
      </c>
      <c r="S11998" t="s">
        <v>726</v>
      </c>
      <c r="T11998" t="s">
        <v>64</v>
      </c>
      <c r="W11998" t="s">
        <v>2227</v>
      </c>
      <c r="X11998" t="s">
        <v>2228</v>
      </c>
      <c r="Y11998" t="s">
        <v>1731</v>
      </c>
      <c r="Z11998" t="s">
        <v>3029</v>
      </c>
      <c r="AA11998" t="s">
        <v>65</v>
      </c>
      <c r="AB11998" t="s">
        <v>1854</v>
      </c>
      <c r="AC11998" t="s">
        <v>3030</v>
      </c>
      <c r="AD11998" t="s">
        <v>50</v>
      </c>
      <c r="AE11998" t="s">
        <v>1901</v>
      </c>
      <c r="AF11998" t="s">
        <v>1503</v>
      </c>
    </row>
    <row r="11999" spans="1:32" x14ac:dyDescent="0.25">
      <c r="A11999" t="s">
        <v>29836</v>
      </c>
      <c r="B11999" t="s">
        <v>29837</v>
      </c>
      <c r="C11999" t="s">
        <v>54</v>
      </c>
      <c r="D11999" t="s">
        <v>55</v>
      </c>
      <c r="E11999" s="1">
        <v>35816</v>
      </c>
      <c r="F11999" t="s">
        <v>24918</v>
      </c>
      <c r="G11999" t="s">
        <v>24919</v>
      </c>
      <c r="H11999">
        <v>1989</v>
      </c>
      <c r="I11999" t="s">
        <v>132</v>
      </c>
      <c r="J11999" t="s">
        <v>59</v>
      </c>
      <c r="L11999" t="s">
        <v>81</v>
      </c>
      <c r="M11999">
        <v>2487</v>
      </c>
      <c r="N11999" t="s">
        <v>42</v>
      </c>
      <c r="O11999" t="s">
        <v>48</v>
      </c>
      <c r="P11999" t="s">
        <v>36</v>
      </c>
      <c r="Q11999" t="s">
        <v>43</v>
      </c>
      <c r="R11999" t="s">
        <v>48</v>
      </c>
      <c r="S11999" t="s">
        <v>114</v>
      </c>
      <c r="T11999" t="s">
        <v>48</v>
      </c>
      <c r="W11999" t="s">
        <v>1498</v>
      </c>
      <c r="X11999" t="s">
        <v>1499</v>
      </c>
      <c r="Y11999" t="s">
        <v>1500</v>
      </c>
      <c r="Z11999" t="s">
        <v>48</v>
      </c>
      <c r="AA11999" t="s">
        <v>65</v>
      </c>
      <c r="AB11999" t="s">
        <v>48</v>
      </c>
      <c r="AC11999" t="s">
        <v>202</v>
      </c>
      <c r="AD11999" t="s">
        <v>50</v>
      </c>
      <c r="AE11999" t="s">
        <v>43</v>
      </c>
      <c r="AF11999" t="s">
        <v>1503</v>
      </c>
    </row>
    <row r="12000" spans="1:32" x14ac:dyDescent="0.25">
      <c r="A12000" t="s">
        <v>29838</v>
      </c>
      <c r="B12000" t="s">
        <v>29839</v>
      </c>
      <c r="C12000" t="s">
        <v>54</v>
      </c>
      <c r="D12000" t="s">
        <v>55</v>
      </c>
      <c r="E12000" s="1">
        <v>35816</v>
      </c>
      <c r="F12000" t="s">
        <v>25935</v>
      </c>
      <c r="G12000" t="s">
        <v>25936</v>
      </c>
      <c r="H12000">
        <v>1993</v>
      </c>
      <c r="I12000" t="s">
        <v>58</v>
      </c>
      <c r="J12000" t="s">
        <v>59</v>
      </c>
      <c r="L12000" t="s">
        <v>81</v>
      </c>
      <c r="N12000" t="s">
        <v>81</v>
      </c>
      <c r="O12000" t="s">
        <v>48</v>
      </c>
      <c r="P12000" t="s">
        <v>36</v>
      </c>
      <c r="Q12000" t="s">
        <v>43</v>
      </c>
      <c r="R12000" t="s">
        <v>62</v>
      </c>
      <c r="S12000" t="s">
        <v>1605</v>
      </c>
      <c r="T12000" t="s">
        <v>74</v>
      </c>
      <c r="W12000" t="s">
        <v>1818</v>
      </c>
      <c r="X12000" t="s">
        <v>1819</v>
      </c>
      <c r="Y12000" t="s">
        <v>9164</v>
      </c>
      <c r="Z12000" t="s">
        <v>1886</v>
      </c>
      <c r="AA12000" t="s">
        <v>65</v>
      </c>
      <c r="AB12000" t="s">
        <v>1825</v>
      </c>
      <c r="AC12000" t="s">
        <v>48</v>
      </c>
      <c r="AD12000" t="s">
        <v>50</v>
      </c>
      <c r="AE12000" t="s">
        <v>43</v>
      </c>
      <c r="AF12000" t="s">
        <v>1503</v>
      </c>
    </row>
    <row r="12001" spans="1:32" x14ac:dyDescent="0.25">
      <c r="A12001" t="s">
        <v>29840</v>
      </c>
      <c r="B12001" t="s">
        <v>29841</v>
      </c>
      <c r="C12001" t="s">
        <v>54</v>
      </c>
      <c r="D12001" t="s">
        <v>55</v>
      </c>
      <c r="E12001" s="1">
        <v>35816</v>
      </c>
      <c r="F12001" t="s">
        <v>29308</v>
      </c>
      <c r="G12001" t="s">
        <v>48</v>
      </c>
      <c r="I12001" t="s">
        <v>112</v>
      </c>
      <c r="J12001" t="s">
        <v>99</v>
      </c>
      <c r="L12001" t="s">
        <v>81</v>
      </c>
      <c r="N12001" t="s">
        <v>81</v>
      </c>
      <c r="O12001" t="s">
        <v>48</v>
      </c>
      <c r="P12001" t="s">
        <v>36</v>
      </c>
      <c r="Q12001" t="s">
        <v>48</v>
      </c>
      <c r="R12001" t="s">
        <v>48</v>
      </c>
      <c r="S12001" t="s">
        <v>114</v>
      </c>
      <c r="T12001" t="s">
        <v>173</v>
      </c>
      <c r="W12001" t="s">
        <v>1729</v>
      </c>
      <c r="X12001" t="s">
        <v>1824</v>
      </c>
      <c r="Y12001" t="s">
        <v>1500</v>
      </c>
      <c r="Z12001" t="s">
        <v>2268</v>
      </c>
      <c r="AA12001" t="s">
        <v>65</v>
      </c>
      <c r="AB12001" t="s">
        <v>1854</v>
      </c>
      <c r="AC12001" t="s">
        <v>2269</v>
      </c>
      <c r="AD12001" t="s">
        <v>50</v>
      </c>
      <c r="AE12001" t="s">
        <v>43</v>
      </c>
      <c r="AF12001" t="s">
        <v>1503</v>
      </c>
    </row>
    <row r="12002" spans="1:32" x14ac:dyDescent="0.25">
      <c r="A12002" t="s">
        <v>29842</v>
      </c>
      <c r="B12002" t="s">
        <v>29843</v>
      </c>
      <c r="C12002" t="s">
        <v>54</v>
      </c>
      <c r="D12002" t="s">
        <v>55</v>
      </c>
      <c r="E12002" s="1">
        <v>35816</v>
      </c>
      <c r="F12002" t="s">
        <v>29844</v>
      </c>
      <c r="G12002" t="s">
        <v>48</v>
      </c>
      <c r="I12002" t="s">
        <v>112</v>
      </c>
      <c r="J12002" t="s">
        <v>99</v>
      </c>
      <c r="L12002" t="s">
        <v>81</v>
      </c>
      <c r="N12002" t="s">
        <v>81</v>
      </c>
      <c r="O12002" t="s">
        <v>48</v>
      </c>
      <c r="P12002" t="s">
        <v>36</v>
      </c>
      <c r="Q12002" t="s">
        <v>48</v>
      </c>
      <c r="R12002" t="s">
        <v>45</v>
      </c>
      <c r="S12002" t="s">
        <v>1605</v>
      </c>
      <c r="T12002" t="s">
        <v>173</v>
      </c>
      <c r="W12002" t="s">
        <v>1729</v>
      </c>
      <c r="X12002" t="s">
        <v>1824</v>
      </c>
      <c r="Y12002" t="s">
        <v>1500</v>
      </c>
      <c r="Z12002" t="s">
        <v>48</v>
      </c>
      <c r="AA12002" t="s">
        <v>65</v>
      </c>
      <c r="AB12002" t="s">
        <v>2203</v>
      </c>
      <c r="AC12002" t="s">
        <v>202</v>
      </c>
      <c r="AD12002" t="s">
        <v>50</v>
      </c>
      <c r="AE12002" t="s">
        <v>43</v>
      </c>
      <c r="AF12002" t="s">
        <v>1503</v>
      </c>
    </row>
    <row r="12003" spans="1:32" x14ac:dyDescent="0.25">
      <c r="A12003" t="s">
        <v>29845</v>
      </c>
      <c r="B12003" t="s">
        <v>29846</v>
      </c>
      <c r="C12003" t="s">
        <v>54</v>
      </c>
      <c r="D12003" t="s">
        <v>55</v>
      </c>
      <c r="E12003" s="1">
        <v>35816</v>
      </c>
      <c r="F12003" t="s">
        <v>4495</v>
      </c>
      <c r="G12003" t="s">
        <v>4496</v>
      </c>
      <c r="H12003">
        <v>1989</v>
      </c>
      <c r="I12003" t="s">
        <v>150</v>
      </c>
      <c r="J12003" t="s">
        <v>40</v>
      </c>
      <c r="L12003" t="s">
        <v>81</v>
      </c>
      <c r="M12003">
        <v>9975</v>
      </c>
      <c r="N12003" t="s">
        <v>113</v>
      </c>
      <c r="O12003" t="s">
        <v>48</v>
      </c>
      <c r="P12003" t="s">
        <v>36</v>
      </c>
      <c r="Q12003" t="s">
        <v>1438</v>
      </c>
      <c r="R12003" t="s">
        <v>62</v>
      </c>
      <c r="S12003" t="s">
        <v>172</v>
      </c>
      <c r="T12003" t="s">
        <v>48</v>
      </c>
      <c r="W12003" t="s">
        <v>2227</v>
      </c>
      <c r="X12003" t="s">
        <v>2228</v>
      </c>
      <c r="Y12003" t="s">
        <v>1500</v>
      </c>
      <c r="Z12003" t="s">
        <v>3029</v>
      </c>
      <c r="AA12003" t="s">
        <v>65</v>
      </c>
      <c r="AB12003" t="s">
        <v>1854</v>
      </c>
      <c r="AC12003" t="s">
        <v>1793</v>
      </c>
      <c r="AD12003" t="s">
        <v>50</v>
      </c>
      <c r="AE12003" t="s">
        <v>1901</v>
      </c>
      <c r="AF12003" t="s">
        <v>1503</v>
      </c>
    </row>
    <row r="12004" spans="1:32" x14ac:dyDescent="0.25">
      <c r="A12004" t="s">
        <v>29847</v>
      </c>
      <c r="B12004" t="s">
        <v>29848</v>
      </c>
      <c r="C12004" t="s">
        <v>54</v>
      </c>
      <c r="D12004" t="s">
        <v>55</v>
      </c>
      <c r="E12004" s="1">
        <v>35816</v>
      </c>
      <c r="F12004" t="s">
        <v>29769</v>
      </c>
      <c r="G12004" t="s">
        <v>13593</v>
      </c>
      <c r="H12004">
        <v>1992</v>
      </c>
      <c r="I12004" t="s">
        <v>221</v>
      </c>
      <c r="J12004" t="s">
        <v>99</v>
      </c>
      <c r="L12004" t="s">
        <v>81</v>
      </c>
      <c r="M12004">
        <v>2345</v>
      </c>
      <c r="N12004" t="s">
        <v>42</v>
      </c>
      <c r="O12004" t="s">
        <v>48</v>
      </c>
      <c r="P12004" t="s">
        <v>36</v>
      </c>
      <c r="Q12004" t="s">
        <v>43</v>
      </c>
      <c r="R12004" t="s">
        <v>45</v>
      </c>
      <c r="S12004" t="s">
        <v>1605</v>
      </c>
      <c r="T12004" t="s">
        <v>804</v>
      </c>
      <c r="W12004" t="s">
        <v>1729</v>
      </c>
      <c r="X12004" t="s">
        <v>1824</v>
      </c>
      <c r="Y12004" t="s">
        <v>1885</v>
      </c>
      <c r="Z12004" t="s">
        <v>48</v>
      </c>
      <c r="AA12004" t="s">
        <v>65</v>
      </c>
      <c r="AB12004" t="s">
        <v>2203</v>
      </c>
      <c r="AC12004" t="s">
        <v>48</v>
      </c>
      <c r="AD12004" t="s">
        <v>50</v>
      </c>
      <c r="AE12004" t="s">
        <v>43</v>
      </c>
      <c r="AF12004" t="s">
        <v>1503</v>
      </c>
    </row>
    <row r="12005" spans="1:32" x14ac:dyDescent="0.25">
      <c r="A12005" t="s">
        <v>29849</v>
      </c>
      <c r="B12005" t="s">
        <v>29850</v>
      </c>
      <c r="C12005" t="s">
        <v>54</v>
      </c>
      <c r="D12005" t="s">
        <v>55</v>
      </c>
      <c r="E12005" s="1">
        <v>35816</v>
      </c>
      <c r="F12005" t="s">
        <v>900</v>
      </c>
      <c r="G12005" t="s">
        <v>901</v>
      </c>
      <c r="H12005">
        <v>1981</v>
      </c>
      <c r="I12005" t="s">
        <v>39</v>
      </c>
      <c r="J12005" t="s">
        <v>40</v>
      </c>
      <c r="L12005" t="s">
        <v>81</v>
      </c>
      <c r="M12005">
        <v>17375</v>
      </c>
      <c r="N12005" t="s">
        <v>113</v>
      </c>
      <c r="O12005" t="s">
        <v>48</v>
      </c>
      <c r="P12005" t="s">
        <v>36</v>
      </c>
      <c r="Q12005" t="s">
        <v>43</v>
      </c>
      <c r="R12005" t="s">
        <v>45</v>
      </c>
      <c r="S12005" t="s">
        <v>327</v>
      </c>
      <c r="T12005" t="s">
        <v>173</v>
      </c>
      <c r="W12005" t="s">
        <v>1818</v>
      </c>
      <c r="X12005" t="s">
        <v>1819</v>
      </c>
      <c r="Y12005" t="s">
        <v>1885</v>
      </c>
      <c r="Z12005" t="s">
        <v>1886</v>
      </c>
      <c r="AA12005" t="s">
        <v>65</v>
      </c>
      <c r="AB12005" t="s">
        <v>1947</v>
      </c>
      <c r="AC12005" t="s">
        <v>48</v>
      </c>
      <c r="AD12005" t="s">
        <v>50</v>
      </c>
      <c r="AE12005" t="s">
        <v>43</v>
      </c>
      <c r="AF12005" t="s">
        <v>1840</v>
      </c>
    </row>
    <row r="12006" spans="1:32" x14ac:dyDescent="0.25">
      <c r="A12006" t="s">
        <v>29851</v>
      </c>
      <c r="B12006" t="s">
        <v>29852</v>
      </c>
      <c r="C12006" t="s">
        <v>54</v>
      </c>
      <c r="D12006" t="s">
        <v>55</v>
      </c>
      <c r="E12006" s="1">
        <v>35817</v>
      </c>
      <c r="F12006" t="s">
        <v>29853</v>
      </c>
      <c r="G12006" t="s">
        <v>48</v>
      </c>
      <c r="I12006" t="s">
        <v>221</v>
      </c>
      <c r="J12006" t="s">
        <v>99</v>
      </c>
      <c r="L12006" t="s">
        <v>81</v>
      </c>
      <c r="N12006" t="s">
        <v>81</v>
      </c>
      <c r="O12006" t="s">
        <v>48</v>
      </c>
      <c r="P12006" t="s">
        <v>36</v>
      </c>
      <c r="Q12006" t="s">
        <v>48</v>
      </c>
      <c r="R12006" t="s">
        <v>45</v>
      </c>
      <c r="S12006" t="s">
        <v>1497</v>
      </c>
      <c r="T12006" t="s">
        <v>173</v>
      </c>
      <c r="W12006" t="s">
        <v>1416</v>
      </c>
      <c r="X12006" t="s">
        <v>2620</v>
      </c>
      <c r="Y12006" t="s">
        <v>1814</v>
      </c>
      <c r="Z12006" t="s">
        <v>48</v>
      </c>
      <c r="AA12006" t="s">
        <v>65</v>
      </c>
      <c r="AB12006" t="s">
        <v>1917</v>
      </c>
      <c r="AC12006" t="s">
        <v>48</v>
      </c>
      <c r="AD12006" t="s">
        <v>50</v>
      </c>
      <c r="AE12006" t="s">
        <v>43</v>
      </c>
      <c r="AF12006" t="s">
        <v>1503</v>
      </c>
    </row>
    <row r="12007" spans="1:32" x14ac:dyDescent="0.25">
      <c r="A12007" t="s">
        <v>29854</v>
      </c>
      <c r="B12007" t="s">
        <v>29855</v>
      </c>
      <c r="C12007" t="s">
        <v>54</v>
      </c>
      <c r="D12007" t="s">
        <v>55</v>
      </c>
      <c r="E12007" s="1">
        <v>35817</v>
      </c>
      <c r="F12007" t="s">
        <v>6559</v>
      </c>
      <c r="G12007" t="s">
        <v>6450</v>
      </c>
      <c r="H12007">
        <v>1982</v>
      </c>
      <c r="I12007" t="s">
        <v>39</v>
      </c>
      <c r="J12007" t="s">
        <v>40</v>
      </c>
      <c r="L12007" t="s">
        <v>81</v>
      </c>
      <c r="M12007">
        <v>21699</v>
      </c>
      <c r="N12007" t="s">
        <v>113</v>
      </c>
      <c r="O12007" t="s">
        <v>48</v>
      </c>
      <c r="P12007" t="s">
        <v>36</v>
      </c>
      <c r="Q12007" t="s">
        <v>43</v>
      </c>
      <c r="R12007" t="s">
        <v>45</v>
      </c>
      <c r="S12007" t="s">
        <v>327</v>
      </c>
      <c r="T12007" t="s">
        <v>804</v>
      </c>
      <c r="W12007" t="s">
        <v>1729</v>
      </c>
      <c r="X12007" t="s">
        <v>1824</v>
      </c>
      <c r="Y12007" t="s">
        <v>1606</v>
      </c>
      <c r="Z12007" t="s">
        <v>48</v>
      </c>
      <c r="AA12007" t="s">
        <v>65</v>
      </c>
      <c r="AB12007" t="s">
        <v>1875</v>
      </c>
      <c r="AC12007" t="s">
        <v>2134</v>
      </c>
      <c r="AD12007" t="s">
        <v>50</v>
      </c>
      <c r="AE12007" t="s">
        <v>43</v>
      </c>
      <c r="AF12007" t="s">
        <v>1503</v>
      </c>
    </row>
    <row r="12008" spans="1:32" x14ac:dyDescent="0.25">
      <c r="A12008" t="s">
        <v>29856</v>
      </c>
      <c r="B12008" t="s">
        <v>29857</v>
      </c>
      <c r="C12008" t="s">
        <v>54</v>
      </c>
      <c r="D12008" t="s">
        <v>55</v>
      </c>
      <c r="E12008" s="1">
        <v>35817</v>
      </c>
      <c r="F12008" t="s">
        <v>27622</v>
      </c>
      <c r="G12008" t="s">
        <v>27623</v>
      </c>
      <c r="H12008">
        <v>1963</v>
      </c>
      <c r="I12008" t="s">
        <v>298</v>
      </c>
      <c r="J12008" t="s">
        <v>59</v>
      </c>
      <c r="L12008" t="s">
        <v>81</v>
      </c>
      <c r="M12008">
        <v>284</v>
      </c>
      <c r="N12008" t="s">
        <v>61</v>
      </c>
      <c r="O12008" t="s">
        <v>48</v>
      </c>
      <c r="P12008" t="s">
        <v>36</v>
      </c>
      <c r="Q12008" t="s">
        <v>43</v>
      </c>
      <c r="R12008" t="s">
        <v>48</v>
      </c>
      <c r="S12008" t="s">
        <v>114</v>
      </c>
      <c r="T12008" t="s">
        <v>48</v>
      </c>
      <c r="W12008" t="s">
        <v>1498</v>
      </c>
      <c r="X12008" t="s">
        <v>1499</v>
      </c>
      <c r="Y12008" t="s">
        <v>1790</v>
      </c>
      <c r="Z12008" t="s">
        <v>1933</v>
      </c>
      <c r="AA12008" t="s">
        <v>65</v>
      </c>
      <c r="AB12008" t="s">
        <v>1825</v>
      </c>
      <c r="AC12008" t="s">
        <v>1948</v>
      </c>
      <c r="AD12008" t="s">
        <v>50</v>
      </c>
      <c r="AE12008" t="s">
        <v>43</v>
      </c>
      <c r="AF12008" t="s">
        <v>1503</v>
      </c>
    </row>
    <row r="12009" spans="1:32" x14ac:dyDescent="0.25">
      <c r="A12009" t="s">
        <v>29858</v>
      </c>
      <c r="B12009" t="s">
        <v>29859</v>
      </c>
      <c r="C12009" t="s">
        <v>54</v>
      </c>
      <c r="D12009" t="s">
        <v>55</v>
      </c>
      <c r="E12009" s="1">
        <v>35817</v>
      </c>
      <c r="F12009" t="s">
        <v>49</v>
      </c>
      <c r="G12009" t="s">
        <v>48</v>
      </c>
      <c r="I12009" t="s">
        <v>49</v>
      </c>
      <c r="J12009" t="s">
        <v>1626</v>
      </c>
      <c r="L12009" t="s">
        <v>81</v>
      </c>
      <c r="N12009" t="s">
        <v>81</v>
      </c>
      <c r="O12009" t="s">
        <v>48</v>
      </c>
      <c r="P12009" t="s">
        <v>36</v>
      </c>
      <c r="Q12009" t="s">
        <v>48</v>
      </c>
      <c r="R12009" t="s">
        <v>62</v>
      </c>
      <c r="S12009" t="s">
        <v>1497</v>
      </c>
      <c r="T12009" t="s">
        <v>64</v>
      </c>
      <c r="W12009" t="s">
        <v>1818</v>
      </c>
      <c r="X12009" t="s">
        <v>1819</v>
      </c>
      <c r="Y12009" t="s">
        <v>1739</v>
      </c>
      <c r="Z12009" t="s">
        <v>1891</v>
      </c>
      <c r="AA12009" t="s">
        <v>65</v>
      </c>
      <c r="AB12009" t="s">
        <v>1825</v>
      </c>
      <c r="AC12009" t="s">
        <v>1988</v>
      </c>
      <c r="AD12009" t="s">
        <v>50</v>
      </c>
      <c r="AE12009" t="s">
        <v>43</v>
      </c>
      <c r="AF12009" t="s">
        <v>1503</v>
      </c>
    </row>
    <row r="12010" spans="1:32" x14ac:dyDescent="0.25">
      <c r="A12010" t="s">
        <v>29860</v>
      </c>
      <c r="B12010" t="s">
        <v>29861</v>
      </c>
      <c r="C12010" t="s">
        <v>54</v>
      </c>
      <c r="D12010" t="s">
        <v>55</v>
      </c>
      <c r="E12010" s="1">
        <v>35818</v>
      </c>
      <c r="F12010" t="s">
        <v>29862</v>
      </c>
      <c r="G12010" t="s">
        <v>48</v>
      </c>
      <c r="I12010" t="s">
        <v>221</v>
      </c>
      <c r="J12010" t="s">
        <v>99</v>
      </c>
      <c r="L12010" t="s">
        <v>81</v>
      </c>
      <c r="N12010" t="s">
        <v>81</v>
      </c>
      <c r="O12010" t="s">
        <v>48</v>
      </c>
      <c r="P12010" t="s">
        <v>36</v>
      </c>
      <c r="Q12010" t="s">
        <v>48</v>
      </c>
      <c r="R12010" t="s">
        <v>143</v>
      </c>
      <c r="S12010" t="s">
        <v>1497</v>
      </c>
      <c r="T12010" t="s">
        <v>421</v>
      </c>
      <c r="W12010" t="s">
        <v>1818</v>
      </c>
      <c r="X12010" t="s">
        <v>1819</v>
      </c>
      <c r="Y12010" t="s">
        <v>1500</v>
      </c>
      <c r="Z12010" t="s">
        <v>1808</v>
      </c>
      <c r="AA12010" t="s">
        <v>65</v>
      </c>
      <c r="AB12010" t="s">
        <v>1854</v>
      </c>
      <c r="AC12010" t="s">
        <v>1733</v>
      </c>
      <c r="AD12010" t="s">
        <v>50</v>
      </c>
      <c r="AE12010" t="s">
        <v>43</v>
      </c>
      <c r="AF12010" t="s">
        <v>1503</v>
      </c>
    </row>
    <row r="12011" spans="1:32" x14ac:dyDescent="0.25">
      <c r="A12011" t="s">
        <v>29863</v>
      </c>
      <c r="B12011" t="s">
        <v>29864</v>
      </c>
      <c r="C12011" t="s">
        <v>54</v>
      </c>
      <c r="D12011" t="s">
        <v>55</v>
      </c>
      <c r="E12011" s="1">
        <v>35819</v>
      </c>
      <c r="F12011" t="s">
        <v>29865</v>
      </c>
      <c r="G12011" t="s">
        <v>48</v>
      </c>
      <c r="I12011" t="s">
        <v>190</v>
      </c>
      <c r="J12011" t="s">
        <v>99</v>
      </c>
      <c r="L12011" t="s">
        <v>81</v>
      </c>
      <c r="N12011" t="s">
        <v>81</v>
      </c>
      <c r="O12011" t="s">
        <v>48</v>
      </c>
      <c r="P12011" t="s">
        <v>36</v>
      </c>
      <c r="Q12011" t="s">
        <v>48</v>
      </c>
      <c r="R12011" t="s">
        <v>121</v>
      </c>
      <c r="S12011" t="s">
        <v>1497</v>
      </c>
      <c r="T12011" t="s">
        <v>74</v>
      </c>
      <c r="W12011" t="s">
        <v>1818</v>
      </c>
      <c r="X12011" t="s">
        <v>1819</v>
      </c>
      <c r="Y12011" t="s">
        <v>1606</v>
      </c>
      <c r="Z12011" t="s">
        <v>1791</v>
      </c>
      <c r="AA12011" t="s">
        <v>65</v>
      </c>
      <c r="AB12011" t="s">
        <v>1875</v>
      </c>
      <c r="AC12011" t="s">
        <v>2764</v>
      </c>
      <c r="AD12011" t="s">
        <v>50</v>
      </c>
      <c r="AE12011" t="s">
        <v>43</v>
      </c>
      <c r="AF12011" t="s">
        <v>1503</v>
      </c>
    </row>
    <row r="12012" spans="1:32" x14ac:dyDescent="0.25">
      <c r="A12012" t="s">
        <v>29866</v>
      </c>
      <c r="B12012" t="s">
        <v>29867</v>
      </c>
      <c r="C12012" t="s">
        <v>54</v>
      </c>
      <c r="D12012" t="s">
        <v>55</v>
      </c>
      <c r="E12012" s="1">
        <v>35819</v>
      </c>
      <c r="F12012" t="s">
        <v>28020</v>
      </c>
      <c r="G12012" t="s">
        <v>28021</v>
      </c>
      <c r="H12012">
        <v>1972</v>
      </c>
      <c r="I12012" t="s">
        <v>228</v>
      </c>
      <c r="J12012" t="s">
        <v>99</v>
      </c>
      <c r="L12012" t="s">
        <v>81</v>
      </c>
      <c r="M12012">
        <v>90</v>
      </c>
      <c r="N12012" t="s">
        <v>61</v>
      </c>
      <c r="O12012" t="s">
        <v>48</v>
      </c>
      <c r="P12012" t="s">
        <v>36</v>
      </c>
      <c r="Q12012" t="s">
        <v>43</v>
      </c>
      <c r="R12012" t="s">
        <v>45</v>
      </c>
      <c r="S12012" t="s">
        <v>1728</v>
      </c>
      <c r="T12012" t="s">
        <v>173</v>
      </c>
      <c r="W12012" t="s">
        <v>1729</v>
      </c>
      <c r="X12012" t="s">
        <v>1824</v>
      </c>
      <c r="Y12012" t="s">
        <v>1814</v>
      </c>
      <c r="Z12012" t="s">
        <v>48</v>
      </c>
      <c r="AA12012" t="s">
        <v>65</v>
      </c>
      <c r="AB12012" t="s">
        <v>2203</v>
      </c>
      <c r="AC12012" t="s">
        <v>2764</v>
      </c>
      <c r="AD12012" t="s">
        <v>50</v>
      </c>
      <c r="AE12012" t="s">
        <v>43</v>
      </c>
      <c r="AF12012" t="s">
        <v>1503</v>
      </c>
    </row>
    <row r="12013" spans="1:32" x14ac:dyDescent="0.25">
      <c r="A12013" t="s">
        <v>29868</v>
      </c>
      <c r="B12013" t="s">
        <v>29869</v>
      </c>
      <c r="C12013" t="s">
        <v>54</v>
      </c>
      <c r="D12013" t="s">
        <v>55</v>
      </c>
      <c r="E12013" s="1">
        <v>35819</v>
      </c>
      <c r="F12013" t="s">
        <v>9458</v>
      </c>
      <c r="G12013" t="s">
        <v>9459</v>
      </c>
      <c r="H12013">
        <v>1980</v>
      </c>
      <c r="I12013" t="s">
        <v>725</v>
      </c>
      <c r="J12013" t="s">
        <v>99</v>
      </c>
      <c r="L12013" t="s">
        <v>81</v>
      </c>
      <c r="M12013">
        <v>12133</v>
      </c>
      <c r="N12013" t="s">
        <v>113</v>
      </c>
      <c r="O12013" t="s">
        <v>48</v>
      </c>
      <c r="P12013" t="s">
        <v>36</v>
      </c>
      <c r="Q12013" t="s">
        <v>1438</v>
      </c>
      <c r="R12013" t="s">
        <v>45</v>
      </c>
      <c r="S12013" t="s">
        <v>127</v>
      </c>
      <c r="T12013" t="s">
        <v>173</v>
      </c>
      <c r="W12013" t="s">
        <v>1818</v>
      </c>
      <c r="X12013" t="s">
        <v>1819</v>
      </c>
      <c r="Y12013" t="s">
        <v>1731</v>
      </c>
      <c r="Z12013" t="s">
        <v>1808</v>
      </c>
      <c r="AA12013" t="s">
        <v>65</v>
      </c>
      <c r="AB12013" t="s">
        <v>1608</v>
      </c>
      <c r="AC12013" t="s">
        <v>192</v>
      </c>
      <c r="AD12013" t="s">
        <v>50</v>
      </c>
      <c r="AE12013" t="s">
        <v>1901</v>
      </c>
      <c r="AF12013" t="s">
        <v>1503</v>
      </c>
    </row>
    <row r="12014" spans="1:32" x14ac:dyDescent="0.25">
      <c r="A12014" t="s">
        <v>29870</v>
      </c>
      <c r="B12014" t="s">
        <v>29871</v>
      </c>
      <c r="C12014" t="s">
        <v>54</v>
      </c>
      <c r="D12014" t="s">
        <v>55</v>
      </c>
      <c r="E12014" s="1">
        <v>35819</v>
      </c>
      <c r="F12014" t="s">
        <v>900</v>
      </c>
      <c r="G12014" t="s">
        <v>901</v>
      </c>
      <c r="H12014">
        <v>1981</v>
      </c>
      <c r="I12014" t="s">
        <v>39</v>
      </c>
      <c r="J12014" t="s">
        <v>40</v>
      </c>
      <c r="L12014" t="s">
        <v>81</v>
      </c>
      <c r="M12014">
        <v>17375</v>
      </c>
      <c r="N12014" t="s">
        <v>113</v>
      </c>
      <c r="O12014" t="s">
        <v>48</v>
      </c>
      <c r="P12014" t="s">
        <v>36</v>
      </c>
      <c r="Q12014" t="s">
        <v>43</v>
      </c>
      <c r="R12014" t="s">
        <v>121</v>
      </c>
      <c r="S12014" t="s">
        <v>327</v>
      </c>
      <c r="T12014" t="s">
        <v>74</v>
      </c>
      <c r="W12014" t="s">
        <v>1729</v>
      </c>
      <c r="X12014" t="s">
        <v>1824</v>
      </c>
      <c r="Y12014" t="s">
        <v>1904</v>
      </c>
      <c r="Z12014" t="s">
        <v>48</v>
      </c>
      <c r="AA12014" t="s">
        <v>65</v>
      </c>
      <c r="AB12014" t="s">
        <v>4791</v>
      </c>
      <c r="AC12014" t="s">
        <v>2078</v>
      </c>
      <c r="AD12014" t="s">
        <v>50</v>
      </c>
      <c r="AE12014" t="s">
        <v>43</v>
      </c>
      <c r="AF12014" t="s">
        <v>1503</v>
      </c>
    </row>
    <row r="12015" spans="1:32" x14ac:dyDescent="0.25">
      <c r="A12015" t="s">
        <v>29872</v>
      </c>
      <c r="B12015" t="s">
        <v>29873</v>
      </c>
      <c r="C12015" t="s">
        <v>54</v>
      </c>
      <c r="D12015" t="s">
        <v>55</v>
      </c>
      <c r="E12015" s="1">
        <v>35820</v>
      </c>
      <c r="F12015" t="s">
        <v>1204</v>
      </c>
      <c r="G12015" t="s">
        <v>4560</v>
      </c>
      <c r="H12015">
        <v>1974</v>
      </c>
      <c r="I12015" t="s">
        <v>1206</v>
      </c>
      <c r="J12015" t="s">
        <v>99</v>
      </c>
      <c r="L12015" t="s">
        <v>81</v>
      </c>
      <c r="M12015">
        <v>26097</v>
      </c>
      <c r="N12015" t="s">
        <v>113</v>
      </c>
      <c r="O12015" t="s">
        <v>48</v>
      </c>
      <c r="P12015" t="s">
        <v>36</v>
      </c>
      <c r="Q12015" t="s">
        <v>1438</v>
      </c>
      <c r="R12015" t="s">
        <v>100</v>
      </c>
      <c r="S12015" t="s">
        <v>122</v>
      </c>
      <c r="T12015" t="s">
        <v>440</v>
      </c>
      <c r="W12015" t="s">
        <v>1818</v>
      </c>
      <c r="X12015" t="s">
        <v>1819</v>
      </c>
      <c r="Y12015" t="s">
        <v>1731</v>
      </c>
      <c r="Z12015" t="s">
        <v>2819</v>
      </c>
      <c r="AA12015" t="s">
        <v>65</v>
      </c>
      <c r="AB12015" t="s">
        <v>48</v>
      </c>
      <c r="AC12015" t="s">
        <v>2820</v>
      </c>
      <c r="AD12015" t="s">
        <v>50</v>
      </c>
      <c r="AE12015" t="s">
        <v>1978</v>
      </c>
      <c r="AF12015" t="s">
        <v>1503</v>
      </c>
    </row>
    <row r="12016" spans="1:32" x14ac:dyDescent="0.25">
      <c r="A12016" t="s">
        <v>29874</v>
      </c>
      <c r="B12016" t="s">
        <v>29875</v>
      </c>
      <c r="C12016" t="s">
        <v>54</v>
      </c>
      <c r="D12016" t="s">
        <v>55</v>
      </c>
      <c r="E12016" s="1">
        <v>35820</v>
      </c>
      <c r="F12016" t="s">
        <v>29876</v>
      </c>
      <c r="G12016" t="s">
        <v>1968</v>
      </c>
      <c r="I12016" t="s">
        <v>58</v>
      </c>
      <c r="J12016" t="s">
        <v>59</v>
      </c>
      <c r="L12016" t="s">
        <v>81</v>
      </c>
      <c r="M12016">
        <v>570</v>
      </c>
      <c r="N12016" t="s">
        <v>42</v>
      </c>
      <c r="O12016" t="s">
        <v>48</v>
      </c>
      <c r="P12016" t="s">
        <v>36</v>
      </c>
      <c r="Q12016" t="s">
        <v>43</v>
      </c>
      <c r="R12016" t="s">
        <v>121</v>
      </c>
      <c r="S12016" t="s">
        <v>365</v>
      </c>
      <c r="T12016" t="s">
        <v>64</v>
      </c>
      <c r="W12016" t="s">
        <v>1818</v>
      </c>
      <c r="X12016" t="s">
        <v>1819</v>
      </c>
      <c r="Y12016" t="s">
        <v>1739</v>
      </c>
      <c r="Z12016" t="s">
        <v>48</v>
      </c>
      <c r="AA12016" t="s">
        <v>65</v>
      </c>
      <c r="AB12016" t="s">
        <v>1825</v>
      </c>
      <c r="AC12016" t="s">
        <v>1911</v>
      </c>
      <c r="AD12016" t="s">
        <v>50</v>
      </c>
      <c r="AE12016" t="s">
        <v>43</v>
      </c>
      <c r="AF12016" t="s">
        <v>1840</v>
      </c>
    </row>
    <row r="12017" spans="1:32" x14ac:dyDescent="0.25">
      <c r="A12017" t="s">
        <v>29877</v>
      </c>
      <c r="B12017" t="s">
        <v>29878</v>
      </c>
      <c r="C12017" t="s">
        <v>54</v>
      </c>
      <c r="D12017" t="s">
        <v>55</v>
      </c>
      <c r="E12017" s="1">
        <v>35821</v>
      </c>
      <c r="F12017" t="s">
        <v>23879</v>
      </c>
      <c r="G12017" t="s">
        <v>23880</v>
      </c>
      <c r="H12017">
        <v>1975</v>
      </c>
      <c r="I12017" t="s">
        <v>39</v>
      </c>
      <c r="J12017" t="s">
        <v>40</v>
      </c>
      <c r="L12017" t="s">
        <v>81</v>
      </c>
      <c r="M12017">
        <v>765</v>
      </c>
      <c r="N12017" t="s">
        <v>42</v>
      </c>
      <c r="O12017" t="s">
        <v>48</v>
      </c>
      <c r="P12017" t="s">
        <v>36</v>
      </c>
      <c r="Q12017" t="s">
        <v>43</v>
      </c>
      <c r="R12017" t="s">
        <v>62</v>
      </c>
      <c r="S12017" t="s">
        <v>1605</v>
      </c>
      <c r="T12017" t="s">
        <v>74</v>
      </c>
      <c r="W12017" t="s">
        <v>1729</v>
      </c>
      <c r="X12017" t="s">
        <v>1730</v>
      </c>
      <c r="Y12017" t="s">
        <v>1606</v>
      </c>
      <c r="Z12017" t="s">
        <v>1886</v>
      </c>
      <c r="AA12017" t="s">
        <v>65</v>
      </c>
      <c r="AB12017" t="s">
        <v>2106</v>
      </c>
      <c r="AC12017" t="s">
        <v>397</v>
      </c>
      <c r="AD12017" t="s">
        <v>50</v>
      </c>
      <c r="AE12017" t="s">
        <v>43</v>
      </c>
      <c r="AF12017" t="s">
        <v>1503</v>
      </c>
    </row>
    <row r="12018" spans="1:32" x14ac:dyDescent="0.25">
      <c r="A12018" t="s">
        <v>29879</v>
      </c>
      <c r="B12018" t="s">
        <v>29880</v>
      </c>
      <c r="C12018" t="s">
        <v>54</v>
      </c>
      <c r="D12018" t="s">
        <v>55</v>
      </c>
      <c r="E12018" s="1">
        <v>35821</v>
      </c>
      <c r="F12018" t="s">
        <v>5940</v>
      </c>
      <c r="G12018" t="s">
        <v>5941</v>
      </c>
      <c r="H12018">
        <v>1988</v>
      </c>
      <c r="I12018" t="s">
        <v>120</v>
      </c>
      <c r="J12018" t="s">
        <v>99</v>
      </c>
      <c r="L12018" t="s">
        <v>81</v>
      </c>
      <c r="M12018">
        <v>22637</v>
      </c>
      <c r="N12018" t="s">
        <v>113</v>
      </c>
      <c r="O12018" t="s">
        <v>48</v>
      </c>
      <c r="P12018" t="s">
        <v>36</v>
      </c>
      <c r="Q12018" t="s">
        <v>1438</v>
      </c>
      <c r="R12018" t="s">
        <v>45</v>
      </c>
      <c r="S12018" t="s">
        <v>691</v>
      </c>
      <c r="T12018" t="s">
        <v>173</v>
      </c>
      <c r="W12018" t="s">
        <v>1818</v>
      </c>
      <c r="X12018" t="s">
        <v>1819</v>
      </c>
      <c r="Y12018" t="s">
        <v>1606</v>
      </c>
      <c r="Z12018" t="s">
        <v>48</v>
      </c>
      <c r="AA12018" t="s">
        <v>65</v>
      </c>
      <c r="AB12018" t="s">
        <v>1820</v>
      </c>
      <c r="AC12018" t="s">
        <v>166</v>
      </c>
      <c r="AD12018" t="s">
        <v>50</v>
      </c>
      <c r="AE12018" t="s">
        <v>1901</v>
      </c>
      <c r="AF12018" t="s">
        <v>1503</v>
      </c>
    </row>
    <row r="12019" spans="1:32" x14ac:dyDescent="0.25">
      <c r="A12019" t="s">
        <v>29881</v>
      </c>
      <c r="B12019" t="s">
        <v>29882</v>
      </c>
      <c r="C12019" t="s">
        <v>54</v>
      </c>
      <c r="D12019" t="s">
        <v>55</v>
      </c>
      <c r="E12019" s="1">
        <v>35821</v>
      </c>
      <c r="F12019" t="s">
        <v>29883</v>
      </c>
      <c r="G12019" t="s">
        <v>48</v>
      </c>
      <c r="I12019" t="s">
        <v>445</v>
      </c>
      <c r="J12019" t="s">
        <v>99</v>
      </c>
      <c r="L12019" t="s">
        <v>81</v>
      </c>
      <c r="N12019" t="s">
        <v>81</v>
      </c>
      <c r="O12019" t="s">
        <v>48</v>
      </c>
      <c r="P12019" t="s">
        <v>36</v>
      </c>
      <c r="Q12019" t="s">
        <v>48</v>
      </c>
      <c r="R12019" t="s">
        <v>45</v>
      </c>
      <c r="S12019" t="s">
        <v>1605</v>
      </c>
      <c r="T12019" t="s">
        <v>173</v>
      </c>
      <c r="W12019" t="s">
        <v>1818</v>
      </c>
      <c r="X12019" t="s">
        <v>1819</v>
      </c>
      <c r="Y12019" t="s">
        <v>1500</v>
      </c>
      <c r="Z12019" t="s">
        <v>1886</v>
      </c>
      <c r="AA12019" t="s">
        <v>65</v>
      </c>
      <c r="AB12019" t="s">
        <v>1917</v>
      </c>
      <c r="AC12019" t="s">
        <v>48</v>
      </c>
      <c r="AD12019" t="s">
        <v>50</v>
      </c>
      <c r="AE12019" t="s">
        <v>43</v>
      </c>
      <c r="AF12019" t="s">
        <v>1503</v>
      </c>
    </row>
    <row r="12020" spans="1:32" x14ac:dyDescent="0.25">
      <c r="A12020" t="s">
        <v>29884</v>
      </c>
      <c r="B12020" t="s">
        <v>29885</v>
      </c>
      <c r="C12020" t="s">
        <v>54</v>
      </c>
      <c r="D12020" t="s">
        <v>55</v>
      </c>
      <c r="E12020" s="1">
        <v>35822</v>
      </c>
      <c r="F12020" t="s">
        <v>5899</v>
      </c>
      <c r="G12020" t="s">
        <v>5900</v>
      </c>
      <c r="H12020">
        <v>1960</v>
      </c>
      <c r="I12020" t="s">
        <v>183</v>
      </c>
      <c r="J12020" t="s">
        <v>99</v>
      </c>
      <c r="L12020" t="s">
        <v>81</v>
      </c>
      <c r="M12020">
        <v>475</v>
      </c>
      <c r="N12020" t="s">
        <v>61</v>
      </c>
      <c r="O12020" t="s">
        <v>48</v>
      </c>
      <c r="P12020" t="s">
        <v>36</v>
      </c>
      <c r="Q12020" t="s">
        <v>43</v>
      </c>
      <c r="R12020" t="s">
        <v>45</v>
      </c>
      <c r="S12020" t="s">
        <v>1497</v>
      </c>
      <c r="T12020" t="s">
        <v>173</v>
      </c>
      <c r="W12020" t="s">
        <v>1498</v>
      </c>
      <c r="X12020" t="s">
        <v>1499</v>
      </c>
      <c r="Y12020" t="s">
        <v>1731</v>
      </c>
      <c r="Z12020" t="s">
        <v>1808</v>
      </c>
      <c r="AA12020" t="s">
        <v>65</v>
      </c>
      <c r="AB12020" t="s">
        <v>1732</v>
      </c>
      <c r="AC12020" t="s">
        <v>1733</v>
      </c>
      <c r="AD12020" t="s">
        <v>50</v>
      </c>
      <c r="AE12020" t="s">
        <v>43</v>
      </c>
      <c r="AF12020" t="s">
        <v>1503</v>
      </c>
    </row>
    <row r="12021" spans="1:32" x14ac:dyDescent="0.25">
      <c r="A12021" t="s">
        <v>29886</v>
      </c>
      <c r="B12021" t="s">
        <v>29887</v>
      </c>
      <c r="C12021" t="s">
        <v>54</v>
      </c>
      <c r="D12021" t="s">
        <v>55</v>
      </c>
      <c r="E12021" s="1">
        <v>35822</v>
      </c>
      <c r="F12021" t="s">
        <v>29888</v>
      </c>
      <c r="G12021" t="s">
        <v>48</v>
      </c>
      <c r="I12021" t="s">
        <v>150</v>
      </c>
      <c r="J12021" t="s">
        <v>40</v>
      </c>
      <c r="L12021" t="s">
        <v>81</v>
      </c>
      <c r="N12021" t="s">
        <v>81</v>
      </c>
      <c r="O12021" t="s">
        <v>48</v>
      </c>
      <c r="P12021" t="s">
        <v>36</v>
      </c>
      <c r="Q12021" t="s">
        <v>48</v>
      </c>
      <c r="R12021" t="s">
        <v>100</v>
      </c>
      <c r="S12021" t="s">
        <v>151</v>
      </c>
      <c r="T12021" t="s">
        <v>47</v>
      </c>
      <c r="W12021" t="s">
        <v>1818</v>
      </c>
      <c r="X12021" t="s">
        <v>1831</v>
      </c>
      <c r="Y12021" t="s">
        <v>1500</v>
      </c>
      <c r="Z12021" t="s">
        <v>1964</v>
      </c>
      <c r="AA12021" t="s">
        <v>65</v>
      </c>
      <c r="AB12021" t="s">
        <v>1854</v>
      </c>
      <c r="AC12021" t="s">
        <v>185</v>
      </c>
      <c r="AD12021" t="s">
        <v>50</v>
      </c>
      <c r="AE12021" t="s">
        <v>1901</v>
      </c>
      <c r="AF12021" t="s">
        <v>1503</v>
      </c>
    </row>
    <row r="12022" spans="1:32" x14ac:dyDescent="0.25">
      <c r="A12022" t="s">
        <v>29889</v>
      </c>
      <c r="B12022" t="s">
        <v>29890</v>
      </c>
      <c r="C12022" t="s">
        <v>54</v>
      </c>
      <c r="D12022" t="s">
        <v>55</v>
      </c>
      <c r="E12022" s="1">
        <v>35822</v>
      </c>
      <c r="F12022" t="s">
        <v>29891</v>
      </c>
      <c r="G12022" t="s">
        <v>48</v>
      </c>
      <c r="I12022" t="s">
        <v>190</v>
      </c>
      <c r="J12022" t="s">
        <v>99</v>
      </c>
      <c r="L12022" t="s">
        <v>81</v>
      </c>
      <c r="N12022" t="s">
        <v>81</v>
      </c>
      <c r="O12022" t="s">
        <v>48</v>
      </c>
      <c r="P12022" t="s">
        <v>36</v>
      </c>
      <c r="Q12022" t="s">
        <v>48</v>
      </c>
      <c r="R12022" t="s">
        <v>45</v>
      </c>
      <c r="S12022" t="s">
        <v>776</v>
      </c>
      <c r="T12022" t="s">
        <v>173</v>
      </c>
      <c r="W12022" t="s">
        <v>1498</v>
      </c>
      <c r="X12022" t="s">
        <v>1499</v>
      </c>
      <c r="Y12022" t="s">
        <v>1606</v>
      </c>
      <c r="Z12022" t="s">
        <v>1933</v>
      </c>
      <c r="AA12022" t="s">
        <v>65</v>
      </c>
      <c r="AB12022" t="s">
        <v>1820</v>
      </c>
      <c r="AC12022" t="s">
        <v>115</v>
      </c>
      <c r="AD12022" t="s">
        <v>50</v>
      </c>
      <c r="AE12022" t="s">
        <v>1901</v>
      </c>
      <c r="AF12022" t="s">
        <v>1503</v>
      </c>
    </row>
    <row r="12023" spans="1:32" x14ac:dyDescent="0.25">
      <c r="A12023" t="s">
        <v>29892</v>
      </c>
      <c r="B12023" t="s">
        <v>29893</v>
      </c>
      <c r="C12023" t="s">
        <v>54</v>
      </c>
      <c r="D12023" t="s">
        <v>55</v>
      </c>
      <c r="E12023" s="1">
        <v>35823</v>
      </c>
      <c r="F12023" t="s">
        <v>4049</v>
      </c>
      <c r="G12023" t="s">
        <v>29894</v>
      </c>
      <c r="H12023">
        <v>1983</v>
      </c>
      <c r="I12023" t="s">
        <v>190</v>
      </c>
      <c r="J12023" t="s">
        <v>99</v>
      </c>
      <c r="L12023" t="s">
        <v>81</v>
      </c>
      <c r="M12023">
        <v>26575</v>
      </c>
      <c r="N12023" t="s">
        <v>113</v>
      </c>
      <c r="O12023" t="s">
        <v>48</v>
      </c>
      <c r="P12023" t="s">
        <v>36</v>
      </c>
      <c r="Q12023" t="s">
        <v>1438</v>
      </c>
      <c r="R12023" t="s">
        <v>121</v>
      </c>
      <c r="S12023" t="s">
        <v>216</v>
      </c>
      <c r="T12023" t="s">
        <v>74</v>
      </c>
      <c r="W12023" t="s">
        <v>1818</v>
      </c>
      <c r="X12023" t="s">
        <v>1819</v>
      </c>
      <c r="Y12023" t="s">
        <v>1500</v>
      </c>
      <c r="Z12023" t="s">
        <v>1886</v>
      </c>
      <c r="AA12023" t="s">
        <v>65</v>
      </c>
      <c r="AB12023" t="s">
        <v>1608</v>
      </c>
      <c r="AC12023" t="s">
        <v>48</v>
      </c>
      <c r="AD12023" t="s">
        <v>50</v>
      </c>
      <c r="AE12023" t="s">
        <v>43</v>
      </c>
      <c r="AF12023" t="s">
        <v>1503</v>
      </c>
    </row>
    <row r="12024" spans="1:32" x14ac:dyDescent="0.25">
      <c r="A12024" t="s">
        <v>29895</v>
      </c>
      <c r="B12024" t="s">
        <v>29896</v>
      </c>
      <c r="C12024" t="s">
        <v>54</v>
      </c>
      <c r="D12024" t="s">
        <v>55</v>
      </c>
      <c r="E12024" s="1">
        <v>35823</v>
      </c>
      <c r="F12024" t="s">
        <v>29897</v>
      </c>
      <c r="G12024" t="s">
        <v>48</v>
      </c>
      <c r="I12024" t="s">
        <v>132</v>
      </c>
      <c r="J12024" t="s">
        <v>59</v>
      </c>
      <c r="L12024" t="s">
        <v>81</v>
      </c>
      <c r="M12024">
        <v>752</v>
      </c>
      <c r="N12024" t="s">
        <v>42</v>
      </c>
      <c r="O12024" t="s">
        <v>48</v>
      </c>
      <c r="P12024" t="s">
        <v>36</v>
      </c>
      <c r="Q12024" t="s">
        <v>48</v>
      </c>
      <c r="R12024" t="s">
        <v>121</v>
      </c>
      <c r="S12024" t="s">
        <v>1497</v>
      </c>
      <c r="T12024" t="s">
        <v>64</v>
      </c>
      <c r="W12024" t="s">
        <v>1498</v>
      </c>
      <c r="X12024" t="s">
        <v>1499</v>
      </c>
      <c r="Y12024" t="s">
        <v>1739</v>
      </c>
      <c r="Z12024" t="s">
        <v>1808</v>
      </c>
      <c r="AA12024" t="s">
        <v>65</v>
      </c>
      <c r="AB12024" t="s">
        <v>1825</v>
      </c>
      <c r="AC12024" t="s">
        <v>1826</v>
      </c>
      <c r="AD12024" t="s">
        <v>50</v>
      </c>
      <c r="AE12024" t="s">
        <v>43</v>
      </c>
      <c r="AF12024" t="s">
        <v>1503</v>
      </c>
    </row>
    <row r="12025" spans="1:32" x14ac:dyDescent="0.25">
      <c r="A12025" t="s">
        <v>29898</v>
      </c>
      <c r="B12025" t="s">
        <v>29899</v>
      </c>
      <c r="C12025" t="s">
        <v>54</v>
      </c>
      <c r="D12025" t="s">
        <v>55</v>
      </c>
      <c r="E12025" s="1">
        <v>35823</v>
      </c>
      <c r="F12025" t="s">
        <v>29084</v>
      </c>
      <c r="G12025" t="s">
        <v>48</v>
      </c>
      <c r="I12025" t="s">
        <v>150</v>
      </c>
      <c r="J12025" t="s">
        <v>40</v>
      </c>
      <c r="L12025" t="s">
        <v>81</v>
      </c>
      <c r="N12025" t="s">
        <v>81</v>
      </c>
      <c r="O12025" t="s">
        <v>48</v>
      </c>
      <c r="P12025" t="s">
        <v>36</v>
      </c>
      <c r="Q12025" t="s">
        <v>48</v>
      </c>
      <c r="R12025" t="s">
        <v>121</v>
      </c>
      <c r="S12025" t="s">
        <v>776</v>
      </c>
      <c r="T12025" t="s">
        <v>74</v>
      </c>
      <c r="W12025" t="s">
        <v>1729</v>
      </c>
      <c r="X12025" t="s">
        <v>1824</v>
      </c>
      <c r="Y12025" t="s">
        <v>1885</v>
      </c>
      <c r="Z12025" t="s">
        <v>1886</v>
      </c>
      <c r="AA12025" t="s">
        <v>65</v>
      </c>
      <c r="AB12025" t="s">
        <v>2886</v>
      </c>
      <c r="AC12025" t="s">
        <v>48</v>
      </c>
      <c r="AD12025" t="s">
        <v>50</v>
      </c>
      <c r="AE12025" t="s">
        <v>8985</v>
      </c>
      <c r="AF12025" t="s">
        <v>1503</v>
      </c>
    </row>
    <row r="12026" spans="1:32" x14ac:dyDescent="0.25">
      <c r="A12026" t="s">
        <v>29900</v>
      </c>
      <c r="B12026" t="s">
        <v>29901</v>
      </c>
      <c r="C12026" t="s">
        <v>54</v>
      </c>
      <c r="D12026" t="s">
        <v>55</v>
      </c>
      <c r="E12026" s="1">
        <v>35823</v>
      </c>
      <c r="F12026" t="s">
        <v>2128</v>
      </c>
      <c r="G12026" t="s">
        <v>2129</v>
      </c>
      <c r="H12026">
        <v>1984</v>
      </c>
      <c r="I12026" t="s">
        <v>370</v>
      </c>
      <c r="J12026" t="s">
        <v>99</v>
      </c>
      <c r="L12026" t="s">
        <v>81</v>
      </c>
      <c r="M12026">
        <v>49130</v>
      </c>
      <c r="N12026" t="s">
        <v>113</v>
      </c>
      <c r="O12026" t="s">
        <v>48</v>
      </c>
      <c r="P12026" t="s">
        <v>36</v>
      </c>
      <c r="Q12026" t="s">
        <v>1438</v>
      </c>
      <c r="R12026" t="s">
        <v>121</v>
      </c>
      <c r="S12026" t="s">
        <v>327</v>
      </c>
      <c r="T12026" t="s">
        <v>74</v>
      </c>
      <c r="W12026" t="s">
        <v>1818</v>
      </c>
      <c r="X12026" t="s">
        <v>1819</v>
      </c>
      <c r="Y12026" t="s">
        <v>1885</v>
      </c>
      <c r="Z12026" t="s">
        <v>48</v>
      </c>
      <c r="AA12026" t="s">
        <v>65</v>
      </c>
      <c r="AB12026" t="s">
        <v>1848</v>
      </c>
      <c r="AC12026" t="s">
        <v>166</v>
      </c>
      <c r="AD12026" t="s">
        <v>50</v>
      </c>
      <c r="AE12026" t="s">
        <v>43</v>
      </c>
      <c r="AF12026" t="s">
        <v>1503</v>
      </c>
    </row>
    <row r="12027" spans="1:32" x14ac:dyDescent="0.25">
      <c r="A12027" t="s">
        <v>29902</v>
      </c>
      <c r="B12027" t="s">
        <v>29903</v>
      </c>
      <c r="C12027" t="s">
        <v>54</v>
      </c>
      <c r="D12027" t="s">
        <v>55</v>
      </c>
      <c r="E12027" s="1">
        <v>35823</v>
      </c>
      <c r="F12027" t="s">
        <v>22148</v>
      </c>
      <c r="G12027" t="s">
        <v>22149</v>
      </c>
      <c r="H12027">
        <v>1993</v>
      </c>
      <c r="I12027" t="s">
        <v>39</v>
      </c>
      <c r="J12027" t="s">
        <v>40</v>
      </c>
      <c r="L12027" t="s">
        <v>81</v>
      </c>
      <c r="M12027">
        <v>3780</v>
      </c>
      <c r="N12027" t="s">
        <v>113</v>
      </c>
      <c r="O12027" t="s">
        <v>48</v>
      </c>
      <c r="P12027" t="s">
        <v>36</v>
      </c>
      <c r="Q12027" t="s">
        <v>43</v>
      </c>
      <c r="R12027" t="s">
        <v>62</v>
      </c>
      <c r="S12027" t="s">
        <v>1497</v>
      </c>
      <c r="T12027" t="s">
        <v>74</v>
      </c>
      <c r="W12027" t="s">
        <v>1498</v>
      </c>
      <c r="X12027" t="s">
        <v>1499</v>
      </c>
      <c r="Y12027" t="s">
        <v>1885</v>
      </c>
      <c r="Z12027" t="s">
        <v>48</v>
      </c>
      <c r="AA12027" t="s">
        <v>65</v>
      </c>
      <c r="AB12027" t="s">
        <v>2203</v>
      </c>
      <c r="AC12027" t="s">
        <v>166</v>
      </c>
      <c r="AD12027" t="s">
        <v>50</v>
      </c>
      <c r="AE12027" t="s">
        <v>43</v>
      </c>
      <c r="AF12027" t="s">
        <v>1503</v>
      </c>
    </row>
    <row r="12028" spans="1:32" x14ac:dyDescent="0.25">
      <c r="A12028" t="s">
        <v>29904</v>
      </c>
      <c r="B12028" t="s">
        <v>29905</v>
      </c>
      <c r="C12028" t="s">
        <v>54</v>
      </c>
      <c r="D12028" t="s">
        <v>55</v>
      </c>
      <c r="E12028" s="1">
        <v>35823</v>
      </c>
      <c r="F12028" t="s">
        <v>27685</v>
      </c>
      <c r="G12028" t="s">
        <v>27686</v>
      </c>
      <c r="H12028">
        <v>1937</v>
      </c>
      <c r="I12028" t="s">
        <v>221</v>
      </c>
      <c r="J12028" t="s">
        <v>99</v>
      </c>
      <c r="L12028" t="s">
        <v>81</v>
      </c>
      <c r="M12028">
        <v>482</v>
      </c>
      <c r="N12028" t="s">
        <v>61</v>
      </c>
      <c r="O12028" t="s">
        <v>48</v>
      </c>
      <c r="P12028" t="s">
        <v>36</v>
      </c>
      <c r="Q12028" t="s">
        <v>43</v>
      </c>
      <c r="R12028" t="s">
        <v>45</v>
      </c>
      <c r="S12028" t="s">
        <v>1605</v>
      </c>
      <c r="T12028" t="s">
        <v>173</v>
      </c>
      <c r="W12028" t="s">
        <v>1818</v>
      </c>
      <c r="X12028" t="s">
        <v>1831</v>
      </c>
      <c r="Y12028" t="s">
        <v>1606</v>
      </c>
      <c r="Z12028" t="s">
        <v>48</v>
      </c>
      <c r="AA12028" t="s">
        <v>65</v>
      </c>
      <c r="AB12028" t="s">
        <v>1854</v>
      </c>
      <c r="AC12028" t="s">
        <v>397</v>
      </c>
      <c r="AD12028" t="s">
        <v>50</v>
      </c>
      <c r="AE12028" t="s">
        <v>43</v>
      </c>
      <c r="AF12028" t="s">
        <v>1503</v>
      </c>
    </row>
    <row r="12029" spans="1:32" x14ac:dyDescent="0.25">
      <c r="A12029" t="s">
        <v>29906</v>
      </c>
      <c r="B12029" t="s">
        <v>29907</v>
      </c>
      <c r="C12029" t="s">
        <v>54</v>
      </c>
      <c r="D12029" t="s">
        <v>55</v>
      </c>
      <c r="E12029" s="1">
        <v>35823</v>
      </c>
      <c r="F12029" t="s">
        <v>6226</v>
      </c>
      <c r="G12029" t="s">
        <v>6227</v>
      </c>
      <c r="H12029">
        <v>1978</v>
      </c>
      <c r="I12029" t="s">
        <v>112</v>
      </c>
      <c r="J12029" t="s">
        <v>99</v>
      </c>
      <c r="L12029" t="s">
        <v>81</v>
      </c>
      <c r="M12029">
        <v>63248</v>
      </c>
      <c r="N12029" t="s">
        <v>113</v>
      </c>
      <c r="O12029" t="s">
        <v>48</v>
      </c>
      <c r="P12029" t="s">
        <v>36</v>
      </c>
      <c r="Q12029" t="s">
        <v>43</v>
      </c>
      <c r="R12029" t="s">
        <v>45</v>
      </c>
      <c r="S12029" t="s">
        <v>1728</v>
      </c>
      <c r="T12029" t="s">
        <v>47</v>
      </c>
      <c r="W12029" t="s">
        <v>1729</v>
      </c>
      <c r="X12029" t="s">
        <v>1824</v>
      </c>
      <c r="Y12029" t="s">
        <v>1500</v>
      </c>
      <c r="Z12029" t="s">
        <v>1964</v>
      </c>
      <c r="AA12029" t="s">
        <v>65</v>
      </c>
      <c r="AB12029" t="s">
        <v>1854</v>
      </c>
      <c r="AC12029" t="s">
        <v>185</v>
      </c>
      <c r="AD12029" t="s">
        <v>50</v>
      </c>
      <c r="AE12029" t="s">
        <v>43</v>
      </c>
      <c r="AF12029" t="s">
        <v>1503</v>
      </c>
    </row>
    <row r="12030" spans="1:32" x14ac:dyDescent="0.25">
      <c r="A12030" t="s">
        <v>29908</v>
      </c>
      <c r="B12030" t="s">
        <v>29909</v>
      </c>
      <c r="C12030" t="s">
        <v>54</v>
      </c>
      <c r="D12030" t="s">
        <v>55</v>
      </c>
      <c r="E12030" s="1">
        <v>35824</v>
      </c>
      <c r="F12030" t="s">
        <v>900</v>
      </c>
      <c r="G12030" t="s">
        <v>901</v>
      </c>
      <c r="H12030">
        <v>1981</v>
      </c>
      <c r="I12030" t="s">
        <v>39</v>
      </c>
      <c r="J12030" t="s">
        <v>40</v>
      </c>
      <c r="L12030" t="s">
        <v>81</v>
      </c>
      <c r="M12030">
        <v>17375</v>
      </c>
      <c r="N12030" t="s">
        <v>113</v>
      </c>
      <c r="O12030" t="s">
        <v>48</v>
      </c>
      <c r="P12030" t="s">
        <v>36</v>
      </c>
      <c r="Q12030" t="s">
        <v>43</v>
      </c>
      <c r="R12030" t="s">
        <v>45</v>
      </c>
      <c r="S12030" t="s">
        <v>114</v>
      </c>
      <c r="T12030" t="s">
        <v>173</v>
      </c>
      <c r="W12030" t="s">
        <v>1818</v>
      </c>
      <c r="X12030" t="s">
        <v>1819</v>
      </c>
      <c r="Y12030" t="s">
        <v>1959</v>
      </c>
      <c r="Z12030" t="s">
        <v>1886</v>
      </c>
      <c r="AA12030" t="s">
        <v>65</v>
      </c>
      <c r="AB12030" t="s">
        <v>1905</v>
      </c>
      <c r="AC12030" t="s">
        <v>48</v>
      </c>
      <c r="AD12030" t="s">
        <v>50</v>
      </c>
      <c r="AE12030" t="s">
        <v>43</v>
      </c>
      <c r="AF12030" t="s">
        <v>1840</v>
      </c>
    </row>
    <row r="12031" spans="1:32" x14ac:dyDescent="0.25">
      <c r="A12031" t="s">
        <v>29910</v>
      </c>
      <c r="B12031" t="s">
        <v>29911</v>
      </c>
      <c r="C12031" t="s">
        <v>54</v>
      </c>
      <c r="D12031" t="s">
        <v>55</v>
      </c>
      <c r="E12031" s="1">
        <v>35825</v>
      </c>
      <c r="F12031" t="s">
        <v>29912</v>
      </c>
      <c r="G12031" t="s">
        <v>48</v>
      </c>
      <c r="I12031" t="s">
        <v>58</v>
      </c>
      <c r="J12031" t="s">
        <v>59</v>
      </c>
      <c r="L12031" t="s">
        <v>81</v>
      </c>
      <c r="N12031" t="s">
        <v>81</v>
      </c>
      <c r="O12031" t="s">
        <v>48</v>
      </c>
      <c r="P12031" t="s">
        <v>36</v>
      </c>
      <c r="Q12031" t="s">
        <v>48</v>
      </c>
      <c r="R12031" t="s">
        <v>121</v>
      </c>
      <c r="S12031" t="s">
        <v>157</v>
      </c>
      <c r="T12031" t="s">
        <v>64</v>
      </c>
      <c r="W12031" t="s">
        <v>1818</v>
      </c>
      <c r="X12031" t="s">
        <v>1819</v>
      </c>
      <c r="Y12031" t="s">
        <v>1739</v>
      </c>
      <c r="Z12031" t="s">
        <v>1864</v>
      </c>
      <c r="AA12031" t="s">
        <v>65</v>
      </c>
      <c r="AB12031" t="s">
        <v>1917</v>
      </c>
      <c r="AC12031" t="s">
        <v>1826</v>
      </c>
      <c r="AD12031" t="s">
        <v>50</v>
      </c>
      <c r="AE12031" t="s">
        <v>43</v>
      </c>
      <c r="AF12031" t="s">
        <v>1503</v>
      </c>
    </row>
    <row r="12032" spans="1:32" x14ac:dyDescent="0.25">
      <c r="A12032" t="s">
        <v>29913</v>
      </c>
      <c r="B12032" t="s">
        <v>29914</v>
      </c>
      <c r="C12032" t="s">
        <v>54</v>
      </c>
      <c r="D12032" t="s">
        <v>55</v>
      </c>
      <c r="E12032" s="1">
        <v>35825</v>
      </c>
      <c r="F12032" t="s">
        <v>19913</v>
      </c>
      <c r="G12032" t="s">
        <v>4670</v>
      </c>
      <c r="H12032">
        <v>1973</v>
      </c>
      <c r="I12032" t="s">
        <v>120</v>
      </c>
      <c r="J12032" t="s">
        <v>99</v>
      </c>
      <c r="L12032" t="s">
        <v>81</v>
      </c>
      <c r="M12032">
        <v>15380</v>
      </c>
      <c r="N12032" t="s">
        <v>113</v>
      </c>
      <c r="O12032" t="s">
        <v>48</v>
      </c>
      <c r="P12032" t="s">
        <v>36</v>
      </c>
      <c r="Q12032" t="s">
        <v>1438</v>
      </c>
      <c r="R12032" t="s">
        <v>121</v>
      </c>
      <c r="S12032" t="s">
        <v>273</v>
      </c>
      <c r="T12032" t="s">
        <v>74</v>
      </c>
      <c r="W12032" t="s">
        <v>1729</v>
      </c>
      <c r="X12032" t="s">
        <v>1824</v>
      </c>
      <c r="Y12032" t="s">
        <v>1606</v>
      </c>
      <c r="Z12032" t="s">
        <v>48</v>
      </c>
      <c r="AA12032" t="s">
        <v>65</v>
      </c>
      <c r="AB12032" t="s">
        <v>1820</v>
      </c>
      <c r="AC12032" t="s">
        <v>397</v>
      </c>
      <c r="AD12032" t="s">
        <v>50</v>
      </c>
      <c r="AE12032" t="s">
        <v>1901</v>
      </c>
      <c r="AF12032" t="s">
        <v>1503</v>
      </c>
    </row>
    <row r="12033" spans="1:32" x14ac:dyDescent="0.25">
      <c r="A12033" t="s">
        <v>29915</v>
      </c>
      <c r="B12033" t="s">
        <v>29916</v>
      </c>
      <c r="C12033" t="s">
        <v>54</v>
      </c>
      <c r="D12033" t="s">
        <v>55</v>
      </c>
      <c r="E12033" s="1">
        <v>35825</v>
      </c>
      <c r="F12033" t="s">
        <v>17436</v>
      </c>
      <c r="G12033" t="s">
        <v>17437</v>
      </c>
      <c r="H12033">
        <v>1991</v>
      </c>
      <c r="I12033" t="s">
        <v>370</v>
      </c>
      <c r="J12033" t="s">
        <v>99</v>
      </c>
      <c r="L12033" t="s">
        <v>81</v>
      </c>
      <c r="M12033">
        <v>34974</v>
      </c>
      <c r="N12033" t="s">
        <v>113</v>
      </c>
      <c r="O12033" t="s">
        <v>48</v>
      </c>
      <c r="P12033" t="s">
        <v>36</v>
      </c>
      <c r="Q12033" t="s">
        <v>1438</v>
      </c>
      <c r="R12033" t="s">
        <v>62</v>
      </c>
      <c r="S12033" t="s">
        <v>151</v>
      </c>
      <c r="T12033" t="s">
        <v>74</v>
      </c>
      <c r="W12033" t="s">
        <v>1818</v>
      </c>
      <c r="X12033" t="s">
        <v>1819</v>
      </c>
      <c r="Y12033" t="s">
        <v>1500</v>
      </c>
      <c r="Z12033" t="s">
        <v>4140</v>
      </c>
      <c r="AA12033" t="s">
        <v>65</v>
      </c>
      <c r="AB12033" t="s">
        <v>1854</v>
      </c>
      <c r="AC12033" t="s">
        <v>1502</v>
      </c>
      <c r="AD12033" t="s">
        <v>50</v>
      </c>
      <c r="AE12033" t="s">
        <v>1901</v>
      </c>
      <c r="AF12033" t="s">
        <v>1503</v>
      </c>
    </row>
    <row r="12034" spans="1:32" x14ac:dyDescent="0.25">
      <c r="A12034" t="s">
        <v>29917</v>
      </c>
      <c r="B12034" t="s">
        <v>29918</v>
      </c>
      <c r="C12034" t="s">
        <v>54</v>
      </c>
      <c r="D12034" t="s">
        <v>55</v>
      </c>
      <c r="E12034" s="1">
        <v>35825</v>
      </c>
      <c r="F12034" t="s">
        <v>29919</v>
      </c>
      <c r="G12034" t="s">
        <v>6141</v>
      </c>
      <c r="H12034">
        <v>1985</v>
      </c>
      <c r="I12034" t="s">
        <v>58</v>
      </c>
      <c r="J12034" t="s">
        <v>59</v>
      </c>
      <c r="L12034" t="s">
        <v>81</v>
      </c>
      <c r="M12034">
        <v>492</v>
      </c>
      <c r="N12034" t="s">
        <v>61</v>
      </c>
      <c r="O12034" t="s">
        <v>48</v>
      </c>
      <c r="P12034" t="s">
        <v>36</v>
      </c>
      <c r="Q12034" t="s">
        <v>43</v>
      </c>
      <c r="R12034" t="s">
        <v>45</v>
      </c>
      <c r="S12034" t="s">
        <v>1497</v>
      </c>
      <c r="T12034" t="s">
        <v>173</v>
      </c>
      <c r="W12034" t="s">
        <v>1729</v>
      </c>
      <c r="X12034" t="s">
        <v>1824</v>
      </c>
      <c r="Y12034" t="s">
        <v>1731</v>
      </c>
      <c r="Z12034" t="s">
        <v>1808</v>
      </c>
      <c r="AA12034" t="s">
        <v>65</v>
      </c>
      <c r="AB12034" t="s">
        <v>1825</v>
      </c>
      <c r="AC12034" t="s">
        <v>1733</v>
      </c>
      <c r="AD12034" t="s">
        <v>50</v>
      </c>
      <c r="AE12034" t="s">
        <v>43</v>
      </c>
      <c r="AF12034" t="s">
        <v>1503</v>
      </c>
    </row>
    <row r="12035" spans="1:32" x14ac:dyDescent="0.25">
      <c r="A12035" t="s">
        <v>29920</v>
      </c>
      <c r="B12035" t="s">
        <v>29921</v>
      </c>
      <c r="C12035" t="s">
        <v>54</v>
      </c>
      <c r="D12035" t="s">
        <v>55</v>
      </c>
      <c r="E12035" s="1">
        <v>35825</v>
      </c>
      <c r="F12035" t="s">
        <v>20924</v>
      </c>
      <c r="G12035" t="s">
        <v>1020</v>
      </c>
      <c r="H12035">
        <v>1971</v>
      </c>
      <c r="I12035" t="s">
        <v>298</v>
      </c>
      <c r="J12035" t="s">
        <v>59</v>
      </c>
      <c r="L12035" t="s">
        <v>81</v>
      </c>
      <c r="M12035">
        <v>1126</v>
      </c>
      <c r="N12035" t="s">
        <v>42</v>
      </c>
      <c r="O12035" t="s">
        <v>48</v>
      </c>
      <c r="P12035" t="s">
        <v>36</v>
      </c>
      <c r="Q12035" t="s">
        <v>43</v>
      </c>
      <c r="R12035" t="s">
        <v>121</v>
      </c>
      <c r="S12035" t="s">
        <v>114</v>
      </c>
      <c r="T12035" t="s">
        <v>74</v>
      </c>
      <c r="W12035" t="s">
        <v>1818</v>
      </c>
      <c r="X12035" t="s">
        <v>1831</v>
      </c>
      <c r="Y12035" t="s">
        <v>1500</v>
      </c>
      <c r="Z12035" t="s">
        <v>2295</v>
      </c>
      <c r="AA12035" t="s">
        <v>65</v>
      </c>
      <c r="AB12035" t="s">
        <v>1917</v>
      </c>
      <c r="AC12035" t="s">
        <v>3792</v>
      </c>
      <c r="AD12035" t="s">
        <v>50</v>
      </c>
      <c r="AE12035" t="s">
        <v>43</v>
      </c>
      <c r="AF12035" t="s">
        <v>1503</v>
      </c>
    </row>
    <row r="12036" spans="1:32" x14ac:dyDescent="0.25">
      <c r="A12036" t="s">
        <v>29922</v>
      </c>
      <c r="B12036" t="s">
        <v>29923</v>
      </c>
      <c r="C12036" t="s">
        <v>54</v>
      </c>
      <c r="D12036" t="s">
        <v>55</v>
      </c>
      <c r="E12036" s="1">
        <v>35825</v>
      </c>
      <c r="F12036" t="s">
        <v>24286</v>
      </c>
      <c r="G12036" t="s">
        <v>24287</v>
      </c>
      <c r="H12036">
        <v>1980</v>
      </c>
      <c r="I12036" t="s">
        <v>24288</v>
      </c>
      <c r="J12036" t="s">
        <v>40</v>
      </c>
      <c r="L12036" t="s">
        <v>81</v>
      </c>
      <c r="M12036">
        <v>246</v>
      </c>
      <c r="N12036" t="s">
        <v>61</v>
      </c>
      <c r="O12036" t="s">
        <v>48</v>
      </c>
      <c r="P12036" t="s">
        <v>36</v>
      </c>
      <c r="Q12036" t="s">
        <v>43</v>
      </c>
      <c r="R12036" t="s">
        <v>45</v>
      </c>
      <c r="S12036" t="s">
        <v>1497</v>
      </c>
      <c r="T12036" t="s">
        <v>173</v>
      </c>
      <c r="W12036" t="s">
        <v>1498</v>
      </c>
      <c r="X12036" t="s">
        <v>1499</v>
      </c>
      <c r="Y12036" t="s">
        <v>1500</v>
      </c>
      <c r="Z12036" t="s">
        <v>3410</v>
      </c>
      <c r="AA12036" t="s">
        <v>65</v>
      </c>
      <c r="AB12036" t="s">
        <v>1934</v>
      </c>
      <c r="AC12036" t="s">
        <v>2434</v>
      </c>
      <c r="AD12036" t="s">
        <v>50</v>
      </c>
      <c r="AE12036" t="s">
        <v>43</v>
      </c>
      <c r="AF12036" t="s">
        <v>1503</v>
      </c>
    </row>
    <row r="12037" spans="1:32" x14ac:dyDescent="0.25">
      <c r="A12037" t="s">
        <v>29924</v>
      </c>
      <c r="B12037" t="s">
        <v>29925</v>
      </c>
      <c r="C12037" t="s">
        <v>54</v>
      </c>
      <c r="D12037" t="s">
        <v>55</v>
      </c>
      <c r="E12037" s="1">
        <v>35825</v>
      </c>
      <c r="F12037" t="s">
        <v>29926</v>
      </c>
      <c r="G12037" t="s">
        <v>29927</v>
      </c>
      <c r="H12037">
        <v>1988</v>
      </c>
      <c r="I12037" t="s">
        <v>171</v>
      </c>
      <c r="J12037" t="s">
        <v>99</v>
      </c>
      <c r="L12037" t="s">
        <v>81</v>
      </c>
      <c r="M12037">
        <v>2052</v>
      </c>
      <c r="N12037" t="s">
        <v>42</v>
      </c>
      <c r="O12037" t="s">
        <v>48</v>
      </c>
      <c r="P12037" t="s">
        <v>36</v>
      </c>
      <c r="Q12037" t="s">
        <v>43</v>
      </c>
      <c r="R12037" t="s">
        <v>121</v>
      </c>
      <c r="S12037" t="s">
        <v>365</v>
      </c>
      <c r="T12037" t="s">
        <v>74</v>
      </c>
      <c r="W12037" t="s">
        <v>1498</v>
      </c>
      <c r="X12037" t="s">
        <v>1499</v>
      </c>
      <c r="Y12037" t="s">
        <v>1500</v>
      </c>
      <c r="Z12037" t="s">
        <v>48</v>
      </c>
      <c r="AA12037" t="s">
        <v>65</v>
      </c>
      <c r="AB12037" t="s">
        <v>1973</v>
      </c>
      <c r="AC12037" t="s">
        <v>202</v>
      </c>
      <c r="AD12037" t="s">
        <v>50</v>
      </c>
      <c r="AE12037" t="s">
        <v>43</v>
      </c>
      <c r="AF12037" t="s">
        <v>1503</v>
      </c>
    </row>
    <row r="12038" spans="1:32" x14ac:dyDescent="0.25">
      <c r="A12038" t="s">
        <v>29928</v>
      </c>
      <c r="B12038" t="s">
        <v>29929</v>
      </c>
      <c r="C12038" t="s">
        <v>54</v>
      </c>
      <c r="D12038" t="s">
        <v>55</v>
      </c>
      <c r="E12038" s="1">
        <v>35826</v>
      </c>
      <c r="F12038" t="s">
        <v>12938</v>
      </c>
      <c r="G12038" t="s">
        <v>12939</v>
      </c>
      <c r="H12038">
        <v>1973</v>
      </c>
      <c r="I12038" t="s">
        <v>132</v>
      </c>
      <c r="J12038" t="s">
        <v>59</v>
      </c>
      <c r="L12038" t="s">
        <v>81</v>
      </c>
      <c r="M12038">
        <v>560</v>
      </c>
      <c r="N12038" t="s">
        <v>42</v>
      </c>
      <c r="O12038" t="s">
        <v>48</v>
      </c>
      <c r="P12038" t="s">
        <v>36</v>
      </c>
      <c r="Q12038" t="s">
        <v>43</v>
      </c>
      <c r="R12038" t="s">
        <v>121</v>
      </c>
      <c r="S12038" t="s">
        <v>365</v>
      </c>
      <c r="T12038" t="s">
        <v>64</v>
      </c>
      <c r="W12038" t="s">
        <v>1818</v>
      </c>
      <c r="X12038" t="s">
        <v>1831</v>
      </c>
      <c r="Y12038" t="s">
        <v>1739</v>
      </c>
      <c r="Z12038" t="s">
        <v>1864</v>
      </c>
      <c r="AA12038" t="s">
        <v>65</v>
      </c>
      <c r="AB12038" t="s">
        <v>1825</v>
      </c>
      <c r="AC12038" t="s">
        <v>1826</v>
      </c>
      <c r="AD12038" t="s">
        <v>50</v>
      </c>
      <c r="AE12038" t="s">
        <v>43</v>
      </c>
      <c r="AF12038" t="s">
        <v>1503</v>
      </c>
    </row>
    <row r="12039" spans="1:32" x14ac:dyDescent="0.25">
      <c r="A12039" t="s">
        <v>29930</v>
      </c>
      <c r="B12039" t="s">
        <v>29931</v>
      </c>
      <c r="C12039" t="s">
        <v>54</v>
      </c>
      <c r="D12039" t="s">
        <v>55</v>
      </c>
      <c r="E12039" s="1">
        <v>35826</v>
      </c>
      <c r="F12039" t="s">
        <v>29932</v>
      </c>
      <c r="G12039" t="s">
        <v>48</v>
      </c>
      <c r="I12039" t="s">
        <v>221</v>
      </c>
      <c r="J12039" t="s">
        <v>99</v>
      </c>
      <c r="L12039" t="s">
        <v>81</v>
      </c>
      <c r="N12039" t="s">
        <v>81</v>
      </c>
      <c r="O12039" t="s">
        <v>48</v>
      </c>
      <c r="P12039" t="s">
        <v>36</v>
      </c>
      <c r="Q12039" t="s">
        <v>48</v>
      </c>
      <c r="R12039" t="s">
        <v>121</v>
      </c>
      <c r="S12039" t="s">
        <v>604</v>
      </c>
      <c r="T12039" t="s">
        <v>421</v>
      </c>
      <c r="W12039" t="s">
        <v>1737</v>
      </c>
      <c r="X12039" t="s">
        <v>1738</v>
      </c>
      <c r="Y12039" t="s">
        <v>1500</v>
      </c>
      <c r="Z12039" t="s">
        <v>1808</v>
      </c>
      <c r="AA12039" t="s">
        <v>65</v>
      </c>
      <c r="AB12039" t="s">
        <v>2863</v>
      </c>
      <c r="AC12039" t="s">
        <v>1733</v>
      </c>
      <c r="AD12039" t="s">
        <v>50</v>
      </c>
      <c r="AE12039" t="s">
        <v>3397</v>
      </c>
      <c r="AF12039" t="s">
        <v>1503</v>
      </c>
    </row>
    <row r="12040" spans="1:32" x14ac:dyDescent="0.25">
      <c r="A12040" t="s">
        <v>29933</v>
      </c>
      <c r="B12040" t="s">
        <v>29934</v>
      </c>
      <c r="C12040" t="s">
        <v>54</v>
      </c>
      <c r="D12040" t="s">
        <v>55</v>
      </c>
      <c r="E12040" s="1">
        <v>35826</v>
      </c>
      <c r="F12040" t="s">
        <v>29796</v>
      </c>
      <c r="G12040" t="s">
        <v>48</v>
      </c>
      <c r="I12040" t="s">
        <v>1536</v>
      </c>
      <c r="J12040" t="s">
        <v>99</v>
      </c>
      <c r="L12040" t="s">
        <v>81</v>
      </c>
      <c r="N12040" t="s">
        <v>81</v>
      </c>
      <c r="O12040" t="s">
        <v>48</v>
      </c>
      <c r="P12040" t="s">
        <v>36</v>
      </c>
      <c r="Q12040" t="s">
        <v>48</v>
      </c>
      <c r="R12040" t="s">
        <v>45</v>
      </c>
      <c r="S12040" t="s">
        <v>691</v>
      </c>
      <c r="T12040" t="s">
        <v>173</v>
      </c>
      <c r="W12040" t="s">
        <v>1498</v>
      </c>
      <c r="X12040" t="s">
        <v>1499</v>
      </c>
      <c r="Y12040" t="s">
        <v>2843</v>
      </c>
      <c r="Z12040" t="s">
        <v>1916</v>
      </c>
      <c r="AA12040" t="s">
        <v>65</v>
      </c>
      <c r="AB12040" t="s">
        <v>4497</v>
      </c>
      <c r="AC12040" t="s">
        <v>2705</v>
      </c>
      <c r="AD12040" t="s">
        <v>50</v>
      </c>
      <c r="AE12040" t="s">
        <v>1901</v>
      </c>
      <c r="AF12040" t="s">
        <v>1503</v>
      </c>
    </row>
    <row r="12041" spans="1:32" x14ac:dyDescent="0.25">
      <c r="A12041" t="s">
        <v>29935</v>
      </c>
      <c r="B12041" t="s">
        <v>29936</v>
      </c>
      <c r="C12041" t="s">
        <v>54</v>
      </c>
      <c r="D12041" t="s">
        <v>55</v>
      </c>
      <c r="E12041" s="1">
        <v>35827</v>
      </c>
      <c r="F12041" t="s">
        <v>5940</v>
      </c>
      <c r="G12041" t="s">
        <v>5941</v>
      </c>
      <c r="H12041">
        <v>1988</v>
      </c>
      <c r="I12041" t="s">
        <v>120</v>
      </c>
      <c r="J12041" t="s">
        <v>99</v>
      </c>
      <c r="L12041" t="s">
        <v>81</v>
      </c>
      <c r="M12041">
        <v>22637</v>
      </c>
      <c r="N12041" t="s">
        <v>113</v>
      </c>
      <c r="O12041" t="s">
        <v>48</v>
      </c>
      <c r="P12041" t="s">
        <v>36</v>
      </c>
      <c r="Q12041" t="s">
        <v>1438</v>
      </c>
      <c r="R12041" t="s">
        <v>45</v>
      </c>
      <c r="S12041" t="s">
        <v>127</v>
      </c>
      <c r="T12041" t="s">
        <v>173</v>
      </c>
      <c r="W12041" t="s">
        <v>2227</v>
      </c>
      <c r="X12041" t="s">
        <v>2228</v>
      </c>
      <c r="Y12041" t="s">
        <v>1500</v>
      </c>
      <c r="Z12041" t="s">
        <v>1808</v>
      </c>
      <c r="AA12041" t="s">
        <v>65</v>
      </c>
      <c r="AB12041" t="s">
        <v>2397</v>
      </c>
      <c r="AC12041" t="s">
        <v>2269</v>
      </c>
      <c r="AD12041" t="s">
        <v>50</v>
      </c>
      <c r="AE12041" t="s">
        <v>43</v>
      </c>
      <c r="AF12041" t="s">
        <v>1503</v>
      </c>
    </row>
    <row r="12042" spans="1:32" x14ac:dyDescent="0.25">
      <c r="A12042" t="s">
        <v>29937</v>
      </c>
      <c r="B12042" t="s">
        <v>29938</v>
      </c>
      <c r="C12042" t="s">
        <v>54</v>
      </c>
      <c r="D12042" t="s">
        <v>55</v>
      </c>
      <c r="E12042" s="1">
        <v>35827</v>
      </c>
      <c r="F12042" t="s">
        <v>28066</v>
      </c>
      <c r="G12042" t="s">
        <v>48</v>
      </c>
      <c r="I12042" t="s">
        <v>298</v>
      </c>
      <c r="J12042" t="s">
        <v>59</v>
      </c>
      <c r="L12042" t="s">
        <v>81</v>
      </c>
      <c r="N12042" t="s">
        <v>81</v>
      </c>
      <c r="O12042" t="s">
        <v>48</v>
      </c>
      <c r="P12042" t="s">
        <v>36</v>
      </c>
      <c r="Q12042" t="s">
        <v>48</v>
      </c>
      <c r="R12042" t="s">
        <v>48</v>
      </c>
      <c r="S12042" t="s">
        <v>114</v>
      </c>
      <c r="T12042" t="s">
        <v>74</v>
      </c>
      <c r="W12042" t="s">
        <v>1818</v>
      </c>
      <c r="X12042" t="s">
        <v>1819</v>
      </c>
      <c r="Y12042" t="s">
        <v>1500</v>
      </c>
      <c r="Z12042" t="s">
        <v>48</v>
      </c>
      <c r="AA12042" t="s">
        <v>65</v>
      </c>
      <c r="AB12042" t="s">
        <v>1825</v>
      </c>
      <c r="AC12042" t="s">
        <v>202</v>
      </c>
      <c r="AD12042" t="s">
        <v>50</v>
      </c>
      <c r="AE12042" t="s">
        <v>43</v>
      </c>
      <c r="AF12042" t="s">
        <v>1503</v>
      </c>
    </row>
    <row r="12043" spans="1:32" x14ac:dyDescent="0.25">
      <c r="A12043" t="s">
        <v>29939</v>
      </c>
      <c r="B12043" t="s">
        <v>29940</v>
      </c>
      <c r="C12043" t="s">
        <v>54</v>
      </c>
      <c r="D12043" t="s">
        <v>55</v>
      </c>
      <c r="E12043" s="1">
        <v>35827</v>
      </c>
      <c r="F12043" t="s">
        <v>29941</v>
      </c>
      <c r="G12043" t="s">
        <v>17640</v>
      </c>
      <c r="I12043" t="s">
        <v>112</v>
      </c>
      <c r="J12043" t="s">
        <v>99</v>
      </c>
      <c r="L12043" t="s">
        <v>81</v>
      </c>
      <c r="N12043" t="s">
        <v>81</v>
      </c>
      <c r="O12043" t="s">
        <v>48</v>
      </c>
      <c r="P12043" t="s">
        <v>36</v>
      </c>
      <c r="Q12043" t="s">
        <v>43</v>
      </c>
      <c r="R12043" t="s">
        <v>143</v>
      </c>
      <c r="S12043" t="s">
        <v>127</v>
      </c>
      <c r="T12043" t="s">
        <v>421</v>
      </c>
      <c r="W12043" t="s">
        <v>1846</v>
      </c>
      <c r="X12043" t="s">
        <v>1847</v>
      </c>
      <c r="Y12043" t="s">
        <v>1606</v>
      </c>
      <c r="Z12043" t="s">
        <v>1791</v>
      </c>
      <c r="AA12043" t="s">
        <v>65</v>
      </c>
      <c r="AB12043" t="s">
        <v>1820</v>
      </c>
      <c r="AC12043" t="s">
        <v>397</v>
      </c>
      <c r="AD12043" t="s">
        <v>50</v>
      </c>
      <c r="AE12043" t="s">
        <v>43</v>
      </c>
      <c r="AF12043" t="s">
        <v>1503</v>
      </c>
    </row>
    <row r="12044" spans="1:32" x14ac:dyDescent="0.25">
      <c r="A12044" t="s">
        <v>29942</v>
      </c>
      <c r="B12044" t="s">
        <v>29943</v>
      </c>
      <c r="C12044" t="s">
        <v>54</v>
      </c>
      <c r="D12044" t="s">
        <v>55</v>
      </c>
      <c r="E12044" s="1">
        <v>35827</v>
      </c>
      <c r="F12044" t="s">
        <v>8400</v>
      </c>
      <c r="G12044" t="s">
        <v>21163</v>
      </c>
      <c r="H12044">
        <v>1978</v>
      </c>
      <c r="I12044" t="s">
        <v>58</v>
      </c>
      <c r="J12044" t="s">
        <v>59</v>
      </c>
      <c r="L12044" t="s">
        <v>81</v>
      </c>
      <c r="M12044">
        <v>374</v>
      </c>
      <c r="N12044" t="s">
        <v>61</v>
      </c>
      <c r="O12044" t="s">
        <v>48</v>
      </c>
      <c r="P12044" t="s">
        <v>36</v>
      </c>
      <c r="Q12044" t="s">
        <v>43</v>
      </c>
      <c r="R12044" t="s">
        <v>48</v>
      </c>
      <c r="S12044" t="s">
        <v>114</v>
      </c>
      <c r="T12044" t="s">
        <v>48</v>
      </c>
      <c r="W12044" t="s">
        <v>1729</v>
      </c>
      <c r="X12044" t="s">
        <v>1824</v>
      </c>
      <c r="Y12044" t="s">
        <v>1739</v>
      </c>
      <c r="Z12044" t="s">
        <v>48</v>
      </c>
      <c r="AA12044" t="s">
        <v>65</v>
      </c>
      <c r="AB12044" t="s">
        <v>1825</v>
      </c>
      <c r="AC12044" t="s">
        <v>48</v>
      </c>
      <c r="AD12044" t="s">
        <v>50</v>
      </c>
      <c r="AE12044" t="s">
        <v>43</v>
      </c>
      <c r="AF12044" t="s">
        <v>1503</v>
      </c>
    </row>
    <row r="12045" spans="1:32" x14ac:dyDescent="0.25">
      <c r="A12045" t="s">
        <v>29944</v>
      </c>
      <c r="B12045" t="s">
        <v>29945</v>
      </c>
      <c r="C12045" t="s">
        <v>54</v>
      </c>
      <c r="D12045" t="s">
        <v>55</v>
      </c>
      <c r="E12045" s="1">
        <v>35828</v>
      </c>
      <c r="F12045" t="s">
        <v>23003</v>
      </c>
      <c r="G12045" t="s">
        <v>23004</v>
      </c>
      <c r="H12045">
        <v>1985</v>
      </c>
      <c r="I12045" t="s">
        <v>1803</v>
      </c>
      <c r="J12045" t="s">
        <v>99</v>
      </c>
      <c r="L12045" t="s">
        <v>81</v>
      </c>
      <c r="M12045">
        <v>25345</v>
      </c>
      <c r="N12045" t="s">
        <v>113</v>
      </c>
      <c r="O12045" t="s">
        <v>48</v>
      </c>
      <c r="P12045" t="s">
        <v>36</v>
      </c>
      <c r="Q12045" t="s">
        <v>1438</v>
      </c>
      <c r="R12045" t="s">
        <v>121</v>
      </c>
      <c r="S12045" t="s">
        <v>157</v>
      </c>
      <c r="T12045" t="s">
        <v>74</v>
      </c>
      <c r="W12045" t="s">
        <v>1818</v>
      </c>
      <c r="X12045" t="s">
        <v>1819</v>
      </c>
      <c r="Y12045" t="s">
        <v>48</v>
      </c>
      <c r="Z12045" t="s">
        <v>48</v>
      </c>
      <c r="AA12045" t="s">
        <v>65</v>
      </c>
      <c r="AB12045" t="s">
        <v>1854</v>
      </c>
      <c r="AC12045" t="s">
        <v>166</v>
      </c>
      <c r="AD12045" t="s">
        <v>50</v>
      </c>
      <c r="AE12045" t="s">
        <v>1901</v>
      </c>
      <c r="AF12045" t="s">
        <v>1503</v>
      </c>
    </row>
    <row r="12046" spans="1:32" x14ac:dyDescent="0.25">
      <c r="A12046" t="s">
        <v>29946</v>
      </c>
      <c r="B12046" t="s">
        <v>29947</v>
      </c>
      <c r="C12046" t="s">
        <v>54</v>
      </c>
      <c r="D12046" t="s">
        <v>55</v>
      </c>
      <c r="E12046" s="1">
        <v>35828</v>
      </c>
      <c r="F12046" t="s">
        <v>4495</v>
      </c>
      <c r="G12046" t="s">
        <v>4496</v>
      </c>
      <c r="H12046">
        <v>1989</v>
      </c>
      <c r="I12046" t="s">
        <v>150</v>
      </c>
      <c r="J12046" t="s">
        <v>40</v>
      </c>
      <c r="L12046" t="s">
        <v>81</v>
      </c>
      <c r="M12046">
        <v>9975</v>
      </c>
      <c r="N12046" t="s">
        <v>113</v>
      </c>
      <c r="O12046" t="s">
        <v>48</v>
      </c>
      <c r="P12046" t="s">
        <v>36</v>
      </c>
      <c r="Q12046" t="s">
        <v>1438</v>
      </c>
      <c r="R12046" t="s">
        <v>121</v>
      </c>
      <c r="S12046" t="s">
        <v>172</v>
      </c>
      <c r="T12046" t="s">
        <v>74</v>
      </c>
      <c r="W12046" t="s">
        <v>1729</v>
      </c>
      <c r="X12046" t="s">
        <v>1730</v>
      </c>
      <c r="Y12046" t="s">
        <v>1885</v>
      </c>
      <c r="Z12046" t="s">
        <v>1886</v>
      </c>
      <c r="AA12046" t="s">
        <v>65</v>
      </c>
      <c r="AB12046" t="s">
        <v>48</v>
      </c>
      <c r="AC12046" t="s">
        <v>202</v>
      </c>
      <c r="AD12046" t="s">
        <v>50</v>
      </c>
      <c r="AE12046" t="s">
        <v>1315</v>
      </c>
      <c r="AF12046" t="s">
        <v>1840</v>
      </c>
    </row>
    <row r="12047" spans="1:32" x14ac:dyDescent="0.25">
      <c r="A12047" t="s">
        <v>29948</v>
      </c>
      <c r="B12047" t="s">
        <v>29949</v>
      </c>
      <c r="C12047" t="s">
        <v>54</v>
      </c>
      <c r="D12047" t="s">
        <v>55</v>
      </c>
      <c r="E12047" s="1">
        <v>35828</v>
      </c>
      <c r="F12047" t="s">
        <v>9884</v>
      </c>
      <c r="G12047" t="s">
        <v>48</v>
      </c>
      <c r="I12047" t="s">
        <v>58</v>
      </c>
      <c r="J12047" t="s">
        <v>59</v>
      </c>
      <c r="K12047">
        <v>6</v>
      </c>
      <c r="L12047" t="s">
        <v>71</v>
      </c>
      <c r="M12047">
        <v>8</v>
      </c>
      <c r="N12047" t="s">
        <v>61</v>
      </c>
      <c r="O12047" t="s">
        <v>43</v>
      </c>
      <c r="P12047" t="s">
        <v>44</v>
      </c>
      <c r="Q12047" t="s">
        <v>48</v>
      </c>
      <c r="R12047" t="s">
        <v>62</v>
      </c>
      <c r="S12047" t="s">
        <v>1497</v>
      </c>
      <c r="T12047" t="s">
        <v>74</v>
      </c>
      <c r="W12047" t="s">
        <v>2424</v>
      </c>
      <c r="X12047" t="s">
        <v>2425</v>
      </c>
      <c r="Y12047" t="s">
        <v>1739</v>
      </c>
      <c r="Z12047" t="s">
        <v>48</v>
      </c>
      <c r="AA12047" t="s">
        <v>65</v>
      </c>
      <c r="AB12047" t="s">
        <v>1825</v>
      </c>
      <c r="AC12047" t="s">
        <v>48</v>
      </c>
      <c r="AD12047" t="s">
        <v>66</v>
      </c>
      <c r="AE12047" t="s">
        <v>43</v>
      </c>
      <c r="AF12047" t="s">
        <v>1503</v>
      </c>
    </row>
    <row r="12048" spans="1:32" x14ac:dyDescent="0.25">
      <c r="A12048" t="s">
        <v>29950</v>
      </c>
      <c r="B12048" t="s">
        <v>29951</v>
      </c>
      <c r="C12048" t="s">
        <v>54</v>
      </c>
      <c r="D12048" t="s">
        <v>55</v>
      </c>
      <c r="E12048" s="1">
        <v>35829</v>
      </c>
      <c r="F12048" t="s">
        <v>29952</v>
      </c>
      <c r="G12048" t="s">
        <v>48</v>
      </c>
      <c r="H12048">
        <v>1997</v>
      </c>
      <c r="I12048" t="s">
        <v>228</v>
      </c>
      <c r="J12048" t="s">
        <v>99</v>
      </c>
      <c r="L12048" t="s">
        <v>81</v>
      </c>
      <c r="M12048">
        <v>96</v>
      </c>
      <c r="N12048" t="s">
        <v>61</v>
      </c>
      <c r="O12048" t="s">
        <v>48</v>
      </c>
      <c r="P12048" t="s">
        <v>36</v>
      </c>
      <c r="Q12048" t="s">
        <v>48</v>
      </c>
      <c r="R12048" t="s">
        <v>45</v>
      </c>
      <c r="S12048" t="s">
        <v>1497</v>
      </c>
      <c r="T12048" t="s">
        <v>173</v>
      </c>
      <c r="W12048" t="s">
        <v>1729</v>
      </c>
      <c r="X12048" t="s">
        <v>1730</v>
      </c>
      <c r="Y12048" t="s">
        <v>1500</v>
      </c>
      <c r="Z12048" t="s">
        <v>1808</v>
      </c>
      <c r="AA12048" t="s">
        <v>65</v>
      </c>
      <c r="AB12048" t="s">
        <v>2203</v>
      </c>
      <c r="AC12048" t="s">
        <v>2134</v>
      </c>
      <c r="AD12048" t="s">
        <v>50</v>
      </c>
      <c r="AE12048" t="s">
        <v>43</v>
      </c>
      <c r="AF12048" t="s">
        <v>1503</v>
      </c>
    </row>
    <row r="12049" spans="1:32" x14ac:dyDescent="0.25">
      <c r="A12049" t="s">
        <v>29953</v>
      </c>
      <c r="B12049" t="s">
        <v>29954</v>
      </c>
      <c r="C12049" t="s">
        <v>54</v>
      </c>
      <c r="D12049" t="s">
        <v>55</v>
      </c>
      <c r="E12049" s="1">
        <v>35830</v>
      </c>
      <c r="F12049" t="s">
        <v>6876</v>
      </c>
      <c r="G12049" t="s">
        <v>6877</v>
      </c>
      <c r="H12049">
        <v>1967</v>
      </c>
      <c r="I12049" t="s">
        <v>58</v>
      </c>
      <c r="J12049" t="s">
        <v>59</v>
      </c>
      <c r="L12049" t="s">
        <v>81</v>
      </c>
      <c r="M12049">
        <v>59</v>
      </c>
      <c r="N12049" t="s">
        <v>61</v>
      </c>
      <c r="O12049" t="s">
        <v>48</v>
      </c>
      <c r="P12049" t="s">
        <v>36</v>
      </c>
      <c r="Q12049" t="s">
        <v>43</v>
      </c>
      <c r="R12049" t="s">
        <v>62</v>
      </c>
      <c r="S12049" t="s">
        <v>1497</v>
      </c>
      <c r="T12049" t="s">
        <v>64</v>
      </c>
      <c r="W12049" t="s">
        <v>1818</v>
      </c>
      <c r="X12049" t="s">
        <v>1831</v>
      </c>
      <c r="Y12049" t="s">
        <v>1739</v>
      </c>
      <c r="Z12049" t="s">
        <v>1501</v>
      </c>
      <c r="AA12049" t="s">
        <v>65</v>
      </c>
      <c r="AB12049" t="s">
        <v>1825</v>
      </c>
      <c r="AC12049" t="s">
        <v>1892</v>
      </c>
      <c r="AD12049" t="s">
        <v>50</v>
      </c>
      <c r="AE12049" t="s">
        <v>43</v>
      </c>
      <c r="AF12049" t="s">
        <v>1503</v>
      </c>
    </row>
    <row r="12050" spans="1:32" x14ac:dyDescent="0.25">
      <c r="A12050" t="s">
        <v>29955</v>
      </c>
      <c r="B12050" t="s">
        <v>29956</v>
      </c>
      <c r="C12050" t="s">
        <v>54</v>
      </c>
      <c r="D12050" t="s">
        <v>55</v>
      </c>
      <c r="E12050" s="1">
        <v>35830</v>
      </c>
      <c r="F12050" t="s">
        <v>29957</v>
      </c>
      <c r="G12050" t="s">
        <v>48</v>
      </c>
      <c r="I12050" t="s">
        <v>132</v>
      </c>
      <c r="J12050" t="s">
        <v>59</v>
      </c>
      <c r="L12050" t="s">
        <v>81</v>
      </c>
      <c r="N12050" t="s">
        <v>81</v>
      </c>
      <c r="O12050" t="s">
        <v>48</v>
      </c>
      <c r="P12050" t="s">
        <v>36</v>
      </c>
      <c r="Q12050" t="s">
        <v>48</v>
      </c>
      <c r="R12050" t="s">
        <v>121</v>
      </c>
      <c r="S12050" t="s">
        <v>365</v>
      </c>
      <c r="T12050" t="s">
        <v>74</v>
      </c>
      <c r="W12050" t="s">
        <v>1498</v>
      </c>
      <c r="X12050" t="s">
        <v>1499</v>
      </c>
      <c r="Y12050" t="s">
        <v>1731</v>
      </c>
      <c r="Z12050" t="s">
        <v>48</v>
      </c>
      <c r="AA12050" t="s">
        <v>65</v>
      </c>
      <c r="AB12050" t="s">
        <v>1825</v>
      </c>
      <c r="AC12050" t="s">
        <v>192</v>
      </c>
      <c r="AD12050" t="s">
        <v>50</v>
      </c>
      <c r="AE12050" t="s">
        <v>43</v>
      </c>
      <c r="AF12050" t="s">
        <v>1503</v>
      </c>
    </row>
    <row r="12051" spans="1:32" x14ac:dyDescent="0.25">
      <c r="A12051" t="s">
        <v>29958</v>
      </c>
      <c r="B12051" t="s">
        <v>29959</v>
      </c>
      <c r="C12051" t="s">
        <v>54</v>
      </c>
      <c r="D12051" t="s">
        <v>55</v>
      </c>
      <c r="E12051" s="1">
        <v>35830</v>
      </c>
      <c r="F12051" t="s">
        <v>29960</v>
      </c>
      <c r="G12051" t="s">
        <v>48</v>
      </c>
      <c r="I12051" t="s">
        <v>49</v>
      </c>
      <c r="J12051" t="s">
        <v>1626</v>
      </c>
      <c r="L12051" t="s">
        <v>81</v>
      </c>
      <c r="N12051" t="s">
        <v>81</v>
      </c>
      <c r="O12051" t="s">
        <v>48</v>
      </c>
      <c r="P12051" t="s">
        <v>36</v>
      </c>
      <c r="Q12051" t="s">
        <v>48</v>
      </c>
      <c r="R12051" t="s">
        <v>45</v>
      </c>
      <c r="S12051" t="s">
        <v>1497</v>
      </c>
      <c r="T12051" t="s">
        <v>173</v>
      </c>
      <c r="W12051" t="s">
        <v>1729</v>
      </c>
      <c r="X12051" t="s">
        <v>1730</v>
      </c>
      <c r="Y12051" t="s">
        <v>1500</v>
      </c>
      <c r="Z12051" t="s">
        <v>1886</v>
      </c>
      <c r="AA12051" t="s">
        <v>65</v>
      </c>
      <c r="AB12051" t="s">
        <v>1854</v>
      </c>
      <c r="AC12051" t="s">
        <v>166</v>
      </c>
      <c r="AD12051" t="s">
        <v>50</v>
      </c>
      <c r="AE12051" t="s">
        <v>43</v>
      </c>
      <c r="AF12051" t="s">
        <v>1503</v>
      </c>
    </row>
    <row r="12052" spans="1:32" x14ac:dyDescent="0.25">
      <c r="A12052" t="s">
        <v>29961</v>
      </c>
      <c r="B12052" t="s">
        <v>29962</v>
      </c>
      <c r="C12052" t="s">
        <v>54</v>
      </c>
      <c r="D12052" t="s">
        <v>55</v>
      </c>
      <c r="E12052" s="1">
        <v>35830</v>
      </c>
      <c r="F12052" t="s">
        <v>28066</v>
      </c>
      <c r="G12052" t="s">
        <v>48</v>
      </c>
      <c r="I12052" t="s">
        <v>58</v>
      </c>
      <c r="J12052" t="s">
        <v>59</v>
      </c>
      <c r="L12052" t="s">
        <v>81</v>
      </c>
      <c r="N12052" t="s">
        <v>81</v>
      </c>
      <c r="O12052" t="s">
        <v>48</v>
      </c>
      <c r="P12052" t="s">
        <v>36</v>
      </c>
      <c r="Q12052" t="s">
        <v>48</v>
      </c>
      <c r="R12052" t="s">
        <v>48</v>
      </c>
      <c r="S12052" t="s">
        <v>114</v>
      </c>
      <c r="T12052" t="s">
        <v>74</v>
      </c>
      <c r="W12052" t="s">
        <v>1737</v>
      </c>
      <c r="X12052" t="s">
        <v>1738</v>
      </c>
      <c r="Y12052" t="s">
        <v>1739</v>
      </c>
      <c r="Z12052" t="s">
        <v>1933</v>
      </c>
      <c r="AA12052" t="s">
        <v>65</v>
      </c>
      <c r="AB12052" t="s">
        <v>1825</v>
      </c>
      <c r="AC12052" t="s">
        <v>1911</v>
      </c>
      <c r="AD12052" t="s">
        <v>50</v>
      </c>
      <c r="AE12052" t="s">
        <v>43</v>
      </c>
      <c r="AF12052" t="s">
        <v>1503</v>
      </c>
    </row>
    <row r="12053" spans="1:32" x14ac:dyDescent="0.25">
      <c r="A12053" t="s">
        <v>29963</v>
      </c>
      <c r="B12053" t="s">
        <v>29964</v>
      </c>
      <c r="C12053" t="s">
        <v>54</v>
      </c>
      <c r="D12053" t="s">
        <v>55</v>
      </c>
      <c r="E12053" s="1">
        <v>35830</v>
      </c>
      <c r="F12053" t="s">
        <v>22809</v>
      </c>
      <c r="G12053" t="s">
        <v>3896</v>
      </c>
      <c r="H12053">
        <v>1968</v>
      </c>
      <c r="I12053" t="s">
        <v>1367</v>
      </c>
      <c r="J12053" t="s">
        <v>59</v>
      </c>
      <c r="L12053" t="s">
        <v>81</v>
      </c>
      <c r="M12053">
        <v>296</v>
      </c>
      <c r="N12053" t="s">
        <v>61</v>
      </c>
      <c r="O12053" t="s">
        <v>48</v>
      </c>
      <c r="P12053" t="s">
        <v>36</v>
      </c>
      <c r="Q12053" t="s">
        <v>43</v>
      </c>
      <c r="R12053" t="s">
        <v>45</v>
      </c>
      <c r="S12053" t="s">
        <v>1605</v>
      </c>
      <c r="T12053" t="s">
        <v>173</v>
      </c>
      <c r="W12053" t="s">
        <v>1729</v>
      </c>
      <c r="X12053" t="s">
        <v>1730</v>
      </c>
      <c r="Y12053" t="s">
        <v>3385</v>
      </c>
      <c r="Z12053" t="s">
        <v>48</v>
      </c>
      <c r="AA12053" t="s">
        <v>65</v>
      </c>
      <c r="AB12053" t="s">
        <v>2203</v>
      </c>
      <c r="AC12053" t="s">
        <v>48</v>
      </c>
      <c r="AD12053" t="s">
        <v>50</v>
      </c>
      <c r="AE12053" t="s">
        <v>43</v>
      </c>
      <c r="AF12053" t="s">
        <v>1503</v>
      </c>
    </row>
    <row r="12054" spans="1:32" x14ac:dyDescent="0.25">
      <c r="A12054" t="s">
        <v>29965</v>
      </c>
      <c r="B12054" t="s">
        <v>29966</v>
      </c>
      <c r="C12054" t="s">
        <v>54</v>
      </c>
      <c r="D12054" t="s">
        <v>55</v>
      </c>
      <c r="E12054" s="1">
        <v>35830</v>
      </c>
      <c r="F12054" t="s">
        <v>29967</v>
      </c>
      <c r="G12054" t="s">
        <v>48</v>
      </c>
      <c r="I12054" t="s">
        <v>190</v>
      </c>
      <c r="J12054" t="s">
        <v>99</v>
      </c>
      <c r="L12054" t="s">
        <v>81</v>
      </c>
      <c r="N12054" t="s">
        <v>81</v>
      </c>
      <c r="O12054" t="s">
        <v>48</v>
      </c>
      <c r="P12054" t="s">
        <v>36</v>
      </c>
      <c r="Q12054" t="s">
        <v>48</v>
      </c>
      <c r="R12054" t="s">
        <v>45</v>
      </c>
      <c r="S12054" t="s">
        <v>604</v>
      </c>
      <c r="T12054" t="s">
        <v>173</v>
      </c>
      <c r="W12054" t="s">
        <v>1737</v>
      </c>
      <c r="X12054" t="s">
        <v>1738</v>
      </c>
      <c r="Y12054" t="s">
        <v>1606</v>
      </c>
      <c r="Z12054" t="s">
        <v>1933</v>
      </c>
      <c r="AA12054" t="s">
        <v>65</v>
      </c>
      <c r="AB12054" t="s">
        <v>1875</v>
      </c>
      <c r="AC12054" t="s">
        <v>397</v>
      </c>
      <c r="AD12054" t="s">
        <v>50</v>
      </c>
      <c r="AE12054" t="s">
        <v>1978</v>
      </c>
      <c r="AF12054" t="s">
        <v>1503</v>
      </c>
    </row>
    <row r="12055" spans="1:32" x14ac:dyDescent="0.25">
      <c r="A12055" t="s">
        <v>29968</v>
      </c>
      <c r="B12055" t="s">
        <v>29969</v>
      </c>
      <c r="C12055" t="s">
        <v>54</v>
      </c>
      <c r="D12055" t="s">
        <v>55</v>
      </c>
      <c r="E12055" s="1">
        <v>35830</v>
      </c>
      <c r="F12055" t="s">
        <v>12430</v>
      </c>
      <c r="G12055" t="s">
        <v>12431</v>
      </c>
      <c r="H12055">
        <v>1987</v>
      </c>
      <c r="I12055" t="s">
        <v>190</v>
      </c>
      <c r="J12055" t="s">
        <v>99</v>
      </c>
      <c r="L12055" t="s">
        <v>81</v>
      </c>
      <c r="M12055">
        <v>24621</v>
      </c>
      <c r="N12055" t="s">
        <v>113</v>
      </c>
      <c r="O12055" t="s">
        <v>48</v>
      </c>
      <c r="P12055" t="s">
        <v>36</v>
      </c>
      <c r="Q12055" t="s">
        <v>1438</v>
      </c>
      <c r="R12055" t="s">
        <v>45</v>
      </c>
      <c r="S12055" t="s">
        <v>157</v>
      </c>
      <c r="T12055" t="s">
        <v>173</v>
      </c>
      <c r="W12055" t="s">
        <v>1818</v>
      </c>
      <c r="X12055" t="s">
        <v>1831</v>
      </c>
      <c r="Y12055" t="s">
        <v>1500</v>
      </c>
      <c r="Z12055" t="s">
        <v>1964</v>
      </c>
      <c r="AA12055" t="s">
        <v>65</v>
      </c>
      <c r="AB12055" t="s">
        <v>1854</v>
      </c>
      <c r="AC12055" t="s">
        <v>185</v>
      </c>
      <c r="AD12055" t="s">
        <v>50</v>
      </c>
      <c r="AE12055" t="s">
        <v>1901</v>
      </c>
      <c r="AF12055" t="s">
        <v>1503</v>
      </c>
    </row>
    <row r="12056" spans="1:32" x14ac:dyDescent="0.25">
      <c r="A12056" t="s">
        <v>29970</v>
      </c>
      <c r="B12056" t="s">
        <v>29971</v>
      </c>
      <c r="C12056" t="s">
        <v>54</v>
      </c>
      <c r="D12056" t="s">
        <v>55</v>
      </c>
      <c r="E12056" s="1">
        <v>35830</v>
      </c>
      <c r="F12056" t="s">
        <v>29972</v>
      </c>
      <c r="G12056" t="s">
        <v>29973</v>
      </c>
      <c r="I12056" t="s">
        <v>58</v>
      </c>
      <c r="J12056" t="s">
        <v>59</v>
      </c>
      <c r="L12056" t="s">
        <v>81</v>
      </c>
      <c r="M12056">
        <v>158</v>
      </c>
      <c r="N12056" t="s">
        <v>61</v>
      </c>
      <c r="O12056" t="s">
        <v>48</v>
      </c>
      <c r="P12056" t="s">
        <v>36</v>
      </c>
      <c r="Q12056" t="s">
        <v>43</v>
      </c>
      <c r="R12056" t="s">
        <v>121</v>
      </c>
      <c r="S12056" t="s">
        <v>1497</v>
      </c>
      <c r="T12056" t="s">
        <v>64</v>
      </c>
      <c r="W12056" t="s">
        <v>1729</v>
      </c>
      <c r="X12056" t="s">
        <v>1824</v>
      </c>
      <c r="Y12056" t="s">
        <v>1739</v>
      </c>
      <c r="Z12056" t="s">
        <v>48</v>
      </c>
      <c r="AA12056" t="s">
        <v>65</v>
      </c>
      <c r="AB12056" t="s">
        <v>1825</v>
      </c>
      <c r="AC12056" t="s">
        <v>1988</v>
      </c>
      <c r="AD12056" t="s">
        <v>50</v>
      </c>
      <c r="AE12056" t="s">
        <v>43</v>
      </c>
      <c r="AF12056" t="s">
        <v>1503</v>
      </c>
    </row>
    <row r="12057" spans="1:32" x14ac:dyDescent="0.25">
      <c r="A12057" t="s">
        <v>29974</v>
      </c>
      <c r="B12057" t="s">
        <v>29975</v>
      </c>
      <c r="C12057" t="s">
        <v>54</v>
      </c>
      <c r="D12057" t="s">
        <v>55</v>
      </c>
      <c r="E12057" s="1">
        <v>35831</v>
      </c>
      <c r="F12057" t="s">
        <v>1788</v>
      </c>
      <c r="G12057" t="s">
        <v>1789</v>
      </c>
      <c r="H12057">
        <v>1988</v>
      </c>
      <c r="I12057" t="s">
        <v>819</v>
      </c>
      <c r="J12057" t="s">
        <v>40</v>
      </c>
      <c r="L12057" t="s">
        <v>81</v>
      </c>
      <c r="M12057">
        <v>19203</v>
      </c>
      <c r="N12057" t="s">
        <v>113</v>
      </c>
      <c r="O12057" t="s">
        <v>48</v>
      </c>
      <c r="P12057" t="s">
        <v>36</v>
      </c>
      <c r="Q12057" t="s">
        <v>1438</v>
      </c>
      <c r="R12057" t="s">
        <v>48</v>
      </c>
      <c r="S12057" t="s">
        <v>114</v>
      </c>
      <c r="T12057" t="s">
        <v>74</v>
      </c>
      <c r="W12057" t="s">
        <v>1818</v>
      </c>
      <c r="X12057" t="s">
        <v>1819</v>
      </c>
      <c r="Y12057" t="s">
        <v>1606</v>
      </c>
      <c r="Z12057" t="s">
        <v>1933</v>
      </c>
      <c r="AA12057" t="s">
        <v>65</v>
      </c>
      <c r="AB12057" t="s">
        <v>1899</v>
      </c>
      <c r="AC12057" t="s">
        <v>397</v>
      </c>
      <c r="AD12057" t="s">
        <v>50</v>
      </c>
      <c r="AE12057" t="s">
        <v>43</v>
      </c>
      <c r="AF12057" t="s">
        <v>1503</v>
      </c>
    </row>
    <row r="12058" spans="1:32" x14ac:dyDescent="0.25">
      <c r="A12058" t="s">
        <v>29976</v>
      </c>
      <c r="B12058" t="s">
        <v>29977</v>
      </c>
      <c r="C12058" t="s">
        <v>54</v>
      </c>
      <c r="D12058" t="s">
        <v>55</v>
      </c>
      <c r="E12058" s="1">
        <v>35831</v>
      </c>
      <c r="F12058" t="s">
        <v>29978</v>
      </c>
      <c r="G12058" t="s">
        <v>48</v>
      </c>
      <c r="I12058" t="s">
        <v>190</v>
      </c>
      <c r="J12058" t="s">
        <v>99</v>
      </c>
      <c r="L12058" t="s">
        <v>81</v>
      </c>
      <c r="N12058" t="s">
        <v>81</v>
      </c>
      <c r="O12058" t="s">
        <v>48</v>
      </c>
      <c r="P12058" t="s">
        <v>36</v>
      </c>
      <c r="Q12058" t="s">
        <v>48</v>
      </c>
      <c r="R12058" t="s">
        <v>45</v>
      </c>
      <c r="S12058" t="s">
        <v>127</v>
      </c>
      <c r="T12058" t="s">
        <v>173</v>
      </c>
      <c r="W12058" t="s">
        <v>1729</v>
      </c>
      <c r="X12058" t="s">
        <v>1730</v>
      </c>
      <c r="Y12058" t="s">
        <v>1500</v>
      </c>
      <c r="Z12058" t="s">
        <v>3410</v>
      </c>
      <c r="AA12058" t="s">
        <v>65</v>
      </c>
      <c r="AB12058" t="s">
        <v>1854</v>
      </c>
      <c r="AC12058" t="s">
        <v>2434</v>
      </c>
      <c r="AD12058" t="s">
        <v>50</v>
      </c>
      <c r="AE12058" t="s">
        <v>1978</v>
      </c>
      <c r="AF12058" t="s">
        <v>1503</v>
      </c>
    </row>
    <row r="12059" spans="1:32" x14ac:dyDescent="0.25">
      <c r="A12059" t="s">
        <v>29979</v>
      </c>
      <c r="B12059" t="s">
        <v>29980</v>
      </c>
      <c r="C12059" t="s">
        <v>54</v>
      </c>
      <c r="D12059" t="s">
        <v>55</v>
      </c>
      <c r="E12059" s="1">
        <v>35832</v>
      </c>
      <c r="F12059" t="s">
        <v>49</v>
      </c>
      <c r="G12059" t="s">
        <v>48</v>
      </c>
      <c r="I12059" t="s">
        <v>58</v>
      </c>
      <c r="J12059" t="s">
        <v>59</v>
      </c>
      <c r="L12059" t="s">
        <v>81</v>
      </c>
      <c r="M12059">
        <v>15</v>
      </c>
      <c r="N12059" t="s">
        <v>61</v>
      </c>
      <c r="O12059" t="s">
        <v>48</v>
      </c>
      <c r="P12059" t="s">
        <v>36</v>
      </c>
      <c r="Q12059" t="s">
        <v>48</v>
      </c>
      <c r="R12059" t="s">
        <v>62</v>
      </c>
      <c r="S12059" t="s">
        <v>1497</v>
      </c>
      <c r="T12059" t="s">
        <v>64</v>
      </c>
      <c r="W12059" t="s">
        <v>1737</v>
      </c>
      <c r="X12059" t="s">
        <v>1738</v>
      </c>
      <c r="Y12059" t="s">
        <v>1739</v>
      </c>
      <c r="Z12059" t="s">
        <v>1891</v>
      </c>
      <c r="AA12059" t="s">
        <v>65</v>
      </c>
      <c r="AB12059" t="s">
        <v>1825</v>
      </c>
      <c r="AC12059" t="s">
        <v>1892</v>
      </c>
      <c r="AD12059" t="s">
        <v>50</v>
      </c>
      <c r="AE12059" t="s">
        <v>43</v>
      </c>
      <c r="AF12059" t="s">
        <v>1503</v>
      </c>
    </row>
    <row r="12060" spans="1:32" x14ac:dyDescent="0.25">
      <c r="A12060" t="s">
        <v>29981</v>
      </c>
      <c r="B12060" t="s">
        <v>29982</v>
      </c>
      <c r="C12060" t="s">
        <v>54</v>
      </c>
      <c r="D12060" t="s">
        <v>55</v>
      </c>
      <c r="E12060" s="1">
        <v>35832</v>
      </c>
      <c r="F12060" t="s">
        <v>29983</v>
      </c>
      <c r="G12060" t="s">
        <v>48</v>
      </c>
      <c r="I12060" t="s">
        <v>112</v>
      </c>
      <c r="J12060" t="s">
        <v>99</v>
      </c>
      <c r="L12060" t="s">
        <v>81</v>
      </c>
      <c r="N12060" t="s">
        <v>81</v>
      </c>
      <c r="O12060" t="s">
        <v>48</v>
      </c>
      <c r="P12060" t="s">
        <v>36</v>
      </c>
      <c r="Q12060" t="s">
        <v>48</v>
      </c>
      <c r="R12060" t="s">
        <v>121</v>
      </c>
      <c r="S12060" t="s">
        <v>151</v>
      </c>
      <c r="T12060" t="s">
        <v>64</v>
      </c>
      <c r="W12060" t="s">
        <v>1818</v>
      </c>
      <c r="X12060" t="s">
        <v>1831</v>
      </c>
      <c r="Y12060" t="s">
        <v>1606</v>
      </c>
      <c r="Z12060" t="s">
        <v>48</v>
      </c>
      <c r="AA12060" t="s">
        <v>65</v>
      </c>
      <c r="AB12060" t="s">
        <v>1820</v>
      </c>
      <c r="AC12060" t="s">
        <v>397</v>
      </c>
      <c r="AD12060" t="s">
        <v>50</v>
      </c>
      <c r="AE12060" t="s">
        <v>2270</v>
      </c>
      <c r="AF12060" t="s">
        <v>1503</v>
      </c>
    </row>
    <row r="12061" spans="1:32" x14ac:dyDescent="0.25">
      <c r="A12061" t="s">
        <v>29984</v>
      </c>
      <c r="B12061" t="s">
        <v>29985</v>
      </c>
      <c r="C12061" t="s">
        <v>54</v>
      </c>
      <c r="D12061" t="s">
        <v>55</v>
      </c>
      <c r="E12061" s="1">
        <v>35832</v>
      </c>
      <c r="F12061" t="s">
        <v>16707</v>
      </c>
      <c r="G12061" t="s">
        <v>16708</v>
      </c>
      <c r="H12061">
        <v>1987</v>
      </c>
      <c r="I12061" t="s">
        <v>58</v>
      </c>
      <c r="J12061" t="s">
        <v>59</v>
      </c>
      <c r="L12061" t="s">
        <v>81</v>
      </c>
      <c r="M12061">
        <v>86</v>
      </c>
      <c r="N12061" t="s">
        <v>61</v>
      </c>
      <c r="O12061" t="s">
        <v>48</v>
      </c>
      <c r="P12061" t="s">
        <v>36</v>
      </c>
      <c r="Q12061" t="s">
        <v>43</v>
      </c>
      <c r="R12061" t="s">
        <v>62</v>
      </c>
      <c r="S12061" t="s">
        <v>1497</v>
      </c>
      <c r="T12061" t="s">
        <v>64</v>
      </c>
      <c r="W12061" t="s">
        <v>1818</v>
      </c>
      <c r="X12061" t="s">
        <v>1819</v>
      </c>
      <c r="Y12061" t="s">
        <v>1739</v>
      </c>
      <c r="Z12061" t="s">
        <v>1501</v>
      </c>
      <c r="AA12061" t="s">
        <v>65</v>
      </c>
      <c r="AB12061" t="s">
        <v>1825</v>
      </c>
      <c r="AC12061" t="s">
        <v>1826</v>
      </c>
      <c r="AD12061" t="s">
        <v>50</v>
      </c>
      <c r="AE12061" t="s">
        <v>43</v>
      </c>
      <c r="AF12061" t="s">
        <v>1503</v>
      </c>
    </row>
    <row r="12062" spans="1:32" x14ac:dyDescent="0.25">
      <c r="A12062" t="s">
        <v>29986</v>
      </c>
      <c r="B12062" t="s">
        <v>29987</v>
      </c>
      <c r="C12062" t="s">
        <v>54</v>
      </c>
      <c r="D12062" t="s">
        <v>55</v>
      </c>
      <c r="E12062" s="1">
        <v>35832</v>
      </c>
      <c r="F12062" t="s">
        <v>29988</v>
      </c>
      <c r="G12062" t="s">
        <v>29989</v>
      </c>
      <c r="H12062">
        <v>1967</v>
      </c>
      <c r="I12062" t="s">
        <v>58</v>
      </c>
      <c r="J12062" t="s">
        <v>59</v>
      </c>
      <c r="L12062" t="s">
        <v>81</v>
      </c>
      <c r="M12062">
        <v>710</v>
      </c>
      <c r="N12062" t="s">
        <v>42</v>
      </c>
      <c r="O12062" t="s">
        <v>48</v>
      </c>
      <c r="P12062" t="s">
        <v>36</v>
      </c>
      <c r="Q12062" t="s">
        <v>43</v>
      </c>
      <c r="R12062" t="s">
        <v>121</v>
      </c>
      <c r="S12062" t="s">
        <v>1605</v>
      </c>
      <c r="T12062" t="s">
        <v>64</v>
      </c>
      <c r="W12062" t="s">
        <v>1729</v>
      </c>
      <c r="X12062" t="s">
        <v>1824</v>
      </c>
      <c r="Y12062" t="s">
        <v>1739</v>
      </c>
      <c r="Z12062" t="s">
        <v>3588</v>
      </c>
      <c r="AA12062" t="s">
        <v>65</v>
      </c>
      <c r="AB12062" t="s">
        <v>1732</v>
      </c>
      <c r="AC12062" t="s">
        <v>1826</v>
      </c>
      <c r="AD12062" t="s">
        <v>50</v>
      </c>
      <c r="AE12062" t="s">
        <v>43</v>
      </c>
      <c r="AF12062" t="s">
        <v>1503</v>
      </c>
    </row>
    <row r="12063" spans="1:32" x14ac:dyDescent="0.25">
      <c r="A12063" t="s">
        <v>29990</v>
      </c>
      <c r="B12063" t="s">
        <v>29991</v>
      </c>
      <c r="C12063" t="s">
        <v>54</v>
      </c>
      <c r="D12063" t="s">
        <v>55</v>
      </c>
      <c r="E12063" s="1">
        <v>35833</v>
      </c>
      <c r="F12063" t="s">
        <v>8091</v>
      </c>
      <c r="G12063" t="s">
        <v>8092</v>
      </c>
      <c r="H12063">
        <v>1976</v>
      </c>
      <c r="I12063" t="s">
        <v>112</v>
      </c>
      <c r="J12063" t="s">
        <v>99</v>
      </c>
      <c r="L12063" t="s">
        <v>81</v>
      </c>
      <c r="M12063">
        <v>71107</v>
      </c>
      <c r="N12063" t="s">
        <v>113</v>
      </c>
      <c r="O12063" t="s">
        <v>48</v>
      </c>
      <c r="P12063" t="s">
        <v>36</v>
      </c>
      <c r="Q12063" t="s">
        <v>1438</v>
      </c>
      <c r="R12063" t="s">
        <v>45</v>
      </c>
      <c r="S12063" t="s">
        <v>114</v>
      </c>
      <c r="T12063" t="s">
        <v>173</v>
      </c>
      <c r="W12063" t="s">
        <v>1737</v>
      </c>
      <c r="X12063" t="s">
        <v>1738</v>
      </c>
      <c r="Y12063" t="s">
        <v>1606</v>
      </c>
      <c r="Z12063" t="s">
        <v>48</v>
      </c>
      <c r="AA12063" t="s">
        <v>65</v>
      </c>
      <c r="AB12063" t="s">
        <v>4497</v>
      </c>
      <c r="AC12063" t="s">
        <v>397</v>
      </c>
      <c r="AD12063" t="s">
        <v>50</v>
      </c>
      <c r="AE12063" t="s">
        <v>1901</v>
      </c>
      <c r="AF12063" t="s">
        <v>1503</v>
      </c>
    </row>
    <row r="12064" spans="1:32" x14ac:dyDescent="0.25">
      <c r="A12064" t="s">
        <v>29992</v>
      </c>
      <c r="B12064" t="s">
        <v>29993</v>
      </c>
      <c r="C12064" t="s">
        <v>54</v>
      </c>
      <c r="D12064" t="s">
        <v>55</v>
      </c>
      <c r="E12064" s="1">
        <v>35833</v>
      </c>
      <c r="F12064" t="s">
        <v>2769</v>
      </c>
      <c r="G12064" t="s">
        <v>2770</v>
      </c>
      <c r="H12064">
        <v>1979</v>
      </c>
      <c r="I12064" t="s">
        <v>39</v>
      </c>
      <c r="J12064" t="s">
        <v>40</v>
      </c>
      <c r="L12064" t="s">
        <v>81</v>
      </c>
      <c r="M12064">
        <v>1006</v>
      </c>
      <c r="N12064" t="s">
        <v>42</v>
      </c>
      <c r="O12064" t="s">
        <v>48</v>
      </c>
      <c r="P12064" t="s">
        <v>36</v>
      </c>
      <c r="Q12064" t="s">
        <v>43</v>
      </c>
      <c r="R12064" t="s">
        <v>45</v>
      </c>
      <c r="S12064" t="s">
        <v>1497</v>
      </c>
      <c r="T12064" t="s">
        <v>173</v>
      </c>
      <c r="W12064" t="s">
        <v>1729</v>
      </c>
      <c r="X12064" t="s">
        <v>1730</v>
      </c>
      <c r="Y12064" t="s">
        <v>1606</v>
      </c>
      <c r="Z12064" t="s">
        <v>1886</v>
      </c>
      <c r="AA12064" t="s">
        <v>65</v>
      </c>
      <c r="AB12064" t="s">
        <v>1917</v>
      </c>
      <c r="AC12064" t="s">
        <v>48</v>
      </c>
      <c r="AD12064" t="s">
        <v>50</v>
      </c>
      <c r="AE12064" t="s">
        <v>43</v>
      </c>
      <c r="AF12064" t="s">
        <v>1503</v>
      </c>
    </row>
    <row r="12065" spans="1:32" x14ac:dyDescent="0.25">
      <c r="A12065" t="s">
        <v>29994</v>
      </c>
      <c r="B12065" t="s">
        <v>29995</v>
      </c>
      <c r="C12065" t="s">
        <v>54</v>
      </c>
      <c r="D12065" t="s">
        <v>55</v>
      </c>
      <c r="E12065" s="1">
        <v>35833</v>
      </c>
      <c r="F12065" t="s">
        <v>29996</v>
      </c>
      <c r="G12065" t="s">
        <v>48</v>
      </c>
      <c r="I12065" t="s">
        <v>150</v>
      </c>
      <c r="J12065" t="s">
        <v>40</v>
      </c>
      <c r="L12065" t="s">
        <v>81</v>
      </c>
      <c r="N12065" t="s">
        <v>81</v>
      </c>
      <c r="O12065" t="s">
        <v>48</v>
      </c>
      <c r="P12065" t="s">
        <v>36</v>
      </c>
      <c r="Q12065" t="s">
        <v>48</v>
      </c>
      <c r="R12065" t="s">
        <v>121</v>
      </c>
      <c r="S12065" t="s">
        <v>114</v>
      </c>
      <c r="T12065" t="s">
        <v>48</v>
      </c>
      <c r="W12065" t="s">
        <v>1818</v>
      </c>
      <c r="X12065" t="s">
        <v>1819</v>
      </c>
      <c r="Y12065" t="s">
        <v>1606</v>
      </c>
      <c r="Z12065" t="s">
        <v>48</v>
      </c>
      <c r="AA12065" t="s">
        <v>65</v>
      </c>
      <c r="AB12065" t="s">
        <v>4497</v>
      </c>
      <c r="AC12065" t="s">
        <v>397</v>
      </c>
      <c r="AD12065" t="s">
        <v>50</v>
      </c>
      <c r="AE12065" t="s">
        <v>1901</v>
      </c>
      <c r="AF12065" t="s">
        <v>1503</v>
      </c>
    </row>
    <row r="12066" spans="1:32" x14ac:dyDescent="0.25">
      <c r="A12066" t="s">
        <v>29997</v>
      </c>
      <c r="B12066" t="s">
        <v>29998</v>
      </c>
      <c r="C12066" t="s">
        <v>54</v>
      </c>
      <c r="D12066" t="s">
        <v>55</v>
      </c>
      <c r="E12066" s="1">
        <v>35833</v>
      </c>
      <c r="F12066" t="s">
        <v>29999</v>
      </c>
      <c r="G12066" t="s">
        <v>30000</v>
      </c>
      <c r="H12066">
        <v>1966</v>
      </c>
      <c r="I12066" t="s">
        <v>58</v>
      </c>
      <c r="J12066" t="s">
        <v>59</v>
      </c>
      <c r="L12066" t="s">
        <v>81</v>
      </c>
      <c r="M12066">
        <v>309</v>
      </c>
      <c r="N12066" t="s">
        <v>61</v>
      </c>
      <c r="O12066" t="s">
        <v>48</v>
      </c>
      <c r="P12066" t="s">
        <v>36</v>
      </c>
      <c r="Q12066" t="s">
        <v>43</v>
      </c>
      <c r="R12066" t="s">
        <v>45</v>
      </c>
      <c r="S12066" t="s">
        <v>1605</v>
      </c>
      <c r="T12066" t="s">
        <v>173</v>
      </c>
      <c r="W12066" t="s">
        <v>1818</v>
      </c>
      <c r="X12066" t="s">
        <v>1819</v>
      </c>
      <c r="Y12066" t="s">
        <v>1500</v>
      </c>
      <c r="Z12066" t="s">
        <v>1886</v>
      </c>
      <c r="AA12066" t="s">
        <v>65</v>
      </c>
      <c r="AB12066" t="s">
        <v>1825</v>
      </c>
      <c r="AC12066" t="s">
        <v>48</v>
      </c>
      <c r="AD12066" t="s">
        <v>50</v>
      </c>
      <c r="AE12066" t="s">
        <v>43</v>
      </c>
      <c r="AF12066" t="s">
        <v>1503</v>
      </c>
    </row>
    <row r="12067" spans="1:32" x14ac:dyDescent="0.25">
      <c r="A12067" t="s">
        <v>30001</v>
      </c>
      <c r="B12067" t="s">
        <v>30002</v>
      </c>
      <c r="C12067" t="s">
        <v>54</v>
      </c>
      <c r="D12067" t="s">
        <v>55</v>
      </c>
      <c r="E12067" s="1">
        <v>35833</v>
      </c>
      <c r="F12067" t="s">
        <v>2806</v>
      </c>
      <c r="G12067" t="s">
        <v>2807</v>
      </c>
      <c r="H12067">
        <v>1975</v>
      </c>
      <c r="I12067" t="s">
        <v>132</v>
      </c>
      <c r="J12067" t="s">
        <v>59</v>
      </c>
      <c r="L12067" t="s">
        <v>81</v>
      </c>
      <c r="M12067">
        <v>563</v>
      </c>
      <c r="N12067" t="s">
        <v>42</v>
      </c>
      <c r="O12067" t="s">
        <v>48</v>
      </c>
      <c r="P12067" t="s">
        <v>36</v>
      </c>
      <c r="Q12067" t="s">
        <v>43</v>
      </c>
      <c r="R12067" t="s">
        <v>62</v>
      </c>
      <c r="S12067" t="s">
        <v>1497</v>
      </c>
      <c r="T12067" t="s">
        <v>64</v>
      </c>
      <c r="W12067" t="s">
        <v>1846</v>
      </c>
      <c r="X12067" t="s">
        <v>1847</v>
      </c>
      <c r="Y12067" t="s">
        <v>1739</v>
      </c>
      <c r="Z12067" t="s">
        <v>1808</v>
      </c>
      <c r="AA12067" t="s">
        <v>65</v>
      </c>
      <c r="AB12067" t="s">
        <v>1825</v>
      </c>
      <c r="AC12067" t="s">
        <v>1911</v>
      </c>
      <c r="AD12067" t="s">
        <v>50</v>
      </c>
      <c r="AE12067" t="s">
        <v>43</v>
      </c>
      <c r="AF12067" t="s">
        <v>1503</v>
      </c>
    </row>
    <row r="12068" spans="1:32" x14ac:dyDescent="0.25">
      <c r="A12068" t="s">
        <v>30003</v>
      </c>
      <c r="B12068" t="s">
        <v>30004</v>
      </c>
      <c r="C12068" t="s">
        <v>54</v>
      </c>
      <c r="D12068" t="s">
        <v>55</v>
      </c>
      <c r="E12068" s="1">
        <v>35833</v>
      </c>
      <c r="F12068" t="s">
        <v>30005</v>
      </c>
      <c r="G12068" t="s">
        <v>30006</v>
      </c>
      <c r="H12068">
        <v>1960</v>
      </c>
      <c r="I12068" t="s">
        <v>183</v>
      </c>
      <c r="J12068" t="s">
        <v>99</v>
      </c>
      <c r="L12068" t="s">
        <v>81</v>
      </c>
      <c r="M12068">
        <v>415</v>
      </c>
      <c r="N12068" t="s">
        <v>61</v>
      </c>
      <c r="O12068" t="s">
        <v>48</v>
      </c>
      <c r="P12068" t="s">
        <v>36</v>
      </c>
      <c r="Q12068" t="s">
        <v>43</v>
      </c>
      <c r="R12068" t="s">
        <v>45</v>
      </c>
      <c r="S12068" t="s">
        <v>1605</v>
      </c>
      <c r="T12068" t="s">
        <v>804</v>
      </c>
      <c r="W12068" t="s">
        <v>1729</v>
      </c>
      <c r="X12068" t="s">
        <v>1730</v>
      </c>
      <c r="Y12068" t="s">
        <v>1731</v>
      </c>
      <c r="Z12068" t="s">
        <v>48</v>
      </c>
      <c r="AA12068" t="s">
        <v>65</v>
      </c>
      <c r="AB12068" t="s">
        <v>2106</v>
      </c>
      <c r="AC12068" t="s">
        <v>1900</v>
      </c>
      <c r="AD12068" t="s">
        <v>50</v>
      </c>
      <c r="AE12068" t="s">
        <v>43</v>
      </c>
      <c r="AF12068" t="s">
        <v>1503</v>
      </c>
    </row>
    <row r="12069" spans="1:32" x14ac:dyDescent="0.25">
      <c r="A12069" t="s">
        <v>30007</v>
      </c>
      <c r="B12069" t="s">
        <v>30008</v>
      </c>
      <c r="C12069" t="s">
        <v>54</v>
      </c>
      <c r="D12069" t="s">
        <v>55</v>
      </c>
      <c r="E12069" s="1">
        <v>35834</v>
      </c>
      <c r="F12069" t="s">
        <v>5634</v>
      </c>
      <c r="G12069" t="s">
        <v>5635</v>
      </c>
      <c r="H12069">
        <v>1987</v>
      </c>
      <c r="I12069" t="s">
        <v>1367</v>
      </c>
      <c r="J12069" t="s">
        <v>59</v>
      </c>
      <c r="L12069" t="s">
        <v>81</v>
      </c>
      <c r="M12069">
        <v>2066</v>
      </c>
      <c r="N12069" t="s">
        <v>42</v>
      </c>
      <c r="O12069" t="s">
        <v>48</v>
      </c>
      <c r="P12069" t="s">
        <v>36</v>
      </c>
      <c r="Q12069" t="s">
        <v>43</v>
      </c>
      <c r="R12069" t="s">
        <v>121</v>
      </c>
      <c r="S12069" t="s">
        <v>1497</v>
      </c>
      <c r="T12069" t="s">
        <v>64</v>
      </c>
      <c r="W12069" t="s">
        <v>1818</v>
      </c>
      <c r="X12069" t="s">
        <v>1819</v>
      </c>
      <c r="Y12069" t="s">
        <v>1739</v>
      </c>
      <c r="Z12069" t="s">
        <v>1808</v>
      </c>
      <c r="AA12069" t="s">
        <v>65</v>
      </c>
      <c r="AB12069" t="s">
        <v>1973</v>
      </c>
      <c r="AC12069" t="s">
        <v>1826</v>
      </c>
      <c r="AD12069" t="s">
        <v>50</v>
      </c>
      <c r="AE12069" t="s">
        <v>43</v>
      </c>
      <c r="AF12069" t="s">
        <v>1503</v>
      </c>
    </row>
    <row r="12070" spans="1:32" x14ac:dyDescent="0.25">
      <c r="A12070" t="s">
        <v>30009</v>
      </c>
      <c r="B12070" t="s">
        <v>30010</v>
      </c>
      <c r="C12070" t="s">
        <v>54</v>
      </c>
      <c r="D12070" t="s">
        <v>55</v>
      </c>
      <c r="E12070" s="1">
        <v>35834</v>
      </c>
      <c r="F12070" t="s">
        <v>3262</v>
      </c>
      <c r="G12070" t="s">
        <v>3263</v>
      </c>
      <c r="H12070">
        <v>1971</v>
      </c>
      <c r="I12070" t="s">
        <v>132</v>
      </c>
      <c r="J12070" t="s">
        <v>59</v>
      </c>
      <c r="L12070" t="s">
        <v>81</v>
      </c>
      <c r="M12070">
        <v>548</v>
      </c>
      <c r="N12070" t="s">
        <v>42</v>
      </c>
      <c r="O12070" t="s">
        <v>48</v>
      </c>
      <c r="P12070" t="s">
        <v>36</v>
      </c>
      <c r="Q12070" t="s">
        <v>43</v>
      </c>
      <c r="R12070" t="s">
        <v>62</v>
      </c>
      <c r="S12070" t="s">
        <v>1497</v>
      </c>
      <c r="T12070" t="s">
        <v>64</v>
      </c>
      <c r="W12070" t="s">
        <v>1818</v>
      </c>
      <c r="X12070" t="s">
        <v>1819</v>
      </c>
      <c r="Y12070" t="s">
        <v>1739</v>
      </c>
      <c r="Z12070" t="s">
        <v>1864</v>
      </c>
      <c r="AA12070" t="s">
        <v>65</v>
      </c>
      <c r="AB12070" t="s">
        <v>1973</v>
      </c>
      <c r="AC12070" t="s">
        <v>1826</v>
      </c>
      <c r="AD12070" t="s">
        <v>50</v>
      </c>
      <c r="AE12070" t="s">
        <v>1893</v>
      </c>
      <c r="AF12070" t="s">
        <v>1503</v>
      </c>
    </row>
    <row r="12071" spans="1:32" x14ac:dyDescent="0.25">
      <c r="A12071" t="s">
        <v>30011</v>
      </c>
      <c r="B12071" t="s">
        <v>30012</v>
      </c>
      <c r="C12071" t="s">
        <v>54</v>
      </c>
      <c r="D12071" t="s">
        <v>55</v>
      </c>
      <c r="E12071" s="1">
        <v>35834</v>
      </c>
      <c r="F12071" t="s">
        <v>900</v>
      </c>
      <c r="G12071" t="s">
        <v>901</v>
      </c>
      <c r="H12071">
        <v>1981</v>
      </c>
      <c r="I12071" t="s">
        <v>39</v>
      </c>
      <c r="J12071" t="s">
        <v>40</v>
      </c>
      <c r="L12071" t="s">
        <v>81</v>
      </c>
      <c r="M12071">
        <v>17375</v>
      </c>
      <c r="N12071" t="s">
        <v>113</v>
      </c>
      <c r="O12071" t="s">
        <v>48</v>
      </c>
      <c r="P12071" t="s">
        <v>36</v>
      </c>
      <c r="Q12071" t="s">
        <v>43</v>
      </c>
      <c r="R12071" t="s">
        <v>45</v>
      </c>
      <c r="S12071" t="s">
        <v>114</v>
      </c>
      <c r="T12071" t="s">
        <v>173</v>
      </c>
      <c r="W12071" t="s">
        <v>1729</v>
      </c>
      <c r="X12071" t="s">
        <v>1824</v>
      </c>
      <c r="Y12071" t="s">
        <v>1606</v>
      </c>
      <c r="Z12071" t="s">
        <v>48</v>
      </c>
      <c r="AA12071" t="s">
        <v>65</v>
      </c>
      <c r="AB12071" t="s">
        <v>1875</v>
      </c>
      <c r="AC12071" t="s">
        <v>397</v>
      </c>
      <c r="AD12071" t="s">
        <v>50</v>
      </c>
      <c r="AE12071" t="s">
        <v>43</v>
      </c>
      <c r="AF12071" t="s">
        <v>1503</v>
      </c>
    </row>
    <row r="12072" spans="1:32" x14ac:dyDescent="0.25">
      <c r="A12072" t="s">
        <v>30013</v>
      </c>
      <c r="B12072" t="s">
        <v>30014</v>
      </c>
      <c r="C12072" t="s">
        <v>54</v>
      </c>
      <c r="D12072" t="s">
        <v>55</v>
      </c>
      <c r="E12072" s="1">
        <v>35835</v>
      </c>
      <c r="F12072" t="s">
        <v>1580</v>
      </c>
      <c r="G12072" t="s">
        <v>1581</v>
      </c>
      <c r="H12072">
        <v>1965</v>
      </c>
      <c r="I12072" t="s">
        <v>58</v>
      </c>
      <c r="J12072" t="s">
        <v>59</v>
      </c>
      <c r="K12072">
        <v>41</v>
      </c>
      <c r="L12072" t="s">
        <v>41</v>
      </c>
      <c r="M12072">
        <v>300</v>
      </c>
      <c r="N12072" t="s">
        <v>61</v>
      </c>
      <c r="O12072" t="s">
        <v>43</v>
      </c>
      <c r="P12072" t="s">
        <v>44</v>
      </c>
      <c r="Q12072" t="s">
        <v>43</v>
      </c>
      <c r="R12072" t="s">
        <v>121</v>
      </c>
      <c r="S12072" t="s">
        <v>127</v>
      </c>
      <c r="T12072" t="s">
        <v>64</v>
      </c>
      <c r="U12072">
        <v>1.65</v>
      </c>
      <c r="V12072">
        <v>61.81666666666667</v>
      </c>
      <c r="W12072" t="s">
        <v>2424</v>
      </c>
      <c r="X12072" t="s">
        <v>2425</v>
      </c>
      <c r="Y12072" t="s">
        <v>1500</v>
      </c>
      <c r="Z12072" t="s">
        <v>1808</v>
      </c>
      <c r="AA12072" t="s">
        <v>65</v>
      </c>
      <c r="AB12072" t="s">
        <v>1825</v>
      </c>
      <c r="AC12072" t="s">
        <v>1733</v>
      </c>
      <c r="AD12072" t="s">
        <v>66</v>
      </c>
      <c r="AE12072" t="s">
        <v>43</v>
      </c>
      <c r="AF12072" t="s">
        <v>1503</v>
      </c>
    </row>
    <row r="12073" spans="1:32" x14ac:dyDescent="0.25">
      <c r="A12073" t="s">
        <v>30015</v>
      </c>
      <c r="B12073" t="s">
        <v>30016</v>
      </c>
      <c r="C12073" t="s">
        <v>54</v>
      </c>
      <c r="D12073" t="s">
        <v>55</v>
      </c>
      <c r="E12073" s="1">
        <v>35835</v>
      </c>
      <c r="F12073" t="s">
        <v>3781</v>
      </c>
      <c r="G12073" t="s">
        <v>19286</v>
      </c>
      <c r="H12073">
        <v>1993</v>
      </c>
      <c r="I12073" t="s">
        <v>39</v>
      </c>
      <c r="J12073" t="s">
        <v>40</v>
      </c>
      <c r="L12073" t="s">
        <v>81</v>
      </c>
      <c r="M12073">
        <v>16551</v>
      </c>
      <c r="N12073" t="s">
        <v>113</v>
      </c>
      <c r="O12073" t="s">
        <v>48</v>
      </c>
      <c r="P12073" t="s">
        <v>36</v>
      </c>
      <c r="Q12073" t="s">
        <v>43</v>
      </c>
      <c r="R12073" t="s">
        <v>45</v>
      </c>
      <c r="S12073" t="s">
        <v>114</v>
      </c>
      <c r="T12073" t="s">
        <v>48</v>
      </c>
      <c r="W12073" t="s">
        <v>1737</v>
      </c>
      <c r="X12073" t="s">
        <v>1738</v>
      </c>
      <c r="Y12073" t="s">
        <v>1790</v>
      </c>
      <c r="Z12073" t="s">
        <v>1933</v>
      </c>
      <c r="AA12073" t="s">
        <v>65</v>
      </c>
      <c r="AB12073" t="s">
        <v>1947</v>
      </c>
      <c r="AC12073" t="s">
        <v>1941</v>
      </c>
      <c r="AD12073" t="s">
        <v>50</v>
      </c>
      <c r="AE12073" t="s">
        <v>43</v>
      </c>
      <c r="AF12073" t="s">
        <v>1503</v>
      </c>
    </row>
    <row r="12074" spans="1:32" x14ac:dyDescent="0.25">
      <c r="A12074" t="s">
        <v>30017</v>
      </c>
      <c r="B12074" t="s">
        <v>30018</v>
      </c>
      <c r="C12074" t="s">
        <v>54</v>
      </c>
      <c r="D12074" t="s">
        <v>55</v>
      </c>
      <c r="E12074" s="1">
        <v>35835</v>
      </c>
      <c r="F12074" t="s">
        <v>30019</v>
      </c>
      <c r="G12074" t="s">
        <v>30020</v>
      </c>
      <c r="I12074" t="s">
        <v>1803</v>
      </c>
      <c r="J12074" t="s">
        <v>99</v>
      </c>
      <c r="L12074" t="s">
        <v>81</v>
      </c>
      <c r="N12074" t="s">
        <v>81</v>
      </c>
      <c r="O12074" t="s">
        <v>48</v>
      </c>
      <c r="P12074" t="s">
        <v>36</v>
      </c>
      <c r="Q12074" t="s">
        <v>43</v>
      </c>
      <c r="R12074" t="s">
        <v>62</v>
      </c>
      <c r="S12074" t="s">
        <v>1605</v>
      </c>
      <c r="T12074" t="s">
        <v>74</v>
      </c>
      <c r="W12074" t="s">
        <v>1818</v>
      </c>
      <c r="X12074" t="s">
        <v>1831</v>
      </c>
      <c r="Y12074" t="s">
        <v>9164</v>
      </c>
      <c r="Z12074" t="s">
        <v>48</v>
      </c>
      <c r="AA12074" t="s">
        <v>65</v>
      </c>
      <c r="AB12074" t="s">
        <v>2580</v>
      </c>
      <c r="AC12074" t="s">
        <v>202</v>
      </c>
      <c r="AD12074" t="s">
        <v>50</v>
      </c>
      <c r="AE12074" t="s">
        <v>43</v>
      </c>
      <c r="AF12074" t="s">
        <v>1503</v>
      </c>
    </row>
    <row r="12075" spans="1:32" x14ac:dyDescent="0.25">
      <c r="A12075" t="s">
        <v>30021</v>
      </c>
      <c r="B12075" t="s">
        <v>30022</v>
      </c>
      <c r="C12075" t="s">
        <v>54</v>
      </c>
      <c r="D12075" t="s">
        <v>55</v>
      </c>
      <c r="E12075" s="1">
        <v>35836</v>
      </c>
      <c r="F12075" t="s">
        <v>20230</v>
      </c>
      <c r="G12075" t="s">
        <v>20231</v>
      </c>
      <c r="H12075">
        <v>1993</v>
      </c>
      <c r="I12075" t="s">
        <v>112</v>
      </c>
      <c r="J12075" t="s">
        <v>99</v>
      </c>
      <c r="L12075" t="s">
        <v>81</v>
      </c>
      <c r="M12075">
        <v>42159</v>
      </c>
      <c r="N12075" t="s">
        <v>113</v>
      </c>
      <c r="O12075" t="s">
        <v>48</v>
      </c>
      <c r="P12075" t="s">
        <v>36</v>
      </c>
      <c r="Q12075" t="s">
        <v>1438</v>
      </c>
      <c r="R12075" t="s">
        <v>143</v>
      </c>
      <c r="S12075" t="s">
        <v>127</v>
      </c>
      <c r="T12075" t="s">
        <v>421</v>
      </c>
      <c r="W12075" t="s">
        <v>1729</v>
      </c>
      <c r="X12075" t="s">
        <v>1824</v>
      </c>
      <c r="Y12075" t="s">
        <v>1500</v>
      </c>
      <c r="Z12075" t="s">
        <v>1808</v>
      </c>
      <c r="AA12075" t="s">
        <v>65</v>
      </c>
      <c r="AB12075" t="s">
        <v>1854</v>
      </c>
      <c r="AC12075" t="s">
        <v>1733</v>
      </c>
      <c r="AD12075" t="s">
        <v>50</v>
      </c>
      <c r="AE12075" t="s">
        <v>1978</v>
      </c>
      <c r="AF12075" t="s">
        <v>1503</v>
      </c>
    </row>
    <row r="12076" spans="1:32" x14ac:dyDescent="0.25">
      <c r="A12076" t="s">
        <v>30023</v>
      </c>
      <c r="B12076" t="s">
        <v>30024</v>
      </c>
      <c r="C12076" t="s">
        <v>54</v>
      </c>
      <c r="D12076" t="s">
        <v>55</v>
      </c>
      <c r="E12076" s="1">
        <v>35836</v>
      </c>
      <c r="F12076" t="s">
        <v>2608</v>
      </c>
      <c r="G12076" t="s">
        <v>2609</v>
      </c>
      <c r="H12076">
        <v>1986</v>
      </c>
      <c r="I12076" t="s">
        <v>221</v>
      </c>
      <c r="J12076" t="s">
        <v>99</v>
      </c>
      <c r="L12076" t="s">
        <v>81</v>
      </c>
      <c r="M12076">
        <v>3149</v>
      </c>
      <c r="N12076" t="s">
        <v>113</v>
      </c>
      <c r="O12076" t="s">
        <v>48</v>
      </c>
      <c r="P12076" t="s">
        <v>36</v>
      </c>
      <c r="Q12076" t="s">
        <v>43</v>
      </c>
      <c r="R12076" t="s">
        <v>45</v>
      </c>
      <c r="S12076" t="s">
        <v>1605</v>
      </c>
      <c r="T12076" t="s">
        <v>173</v>
      </c>
      <c r="W12076" t="s">
        <v>1729</v>
      </c>
      <c r="X12076" t="s">
        <v>1824</v>
      </c>
      <c r="Y12076" t="s">
        <v>1500</v>
      </c>
      <c r="Z12076" t="s">
        <v>48</v>
      </c>
      <c r="AA12076" t="s">
        <v>65</v>
      </c>
      <c r="AB12076" t="s">
        <v>1854</v>
      </c>
      <c r="AC12076" t="s">
        <v>1733</v>
      </c>
      <c r="AD12076" t="s">
        <v>50</v>
      </c>
      <c r="AE12076" t="s">
        <v>43</v>
      </c>
      <c r="AF12076" t="s">
        <v>1503</v>
      </c>
    </row>
    <row r="12077" spans="1:32" x14ac:dyDescent="0.25">
      <c r="A12077" t="s">
        <v>30025</v>
      </c>
      <c r="B12077" t="s">
        <v>30026</v>
      </c>
      <c r="C12077" t="s">
        <v>54</v>
      </c>
      <c r="D12077" t="s">
        <v>55</v>
      </c>
      <c r="E12077" s="1">
        <v>35836</v>
      </c>
      <c r="F12077" t="s">
        <v>18407</v>
      </c>
      <c r="G12077" t="s">
        <v>18408</v>
      </c>
      <c r="H12077">
        <v>1993</v>
      </c>
      <c r="I12077" t="s">
        <v>516</v>
      </c>
      <c r="J12077" t="s">
        <v>99</v>
      </c>
      <c r="L12077" t="s">
        <v>81</v>
      </c>
      <c r="M12077">
        <v>41189</v>
      </c>
      <c r="N12077" t="s">
        <v>113</v>
      </c>
      <c r="O12077" t="s">
        <v>48</v>
      </c>
      <c r="P12077" t="s">
        <v>36</v>
      </c>
      <c r="Q12077" t="s">
        <v>1438</v>
      </c>
      <c r="R12077" t="s">
        <v>121</v>
      </c>
      <c r="S12077" t="s">
        <v>157</v>
      </c>
      <c r="T12077" t="s">
        <v>74</v>
      </c>
      <c r="W12077" t="s">
        <v>1846</v>
      </c>
      <c r="X12077" t="s">
        <v>1847</v>
      </c>
      <c r="Y12077" t="s">
        <v>1500</v>
      </c>
      <c r="Z12077" t="s">
        <v>2819</v>
      </c>
      <c r="AA12077" t="s">
        <v>65</v>
      </c>
      <c r="AB12077" t="s">
        <v>1854</v>
      </c>
      <c r="AC12077" t="s">
        <v>2820</v>
      </c>
      <c r="AD12077" t="s">
        <v>50</v>
      </c>
      <c r="AE12077" t="s">
        <v>1901</v>
      </c>
      <c r="AF12077" t="s">
        <v>1503</v>
      </c>
    </row>
    <row r="12078" spans="1:32" x14ac:dyDescent="0.25">
      <c r="A12078" t="s">
        <v>30027</v>
      </c>
      <c r="B12078" t="s">
        <v>30028</v>
      </c>
      <c r="C12078" t="s">
        <v>54</v>
      </c>
      <c r="D12078" t="s">
        <v>55</v>
      </c>
      <c r="E12078" s="1">
        <v>35836</v>
      </c>
      <c r="F12078" t="s">
        <v>1611</v>
      </c>
      <c r="G12078" t="s">
        <v>1612</v>
      </c>
      <c r="H12078">
        <v>1973</v>
      </c>
      <c r="I12078" t="s">
        <v>132</v>
      </c>
      <c r="J12078" t="s">
        <v>59</v>
      </c>
      <c r="L12078" t="s">
        <v>81</v>
      </c>
      <c r="M12078">
        <v>548</v>
      </c>
      <c r="N12078" t="s">
        <v>42</v>
      </c>
      <c r="O12078" t="s">
        <v>48</v>
      </c>
      <c r="P12078" t="s">
        <v>36</v>
      </c>
      <c r="Q12078" t="s">
        <v>43</v>
      </c>
      <c r="R12078" t="s">
        <v>45</v>
      </c>
      <c r="S12078" t="s">
        <v>1497</v>
      </c>
      <c r="T12078" t="s">
        <v>173</v>
      </c>
      <c r="W12078" t="s">
        <v>1416</v>
      </c>
      <c r="X12078" t="s">
        <v>327</v>
      </c>
      <c r="Y12078" t="s">
        <v>1885</v>
      </c>
      <c r="Z12078" t="s">
        <v>48</v>
      </c>
      <c r="AA12078" t="s">
        <v>65</v>
      </c>
      <c r="AB12078" t="s">
        <v>1825</v>
      </c>
      <c r="AC12078" t="s">
        <v>48</v>
      </c>
      <c r="AD12078" t="s">
        <v>50</v>
      </c>
      <c r="AE12078" t="s">
        <v>43</v>
      </c>
      <c r="AF12078" t="s">
        <v>1503</v>
      </c>
    </row>
    <row r="12079" spans="1:32" x14ac:dyDescent="0.25">
      <c r="A12079" t="s">
        <v>30029</v>
      </c>
      <c r="B12079" t="s">
        <v>30030</v>
      </c>
      <c r="C12079" t="s">
        <v>54</v>
      </c>
      <c r="D12079" t="s">
        <v>55</v>
      </c>
      <c r="E12079" s="1">
        <v>35836</v>
      </c>
      <c r="F12079" t="s">
        <v>12800</v>
      </c>
      <c r="G12079" t="s">
        <v>12801</v>
      </c>
      <c r="H12079">
        <v>1987</v>
      </c>
      <c r="I12079" t="s">
        <v>190</v>
      </c>
      <c r="J12079" t="s">
        <v>99</v>
      </c>
      <c r="L12079" t="s">
        <v>81</v>
      </c>
      <c r="M12079">
        <v>24621</v>
      </c>
      <c r="N12079" t="s">
        <v>113</v>
      </c>
      <c r="O12079" t="s">
        <v>48</v>
      </c>
      <c r="P12079" t="s">
        <v>36</v>
      </c>
      <c r="Q12079" t="s">
        <v>1438</v>
      </c>
      <c r="R12079" t="s">
        <v>45</v>
      </c>
      <c r="S12079" t="s">
        <v>151</v>
      </c>
      <c r="T12079" t="s">
        <v>173</v>
      </c>
      <c r="W12079" t="s">
        <v>1818</v>
      </c>
      <c r="X12079" t="s">
        <v>1819</v>
      </c>
      <c r="Y12079" t="s">
        <v>1606</v>
      </c>
      <c r="Z12079" t="s">
        <v>48</v>
      </c>
      <c r="AA12079" t="s">
        <v>65</v>
      </c>
      <c r="AB12079" t="s">
        <v>1820</v>
      </c>
      <c r="AC12079" t="s">
        <v>397</v>
      </c>
      <c r="AD12079" t="s">
        <v>50</v>
      </c>
      <c r="AE12079" t="s">
        <v>1901</v>
      </c>
      <c r="AF12079" t="s">
        <v>1503</v>
      </c>
    </row>
    <row r="12080" spans="1:32" x14ac:dyDescent="0.25">
      <c r="A12080" t="s">
        <v>30031</v>
      </c>
      <c r="B12080" t="s">
        <v>30032</v>
      </c>
      <c r="C12080" t="s">
        <v>54</v>
      </c>
      <c r="D12080" t="s">
        <v>55</v>
      </c>
      <c r="E12080" s="1">
        <v>35837</v>
      </c>
      <c r="F12080" t="s">
        <v>17413</v>
      </c>
      <c r="G12080" t="s">
        <v>17148</v>
      </c>
      <c r="H12080">
        <v>1968</v>
      </c>
      <c r="I12080" t="s">
        <v>58</v>
      </c>
      <c r="J12080" t="s">
        <v>59</v>
      </c>
      <c r="L12080" t="s">
        <v>81</v>
      </c>
      <c r="M12080">
        <v>277</v>
      </c>
      <c r="N12080" t="s">
        <v>61</v>
      </c>
      <c r="O12080" t="s">
        <v>48</v>
      </c>
      <c r="P12080" t="s">
        <v>36</v>
      </c>
      <c r="Q12080" t="s">
        <v>43</v>
      </c>
      <c r="R12080" t="s">
        <v>121</v>
      </c>
      <c r="S12080" t="s">
        <v>1497</v>
      </c>
      <c r="T12080" t="s">
        <v>64</v>
      </c>
      <c r="W12080" t="s">
        <v>1729</v>
      </c>
      <c r="X12080" t="s">
        <v>1730</v>
      </c>
      <c r="Y12080" t="s">
        <v>1959</v>
      </c>
      <c r="Z12080" t="s">
        <v>1886</v>
      </c>
      <c r="AA12080" t="s">
        <v>65</v>
      </c>
      <c r="AB12080" t="s">
        <v>1825</v>
      </c>
      <c r="AC12080" t="s">
        <v>48</v>
      </c>
      <c r="AD12080" t="s">
        <v>50</v>
      </c>
      <c r="AE12080" t="s">
        <v>13670</v>
      </c>
      <c r="AF12080" t="s">
        <v>1503</v>
      </c>
    </row>
    <row r="12081" spans="1:32" x14ac:dyDescent="0.25">
      <c r="A12081" t="s">
        <v>30033</v>
      </c>
      <c r="B12081" t="s">
        <v>30034</v>
      </c>
      <c r="C12081" t="s">
        <v>54</v>
      </c>
      <c r="D12081" t="s">
        <v>55</v>
      </c>
      <c r="E12081" s="1">
        <v>35837</v>
      </c>
      <c r="F12081" t="s">
        <v>2191</v>
      </c>
      <c r="G12081" t="s">
        <v>2192</v>
      </c>
      <c r="H12081">
        <v>1987</v>
      </c>
      <c r="I12081" t="s">
        <v>58</v>
      </c>
      <c r="J12081" t="s">
        <v>59</v>
      </c>
      <c r="K12081">
        <v>27</v>
      </c>
      <c r="L12081" t="s">
        <v>41</v>
      </c>
      <c r="M12081">
        <v>321</v>
      </c>
      <c r="N12081" t="s">
        <v>61</v>
      </c>
      <c r="O12081" t="s">
        <v>43</v>
      </c>
      <c r="P12081" t="s">
        <v>44</v>
      </c>
      <c r="Q12081" t="s">
        <v>43</v>
      </c>
      <c r="R12081" t="s">
        <v>45</v>
      </c>
      <c r="S12081" t="s">
        <v>735</v>
      </c>
      <c r="T12081" t="s">
        <v>173</v>
      </c>
      <c r="U12081">
        <v>18.975000000000001</v>
      </c>
      <c r="V12081">
        <v>69.666666666666671</v>
      </c>
      <c r="W12081" t="s">
        <v>1818</v>
      </c>
      <c r="X12081" t="s">
        <v>1831</v>
      </c>
      <c r="Y12081" t="s">
        <v>1739</v>
      </c>
      <c r="Z12081" t="s">
        <v>2295</v>
      </c>
      <c r="AA12081" t="s">
        <v>65</v>
      </c>
      <c r="AB12081" t="s">
        <v>1825</v>
      </c>
      <c r="AC12081" t="s">
        <v>2460</v>
      </c>
      <c r="AD12081" t="s">
        <v>50</v>
      </c>
      <c r="AE12081" t="s">
        <v>43</v>
      </c>
      <c r="AF12081" t="s">
        <v>1503</v>
      </c>
    </row>
    <row r="12082" spans="1:32" x14ac:dyDescent="0.25">
      <c r="A12082" t="s">
        <v>30035</v>
      </c>
      <c r="B12082" t="s">
        <v>30036</v>
      </c>
      <c r="C12082" t="s">
        <v>54</v>
      </c>
      <c r="D12082" t="s">
        <v>55</v>
      </c>
      <c r="E12082" s="1">
        <v>35837</v>
      </c>
      <c r="F12082" t="s">
        <v>3707</v>
      </c>
      <c r="G12082" t="s">
        <v>3708</v>
      </c>
      <c r="H12082">
        <v>1976</v>
      </c>
      <c r="I12082" t="s">
        <v>445</v>
      </c>
      <c r="J12082" t="s">
        <v>99</v>
      </c>
      <c r="L12082" t="s">
        <v>81</v>
      </c>
      <c r="M12082">
        <v>190</v>
      </c>
      <c r="N12082" t="s">
        <v>61</v>
      </c>
      <c r="O12082" t="s">
        <v>48</v>
      </c>
      <c r="P12082" t="s">
        <v>36</v>
      </c>
      <c r="Q12082" t="s">
        <v>43</v>
      </c>
      <c r="R12082" t="s">
        <v>100</v>
      </c>
      <c r="S12082" t="s">
        <v>1605</v>
      </c>
      <c r="T12082" t="s">
        <v>268</v>
      </c>
      <c r="W12082" t="s">
        <v>1818</v>
      </c>
      <c r="X12082" t="s">
        <v>1819</v>
      </c>
      <c r="Y12082" t="s">
        <v>1500</v>
      </c>
      <c r="Z12082" t="s">
        <v>1964</v>
      </c>
      <c r="AA12082" t="s">
        <v>65</v>
      </c>
      <c r="AB12082" t="s">
        <v>1732</v>
      </c>
      <c r="AC12082" t="s">
        <v>2646</v>
      </c>
      <c r="AD12082" t="s">
        <v>50</v>
      </c>
      <c r="AE12082" t="s">
        <v>43</v>
      </c>
      <c r="AF12082" t="s">
        <v>1503</v>
      </c>
    </row>
    <row r="12083" spans="1:32" x14ac:dyDescent="0.25">
      <c r="A12083" t="s">
        <v>30037</v>
      </c>
      <c r="B12083" t="s">
        <v>30038</v>
      </c>
      <c r="C12083" t="s">
        <v>54</v>
      </c>
      <c r="D12083" t="s">
        <v>55</v>
      </c>
      <c r="E12083" s="1">
        <v>35837</v>
      </c>
      <c r="F12083" t="s">
        <v>30039</v>
      </c>
      <c r="G12083" t="s">
        <v>48</v>
      </c>
      <c r="I12083" t="s">
        <v>221</v>
      </c>
      <c r="J12083" t="s">
        <v>99</v>
      </c>
      <c r="L12083" t="s">
        <v>81</v>
      </c>
      <c r="M12083">
        <v>3057</v>
      </c>
      <c r="N12083" t="s">
        <v>113</v>
      </c>
      <c r="O12083" t="s">
        <v>48</v>
      </c>
      <c r="P12083" t="s">
        <v>36</v>
      </c>
      <c r="Q12083" t="s">
        <v>48</v>
      </c>
      <c r="R12083" t="s">
        <v>45</v>
      </c>
      <c r="S12083" t="s">
        <v>604</v>
      </c>
      <c r="T12083" t="s">
        <v>173</v>
      </c>
      <c r="W12083" t="s">
        <v>1498</v>
      </c>
      <c r="X12083" t="s">
        <v>1499</v>
      </c>
      <c r="Y12083" t="s">
        <v>1500</v>
      </c>
      <c r="Z12083" t="s">
        <v>48</v>
      </c>
      <c r="AA12083" t="s">
        <v>65</v>
      </c>
      <c r="AB12083" t="s">
        <v>48</v>
      </c>
      <c r="AC12083" t="s">
        <v>166</v>
      </c>
      <c r="AD12083" t="s">
        <v>50</v>
      </c>
      <c r="AE12083" t="s">
        <v>43</v>
      </c>
      <c r="AF12083" t="s">
        <v>1503</v>
      </c>
    </row>
    <row r="12084" spans="1:32" x14ac:dyDescent="0.25">
      <c r="A12084" t="s">
        <v>30040</v>
      </c>
      <c r="B12084" t="s">
        <v>30041</v>
      </c>
      <c r="C12084" t="s">
        <v>54</v>
      </c>
      <c r="D12084" t="s">
        <v>55</v>
      </c>
      <c r="E12084" s="1">
        <v>35838</v>
      </c>
      <c r="F12084" t="s">
        <v>29996</v>
      </c>
      <c r="G12084" t="s">
        <v>48</v>
      </c>
      <c r="I12084" t="s">
        <v>150</v>
      </c>
      <c r="J12084" t="s">
        <v>40</v>
      </c>
      <c r="L12084" t="s">
        <v>81</v>
      </c>
      <c r="N12084" t="s">
        <v>81</v>
      </c>
      <c r="O12084" t="s">
        <v>48</v>
      </c>
      <c r="P12084" t="s">
        <v>36</v>
      </c>
      <c r="Q12084" t="s">
        <v>48</v>
      </c>
      <c r="R12084" t="s">
        <v>45</v>
      </c>
      <c r="S12084" t="s">
        <v>273</v>
      </c>
      <c r="T12084" t="s">
        <v>74</v>
      </c>
      <c r="W12084" t="s">
        <v>1818</v>
      </c>
      <c r="X12084" t="s">
        <v>1819</v>
      </c>
      <c r="Y12084" t="s">
        <v>1500</v>
      </c>
      <c r="Z12084" t="s">
        <v>48</v>
      </c>
      <c r="AA12084" t="s">
        <v>65</v>
      </c>
      <c r="AB12084" t="s">
        <v>4791</v>
      </c>
      <c r="AC12084" t="s">
        <v>2078</v>
      </c>
      <c r="AD12084" t="s">
        <v>50</v>
      </c>
      <c r="AE12084" t="s">
        <v>1901</v>
      </c>
      <c r="AF12084" t="s">
        <v>1503</v>
      </c>
    </row>
    <row r="12085" spans="1:32" x14ac:dyDescent="0.25">
      <c r="A12085" t="s">
        <v>30042</v>
      </c>
      <c r="B12085" t="s">
        <v>30043</v>
      </c>
      <c r="C12085" t="s">
        <v>54</v>
      </c>
      <c r="D12085" t="s">
        <v>55</v>
      </c>
      <c r="E12085" s="1">
        <v>35838</v>
      </c>
      <c r="F12085" t="s">
        <v>26915</v>
      </c>
      <c r="G12085" t="s">
        <v>48</v>
      </c>
      <c r="I12085" t="s">
        <v>150</v>
      </c>
      <c r="J12085" t="s">
        <v>40</v>
      </c>
      <c r="L12085" t="s">
        <v>81</v>
      </c>
      <c r="M12085">
        <v>69130</v>
      </c>
      <c r="N12085" t="s">
        <v>113</v>
      </c>
      <c r="O12085" t="s">
        <v>48</v>
      </c>
      <c r="P12085" t="s">
        <v>36</v>
      </c>
      <c r="Q12085" t="s">
        <v>48</v>
      </c>
      <c r="R12085" t="s">
        <v>121</v>
      </c>
      <c r="S12085" t="s">
        <v>691</v>
      </c>
      <c r="T12085" t="s">
        <v>74</v>
      </c>
      <c r="W12085" t="s">
        <v>1729</v>
      </c>
      <c r="X12085" t="s">
        <v>1730</v>
      </c>
      <c r="Y12085" t="s">
        <v>1885</v>
      </c>
      <c r="Z12085" t="s">
        <v>48</v>
      </c>
      <c r="AA12085" t="s">
        <v>65</v>
      </c>
      <c r="AB12085" t="s">
        <v>1947</v>
      </c>
      <c r="AC12085" t="s">
        <v>48</v>
      </c>
      <c r="AD12085" t="s">
        <v>50</v>
      </c>
      <c r="AE12085" t="s">
        <v>2270</v>
      </c>
      <c r="AF12085" t="s">
        <v>1503</v>
      </c>
    </row>
    <row r="12086" spans="1:32" x14ac:dyDescent="0.25">
      <c r="A12086" t="s">
        <v>30044</v>
      </c>
      <c r="B12086" t="s">
        <v>30045</v>
      </c>
      <c r="C12086" t="s">
        <v>54</v>
      </c>
      <c r="D12086" t="s">
        <v>55</v>
      </c>
      <c r="E12086" s="1">
        <v>35838</v>
      </c>
      <c r="F12086" t="s">
        <v>2148</v>
      </c>
      <c r="G12086" t="s">
        <v>2149</v>
      </c>
      <c r="H12086">
        <v>1963</v>
      </c>
      <c r="I12086" t="s">
        <v>58</v>
      </c>
      <c r="J12086" t="s">
        <v>59</v>
      </c>
      <c r="L12086" t="s">
        <v>81</v>
      </c>
      <c r="M12086">
        <v>522</v>
      </c>
      <c r="N12086" t="s">
        <v>42</v>
      </c>
      <c r="O12086" t="s">
        <v>48</v>
      </c>
      <c r="P12086" t="s">
        <v>36</v>
      </c>
      <c r="Q12086" t="s">
        <v>43</v>
      </c>
      <c r="R12086" t="s">
        <v>62</v>
      </c>
      <c r="S12086" t="s">
        <v>1605</v>
      </c>
      <c r="T12086" t="s">
        <v>64</v>
      </c>
      <c r="W12086" t="s">
        <v>1737</v>
      </c>
      <c r="X12086" t="s">
        <v>1738</v>
      </c>
      <c r="Y12086" t="s">
        <v>1790</v>
      </c>
      <c r="Z12086" t="s">
        <v>1933</v>
      </c>
      <c r="AA12086" t="s">
        <v>65</v>
      </c>
      <c r="AB12086" t="s">
        <v>1792</v>
      </c>
      <c r="AC12086" t="s">
        <v>1948</v>
      </c>
      <c r="AD12086" t="s">
        <v>50</v>
      </c>
      <c r="AE12086" t="s">
        <v>43</v>
      </c>
      <c r="AF12086" t="s">
        <v>1503</v>
      </c>
    </row>
    <row r="12087" spans="1:32" x14ac:dyDescent="0.25">
      <c r="A12087" t="s">
        <v>30046</v>
      </c>
      <c r="B12087" t="s">
        <v>30047</v>
      </c>
      <c r="C12087" t="s">
        <v>54</v>
      </c>
      <c r="D12087" t="s">
        <v>55</v>
      </c>
      <c r="E12087" s="1">
        <v>35838</v>
      </c>
      <c r="F12087" t="s">
        <v>15454</v>
      </c>
      <c r="G12087" t="s">
        <v>15455</v>
      </c>
      <c r="H12087">
        <v>1971</v>
      </c>
      <c r="I12087" t="s">
        <v>39</v>
      </c>
      <c r="J12087" t="s">
        <v>40</v>
      </c>
      <c r="L12087" t="s">
        <v>81</v>
      </c>
      <c r="M12087">
        <v>8772</v>
      </c>
      <c r="N12087" t="s">
        <v>113</v>
      </c>
      <c r="O12087" t="s">
        <v>48</v>
      </c>
      <c r="P12087" t="s">
        <v>36</v>
      </c>
      <c r="Q12087" t="s">
        <v>43</v>
      </c>
      <c r="R12087" t="s">
        <v>45</v>
      </c>
      <c r="S12087" t="s">
        <v>1728</v>
      </c>
      <c r="T12087" t="s">
        <v>804</v>
      </c>
      <c r="W12087" t="s">
        <v>1737</v>
      </c>
      <c r="X12087" t="s">
        <v>1738</v>
      </c>
      <c r="Y12087" t="s">
        <v>1790</v>
      </c>
      <c r="Z12087" t="s">
        <v>1933</v>
      </c>
      <c r="AA12087" t="s">
        <v>65</v>
      </c>
      <c r="AB12087" t="s">
        <v>1905</v>
      </c>
      <c r="AC12087" t="s">
        <v>1948</v>
      </c>
      <c r="AD12087" t="s">
        <v>50</v>
      </c>
      <c r="AE12087" t="s">
        <v>43</v>
      </c>
      <c r="AF12087" t="s">
        <v>1840</v>
      </c>
    </row>
    <row r="12088" spans="1:32" x14ac:dyDescent="0.25">
      <c r="A12088" t="s">
        <v>30048</v>
      </c>
      <c r="B12088" t="s">
        <v>30049</v>
      </c>
      <c r="C12088" t="s">
        <v>54</v>
      </c>
      <c r="D12088" t="s">
        <v>55</v>
      </c>
      <c r="E12088" s="1">
        <v>35838</v>
      </c>
      <c r="F12088" t="s">
        <v>30050</v>
      </c>
      <c r="G12088" t="s">
        <v>3177</v>
      </c>
      <c r="H12088">
        <v>1978</v>
      </c>
      <c r="I12088" t="s">
        <v>298</v>
      </c>
      <c r="J12088" t="s">
        <v>59</v>
      </c>
      <c r="L12088" t="s">
        <v>81</v>
      </c>
      <c r="M12088">
        <v>249</v>
      </c>
      <c r="N12088" t="s">
        <v>61</v>
      </c>
      <c r="O12088" t="s">
        <v>48</v>
      </c>
      <c r="P12088" t="s">
        <v>36</v>
      </c>
      <c r="Q12088" t="s">
        <v>43</v>
      </c>
      <c r="R12088" t="s">
        <v>121</v>
      </c>
      <c r="S12088" t="s">
        <v>114</v>
      </c>
      <c r="T12088" t="s">
        <v>64</v>
      </c>
      <c r="W12088" t="s">
        <v>1818</v>
      </c>
      <c r="X12088" t="s">
        <v>1819</v>
      </c>
      <c r="Y12088" t="s">
        <v>1731</v>
      </c>
      <c r="Z12088" t="s">
        <v>48</v>
      </c>
      <c r="AA12088" t="s">
        <v>65</v>
      </c>
      <c r="AB12088" t="s">
        <v>1792</v>
      </c>
      <c r="AC12088" t="s">
        <v>1911</v>
      </c>
      <c r="AD12088" t="s">
        <v>50</v>
      </c>
      <c r="AE12088" t="s">
        <v>43</v>
      </c>
      <c r="AF12088" t="s">
        <v>1503</v>
      </c>
    </row>
    <row r="12089" spans="1:32" x14ac:dyDescent="0.25">
      <c r="A12089" t="s">
        <v>30051</v>
      </c>
      <c r="B12089" t="s">
        <v>30052</v>
      </c>
      <c r="C12089" t="s">
        <v>54</v>
      </c>
      <c r="D12089" t="s">
        <v>55</v>
      </c>
      <c r="E12089" s="1">
        <v>35838</v>
      </c>
      <c r="F12089" t="s">
        <v>2191</v>
      </c>
      <c r="G12089" t="s">
        <v>2192</v>
      </c>
      <c r="H12089">
        <v>1987</v>
      </c>
      <c r="I12089" t="s">
        <v>58</v>
      </c>
      <c r="J12089" t="s">
        <v>59</v>
      </c>
      <c r="L12089" t="s">
        <v>81</v>
      </c>
      <c r="M12089">
        <v>321</v>
      </c>
      <c r="N12089" t="s">
        <v>61</v>
      </c>
      <c r="O12089" t="s">
        <v>48</v>
      </c>
      <c r="P12089" t="s">
        <v>36</v>
      </c>
      <c r="Q12089" t="s">
        <v>43</v>
      </c>
      <c r="R12089" t="s">
        <v>45</v>
      </c>
      <c r="S12089" t="s">
        <v>1497</v>
      </c>
      <c r="T12089" t="s">
        <v>268</v>
      </c>
      <c r="W12089" t="s">
        <v>1498</v>
      </c>
      <c r="X12089" t="s">
        <v>1499</v>
      </c>
      <c r="Y12089" t="s">
        <v>1739</v>
      </c>
      <c r="Z12089" t="s">
        <v>48</v>
      </c>
      <c r="AA12089" t="s">
        <v>65</v>
      </c>
      <c r="AB12089" t="s">
        <v>1825</v>
      </c>
      <c r="AC12089" t="s">
        <v>1502</v>
      </c>
      <c r="AD12089" t="s">
        <v>50</v>
      </c>
      <c r="AE12089" t="s">
        <v>43</v>
      </c>
      <c r="AF12089" t="s">
        <v>1503</v>
      </c>
    </row>
    <row r="12090" spans="1:32" x14ac:dyDescent="0.25">
      <c r="A12090" t="s">
        <v>30053</v>
      </c>
      <c r="B12090" t="s">
        <v>30054</v>
      </c>
      <c r="C12090" t="s">
        <v>54</v>
      </c>
      <c r="D12090" t="s">
        <v>55</v>
      </c>
      <c r="E12090" s="1">
        <v>35838</v>
      </c>
      <c r="F12090" t="s">
        <v>30055</v>
      </c>
      <c r="G12090" t="s">
        <v>4628</v>
      </c>
      <c r="H12090">
        <v>1965</v>
      </c>
      <c r="I12090" t="s">
        <v>183</v>
      </c>
      <c r="J12090" t="s">
        <v>99</v>
      </c>
      <c r="L12090" t="s">
        <v>81</v>
      </c>
      <c r="M12090">
        <v>301</v>
      </c>
      <c r="N12090" t="s">
        <v>61</v>
      </c>
      <c r="O12090" t="s">
        <v>48</v>
      </c>
      <c r="P12090" t="s">
        <v>36</v>
      </c>
      <c r="Q12090" t="s">
        <v>43</v>
      </c>
      <c r="R12090" t="s">
        <v>100</v>
      </c>
      <c r="S12090" t="s">
        <v>1605</v>
      </c>
      <c r="T12090" t="s">
        <v>173</v>
      </c>
      <c r="W12090" t="s">
        <v>1729</v>
      </c>
      <c r="X12090" t="s">
        <v>1824</v>
      </c>
      <c r="Y12090" t="s">
        <v>1500</v>
      </c>
      <c r="Z12090" t="s">
        <v>1808</v>
      </c>
      <c r="AA12090" t="s">
        <v>65</v>
      </c>
      <c r="AB12090" t="s">
        <v>1934</v>
      </c>
      <c r="AC12090" t="s">
        <v>1733</v>
      </c>
      <c r="AD12090" t="s">
        <v>50</v>
      </c>
      <c r="AE12090" t="s">
        <v>43</v>
      </c>
      <c r="AF12090" t="s">
        <v>1503</v>
      </c>
    </row>
    <row r="12091" spans="1:32" x14ac:dyDescent="0.25">
      <c r="A12091" t="s">
        <v>30056</v>
      </c>
      <c r="B12091" t="s">
        <v>30057</v>
      </c>
      <c r="C12091" t="s">
        <v>54</v>
      </c>
      <c r="D12091" t="s">
        <v>55</v>
      </c>
      <c r="E12091" s="1">
        <v>35838</v>
      </c>
      <c r="F12091" t="s">
        <v>30058</v>
      </c>
      <c r="G12091" t="s">
        <v>30059</v>
      </c>
      <c r="H12091">
        <v>1981</v>
      </c>
      <c r="I12091" t="s">
        <v>370</v>
      </c>
      <c r="J12091" t="s">
        <v>99</v>
      </c>
      <c r="L12091" t="s">
        <v>81</v>
      </c>
      <c r="M12091">
        <v>4884</v>
      </c>
      <c r="N12091" t="s">
        <v>113</v>
      </c>
      <c r="O12091" t="s">
        <v>48</v>
      </c>
      <c r="P12091" t="s">
        <v>36</v>
      </c>
      <c r="Q12091" t="s">
        <v>1438</v>
      </c>
      <c r="R12091" t="s">
        <v>121</v>
      </c>
      <c r="S12091" t="s">
        <v>381</v>
      </c>
      <c r="T12091" t="s">
        <v>74</v>
      </c>
      <c r="W12091" t="s">
        <v>1818</v>
      </c>
      <c r="X12091" t="s">
        <v>1819</v>
      </c>
      <c r="Y12091" t="s">
        <v>1606</v>
      </c>
      <c r="Z12091" t="s">
        <v>48</v>
      </c>
      <c r="AA12091" t="s">
        <v>65</v>
      </c>
      <c r="AB12091" t="s">
        <v>48</v>
      </c>
      <c r="AC12091" t="s">
        <v>166</v>
      </c>
      <c r="AD12091" t="s">
        <v>50</v>
      </c>
      <c r="AE12091" t="s">
        <v>1978</v>
      </c>
      <c r="AF12091" t="s">
        <v>1503</v>
      </c>
    </row>
    <row r="12092" spans="1:32" x14ac:dyDescent="0.25">
      <c r="A12092" t="s">
        <v>30060</v>
      </c>
      <c r="B12092" t="s">
        <v>30061</v>
      </c>
      <c r="C12092" t="s">
        <v>54</v>
      </c>
      <c r="D12092" t="s">
        <v>55</v>
      </c>
      <c r="E12092" s="1">
        <v>35838</v>
      </c>
      <c r="F12092" t="s">
        <v>301</v>
      </c>
      <c r="G12092" t="s">
        <v>2832</v>
      </c>
      <c r="H12092">
        <v>1987</v>
      </c>
      <c r="I12092" t="s">
        <v>132</v>
      </c>
      <c r="J12092" t="s">
        <v>59</v>
      </c>
      <c r="L12092" t="s">
        <v>81</v>
      </c>
      <c r="M12092">
        <v>1659</v>
      </c>
      <c r="N12092" t="s">
        <v>42</v>
      </c>
      <c r="O12092" t="s">
        <v>48</v>
      </c>
      <c r="P12092" t="s">
        <v>36</v>
      </c>
      <c r="Q12092" t="s">
        <v>43</v>
      </c>
      <c r="R12092" t="s">
        <v>45</v>
      </c>
      <c r="S12092" t="s">
        <v>1497</v>
      </c>
      <c r="T12092" t="s">
        <v>173</v>
      </c>
      <c r="W12092" t="s">
        <v>1498</v>
      </c>
      <c r="X12092" t="s">
        <v>1499</v>
      </c>
      <c r="Y12092" t="s">
        <v>1731</v>
      </c>
      <c r="Z12092" t="s">
        <v>48</v>
      </c>
      <c r="AA12092" t="s">
        <v>65</v>
      </c>
      <c r="AB12092" t="s">
        <v>1825</v>
      </c>
      <c r="AC12092" t="s">
        <v>1733</v>
      </c>
      <c r="AD12092" t="s">
        <v>50</v>
      </c>
      <c r="AE12092" t="s">
        <v>43</v>
      </c>
      <c r="AF12092" t="s">
        <v>1503</v>
      </c>
    </row>
    <row r="12093" spans="1:32" x14ac:dyDescent="0.25">
      <c r="A12093" t="s">
        <v>30062</v>
      </c>
      <c r="B12093" t="s">
        <v>30063</v>
      </c>
      <c r="C12093" t="s">
        <v>54</v>
      </c>
      <c r="D12093" t="s">
        <v>55</v>
      </c>
      <c r="E12093" s="1">
        <v>35839</v>
      </c>
      <c r="F12093" t="s">
        <v>29356</v>
      </c>
      <c r="G12093" t="s">
        <v>17715</v>
      </c>
      <c r="I12093" t="s">
        <v>150</v>
      </c>
      <c r="J12093" t="s">
        <v>40</v>
      </c>
      <c r="L12093" t="s">
        <v>81</v>
      </c>
      <c r="N12093" t="s">
        <v>81</v>
      </c>
      <c r="O12093" t="s">
        <v>48</v>
      </c>
      <c r="P12093" t="s">
        <v>36</v>
      </c>
      <c r="Q12093" t="s">
        <v>43</v>
      </c>
      <c r="R12093" t="s">
        <v>121</v>
      </c>
      <c r="S12093" t="s">
        <v>1728</v>
      </c>
      <c r="T12093" t="s">
        <v>74</v>
      </c>
      <c r="W12093" t="s">
        <v>1818</v>
      </c>
      <c r="X12093" t="s">
        <v>1819</v>
      </c>
      <c r="Y12093" t="s">
        <v>1959</v>
      </c>
      <c r="Z12093" t="s">
        <v>48</v>
      </c>
      <c r="AA12093" t="s">
        <v>65</v>
      </c>
      <c r="AB12093" t="s">
        <v>1905</v>
      </c>
      <c r="AC12093" t="s">
        <v>48</v>
      </c>
      <c r="AD12093" t="s">
        <v>50</v>
      </c>
      <c r="AE12093" t="s">
        <v>43</v>
      </c>
      <c r="AF12093" t="s">
        <v>1503</v>
      </c>
    </row>
    <row r="12094" spans="1:32" x14ac:dyDescent="0.25">
      <c r="A12094" t="s">
        <v>30064</v>
      </c>
      <c r="B12094" t="s">
        <v>30065</v>
      </c>
      <c r="C12094" t="s">
        <v>54</v>
      </c>
      <c r="D12094" t="s">
        <v>55</v>
      </c>
      <c r="E12094" s="1">
        <v>35839</v>
      </c>
      <c r="F12094" t="s">
        <v>1914</v>
      </c>
      <c r="G12094" t="s">
        <v>1915</v>
      </c>
      <c r="H12094">
        <v>1974</v>
      </c>
      <c r="I12094" t="s">
        <v>112</v>
      </c>
      <c r="J12094" t="s">
        <v>99</v>
      </c>
      <c r="L12094" t="s">
        <v>81</v>
      </c>
      <c r="M12094">
        <v>71490</v>
      </c>
      <c r="N12094" t="s">
        <v>113</v>
      </c>
      <c r="O12094" t="s">
        <v>48</v>
      </c>
      <c r="P12094" t="s">
        <v>36</v>
      </c>
      <c r="Q12094" t="s">
        <v>1438</v>
      </c>
      <c r="R12094" t="s">
        <v>121</v>
      </c>
      <c r="S12094" t="s">
        <v>216</v>
      </c>
      <c r="T12094" t="s">
        <v>74</v>
      </c>
      <c r="W12094" t="s">
        <v>1729</v>
      </c>
      <c r="X12094" t="s">
        <v>1824</v>
      </c>
      <c r="Y12094" t="s">
        <v>1885</v>
      </c>
      <c r="Z12094" t="s">
        <v>48</v>
      </c>
      <c r="AA12094" t="s">
        <v>65</v>
      </c>
      <c r="AB12094" t="s">
        <v>1848</v>
      </c>
      <c r="AC12094" t="s">
        <v>166</v>
      </c>
      <c r="AD12094" t="s">
        <v>50</v>
      </c>
      <c r="AE12094" t="s">
        <v>2270</v>
      </c>
      <c r="AF12094" t="s">
        <v>1503</v>
      </c>
    </row>
    <row r="12095" spans="1:32" x14ac:dyDescent="0.25">
      <c r="A12095" t="s">
        <v>30066</v>
      </c>
      <c r="B12095" t="s">
        <v>30067</v>
      </c>
      <c r="C12095" t="s">
        <v>54</v>
      </c>
      <c r="D12095" t="s">
        <v>55</v>
      </c>
      <c r="E12095" s="1">
        <v>35839</v>
      </c>
      <c r="F12095" t="s">
        <v>28722</v>
      </c>
      <c r="G12095" t="s">
        <v>30068</v>
      </c>
      <c r="H12095">
        <v>1972</v>
      </c>
      <c r="I12095" t="s">
        <v>58</v>
      </c>
      <c r="J12095" t="s">
        <v>59</v>
      </c>
      <c r="L12095" t="s">
        <v>81</v>
      </c>
      <c r="M12095">
        <v>8</v>
      </c>
      <c r="N12095" t="s">
        <v>61</v>
      </c>
      <c r="O12095" t="s">
        <v>48</v>
      </c>
      <c r="P12095" t="s">
        <v>36</v>
      </c>
      <c r="Q12095" t="s">
        <v>43</v>
      </c>
      <c r="R12095" t="s">
        <v>62</v>
      </c>
      <c r="S12095" t="s">
        <v>1497</v>
      </c>
      <c r="T12095" t="s">
        <v>64</v>
      </c>
      <c r="W12095" t="s">
        <v>1729</v>
      </c>
      <c r="X12095" t="s">
        <v>1730</v>
      </c>
      <c r="Y12095" t="s">
        <v>1500</v>
      </c>
      <c r="Z12095" t="s">
        <v>1891</v>
      </c>
      <c r="AA12095" t="s">
        <v>65</v>
      </c>
      <c r="AB12095" t="s">
        <v>1825</v>
      </c>
      <c r="AC12095" t="s">
        <v>1988</v>
      </c>
      <c r="AD12095" t="s">
        <v>50</v>
      </c>
      <c r="AE12095" t="s">
        <v>43</v>
      </c>
      <c r="AF12095" t="s">
        <v>1503</v>
      </c>
    </row>
    <row r="12096" spans="1:32" x14ac:dyDescent="0.25">
      <c r="A12096" t="s">
        <v>30069</v>
      </c>
      <c r="B12096" t="s">
        <v>30070</v>
      </c>
      <c r="C12096" t="s">
        <v>54</v>
      </c>
      <c r="D12096" t="s">
        <v>55</v>
      </c>
      <c r="E12096" s="1">
        <v>35839</v>
      </c>
      <c r="F12096" t="s">
        <v>12430</v>
      </c>
      <c r="G12096" t="s">
        <v>12431</v>
      </c>
      <c r="H12096">
        <v>1987</v>
      </c>
      <c r="I12096" t="s">
        <v>190</v>
      </c>
      <c r="J12096" t="s">
        <v>99</v>
      </c>
      <c r="L12096" t="s">
        <v>81</v>
      </c>
      <c r="M12096">
        <v>24621</v>
      </c>
      <c r="N12096" t="s">
        <v>113</v>
      </c>
      <c r="O12096" t="s">
        <v>48</v>
      </c>
      <c r="P12096" t="s">
        <v>36</v>
      </c>
      <c r="Q12096" t="s">
        <v>1438</v>
      </c>
      <c r="R12096" t="s">
        <v>62</v>
      </c>
      <c r="S12096" t="s">
        <v>151</v>
      </c>
      <c r="T12096" t="s">
        <v>74</v>
      </c>
      <c r="W12096" t="s">
        <v>1818</v>
      </c>
      <c r="X12096" t="s">
        <v>1819</v>
      </c>
      <c r="Y12096" t="s">
        <v>1731</v>
      </c>
      <c r="Z12096" t="s">
        <v>1933</v>
      </c>
      <c r="AA12096" t="s">
        <v>65</v>
      </c>
      <c r="AB12096" t="s">
        <v>1899</v>
      </c>
      <c r="AC12096" t="s">
        <v>6254</v>
      </c>
      <c r="AD12096" t="s">
        <v>50</v>
      </c>
      <c r="AE12096" t="s">
        <v>1901</v>
      </c>
      <c r="AF12096" t="s">
        <v>1503</v>
      </c>
    </row>
    <row r="12097" spans="1:32" x14ac:dyDescent="0.25">
      <c r="A12097" t="s">
        <v>30071</v>
      </c>
      <c r="B12097" t="s">
        <v>30072</v>
      </c>
      <c r="C12097" t="s">
        <v>54</v>
      </c>
      <c r="D12097" t="s">
        <v>55</v>
      </c>
      <c r="E12097" s="1">
        <v>35839</v>
      </c>
      <c r="F12097" t="s">
        <v>15290</v>
      </c>
      <c r="G12097" t="s">
        <v>15291</v>
      </c>
      <c r="H12097">
        <v>1985</v>
      </c>
      <c r="I12097" t="s">
        <v>1803</v>
      </c>
      <c r="J12097" t="s">
        <v>99</v>
      </c>
      <c r="K12097">
        <v>151</v>
      </c>
      <c r="L12097" t="s">
        <v>41</v>
      </c>
      <c r="M12097">
        <v>12569</v>
      </c>
      <c r="N12097" t="s">
        <v>113</v>
      </c>
      <c r="O12097" t="s">
        <v>43</v>
      </c>
      <c r="P12097" t="s">
        <v>44</v>
      </c>
      <c r="Q12097" t="s">
        <v>1438</v>
      </c>
      <c r="R12097" t="s">
        <v>121</v>
      </c>
      <c r="S12097" t="s">
        <v>151</v>
      </c>
      <c r="T12097" t="s">
        <v>74</v>
      </c>
      <c r="U12097">
        <v>-91.233331666666672</v>
      </c>
      <c r="V12097">
        <v>27.95</v>
      </c>
      <c r="W12097" t="s">
        <v>1729</v>
      </c>
      <c r="X12097" t="s">
        <v>1730</v>
      </c>
      <c r="Y12097" t="s">
        <v>1500</v>
      </c>
      <c r="Z12097" t="s">
        <v>1808</v>
      </c>
      <c r="AA12097" t="s">
        <v>65</v>
      </c>
      <c r="AB12097" t="s">
        <v>1854</v>
      </c>
      <c r="AC12097" t="s">
        <v>2460</v>
      </c>
      <c r="AD12097" t="s">
        <v>66</v>
      </c>
      <c r="AE12097" t="s">
        <v>48</v>
      </c>
      <c r="AF12097" t="s">
        <v>1503</v>
      </c>
    </row>
    <row r="12098" spans="1:32" x14ac:dyDescent="0.25">
      <c r="A12098" t="s">
        <v>30073</v>
      </c>
      <c r="B12098" t="s">
        <v>30074</v>
      </c>
      <c r="C12098" t="s">
        <v>54</v>
      </c>
      <c r="D12098" t="s">
        <v>55</v>
      </c>
      <c r="E12098" s="1">
        <v>35839</v>
      </c>
      <c r="F12098" t="s">
        <v>27685</v>
      </c>
      <c r="G12098" t="s">
        <v>27686</v>
      </c>
      <c r="H12098">
        <v>1937</v>
      </c>
      <c r="I12098" t="s">
        <v>221</v>
      </c>
      <c r="J12098" t="s">
        <v>99</v>
      </c>
      <c r="L12098" t="s">
        <v>81</v>
      </c>
      <c r="M12098">
        <v>482</v>
      </c>
      <c r="N12098" t="s">
        <v>61</v>
      </c>
      <c r="O12098" t="s">
        <v>48</v>
      </c>
      <c r="P12098" t="s">
        <v>36</v>
      </c>
      <c r="Q12098" t="s">
        <v>43</v>
      </c>
      <c r="R12098" t="s">
        <v>121</v>
      </c>
      <c r="S12098" t="s">
        <v>127</v>
      </c>
      <c r="T12098" t="s">
        <v>421</v>
      </c>
      <c r="W12098" t="s">
        <v>1818</v>
      </c>
      <c r="X12098" t="s">
        <v>1819</v>
      </c>
      <c r="Y12098" t="s">
        <v>1838</v>
      </c>
      <c r="Z12098" t="s">
        <v>1916</v>
      </c>
      <c r="AA12098" t="s">
        <v>65</v>
      </c>
      <c r="AB12098" t="s">
        <v>1854</v>
      </c>
      <c r="AC12098" t="s">
        <v>2039</v>
      </c>
      <c r="AD12098" t="s">
        <v>50</v>
      </c>
      <c r="AE12098" t="s">
        <v>43</v>
      </c>
      <c r="AF12098" t="s">
        <v>1503</v>
      </c>
    </row>
    <row r="12099" spans="1:32" x14ac:dyDescent="0.25">
      <c r="A12099" t="s">
        <v>30075</v>
      </c>
      <c r="B12099" t="s">
        <v>30076</v>
      </c>
      <c r="C12099" t="s">
        <v>54</v>
      </c>
      <c r="D12099" t="s">
        <v>55</v>
      </c>
      <c r="E12099" s="1">
        <v>35840</v>
      </c>
      <c r="F12099" t="s">
        <v>6660</v>
      </c>
      <c r="G12099" t="s">
        <v>6661</v>
      </c>
      <c r="H12099">
        <v>1957</v>
      </c>
      <c r="I12099" t="s">
        <v>298</v>
      </c>
      <c r="J12099" t="s">
        <v>59</v>
      </c>
      <c r="L12099" t="s">
        <v>81</v>
      </c>
      <c r="M12099">
        <v>389</v>
      </c>
      <c r="N12099" t="s">
        <v>61</v>
      </c>
      <c r="O12099" t="s">
        <v>48</v>
      </c>
      <c r="P12099" t="s">
        <v>36</v>
      </c>
      <c r="Q12099" t="s">
        <v>43</v>
      </c>
      <c r="R12099" t="s">
        <v>100</v>
      </c>
      <c r="S12099" t="s">
        <v>1497</v>
      </c>
      <c r="T12099" t="s">
        <v>47</v>
      </c>
      <c r="W12099" t="s">
        <v>1729</v>
      </c>
      <c r="X12099" t="s">
        <v>1824</v>
      </c>
      <c r="Y12099" t="s">
        <v>1500</v>
      </c>
      <c r="Z12099" t="s">
        <v>1964</v>
      </c>
      <c r="AA12099" t="s">
        <v>65</v>
      </c>
      <c r="AB12099" t="s">
        <v>1825</v>
      </c>
      <c r="AC12099" t="s">
        <v>185</v>
      </c>
      <c r="AD12099" t="s">
        <v>50</v>
      </c>
      <c r="AE12099" t="s">
        <v>43</v>
      </c>
      <c r="AF12099" t="s">
        <v>1503</v>
      </c>
    </row>
    <row r="12100" spans="1:32" x14ac:dyDescent="0.25">
      <c r="A12100" t="s">
        <v>30077</v>
      </c>
      <c r="B12100" t="s">
        <v>30078</v>
      </c>
      <c r="C12100" t="s">
        <v>54</v>
      </c>
      <c r="D12100" t="s">
        <v>55</v>
      </c>
      <c r="E12100" s="1">
        <v>35840</v>
      </c>
      <c r="F12100" t="s">
        <v>30079</v>
      </c>
      <c r="G12100" t="s">
        <v>11240</v>
      </c>
      <c r="H12100">
        <v>1982</v>
      </c>
      <c r="I12100" t="s">
        <v>58</v>
      </c>
      <c r="J12100" t="s">
        <v>59</v>
      </c>
      <c r="L12100" t="s">
        <v>81</v>
      </c>
      <c r="M12100">
        <v>96</v>
      </c>
      <c r="N12100" t="s">
        <v>61</v>
      </c>
      <c r="O12100" t="s">
        <v>48</v>
      </c>
      <c r="P12100" t="s">
        <v>36</v>
      </c>
      <c r="Q12100" t="s">
        <v>43</v>
      </c>
      <c r="R12100" t="s">
        <v>121</v>
      </c>
      <c r="S12100" t="s">
        <v>1497</v>
      </c>
      <c r="T12100" t="s">
        <v>64</v>
      </c>
      <c r="W12100" t="s">
        <v>1818</v>
      </c>
      <c r="X12100" t="s">
        <v>1819</v>
      </c>
      <c r="Y12100" t="s">
        <v>1739</v>
      </c>
      <c r="Z12100" t="s">
        <v>1864</v>
      </c>
      <c r="AA12100" t="s">
        <v>65</v>
      </c>
      <c r="AB12100" t="s">
        <v>1825</v>
      </c>
      <c r="AC12100" t="s">
        <v>1988</v>
      </c>
      <c r="AD12100" t="s">
        <v>50</v>
      </c>
      <c r="AE12100" t="s">
        <v>43</v>
      </c>
      <c r="AF12100" t="s">
        <v>1503</v>
      </c>
    </row>
    <row r="12101" spans="1:32" x14ac:dyDescent="0.25">
      <c r="A12101" t="s">
        <v>30080</v>
      </c>
      <c r="B12101" t="s">
        <v>30081</v>
      </c>
      <c r="C12101" t="s">
        <v>54</v>
      </c>
      <c r="D12101" t="s">
        <v>55</v>
      </c>
      <c r="E12101" s="1">
        <v>35841</v>
      </c>
      <c r="F12101" t="s">
        <v>3295</v>
      </c>
      <c r="G12101" t="s">
        <v>3296</v>
      </c>
      <c r="H12101">
        <v>1982</v>
      </c>
      <c r="I12101" t="s">
        <v>819</v>
      </c>
      <c r="J12101" t="s">
        <v>40</v>
      </c>
      <c r="L12101" t="s">
        <v>81</v>
      </c>
      <c r="M12101">
        <v>6257</v>
      </c>
      <c r="N12101" t="s">
        <v>113</v>
      </c>
      <c r="O12101" t="s">
        <v>48</v>
      </c>
      <c r="P12101" t="s">
        <v>36</v>
      </c>
      <c r="Q12101" t="s">
        <v>43</v>
      </c>
      <c r="R12101" t="s">
        <v>45</v>
      </c>
      <c r="S12101" t="s">
        <v>1497</v>
      </c>
      <c r="T12101" t="s">
        <v>173</v>
      </c>
      <c r="W12101" t="s">
        <v>1818</v>
      </c>
      <c r="X12101" t="s">
        <v>1819</v>
      </c>
      <c r="Y12101" t="s">
        <v>1885</v>
      </c>
      <c r="Z12101" t="s">
        <v>48</v>
      </c>
      <c r="AA12101" t="s">
        <v>65</v>
      </c>
      <c r="AB12101" t="s">
        <v>1905</v>
      </c>
      <c r="AC12101" t="s">
        <v>48</v>
      </c>
      <c r="AD12101" t="s">
        <v>50</v>
      </c>
      <c r="AE12101" t="s">
        <v>43</v>
      </c>
      <c r="AF12101" t="s">
        <v>1840</v>
      </c>
    </row>
    <row r="12102" spans="1:32" x14ac:dyDescent="0.25">
      <c r="A12102" t="s">
        <v>30082</v>
      </c>
      <c r="B12102" t="s">
        <v>30083</v>
      </c>
      <c r="C12102" t="s">
        <v>54</v>
      </c>
      <c r="D12102" t="s">
        <v>55</v>
      </c>
      <c r="E12102" s="1">
        <v>35841</v>
      </c>
      <c r="F12102" t="s">
        <v>11663</v>
      </c>
      <c r="G12102" t="s">
        <v>11664</v>
      </c>
      <c r="H12102">
        <v>1985</v>
      </c>
      <c r="I12102" t="s">
        <v>413</v>
      </c>
      <c r="J12102" t="s">
        <v>40</v>
      </c>
      <c r="L12102" t="s">
        <v>81</v>
      </c>
      <c r="M12102">
        <v>235</v>
      </c>
      <c r="N12102" t="s">
        <v>61</v>
      </c>
      <c r="O12102" t="s">
        <v>48</v>
      </c>
      <c r="P12102" t="s">
        <v>36</v>
      </c>
      <c r="Q12102" t="s">
        <v>43</v>
      </c>
      <c r="R12102" t="s">
        <v>45</v>
      </c>
      <c r="S12102" t="s">
        <v>1497</v>
      </c>
      <c r="T12102" t="s">
        <v>173</v>
      </c>
      <c r="W12102" t="s">
        <v>1729</v>
      </c>
      <c r="X12102" t="s">
        <v>1730</v>
      </c>
      <c r="Y12102" t="s">
        <v>1500</v>
      </c>
      <c r="Z12102" t="s">
        <v>1886</v>
      </c>
      <c r="AA12102" t="s">
        <v>65</v>
      </c>
      <c r="AB12102" t="s">
        <v>2397</v>
      </c>
      <c r="AC12102" t="s">
        <v>48</v>
      </c>
      <c r="AD12102" t="s">
        <v>50</v>
      </c>
      <c r="AE12102" t="s">
        <v>43</v>
      </c>
      <c r="AF12102" t="s">
        <v>1503</v>
      </c>
    </row>
    <row r="12103" spans="1:32" x14ac:dyDescent="0.25">
      <c r="A12103" t="s">
        <v>30084</v>
      </c>
      <c r="B12103" t="s">
        <v>30085</v>
      </c>
      <c r="C12103" t="s">
        <v>34</v>
      </c>
      <c r="D12103" t="s">
        <v>95</v>
      </c>
      <c r="E12103" s="1">
        <v>35841</v>
      </c>
      <c r="F12103" t="s">
        <v>7129</v>
      </c>
      <c r="G12103" t="s">
        <v>7130</v>
      </c>
      <c r="H12103">
        <v>1968</v>
      </c>
      <c r="I12103" t="s">
        <v>58</v>
      </c>
      <c r="J12103" t="s">
        <v>59</v>
      </c>
      <c r="K12103">
        <v>33</v>
      </c>
      <c r="L12103" t="s">
        <v>41</v>
      </c>
      <c r="M12103">
        <v>271</v>
      </c>
      <c r="N12103" t="s">
        <v>61</v>
      </c>
      <c r="O12103" t="s">
        <v>43</v>
      </c>
      <c r="P12103" t="s">
        <v>44</v>
      </c>
      <c r="Q12103" t="s">
        <v>43</v>
      </c>
      <c r="R12103" t="s">
        <v>121</v>
      </c>
      <c r="S12103" t="s">
        <v>365</v>
      </c>
      <c r="T12103" t="s">
        <v>64</v>
      </c>
      <c r="U12103">
        <v>31.066666666666666</v>
      </c>
      <c r="V12103">
        <v>70.900000000000006</v>
      </c>
      <c r="W12103" t="s">
        <v>2424</v>
      </c>
      <c r="X12103" t="s">
        <v>2425</v>
      </c>
      <c r="Y12103" t="s">
        <v>48</v>
      </c>
      <c r="Z12103" t="s">
        <v>48</v>
      </c>
      <c r="AA12103" t="s">
        <v>65</v>
      </c>
      <c r="AB12103" t="s">
        <v>1825</v>
      </c>
      <c r="AC12103" t="s">
        <v>48</v>
      </c>
      <c r="AD12103" t="s">
        <v>66</v>
      </c>
      <c r="AE12103" t="s">
        <v>43</v>
      </c>
      <c r="AF12103" t="s">
        <v>1503</v>
      </c>
    </row>
    <row r="12104" spans="1:32" x14ac:dyDescent="0.25">
      <c r="A12104" t="s">
        <v>30086</v>
      </c>
      <c r="B12104" t="s">
        <v>30087</v>
      </c>
      <c r="C12104" t="s">
        <v>54</v>
      </c>
      <c r="D12104" t="s">
        <v>55</v>
      </c>
      <c r="E12104" s="1">
        <v>35841</v>
      </c>
      <c r="F12104" t="s">
        <v>29996</v>
      </c>
      <c r="G12104" t="s">
        <v>48</v>
      </c>
      <c r="I12104" t="s">
        <v>150</v>
      </c>
      <c r="J12104" t="s">
        <v>40</v>
      </c>
      <c r="L12104" t="s">
        <v>81</v>
      </c>
      <c r="N12104" t="s">
        <v>81</v>
      </c>
      <c r="O12104" t="s">
        <v>48</v>
      </c>
      <c r="P12104" t="s">
        <v>36</v>
      </c>
      <c r="Q12104" t="s">
        <v>48</v>
      </c>
      <c r="R12104" t="s">
        <v>45</v>
      </c>
      <c r="S12104" t="s">
        <v>114</v>
      </c>
      <c r="T12104" t="s">
        <v>48</v>
      </c>
      <c r="W12104" t="s">
        <v>1818</v>
      </c>
      <c r="X12104" t="s">
        <v>1831</v>
      </c>
      <c r="Y12104" t="s">
        <v>1606</v>
      </c>
      <c r="Z12104" t="s">
        <v>48</v>
      </c>
      <c r="AA12104" t="s">
        <v>65</v>
      </c>
      <c r="AB12104" t="s">
        <v>1899</v>
      </c>
      <c r="AC12104" t="s">
        <v>397</v>
      </c>
      <c r="AD12104" t="s">
        <v>50</v>
      </c>
      <c r="AE12104" t="s">
        <v>1901</v>
      </c>
      <c r="AF12104" t="s">
        <v>1503</v>
      </c>
    </row>
    <row r="12105" spans="1:32" x14ac:dyDescent="0.25">
      <c r="A12105" t="s">
        <v>30088</v>
      </c>
      <c r="B12105" t="s">
        <v>30089</v>
      </c>
      <c r="C12105" t="s">
        <v>54</v>
      </c>
      <c r="D12105" t="s">
        <v>55</v>
      </c>
      <c r="E12105" s="1">
        <v>35841</v>
      </c>
      <c r="F12105" t="s">
        <v>30090</v>
      </c>
      <c r="G12105" t="s">
        <v>48</v>
      </c>
      <c r="I12105" t="s">
        <v>112</v>
      </c>
      <c r="J12105" t="s">
        <v>99</v>
      </c>
      <c r="L12105" t="s">
        <v>81</v>
      </c>
      <c r="N12105" t="s">
        <v>81</v>
      </c>
      <c r="O12105" t="s">
        <v>48</v>
      </c>
      <c r="P12105" t="s">
        <v>36</v>
      </c>
      <c r="Q12105" t="s">
        <v>48</v>
      </c>
      <c r="R12105" t="s">
        <v>121</v>
      </c>
      <c r="S12105" t="s">
        <v>114</v>
      </c>
      <c r="T12105" t="s">
        <v>74</v>
      </c>
      <c r="W12105" t="s">
        <v>1846</v>
      </c>
      <c r="X12105" t="s">
        <v>1847</v>
      </c>
      <c r="Y12105" t="s">
        <v>1500</v>
      </c>
      <c r="Z12105" t="s">
        <v>1898</v>
      </c>
      <c r="AA12105" t="s">
        <v>65</v>
      </c>
      <c r="AB12105" t="s">
        <v>1608</v>
      </c>
      <c r="AC12105" t="s">
        <v>1900</v>
      </c>
      <c r="AD12105" t="s">
        <v>50</v>
      </c>
      <c r="AE12105" t="s">
        <v>43</v>
      </c>
      <c r="AF12105" t="s">
        <v>1503</v>
      </c>
    </row>
    <row r="12106" spans="1:32" x14ac:dyDescent="0.25">
      <c r="A12106" t="s">
        <v>30091</v>
      </c>
      <c r="B12106" t="s">
        <v>30092</v>
      </c>
      <c r="C12106" t="s">
        <v>54</v>
      </c>
      <c r="D12106" t="s">
        <v>55</v>
      </c>
      <c r="E12106" s="1">
        <v>35842</v>
      </c>
      <c r="F12106" t="s">
        <v>6566</v>
      </c>
      <c r="G12106" t="s">
        <v>6567</v>
      </c>
      <c r="H12106">
        <v>1990</v>
      </c>
      <c r="I12106" t="s">
        <v>98</v>
      </c>
      <c r="J12106" t="s">
        <v>99</v>
      </c>
      <c r="L12106" t="s">
        <v>81</v>
      </c>
      <c r="M12106">
        <v>3852</v>
      </c>
      <c r="N12106" t="s">
        <v>113</v>
      </c>
      <c r="O12106" t="s">
        <v>48</v>
      </c>
      <c r="P12106" t="s">
        <v>36</v>
      </c>
      <c r="Q12106" t="s">
        <v>43</v>
      </c>
      <c r="R12106" t="s">
        <v>45</v>
      </c>
      <c r="S12106" t="s">
        <v>127</v>
      </c>
      <c r="T12106" t="s">
        <v>173</v>
      </c>
      <c r="W12106" t="s">
        <v>1729</v>
      </c>
      <c r="X12106" t="s">
        <v>1824</v>
      </c>
      <c r="Y12106" t="s">
        <v>1731</v>
      </c>
      <c r="Z12106" t="s">
        <v>48</v>
      </c>
      <c r="AA12106" t="s">
        <v>65</v>
      </c>
      <c r="AB12106" t="s">
        <v>2397</v>
      </c>
      <c r="AC12106" t="s">
        <v>4809</v>
      </c>
      <c r="AD12106" t="s">
        <v>50</v>
      </c>
      <c r="AE12106" t="s">
        <v>43</v>
      </c>
      <c r="AF12106" t="s">
        <v>1503</v>
      </c>
    </row>
    <row r="12107" spans="1:32" x14ac:dyDescent="0.25">
      <c r="A12107" t="s">
        <v>30093</v>
      </c>
      <c r="B12107" t="s">
        <v>30094</v>
      </c>
      <c r="C12107" t="s">
        <v>54</v>
      </c>
      <c r="D12107" t="s">
        <v>55</v>
      </c>
      <c r="E12107" s="1">
        <v>35842</v>
      </c>
      <c r="F12107" t="s">
        <v>24892</v>
      </c>
      <c r="G12107" t="s">
        <v>24893</v>
      </c>
      <c r="H12107">
        <v>1977</v>
      </c>
      <c r="I12107" t="s">
        <v>39</v>
      </c>
      <c r="J12107" t="s">
        <v>40</v>
      </c>
      <c r="L12107" t="s">
        <v>81</v>
      </c>
      <c r="M12107">
        <v>1568</v>
      </c>
      <c r="N12107" t="s">
        <v>42</v>
      </c>
      <c r="O12107" t="s">
        <v>48</v>
      </c>
      <c r="P12107" t="s">
        <v>36</v>
      </c>
      <c r="Q12107" t="s">
        <v>43</v>
      </c>
      <c r="R12107" t="s">
        <v>45</v>
      </c>
      <c r="S12107" t="s">
        <v>1497</v>
      </c>
      <c r="T12107" t="s">
        <v>173</v>
      </c>
      <c r="W12107" t="s">
        <v>1729</v>
      </c>
      <c r="X12107" t="s">
        <v>1824</v>
      </c>
      <c r="Y12107" t="s">
        <v>1500</v>
      </c>
      <c r="Z12107" t="s">
        <v>2788</v>
      </c>
      <c r="AA12107" t="s">
        <v>65</v>
      </c>
      <c r="AB12107" t="s">
        <v>1854</v>
      </c>
      <c r="AC12107" t="s">
        <v>2764</v>
      </c>
      <c r="AD12107" t="s">
        <v>50</v>
      </c>
      <c r="AE12107" t="s">
        <v>43</v>
      </c>
      <c r="AF12107" t="s">
        <v>1503</v>
      </c>
    </row>
    <row r="12108" spans="1:32" x14ac:dyDescent="0.25">
      <c r="A12108" t="s">
        <v>30095</v>
      </c>
      <c r="B12108" t="s">
        <v>30096</v>
      </c>
      <c r="C12108" t="s">
        <v>54</v>
      </c>
      <c r="D12108" t="s">
        <v>55</v>
      </c>
      <c r="E12108" s="1">
        <v>35843</v>
      </c>
      <c r="F12108" t="s">
        <v>27347</v>
      </c>
      <c r="G12108" t="s">
        <v>27348</v>
      </c>
      <c r="H12108">
        <v>1987</v>
      </c>
      <c r="I12108" t="s">
        <v>171</v>
      </c>
      <c r="J12108" t="s">
        <v>99</v>
      </c>
      <c r="L12108" t="s">
        <v>81</v>
      </c>
      <c r="M12108">
        <v>345</v>
      </c>
      <c r="N12108" t="s">
        <v>61</v>
      </c>
      <c r="O12108" t="s">
        <v>48</v>
      </c>
      <c r="P12108" t="s">
        <v>36</v>
      </c>
      <c r="Q12108" t="s">
        <v>43</v>
      </c>
      <c r="R12108" t="s">
        <v>45</v>
      </c>
      <c r="S12108" t="s">
        <v>1497</v>
      </c>
      <c r="T12108" t="s">
        <v>173</v>
      </c>
      <c r="W12108" t="s">
        <v>1729</v>
      </c>
      <c r="X12108" t="s">
        <v>1824</v>
      </c>
      <c r="Y12108" t="s">
        <v>1814</v>
      </c>
      <c r="Z12108" t="s">
        <v>1886</v>
      </c>
      <c r="AA12108" t="s">
        <v>65</v>
      </c>
      <c r="AB12108" t="s">
        <v>48</v>
      </c>
      <c r="AC12108" t="s">
        <v>48</v>
      </c>
      <c r="AD12108" t="s">
        <v>50</v>
      </c>
      <c r="AE12108" t="s">
        <v>43</v>
      </c>
      <c r="AF12108" t="s">
        <v>1503</v>
      </c>
    </row>
    <row r="12109" spans="1:32" x14ac:dyDescent="0.25">
      <c r="A12109" t="s">
        <v>30097</v>
      </c>
      <c r="B12109" t="s">
        <v>30098</v>
      </c>
      <c r="C12109" t="s">
        <v>54</v>
      </c>
      <c r="D12109" t="s">
        <v>55</v>
      </c>
      <c r="E12109" s="1">
        <v>35843</v>
      </c>
      <c r="F12109" t="s">
        <v>27711</v>
      </c>
      <c r="G12109" t="s">
        <v>27712</v>
      </c>
      <c r="H12109">
        <v>1976</v>
      </c>
      <c r="I12109" t="s">
        <v>58</v>
      </c>
      <c r="J12109" t="s">
        <v>59</v>
      </c>
      <c r="L12109" t="s">
        <v>81</v>
      </c>
      <c r="M12109">
        <v>654</v>
      </c>
      <c r="N12109" t="s">
        <v>42</v>
      </c>
      <c r="O12109" t="s">
        <v>48</v>
      </c>
      <c r="P12109" t="s">
        <v>36</v>
      </c>
      <c r="Q12109" t="s">
        <v>43</v>
      </c>
      <c r="R12109" t="s">
        <v>100</v>
      </c>
      <c r="S12109" t="s">
        <v>1605</v>
      </c>
      <c r="T12109" t="s">
        <v>47</v>
      </c>
      <c r="W12109" t="s">
        <v>1818</v>
      </c>
      <c r="X12109" t="s">
        <v>1819</v>
      </c>
      <c r="Y12109" t="s">
        <v>1500</v>
      </c>
      <c r="Z12109" t="s">
        <v>1808</v>
      </c>
      <c r="AA12109" t="s">
        <v>65</v>
      </c>
      <c r="AB12109" t="s">
        <v>1825</v>
      </c>
      <c r="AC12109" t="s">
        <v>2646</v>
      </c>
      <c r="AD12109" t="s">
        <v>50</v>
      </c>
      <c r="AE12109" t="s">
        <v>43</v>
      </c>
      <c r="AF12109" t="s">
        <v>1503</v>
      </c>
    </row>
    <row r="12110" spans="1:32" x14ac:dyDescent="0.25">
      <c r="A12110" t="s">
        <v>30099</v>
      </c>
      <c r="B12110" t="s">
        <v>30100</v>
      </c>
      <c r="C12110" t="s">
        <v>54</v>
      </c>
      <c r="D12110" t="s">
        <v>55</v>
      </c>
      <c r="E12110" s="1">
        <v>35843</v>
      </c>
      <c r="F12110" t="s">
        <v>14058</v>
      </c>
      <c r="G12110" t="s">
        <v>14059</v>
      </c>
      <c r="H12110">
        <v>1953</v>
      </c>
      <c r="I12110" t="s">
        <v>58</v>
      </c>
      <c r="J12110" t="s">
        <v>59</v>
      </c>
      <c r="L12110" t="s">
        <v>81</v>
      </c>
      <c r="M12110">
        <v>27</v>
      </c>
      <c r="N12110" t="s">
        <v>61</v>
      </c>
      <c r="O12110" t="s">
        <v>48</v>
      </c>
      <c r="P12110" t="s">
        <v>36</v>
      </c>
      <c r="Q12110" t="s">
        <v>43</v>
      </c>
      <c r="R12110" t="s">
        <v>121</v>
      </c>
      <c r="S12110" t="s">
        <v>1728</v>
      </c>
      <c r="T12110" t="s">
        <v>64</v>
      </c>
      <c r="W12110" t="s">
        <v>1818</v>
      </c>
      <c r="X12110" t="s">
        <v>1831</v>
      </c>
      <c r="Y12110" t="s">
        <v>1739</v>
      </c>
      <c r="Z12110" t="s">
        <v>1864</v>
      </c>
      <c r="AA12110" t="s">
        <v>65</v>
      </c>
      <c r="AB12110" t="s">
        <v>1825</v>
      </c>
      <c r="AC12110" t="s">
        <v>1911</v>
      </c>
      <c r="AD12110" t="s">
        <v>50</v>
      </c>
      <c r="AE12110" t="s">
        <v>43</v>
      </c>
      <c r="AF12110" t="s">
        <v>1503</v>
      </c>
    </row>
    <row r="12111" spans="1:32" x14ac:dyDescent="0.25">
      <c r="A12111" t="s">
        <v>30101</v>
      </c>
      <c r="B12111" t="s">
        <v>30102</v>
      </c>
      <c r="C12111" t="s">
        <v>54</v>
      </c>
      <c r="D12111" t="s">
        <v>55</v>
      </c>
      <c r="E12111" s="1">
        <v>35844</v>
      </c>
      <c r="F12111" t="s">
        <v>1702</v>
      </c>
      <c r="G12111" t="s">
        <v>1703</v>
      </c>
      <c r="H12111">
        <v>1976</v>
      </c>
      <c r="I12111" t="s">
        <v>112</v>
      </c>
      <c r="J12111" t="s">
        <v>99</v>
      </c>
      <c r="L12111" t="s">
        <v>81</v>
      </c>
      <c r="M12111">
        <v>137227</v>
      </c>
      <c r="N12111" t="s">
        <v>113</v>
      </c>
      <c r="O12111" t="s">
        <v>48</v>
      </c>
      <c r="P12111" t="s">
        <v>36</v>
      </c>
      <c r="Q12111" t="s">
        <v>1438</v>
      </c>
      <c r="R12111" t="s">
        <v>121</v>
      </c>
      <c r="S12111" t="s">
        <v>114</v>
      </c>
      <c r="T12111" t="s">
        <v>74</v>
      </c>
      <c r="W12111" t="s">
        <v>1737</v>
      </c>
      <c r="X12111" t="s">
        <v>1738</v>
      </c>
      <c r="Y12111" t="s">
        <v>1606</v>
      </c>
      <c r="Z12111" t="s">
        <v>1933</v>
      </c>
      <c r="AA12111" t="s">
        <v>65</v>
      </c>
      <c r="AB12111" t="s">
        <v>1917</v>
      </c>
      <c r="AC12111" t="s">
        <v>397</v>
      </c>
      <c r="AD12111" t="s">
        <v>50</v>
      </c>
      <c r="AE12111" t="s">
        <v>43</v>
      </c>
      <c r="AF12111" t="s">
        <v>1503</v>
      </c>
    </row>
    <row r="12112" spans="1:32" x14ac:dyDescent="0.25">
      <c r="A12112" t="s">
        <v>30103</v>
      </c>
      <c r="B12112" t="s">
        <v>30104</v>
      </c>
      <c r="C12112" t="s">
        <v>54</v>
      </c>
      <c r="D12112" t="s">
        <v>55</v>
      </c>
      <c r="E12112" s="1">
        <v>35844</v>
      </c>
      <c r="F12112" t="s">
        <v>3043</v>
      </c>
      <c r="G12112" t="s">
        <v>3044</v>
      </c>
      <c r="H12112">
        <v>1985</v>
      </c>
      <c r="I12112" t="s">
        <v>132</v>
      </c>
      <c r="J12112" t="s">
        <v>59</v>
      </c>
      <c r="L12112" t="s">
        <v>81</v>
      </c>
      <c r="M12112">
        <v>958</v>
      </c>
      <c r="N12112" t="s">
        <v>42</v>
      </c>
      <c r="O12112" t="s">
        <v>48</v>
      </c>
      <c r="P12112" t="s">
        <v>36</v>
      </c>
      <c r="Q12112" t="s">
        <v>43</v>
      </c>
      <c r="R12112" t="s">
        <v>45</v>
      </c>
      <c r="S12112" t="s">
        <v>114</v>
      </c>
      <c r="T12112" t="s">
        <v>173</v>
      </c>
      <c r="W12112" t="s">
        <v>1729</v>
      </c>
      <c r="X12112" t="s">
        <v>1730</v>
      </c>
      <c r="Y12112" t="s">
        <v>1731</v>
      </c>
      <c r="Z12112" t="s">
        <v>48</v>
      </c>
      <c r="AA12112" t="s">
        <v>65</v>
      </c>
      <c r="AB12112" t="s">
        <v>1825</v>
      </c>
      <c r="AC12112" t="s">
        <v>1733</v>
      </c>
      <c r="AD12112" t="s">
        <v>50</v>
      </c>
      <c r="AE12112" t="s">
        <v>43</v>
      </c>
      <c r="AF12112" t="s">
        <v>1503</v>
      </c>
    </row>
    <row r="12113" spans="1:32" x14ac:dyDescent="0.25">
      <c r="A12113" t="s">
        <v>30105</v>
      </c>
      <c r="B12113" t="s">
        <v>30106</v>
      </c>
      <c r="C12113" t="s">
        <v>54</v>
      </c>
      <c r="D12113" t="s">
        <v>55</v>
      </c>
      <c r="E12113" s="1">
        <v>35845</v>
      </c>
      <c r="F12113" t="s">
        <v>3295</v>
      </c>
      <c r="G12113" t="s">
        <v>3296</v>
      </c>
      <c r="H12113">
        <v>1982</v>
      </c>
      <c r="I12113" t="s">
        <v>819</v>
      </c>
      <c r="J12113" t="s">
        <v>40</v>
      </c>
      <c r="L12113" t="s">
        <v>81</v>
      </c>
      <c r="M12113">
        <v>6257</v>
      </c>
      <c r="N12113" t="s">
        <v>113</v>
      </c>
      <c r="O12113" t="s">
        <v>48</v>
      </c>
      <c r="P12113" t="s">
        <v>36</v>
      </c>
      <c r="Q12113" t="s">
        <v>43</v>
      </c>
      <c r="R12113" t="s">
        <v>45</v>
      </c>
      <c r="S12113" t="s">
        <v>1605</v>
      </c>
      <c r="T12113" t="s">
        <v>173</v>
      </c>
      <c r="W12113" t="s">
        <v>1818</v>
      </c>
      <c r="X12113" t="s">
        <v>1831</v>
      </c>
      <c r="Y12113" t="s">
        <v>1731</v>
      </c>
      <c r="Z12113" t="s">
        <v>48</v>
      </c>
      <c r="AA12113" t="s">
        <v>65</v>
      </c>
      <c r="AB12113" t="s">
        <v>1608</v>
      </c>
      <c r="AC12113" t="s">
        <v>1733</v>
      </c>
      <c r="AD12113" t="s">
        <v>50</v>
      </c>
      <c r="AE12113" t="s">
        <v>43</v>
      </c>
      <c r="AF12113" t="s">
        <v>1503</v>
      </c>
    </row>
    <row r="12114" spans="1:32" x14ac:dyDescent="0.25">
      <c r="A12114" t="s">
        <v>30107</v>
      </c>
      <c r="B12114" t="s">
        <v>30108</v>
      </c>
      <c r="C12114" t="s">
        <v>34</v>
      </c>
      <c r="D12114" t="s">
        <v>207</v>
      </c>
      <c r="E12114" s="1">
        <v>35845</v>
      </c>
      <c r="F12114" t="s">
        <v>13309</v>
      </c>
      <c r="G12114" t="s">
        <v>13310</v>
      </c>
      <c r="H12114">
        <v>1974</v>
      </c>
      <c r="I12114" t="s">
        <v>112</v>
      </c>
      <c r="J12114" t="s">
        <v>99</v>
      </c>
      <c r="K12114">
        <v>170</v>
      </c>
      <c r="L12114" t="s">
        <v>41</v>
      </c>
      <c r="M12114">
        <v>18623</v>
      </c>
      <c r="N12114" t="s">
        <v>113</v>
      </c>
      <c r="O12114" t="s">
        <v>43</v>
      </c>
      <c r="P12114" t="s">
        <v>44</v>
      </c>
      <c r="Q12114" t="s">
        <v>43</v>
      </c>
      <c r="R12114" t="s">
        <v>100</v>
      </c>
      <c r="S12114" t="s">
        <v>466</v>
      </c>
      <c r="T12114" t="s">
        <v>173</v>
      </c>
      <c r="W12114" t="s">
        <v>1818</v>
      </c>
      <c r="X12114" t="s">
        <v>1819</v>
      </c>
      <c r="Y12114" t="s">
        <v>1606</v>
      </c>
      <c r="Z12114" t="s">
        <v>48</v>
      </c>
      <c r="AA12114" t="s">
        <v>65</v>
      </c>
      <c r="AB12114" t="s">
        <v>48</v>
      </c>
      <c r="AC12114" t="s">
        <v>2873</v>
      </c>
      <c r="AD12114" t="s">
        <v>50</v>
      </c>
      <c r="AE12114" t="s">
        <v>43</v>
      </c>
      <c r="AF12114" t="s">
        <v>1503</v>
      </c>
    </row>
    <row r="12115" spans="1:32" x14ac:dyDescent="0.25">
      <c r="A12115" t="s">
        <v>30109</v>
      </c>
      <c r="B12115" t="s">
        <v>30110</v>
      </c>
      <c r="C12115" t="s">
        <v>54</v>
      </c>
      <c r="D12115" t="s">
        <v>55</v>
      </c>
      <c r="E12115" s="1">
        <v>35845</v>
      </c>
      <c r="F12115" t="s">
        <v>30111</v>
      </c>
      <c r="G12115" t="s">
        <v>30112</v>
      </c>
      <c r="H12115">
        <v>1968</v>
      </c>
      <c r="I12115" t="s">
        <v>39</v>
      </c>
      <c r="J12115" t="s">
        <v>40</v>
      </c>
      <c r="L12115" t="s">
        <v>81</v>
      </c>
      <c r="M12115">
        <v>505</v>
      </c>
      <c r="N12115" t="s">
        <v>42</v>
      </c>
      <c r="O12115" t="s">
        <v>48</v>
      </c>
      <c r="P12115" t="s">
        <v>36</v>
      </c>
      <c r="Q12115" t="s">
        <v>43</v>
      </c>
      <c r="R12115" t="s">
        <v>62</v>
      </c>
      <c r="S12115" t="s">
        <v>1605</v>
      </c>
      <c r="T12115" t="s">
        <v>64</v>
      </c>
      <c r="W12115" t="s">
        <v>1729</v>
      </c>
      <c r="X12115" t="s">
        <v>1730</v>
      </c>
      <c r="Y12115" t="s">
        <v>1885</v>
      </c>
      <c r="Z12115" t="s">
        <v>1886</v>
      </c>
      <c r="AA12115" t="s">
        <v>65</v>
      </c>
      <c r="AB12115" t="s">
        <v>1732</v>
      </c>
      <c r="AC12115" t="s">
        <v>2134</v>
      </c>
      <c r="AD12115" t="s">
        <v>50</v>
      </c>
      <c r="AE12115" t="s">
        <v>43</v>
      </c>
      <c r="AF12115" t="s">
        <v>1503</v>
      </c>
    </row>
    <row r="12116" spans="1:32" x14ac:dyDescent="0.25">
      <c r="A12116" t="s">
        <v>30113</v>
      </c>
      <c r="B12116" t="s">
        <v>30114</v>
      </c>
      <c r="C12116" t="s">
        <v>54</v>
      </c>
      <c r="D12116" t="s">
        <v>55</v>
      </c>
      <c r="E12116" s="1">
        <v>35845</v>
      </c>
      <c r="F12116" t="s">
        <v>30115</v>
      </c>
      <c r="G12116" t="s">
        <v>30116</v>
      </c>
      <c r="H12116">
        <v>1980</v>
      </c>
      <c r="I12116" t="s">
        <v>58</v>
      </c>
      <c r="J12116" t="s">
        <v>59</v>
      </c>
      <c r="L12116" t="s">
        <v>81</v>
      </c>
      <c r="M12116">
        <v>25</v>
      </c>
      <c r="N12116" t="s">
        <v>61</v>
      </c>
      <c r="O12116" t="s">
        <v>48</v>
      </c>
      <c r="P12116" t="s">
        <v>36</v>
      </c>
      <c r="Q12116" t="s">
        <v>43</v>
      </c>
      <c r="R12116" t="s">
        <v>62</v>
      </c>
      <c r="S12116" t="s">
        <v>1497</v>
      </c>
      <c r="T12116" t="s">
        <v>64</v>
      </c>
      <c r="W12116" t="s">
        <v>1818</v>
      </c>
      <c r="X12116" t="s">
        <v>1819</v>
      </c>
      <c r="Y12116" t="s">
        <v>1739</v>
      </c>
      <c r="Z12116" t="s">
        <v>3588</v>
      </c>
      <c r="AA12116" t="s">
        <v>65</v>
      </c>
      <c r="AB12116" t="s">
        <v>1825</v>
      </c>
      <c r="AC12116" t="s">
        <v>1826</v>
      </c>
      <c r="AD12116" t="s">
        <v>50</v>
      </c>
      <c r="AE12116" t="s">
        <v>43</v>
      </c>
      <c r="AF12116" t="s">
        <v>1503</v>
      </c>
    </row>
    <row r="12117" spans="1:32" x14ac:dyDescent="0.25">
      <c r="A12117" t="s">
        <v>30117</v>
      </c>
      <c r="B12117" t="s">
        <v>30118</v>
      </c>
      <c r="C12117" t="s">
        <v>54</v>
      </c>
      <c r="D12117" t="s">
        <v>55</v>
      </c>
      <c r="E12117" s="1">
        <v>35845</v>
      </c>
      <c r="F12117" t="s">
        <v>30119</v>
      </c>
      <c r="G12117" t="s">
        <v>6012</v>
      </c>
      <c r="H12117">
        <v>1985</v>
      </c>
      <c r="I12117" t="s">
        <v>58</v>
      </c>
      <c r="J12117" t="s">
        <v>59</v>
      </c>
      <c r="L12117" t="s">
        <v>81</v>
      </c>
      <c r="M12117">
        <v>233</v>
      </c>
      <c r="N12117" t="s">
        <v>61</v>
      </c>
      <c r="O12117" t="s">
        <v>48</v>
      </c>
      <c r="P12117" t="s">
        <v>36</v>
      </c>
      <c r="Q12117" t="s">
        <v>43</v>
      </c>
      <c r="R12117" t="s">
        <v>45</v>
      </c>
      <c r="S12117" t="s">
        <v>1497</v>
      </c>
      <c r="T12117" t="s">
        <v>173</v>
      </c>
      <c r="W12117" t="s">
        <v>1818</v>
      </c>
      <c r="X12117" t="s">
        <v>1819</v>
      </c>
      <c r="Y12117" t="s">
        <v>1739</v>
      </c>
      <c r="Z12117" t="s">
        <v>48</v>
      </c>
      <c r="AA12117" t="s">
        <v>65</v>
      </c>
      <c r="AB12117" t="s">
        <v>1825</v>
      </c>
      <c r="AC12117" t="s">
        <v>1502</v>
      </c>
      <c r="AD12117" t="s">
        <v>50</v>
      </c>
      <c r="AE12117" t="s">
        <v>43</v>
      </c>
      <c r="AF12117" t="s">
        <v>1503</v>
      </c>
    </row>
    <row r="12118" spans="1:32" x14ac:dyDescent="0.25">
      <c r="A12118" t="s">
        <v>30120</v>
      </c>
      <c r="B12118" t="s">
        <v>30121</v>
      </c>
      <c r="C12118" t="s">
        <v>54</v>
      </c>
      <c r="D12118" t="s">
        <v>55</v>
      </c>
      <c r="E12118" s="1">
        <v>35845</v>
      </c>
      <c r="F12118" t="s">
        <v>24219</v>
      </c>
      <c r="G12118" t="s">
        <v>24220</v>
      </c>
      <c r="H12118">
        <v>1988</v>
      </c>
      <c r="I12118" t="s">
        <v>1367</v>
      </c>
      <c r="J12118" t="s">
        <v>59</v>
      </c>
      <c r="L12118" t="s">
        <v>81</v>
      </c>
      <c r="M12118">
        <v>1621</v>
      </c>
      <c r="N12118" t="s">
        <v>42</v>
      </c>
      <c r="O12118" t="s">
        <v>48</v>
      </c>
      <c r="P12118" t="s">
        <v>36</v>
      </c>
      <c r="Q12118" t="s">
        <v>43</v>
      </c>
      <c r="R12118" t="s">
        <v>62</v>
      </c>
      <c r="S12118" t="s">
        <v>1605</v>
      </c>
      <c r="T12118" t="s">
        <v>74</v>
      </c>
      <c r="W12118" t="s">
        <v>1846</v>
      </c>
      <c r="X12118" t="s">
        <v>1847</v>
      </c>
      <c r="Y12118" t="s">
        <v>1500</v>
      </c>
      <c r="Z12118" t="s">
        <v>1898</v>
      </c>
      <c r="AA12118" t="s">
        <v>65</v>
      </c>
      <c r="AB12118" t="s">
        <v>1825</v>
      </c>
      <c r="AC12118" t="s">
        <v>1900</v>
      </c>
      <c r="AD12118" t="s">
        <v>50</v>
      </c>
      <c r="AE12118" t="s">
        <v>43</v>
      </c>
      <c r="AF12118" t="s">
        <v>1503</v>
      </c>
    </row>
    <row r="12119" spans="1:32" x14ac:dyDescent="0.25">
      <c r="A12119" t="s">
        <v>30122</v>
      </c>
      <c r="B12119" t="s">
        <v>30123</v>
      </c>
      <c r="C12119" t="s">
        <v>54</v>
      </c>
      <c r="D12119" t="s">
        <v>55</v>
      </c>
      <c r="E12119" s="1">
        <v>35845</v>
      </c>
      <c r="F12119" t="s">
        <v>8331</v>
      </c>
      <c r="G12119" t="s">
        <v>8332</v>
      </c>
      <c r="H12119">
        <v>1987</v>
      </c>
      <c r="I12119" t="s">
        <v>132</v>
      </c>
      <c r="J12119" t="s">
        <v>59</v>
      </c>
      <c r="L12119" t="s">
        <v>81</v>
      </c>
      <c r="M12119">
        <v>1662</v>
      </c>
      <c r="N12119" t="s">
        <v>42</v>
      </c>
      <c r="O12119" t="s">
        <v>48</v>
      </c>
      <c r="P12119" t="s">
        <v>36</v>
      </c>
      <c r="Q12119" t="s">
        <v>43</v>
      </c>
      <c r="R12119" t="s">
        <v>121</v>
      </c>
      <c r="S12119" t="s">
        <v>365</v>
      </c>
      <c r="T12119" t="s">
        <v>74</v>
      </c>
      <c r="W12119" t="s">
        <v>1818</v>
      </c>
      <c r="X12119" t="s">
        <v>1819</v>
      </c>
      <c r="Y12119" t="s">
        <v>1910</v>
      </c>
      <c r="Z12119" t="s">
        <v>1808</v>
      </c>
      <c r="AA12119" t="s">
        <v>65</v>
      </c>
      <c r="AB12119" t="s">
        <v>1825</v>
      </c>
      <c r="AC12119" t="s">
        <v>1733</v>
      </c>
      <c r="AD12119" t="s">
        <v>50</v>
      </c>
      <c r="AE12119" t="s">
        <v>43</v>
      </c>
      <c r="AF12119" t="s">
        <v>1503</v>
      </c>
    </row>
    <row r="12120" spans="1:32" x14ac:dyDescent="0.25">
      <c r="A12120" t="s">
        <v>30124</v>
      </c>
      <c r="B12120" t="s">
        <v>30125</v>
      </c>
      <c r="C12120" t="s">
        <v>54</v>
      </c>
      <c r="D12120" t="s">
        <v>55</v>
      </c>
      <c r="E12120" s="1">
        <v>35845</v>
      </c>
      <c r="F12120" t="s">
        <v>4649</v>
      </c>
      <c r="G12120" t="s">
        <v>4650</v>
      </c>
      <c r="H12120">
        <v>1970</v>
      </c>
      <c r="I12120" t="s">
        <v>132</v>
      </c>
      <c r="J12120" t="s">
        <v>59</v>
      </c>
      <c r="L12120" t="s">
        <v>81</v>
      </c>
      <c r="M12120">
        <v>541</v>
      </c>
      <c r="N12120" t="s">
        <v>42</v>
      </c>
      <c r="O12120" t="s">
        <v>48</v>
      </c>
      <c r="P12120" t="s">
        <v>36</v>
      </c>
      <c r="Q12120" t="s">
        <v>43</v>
      </c>
      <c r="R12120" t="s">
        <v>121</v>
      </c>
      <c r="S12120" t="s">
        <v>114</v>
      </c>
      <c r="T12120" t="s">
        <v>74</v>
      </c>
      <c r="W12120" t="s">
        <v>1729</v>
      </c>
      <c r="X12120" t="s">
        <v>1824</v>
      </c>
      <c r="Y12120" t="s">
        <v>1885</v>
      </c>
      <c r="Z12120" t="s">
        <v>48</v>
      </c>
      <c r="AA12120" t="s">
        <v>65</v>
      </c>
      <c r="AB12120" t="s">
        <v>1825</v>
      </c>
      <c r="AC12120" t="s">
        <v>1793</v>
      </c>
      <c r="AD12120" t="s">
        <v>50</v>
      </c>
      <c r="AE12120" t="s">
        <v>43</v>
      </c>
      <c r="AF12120" t="s">
        <v>1503</v>
      </c>
    </row>
    <row r="12121" spans="1:32" x14ac:dyDescent="0.25">
      <c r="A12121" t="s">
        <v>30126</v>
      </c>
      <c r="B12121" t="s">
        <v>30127</v>
      </c>
      <c r="C12121" t="s">
        <v>54</v>
      </c>
      <c r="D12121" t="s">
        <v>55</v>
      </c>
      <c r="E12121" s="1">
        <v>35845</v>
      </c>
      <c r="F12121" t="s">
        <v>29084</v>
      </c>
      <c r="G12121" t="s">
        <v>48</v>
      </c>
      <c r="I12121" t="s">
        <v>150</v>
      </c>
      <c r="J12121" t="s">
        <v>40</v>
      </c>
      <c r="L12121" t="s">
        <v>81</v>
      </c>
      <c r="N12121" t="s">
        <v>81</v>
      </c>
      <c r="O12121" t="s">
        <v>48</v>
      </c>
      <c r="P12121" t="s">
        <v>36</v>
      </c>
      <c r="Q12121" t="s">
        <v>48</v>
      </c>
      <c r="R12121" t="s">
        <v>45</v>
      </c>
      <c r="S12121" t="s">
        <v>776</v>
      </c>
      <c r="T12121" t="s">
        <v>804</v>
      </c>
      <c r="W12121" t="s">
        <v>1846</v>
      </c>
      <c r="X12121" t="s">
        <v>1847</v>
      </c>
      <c r="Y12121" t="s">
        <v>1790</v>
      </c>
      <c r="Z12121" t="s">
        <v>3985</v>
      </c>
      <c r="AA12121" t="s">
        <v>65</v>
      </c>
      <c r="AB12121" t="s">
        <v>1947</v>
      </c>
      <c r="AC12121" t="s">
        <v>1948</v>
      </c>
      <c r="AD12121" t="s">
        <v>50</v>
      </c>
      <c r="AE12121" t="s">
        <v>3787</v>
      </c>
      <c r="AF12121" t="s">
        <v>1503</v>
      </c>
    </row>
    <row r="12122" spans="1:32" x14ac:dyDescent="0.25">
      <c r="A12122" t="s">
        <v>30128</v>
      </c>
      <c r="B12122" t="s">
        <v>30129</v>
      </c>
      <c r="C12122" t="s">
        <v>54</v>
      </c>
      <c r="D12122" t="s">
        <v>55</v>
      </c>
      <c r="E12122" s="1">
        <v>35846</v>
      </c>
      <c r="F12122" t="s">
        <v>30130</v>
      </c>
      <c r="G12122" t="s">
        <v>48</v>
      </c>
      <c r="I12122" t="s">
        <v>150</v>
      </c>
      <c r="J12122" t="s">
        <v>40</v>
      </c>
      <c r="L12122" t="s">
        <v>81</v>
      </c>
      <c r="N12122" t="s">
        <v>81</v>
      </c>
      <c r="O12122" t="s">
        <v>48</v>
      </c>
      <c r="P12122" t="s">
        <v>36</v>
      </c>
      <c r="Q12122" t="s">
        <v>48</v>
      </c>
      <c r="R12122" t="s">
        <v>100</v>
      </c>
      <c r="S12122" t="s">
        <v>191</v>
      </c>
      <c r="T12122" t="s">
        <v>47</v>
      </c>
      <c r="W12122" t="s">
        <v>1818</v>
      </c>
      <c r="X12122" t="s">
        <v>1831</v>
      </c>
      <c r="Y12122" t="s">
        <v>1500</v>
      </c>
      <c r="Z12122" t="s">
        <v>1964</v>
      </c>
      <c r="AA12122" t="s">
        <v>65</v>
      </c>
      <c r="AB12122" t="s">
        <v>1854</v>
      </c>
      <c r="AC12122" t="s">
        <v>185</v>
      </c>
      <c r="AD12122" t="s">
        <v>50</v>
      </c>
      <c r="AE12122" t="s">
        <v>1901</v>
      </c>
      <c r="AF12122" t="s">
        <v>1503</v>
      </c>
    </row>
    <row r="12123" spans="1:32" x14ac:dyDescent="0.25">
      <c r="A12123" t="s">
        <v>30131</v>
      </c>
      <c r="B12123" t="s">
        <v>30132</v>
      </c>
      <c r="C12123" t="s">
        <v>54</v>
      </c>
      <c r="D12123" t="s">
        <v>55</v>
      </c>
      <c r="E12123" s="1">
        <v>35847</v>
      </c>
      <c r="F12123" t="s">
        <v>30133</v>
      </c>
      <c r="G12123" t="s">
        <v>48</v>
      </c>
      <c r="I12123" t="s">
        <v>150</v>
      </c>
      <c r="J12123" t="s">
        <v>40</v>
      </c>
      <c r="L12123" t="s">
        <v>81</v>
      </c>
      <c r="N12123" t="s">
        <v>81</v>
      </c>
      <c r="O12123" t="s">
        <v>48</v>
      </c>
      <c r="P12123" t="s">
        <v>36</v>
      </c>
      <c r="Q12123" t="s">
        <v>48</v>
      </c>
      <c r="R12123" t="s">
        <v>45</v>
      </c>
      <c r="S12123" t="s">
        <v>691</v>
      </c>
      <c r="T12123" t="s">
        <v>173</v>
      </c>
      <c r="W12123" t="s">
        <v>1729</v>
      </c>
      <c r="X12123" t="s">
        <v>1824</v>
      </c>
      <c r="Y12123" t="s">
        <v>1885</v>
      </c>
      <c r="Z12123" t="s">
        <v>48</v>
      </c>
      <c r="AA12123" t="s">
        <v>65</v>
      </c>
      <c r="AB12123" t="s">
        <v>48</v>
      </c>
      <c r="AC12123" t="s">
        <v>48</v>
      </c>
      <c r="AD12123" t="s">
        <v>50</v>
      </c>
      <c r="AE12123" t="s">
        <v>1849</v>
      </c>
      <c r="AF12123" t="s">
        <v>1503</v>
      </c>
    </row>
    <row r="12124" spans="1:32" x14ac:dyDescent="0.25">
      <c r="A12124" t="s">
        <v>30134</v>
      </c>
      <c r="B12124" t="s">
        <v>30135</v>
      </c>
      <c r="C12124" t="s">
        <v>54</v>
      </c>
      <c r="D12124" t="s">
        <v>55</v>
      </c>
      <c r="E12124" s="1">
        <v>35847</v>
      </c>
      <c r="F12124" t="s">
        <v>30136</v>
      </c>
      <c r="G12124" t="s">
        <v>30137</v>
      </c>
      <c r="H12124">
        <v>1976</v>
      </c>
      <c r="I12124" t="s">
        <v>132</v>
      </c>
      <c r="J12124" t="s">
        <v>59</v>
      </c>
      <c r="L12124" t="s">
        <v>81</v>
      </c>
      <c r="M12124">
        <v>489</v>
      </c>
      <c r="N12124" t="s">
        <v>61</v>
      </c>
      <c r="O12124" t="s">
        <v>48</v>
      </c>
      <c r="P12124" t="s">
        <v>36</v>
      </c>
      <c r="Q12124" t="s">
        <v>43</v>
      </c>
      <c r="R12124" t="s">
        <v>121</v>
      </c>
      <c r="S12124" t="s">
        <v>114</v>
      </c>
      <c r="T12124" t="s">
        <v>74</v>
      </c>
      <c r="W12124" t="s">
        <v>2227</v>
      </c>
      <c r="X12124" t="s">
        <v>2228</v>
      </c>
      <c r="Y12124" t="s">
        <v>1500</v>
      </c>
      <c r="Z12124" t="s">
        <v>1791</v>
      </c>
      <c r="AA12124" t="s">
        <v>65</v>
      </c>
      <c r="AB12124" t="s">
        <v>48</v>
      </c>
      <c r="AC12124" t="s">
        <v>1793</v>
      </c>
      <c r="AD12124" t="s">
        <v>50</v>
      </c>
      <c r="AE12124" t="s">
        <v>43</v>
      </c>
      <c r="AF12124" t="s">
        <v>1503</v>
      </c>
    </row>
    <row r="12125" spans="1:32" x14ac:dyDescent="0.25">
      <c r="A12125" t="s">
        <v>30138</v>
      </c>
      <c r="B12125" t="s">
        <v>30139</v>
      </c>
      <c r="C12125" t="s">
        <v>54</v>
      </c>
      <c r="D12125" t="s">
        <v>55</v>
      </c>
      <c r="E12125" s="1">
        <v>35847</v>
      </c>
      <c r="F12125" t="s">
        <v>30140</v>
      </c>
      <c r="G12125" t="s">
        <v>30141</v>
      </c>
      <c r="H12125">
        <v>1991</v>
      </c>
      <c r="I12125" t="s">
        <v>58</v>
      </c>
      <c r="J12125" t="s">
        <v>59</v>
      </c>
      <c r="K12125">
        <v>22</v>
      </c>
      <c r="L12125" t="s">
        <v>60</v>
      </c>
      <c r="M12125">
        <v>83</v>
      </c>
      <c r="N12125" t="s">
        <v>61</v>
      </c>
      <c r="O12125" t="s">
        <v>48</v>
      </c>
      <c r="P12125" t="s">
        <v>36</v>
      </c>
      <c r="Q12125" t="s">
        <v>43</v>
      </c>
      <c r="R12125" t="s">
        <v>62</v>
      </c>
      <c r="S12125" t="s">
        <v>1497</v>
      </c>
      <c r="T12125" t="s">
        <v>64</v>
      </c>
      <c r="W12125" t="s">
        <v>2424</v>
      </c>
      <c r="X12125" t="s">
        <v>2425</v>
      </c>
      <c r="Y12125" t="s">
        <v>1739</v>
      </c>
      <c r="Z12125" t="s">
        <v>1808</v>
      </c>
      <c r="AA12125" t="s">
        <v>65</v>
      </c>
      <c r="AB12125" t="s">
        <v>1825</v>
      </c>
      <c r="AC12125" t="s">
        <v>1826</v>
      </c>
      <c r="AD12125" t="s">
        <v>50</v>
      </c>
      <c r="AE12125" t="s">
        <v>43</v>
      </c>
      <c r="AF12125" t="s">
        <v>1503</v>
      </c>
    </row>
    <row r="12126" spans="1:32" x14ac:dyDescent="0.25">
      <c r="A12126" t="s">
        <v>30142</v>
      </c>
      <c r="B12126" t="s">
        <v>30143</v>
      </c>
      <c r="C12126" t="s">
        <v>54</v>
      </c>
      <c r="D12126" t="s">
        <v>55</v>
      </c>
      <c r="E12126" s="1">
        <v>35847</v>
      </c>
      <c r="F12126" t="s">
        <v>30140</v>
      </c>
      <c r="G12126" t="s">
        <v>30141</v>
      </c>
      <c r="H12126">
        <v>1991</v>
      </c>
      <c r="I12126" t="s">
        <v>58</v>
      </c>
      <c r="J12126" t="s">
        <v>59</v>
      </c>
      <c r="K12126">
        <v>22</v>
      </c>
      <c r="L12126" t="s">
        <v>60</v>
      </c>
      <c r="M12126">
        <v>83</v>
      </c>
      <c r="N12126" t="s">
        <v>61</v>
      </c>
      <c r="O12126" t="s">
        <v>48</v>
      </c>
      <c r="P12126" t="s">
        <v>36</v>
      </c>
      <c r="Q12126" t="s">
        <v>43</v>
      </c>
      <c r="R12126" t="s">
        <v>62</v>
      </c>
      <c r="S12126" t="s">
        <v>1497</v>
      </c>
      <c r="T12126" t="s">
        <v>64</v>
      </c>
      <c r="W12126" t="s">
        <v>1498</v>
      </c>
      <c r="X12126" t="s">
        <v>1499</v>
      </c>
      <c r="Y12126" t="s">
        <v>1739</v>
      </c>
      <c r="Z12126" t="s">
        <v>48</v>
      </c>
      <c r="AA12126" t="s">
        <v>65</v>
      </c>
      <c r="AB12126" t="s">
        <v>1825</v>
      </c>
      <c r="AC12126" t="s">
        <v>202</v>
      </c>
      <c r="AD12126" t="s">
        <v>50</v>
      </c>
      <c r="AE12126" t="s">
        <v>43</v>
      </c>
      <c r="AF12126" t="s">
        <v>1503</v>
      </c>
    </row>
    <row r="12127" spans="1:32" x14ac:dyDescent="0.25">
      <c r="A12127" t="s">
        <v>30144</v>
      </c>
      <c r="B12127" t="s">
        <v>30145</v>
      </c>
      <c r="C12127" t="s">
        <v>54</v>
      </c>
      <c r="D12127" t="s">
        <v>55</v>
      </c>
      <c r="E12127" s="1">
        <v>35848</v>
      </c>
      <c r="F12127" t="s">
        <v>17413</v>
      </c>
      <c r="G12127" t="s">
        <v>17148</v>
      </c>
      <c r="H12127">
        <v>1968</v>
      </c>
      <c r="I12127" t="s">
        <v>58</v>
      </c>
      <c r="J12127" t="s">
        <v>59</v>
      </c>
      <c r="L12127" t="s">
        <v>81</v>
      </c>
      <c r="M12127">
        <v>277</v>
      </c>
      <c r="N12127" t="s">
        <v>61</v>
      </c>
      <c r="O12127" t="s">
        <v>48</v>
      </c>
      <c r="P12127" t="s">
        <v>36</v>
      </c>
      <c r="Q12127" t="s">
        <v>43</v>
      </c>
      <c r="R12127" t="s">
        <v>62</v>
      </c>
      <c r="S12127" t="s">
        <v>1497</v>
      </c>
      <c r="T12127" t="s">
        <v>64</v>
      </c>
      <c r="W12127" t="s">
        <v>1818</v>
      </c>
      <c r="X12127" t="s">
        <v>1819</v>
      </c>
      <c r="Y12127" t="s">
        <v>1500</v>
      </c>
      <c r="Z12127" t="s">
        <v>1891</v>
      </c>
      <c r="AA12127" t="s">
        <v>65</v>
      </c>
      <c r="AB12127" t="s">
        <v>1825</v>
      </c>
      <c r="AC12127" t="s">
        <v>1988</v>
      </c>
      <c r="AD12127" t="s">
        <v>50</v>
      </c>
      <c r="AE12127" t="s">
        <v>43</v>
      </c>
      <c r="AF12127" t="s">
        <v>1503</v>
      </c>
    </row>
    <row r="12128" spans="1:32" x14ac:dyDescent="0.25">
      <c r="A12128" t="s">
        <v>30146</v>
      </c>
      <c r="B12128" t="s">
        <v>30147</v>
      </c>
      <c r="C12128" t="s">
        <v>54</v>
      </c>
      <c r="D12128" t="s">
        <v>55</v>
      </c>
      <c r="E12128" s="1">
        <v>35848</v>
      </c>
      <c r="F12128" t="s">
        <v>28999</v>
      </c>
      <c r="G12128" t="s">
        <v>48</v>
      </c>
      <c r="I12128" t="s">
        <v>150</v>
      </c>
      <c r="J12128" t="s">
        <v>40</v>
      </c>
      <c r="L12128" t="s">
        <v>81</v>
      </c>
      <c r="N12128" t="s">
        <v>81</v>
      </c>
      <c r="O12128" t="s">
        <v>48</v>
      </c>
      <c r="P12128" t="s">
        <v>36</v>
      </c>
      <c r="Q12128" t="s">
        <v>48</v>
      </c>
      <c r="R12128" t="s">
        <v>45</v>
      </c>
      <c r="S12128" t="s">
        <v>1497</v>
      </c>
      <c r="T12128" t="s">
        <v>173</v>
      </c>
      <c r="W12128" t="s">
        <v>1729</v>
      </c>
      <c r="X12128" t="s">
        <v>1824</v>
      </c>
      <c r="Y12128" t="s">
        <v>1500</v>
      </c>
      <c r="Z12128" t="s">
        <v>1916</v>
      </c>
      <c r="AA12128" t="s">
        <v>65</v>
      </c>
      <c r="AB12128" t="s">
        <v>1608</v>
      </c>
      <c r="AC12128" t="s">
        <v>2705</v>
      </c>
      <c r="AD12128" t="s">
        <v>50</v>
      </c>
      <c r="AE12128" t="s">
        <v>43</v>
      </c>
      <c r="AF12128" t="s">
        <v>1503</v>
      </c>
    </row>
    <row r="12129" spans="1:32" x14ac:dyDescent="0.25">
      <c r="A12129" t="s">
        <v>30148</v>
      </c>
      <c r="B12129" t="s">
        <v>30149</v>
      </c>
      <c r="C12129" t="s">
        <v>54</v>
      </c>
      <c r="D12129" t="s">
        <v>55</v>
      </c>
      <c r="E12129" s="1">
        <v>35848</v>
      </c>
      <c r="F12129" t="s">
        <v>2640</v>
      </c>
      <c r="G12129" t="s">
        <v>2641</v>
      </c>
      <c r="H12129">
        <v>1978</v>
      </c>
      <c r="I12129" t="s">
        <v>370</v>
      </c>
      <c r="J12129" t="s">
        <v>99</v>
      </c>
      <c r="L12129" t="s">
        <v>81</v>
      </c>
      <c r="M12129">
        <v>44502</v>
      </c>
      <c r="N12129" t="s">
        <v>113</v>
      </c>
      <c r="O12129" t="s">
        <v>48</v>
      </c>
      <c r="P12129" t="s">
        <v>36</v>
      </c>
      <c r="Q12129" t="s">
        <v>1438</v>
      </c>
      <c r="R12129" t="s">
        <v>121</v>
      </c>
      <c r="S12129" t="s">
        <v>691</v>
      </c>
      <c r="T12129" t="s">
        <v>74</v>
      </c>
      <c r="W12129" t="s">
        <v>1729</v>
      </c>
      <c r="X12129" t="s">
        <v>1730</v>
      </c>
      <c r="Y12129" t="s">
        <v>1500</v>
      </c>
      <c r="Z12129" t="s">
        <v>48</v>
      </c>
      <c r="AA12129" t="s">
        <v>65</v>
      </c>
      <c r="AB12129" t="s">
        <v>1917</v>
      </c>
      <c r="AC12129" t="s">
        <v>5486</v>
      </c>
      <c r="AD12129" t="s">
        <v>50</v>
      </c>
      <c r="AE12129" t="s">
        <v>43</v>
      </c>
      <c r="AF12129" t="s">
        <v>1503</v>
      </c>
    </row>
    <row r="12130" spans="1:32" x14ac:dyDescent="0.25">
      <c r="A12130" t="s">
        <v>30150</v>
      </c>
      <c r="B12130" t="s">
        <v>30151</v>
      </c>
      <c r="C12130" t="s">
        <v>54</v>
      </c>
      <c r="D12130" t="s">
        <v>55</v>
      </c>
      <c r="E12130" s="1">
        <v>35849</v>
      </c>
      <c r="F12130" t="s">
        <v>24524</v>
      </c>
      <c r="G12130" t="s">
        <v>24525</v>
      </c>
      <c r="H12130">
        <v>1978</v>
      </c>
      <c r="I12130" t="s">
        <v>183</v>
      </c>
      <c r="J12130" t="s">
        <v>99</v>
      </c>
      <c r="K12130">
        <v>163</v>
      </c>
      <c r="L12130" t="s">
        <v>41</v>
      </c>
      <c r="M12130">
        <v>16788</v>
      </c>
      <c r="N12130" t="s">
        <v>113</v>
      </c>
      <c r="O12130" t="s">
        <v>43</v>
      </c>
      <c r="P12130" t="s">
        <v>44</v>
      </c>
      <c r="Q12130" t="s">
        <v>1438</v>
      </c>
      <c r="R12130" t="s">
        <v>121</v>
      </c>
      <c r="S12130" t="s">
        <v>127</v>
      </c>
      <c r="T12130" t="s">
        <v>74</v>
      </c>
      <c r="W12130" t="s">
        <v>1729</v>
      </c>
      <c r="X12130" t="s">
        <v>1730</v>
      </c>
      <c r="Y12130" t="s">
        <v>1500</v>
      </c>
      <c r="Z12130" t="s">
        <v>48</v>
      </c>
      <c r="AA12130" t="s">
        <v>65</v>
      </c>
      <c r="AB12130" t="s">
        <v>1899</v>
      </c>
      <c r="AC12130" t="s">
        <v>5460</v>
      </c>
      <c r="AD12130" t="s">
        <v>50</v>
      </c>
      <c r="AE12130" t="s">
        <v>1978</v>
      </c>
      <c r="AF12130" t="s">
        <v>1503</v>
      </c>
    </row>
    <row r="12131" spans="1:32" x14ac:dyDescent="0.25">
      <c r="A12131" t="s">
        <v>30152</v>
      </c>
      <c r="B12131" t="s">
        <v>30153</v>
      </c>
      <c r="C12131" t="s">
        <v>54</v>
      </c>
      <c r="D12131" t="s">
        <v>55</v>
      </c>
      <c r="E12131" s="1">
        <v>35849</v>
      </c>
      <c r="F12131" t="s">
        <v>6825</v>
      </c>
      <c r="G12131" t="s">
        <v>6826</v>
      </c>
      <c r="H12131">
        <v>1989</v>
      </c>
      <c r="I12131" t="s">
        <v>516</v>
      </c>
      <c r="J12131" t="s">
        <v>99</v>
      </c>
      <c r="L12131" t="s">
        <v>81</v>
      </c>
      <c r="M12131">
        <v>31255</v>
      </c>
      <c r="N12131" t="s">
        <v>113</v>
      </c>
      <c r="O12131" t="s">
        <v>48</v>
      </c>
      <c r="P12131" t="s">
        <v>36</v>
      </c>
      <c r="Q12131" t="s">
        <v>1438</v>
      </c>
      <c r="R12131" t="s">
        <v>121</v>
      </c>
      <c r="S12131" t="s">
        <v>157</v>
      </c>
      <c r="T12131" t="s">
        <v>74</v>
      </c>
      <c r="W12131" t="s">
        <v>1846</v>
      </c>
      <c r="X12131" t="s">
        <v>1847</v>
      </c>
      <c r="Y12131" t="s">
        <v>2503</v>
      </c>
      <c r="Z12131" t="s">
        <v>2819</v>
      </c>
      <c r="AA12131" t="s">
        <v>65</v>
      </c>
      <c r="AB12131" t="s">
        <v>1854</v>
      </c>
      <c r="AC12131" t="s">
        <v>2820</v>
      </c>
      <c r="AD12131" t="s">
        <v>50</v>
      </c>
      <c r="AE12131" t="s">
        <v>1901</v>
      </c>
      <c r="AF12131" t="s">
        <v>1503</v>
      </c>
    </row>
    <row r="12132" spans="1:32" x14ac:dyDescent="0.25">
      <c r="A12132" t="s">
        <v>30154</v>
      </c>
      <c r="B12132" t="s">
        <v>30155</v>
      </c>
      <c r="C12132" t="s">
        <v>54</v>
      </c>
      <c r="D12132" t="s">
        <v>55</v>
      </c>
      <c r="E12132" s="1">
        <v>35849</v>
      </c>
      <c r="F12132" t="s">
        <v>3707</v>
      </c>
      <c r="G12132" t="s">
        <v>3708</v>
      </c>
      <c r="H12132">
        <v>1976</v>
      </c>
      <c r="I12132" t="s">
        <v>445</v>
      </c>
      <c r="J12132" t="s">
        <v>99</v>
      </c>
      <c r="L12132" t="s">
        <v>81</v>
      </c>
      <c r="M12132">
        <v>190</v>
      </c>
      <c r="N12132" t="s">
        <v>61</v>
      </c>
      <c r="O12132" t="s">
        <v>48</v>
      </c>
      <c r="P12132" t="s">
        <v>36</v>
      </c>
      <c r="Q12132" t="s">
        <v>43</v>
      </c>
      <c r="R12132" t="s">
        <v>100</v>
      </c>
      <c r="S12132" t="s">
        <v>1605</v>
      </c>
      <c r="T12132" t="s">
        <v>268</v>
      </c>
      <c r="W12132" t="s">
        <v>1818</v>
      </c>
      <c r="X12132" t="s">
        <v>1831</v>
      </c>
      <c r="Y12132" t="s">
        <v>1500</v>
      </c>
      <c r="Z12132" t="s">
        <v>1964</v>
      </c>
      <c r="AA12132" t="s">
        <v>65</v>
      </c>
      <c r="AB12132" t="s">
        <v>1732</v>
      </c>
      <c r="AC12132" t="s">
        <v>422</v>
      </c>
      <c r="AD12132" t="s">
        <v>50</v>
      </c>
      <c r="AE12132" t="s">
        <v>43</v>
      </c>
      <c r="AF12132" t="s">
        <v>1503</v>
      </c>
    </row>
    <row r="12133" spans="1:32" x14ac:dyDescent="0.25">
      <c r="A12133" t="s">
        <v>30156</v>
      </c>
      <c r="B12133" t="s">
        <v>30157</v>
      </c>
      <c r="C12133" t="s">
        <v>54</v>
      </c>
      <c r="D12133" t="s">
        <v>55</v>
      </c>
      <c r="E12133" s="1">
        <v>35849</v>
      </c>
      <c r="F12133" t="s">
        <v>5084</v>
      </c>
      <c r="G12133" t="s">
        <v>5085</v>
      </c>
      <c r="H12133">
        <v>1978</v>
      </c>
      <c r="I12133" t="s">
        <v>98</v>
      </c>
      <c r="J12133" t="s">
        <v>99</v>
      </c>
      <c r="L12133" t="s">
        <v>81</v>
      </c>
      <c r="M12133">
        <v>635</v>
      </c>
      <c r="N12133" t="s">
        <v>42</v>
      </c>
      <c r="O12133" t="s">
        <v>48</v>
      </c>
      <c r="P12133" t="s">
        <v>36</v>
      </c>
      <c r="Q12133" t="s">
        <v>43</v>
      </c>
      <c r="R12133" t="s">
        <v>45</v>
      </c>
      <c r="S12133" t="s">
        <v>1605</v>
      </c>
      <c r="T12133" t="s">
        <v>268</v>
      </c>
      <c r="W12133" t="s">
        <v>1818</v>
      </c>
      <c r="X12133" t="s">
        <v>1819</v>
      </c>
      <c r="Y12133" t="s">
        <v>1500</v>
      </c>
      <c r="Z12133" t="s">
        <v>2295</v>
      </c>
      <c r="AA12133" t="s">
        <v>65</v>
      </c>
      <c r="AB12133" t="s">
        <v>1854</v>
      </c>
      <c r="AC12133" t="s">
        <v>185</v>
      </c>
      <c r="AD12133" t="s">
        <v>50</v>
      </c>
      <c r="AE12133" t="s">
        <v>43</v>
      </c>
      <c r="AF12133" t="s">
        <v>1503</v>
      </c>
    </row>
    <row r="12134" spans="1:32" x14ac:dyDescent="0.25">
      <c r="A12134" t="s">
        <v>30158</v>
      </c>
      <c r="B12134" t="s">
        <v>30159</v>
      </c>
      <c r="C12134" t="s">
        <v>54</v>
      </c>
      <c r="D12134" t="s">
        <v>55</v>
      </c>
      <c r="E12134" s="1">
        <v>35849</v>
      </c>
      <c r="F12134" t="s">
        <v>14875</v>
      </c>
      <c r="G12134" t="s">
        <v>30160</v>
      </c>
      <c r="I12134" t="s">
        <v>298</v>
      </c>
      <c r="J12134" t="s">
        <v>59</v>
      </c>
      <c r="K12134">
        <v>57</v>
      </c>
      <c r="L12134" t="s">
        <v>41</v>
      </c>
      <c r="M12134">
        <v>1428</v>
      </c>
      <c r="N12134" t="s">
        <v>42</v>
      </c>
      <c r="O12134" t="s">
        <v>43</v>
      </c>
      <c r="P12134" t="s">
        <v>44</v>
      </c>
      <c r="Q12134" t="s">
        <v>43</v>
      </c>
      <c r="R12134" t="s">
        <v>121</v>
      </c>
      <c r="S12134" t="s">
        <v>127</v>
      </c>
      <c r="T12134" t="s">
        <v>64</v>
      </c>
      <c r="U12134">
        <v>15.566666666666666</v>
      </c>
      <c r="V12134">
        <v>55.966666666666669</v>
      </c>
      <c r="W12134" t="s">
        <v>1729</v>
      </c>
      <c r="X12134" t="s">
        <v>1730</v>
      </c>
      <c r="Y12134" t="s">
        <v>1739</v>
      </c>
      <c r="Z12134" t="s">
        <v>2295</v>
      </c>
      <c r="AA12134" t="s">
        <v>65</v>
      </c>
      <c r="AB12134" t="s">
        <v>1732</v>
      </c>
      <c r="AC12134" t="s">
        <v>1826</v>
      </c>
      <c r="AD12134" t="s">
        <v>50</v>
      </c>
      <c r="AE12134" t="s">
        <v>43</v>
      </c>
      <c r="AF12134" t="s">
        <v>1503</v>
      </c>
    </row>
    <row r="12135" spans="1:32" x14ac:dyDescent="0.25">
      <c r="A12135" t="s">
        <v>30161</v>
      </c>
      <c r="B12135" t="s">
        <v>30162</v>
      </c>
      <c r="C12135" t="s">
        <v>54</v>
      </c>
      <c r="D12135" t="s">
        <v>55</v>
      </c>
      <c r="E12135" s="1">
        <v>35849</v>
      </c>
      <c r="F12135" t="s">
        <v>2901</v>
      </c>
      <c r="G12135" t="s">
        <v>2902</v>
      </c>
      <c r="H12135">
        <v>1980</v>
      </c>
      <c r="I12135" t="s">
        <v>58</v>
      </c>
      <c r="J12135" t="s">
        <v>59</v>
      </c>
      <c r="L12135" t="s">
        <v>81</v>
      </c>
      <c r="M12135">
        <v>471</v>
      </c>
      <c r="N12135" t="s">
        <v>61</v>
      </c>
      <c r="O12135" t="s">
        <v>48</v>
      </c>
      <c r="P12135" t="s">
        <v>36</v>
      </c>
      <c r="Q12135" t="s">
        <v>43</v>
      </c>
      <c r="R12135" t="s">
        <v>45</v>
      </c>
      <c r="S12135" t="s">
        <v>114</v>
      </c>
      <c r="T12135" t="s">
        <v>173</v>
      </c>
      <c r="W12135" t="s">
        <v>1729</v>
      </c>
      <c r="X12135" t="s">
        <v>1730</v>
      </c>
      <c r="Y12135" t="s">
        <v>1606</v>
      </c>
      <c r="Z12135" t="s">
        <v>1886</v>
      </c>
      <c r="AA12135" t="s">
        <v>65</v>
      </c>
      <c r="AB12135" t="s">
        <v>2203</v>
      </c>
      <c r="AC12135" t="s">
        <v>2134</v>
      </c>
      <c r="AD12135" t="s">
        <v>50</v>
      </c>
      <c r="AE12135" t="s">
        <v>43</v>
      </c>
      <c r="AF12135" t="s">
        <v>1503</v>
      </c>
    </row>
    <row r="12136" spans="1:32" x14ac:dyDescent="0.25">
      <c r="A12136" t="s">
        <v>30163</v>
      </c>
      <c r="B12136" t="s">
        <v>30164</v>
      </c>
      <c r="C12136" t="s">
        <v>54</v>
      </c>
      <c r="D12136" t="s">
        <v>55</v>
      </c>
      <c r="E12136" s="1">
        <v>35849</v>
      </c>
      <c r="F12136" t="s">
        <v>14134</v>
      </c>
      <c r="G12136" t="s">
        <v>24646</v>
      </c>
      <c r="H12136">
        <v>1972</v>
      </c>
      <c r="I12136" t="s">
        <v>183</v>
      </c>
      <c r="J12136" t="s">
        <v>99</v>
      </c>
      <c r="L12136" t="s">
        <v>81</v>
      </c>
      <c r="M12136">
        <v>806</v>
      </c>
      <c r="N12136" t="s">
        <v>42</v>
      </c>
      <c r="O12136" t="s">
        <v>48</v>
      </c>
      <c r="P12136" t="s">
        <v>36</v>
      </c>
      <c r="Q12136" t="s">
        <v>43</v>
      </c>
      <c r="R12136" t="s">
        <v>45</v>
      </c>
      <c r="S12136" t="s">
        <v>1497</v>
      </c>
      <c r="T12136" t="s">
        <v>173</v>
      </c>
      <c r="W12136" t="s">
        <v>1729</v>
      </c>
      <c r="X12136" t="s">
        <v>1824</v>
      </c>
      <c r="Y12136" t="s">
        <v>1500</v>
      </c>
      <c r="Z12136" t="s">
        <v>48</v>
      </c>
      <c r="AA12136" t="s">
        <v>65</v>
      </c>
      <c r="AB12136" t="s">
        <v>1732</v>
      </c>
      <c r="AC12136" t="s">
        <v>48</v>
      </c>
      <c r="AD12136" t="s">
        <v>50</v>
      </c>
      <c r="AE12136" t="s">
        <v>43</v>
      </c>
      <c r="AF12136" t="s">
        <v>1503</v>
      </c>
    </row>
    <row r="12137" spans="1:32" x14ac:dyDescent="0.25">
      <c r="A12137" t="s">
        <v>30165</v>
      </c>
      <c r="B12137" t="s">
        <v>30166</v>
      </c>
      <c r="C12137" t="s">
        <v>54</v>
      </c>
      <c r="D12137" t="s">
        <v>55</v>
      </c>
      <c r="E12137" s="1">
        <v>35850</v>
      </c>
      <c r="F12137" t="s">
        <v>1931</v>
      </c>
      <c r="G12137" t="s">
        <v>1932</v>
      </c>
      <c r="H12137">
        <v>1954</v>
      </c>
      <c r="I12137" t="s">
        <v>58</v>
      </c>
      <c r="J12137" t="s">
        <v>59</v>
      </c>
      <c r="L12137" t="s">
        <v>81</v>
      </c>
      <c r="M12137">
        <v>50</v>
      </c>
      <c r="N12137" t="s">
        <v>61</v>
      </c>
      <c r="O12137" t="s">
        <v>48</v>
      </c>
      <c r="P12137" t="s">
        <v>36</v>
      </c>
      <c r="Q12137" t="s">
        <v>43</v>
      </c>
      <c r="R12137" t="s">
        <v>121</v>
      </c>
      <c r="S12137" t="s">
        <v>1497</v>
      </c>
      <c r="T12137" t="s">
        <v>64</v>
      </c>
      <c r="W12137" t="s">
        <v>1818</v>
      </c>
      <c r="X12137" t="s">
        <v>1819</v>
      </c>
      <c r="Y12137" t="s">
        <v>1739</v>
      </c>
      <c r="Z12137" t="s">
        <v>1891</v>
      </c>
      <c r="AA12137" t="s">
        <v>65</v>
      </c>
      <c r="AB12137" t="s">
        <v>1825</v>
      </c>
      <c r="AC12137" t="s">
        <v>1988</v>
      </c>
      <c r="AD12137" t="s">
        <v>50</v>
      </c>
      <c r="AE12137" t="s">
        <v>43</v>
      </c>
      <c r="AF12137" t="s">
        <v>1503</v>
      </c>
    </row>
    <row r="12138" spans="1:32" x14ac:dyDescent="0.25">
      <c r="A12138" t="s">
        <v>30167</v>
      </c>
      <c r="B12138" t="s">
        <v>30168</v>
      </c>
      <c r="C12138" t="s">
        <v>54</v>
      </c>
      <c r="D12138" t="s">
        <v>55</v>
      </c>
      <c r="E12138" s="1">
        <v>35850</v>
      </c>
      <c r="F12138" t="s">
        <v>4420</v>
      </c>
      <c r="G12138" t="s">
        <v>5923</v>
      </c>
      <c r="H12138">
        <v>1979</v>
      </c>
      <c r="I12138" t="s">
        <v>370</v>
      </c>
      <c r="J12138" t="s">
        <v>99</v>
      </c>
      <c r="L12138" t="s">
        <v>81</v>
      </c>
      <c r="M12138">
        <v>44151</v>
      </c>
      <c r="N12138" t="s">
        <v>113</v>
      </c>
      <c r="O12138" t="s">
        <v>48</v>
      </c>
      <c r="P12138" t="s">
        <v>36</v>
      </c>
      <c r="Q12138" t="s">
        <v>1438</v>
      </c>
      <c r="R12138" t="s">
        <v>121</v>
      </c>
      <c r="S12138" t="s">
        <v>172</v>
      </c>
      <c r="T12138" t="s">
        <v>64</v>
      </c>
      <c r="W12138" t="s">
        <v>1818</v>
      </c>
      <c r="X12138" t="s">
        <v>1819</v>
      </c>
      <c r="Y12138" t="s">
        <v>1606</v>
      </c>
      <c r="Z12138" t="s">
        <v>1886</v>
      </c>
      <c r="AA12138" t="s">
        <v>65</v>
      </c>
      <c r="AB12138" t="s">
        <v>2203</v>
      </c>
      <c r="AC12138" t="s">
        <v>397</v>
      </c>
      <c r="AD12138" t="s">
        <v>50</v>
      </c>
      <c r="AE12138" t="s">
        <v>43</v>
      </c>
      <c r="AF12138" t="s">
        <v>1503</v>
      </c>
    </row>
    <row r="12139" spans="1:32" x14ac:dyDescent="0.25">
      <c r="A12139" t="s">
        <v>30169</v>
      </c>
      <c r="B12139" t="s">
        <v>30170</v>
      </c>
      <c r="C12139" t="s">
        <v>54</v>
      </c>
      <c r="D12139" t="s">
        <v>55</v>
      </c>
      <c r="E12139" s="1">
        <v>35850</v>
      </c>
      <c r="F12139" t="s">
        <v>29711</v>
      </c>
      <c r="G12139" t="s">
        <v>29712</v>
      </c>
      <c r="H12139">
        <v>1986</v>
      </c>
      <c r="I12139" t="s">
        <v>190</v>
      </c>
      <c r="J12139" t="s">
        <v>99</v>
      </c>
      <c r="L12139" t="s">
        <v>81</v>
      </c>
      <c r="M12139">
        <v>27192</v>
      </c>
      <c r="N12139" t="s">
        <v>113</v>
      </c>
      <c r="O12139" t="s">
        <v>48</v>
      </c>
      <c r="P12139" t="s">
        <v>36</v>
      </c>
      <c r="Q12139" t="s">
        <v>1438</v>
      </c>
      <c r="R12139" t="s">
        <v>121</v>
      </c>
      <c r="S12139" t="s">
        <v>604</v>
      </c>
      <c r="T12139" t="s">
        <v>74</v>
      </c>
      <c r="W12139" t="s">
        <v>1818</v>
      </c>
      <c r="X12139" t="s">
        <v>1819</v>
      </c>
      <c r="Y12139" t="s">
        <v>1500</v>
      </c>
      <c r="Z12139" t="s">
        <v>1886</v>
      </c>
      <c r="AA12139" t="s">
        <v>65</v>
      </c>
      <c r="AB12139" t="s">
        <v>1854</v>
      </c>
      <c r="AC12139" t="s">
        <v>2692</v>
      </c>
      <c r="AD12139" t="s">
        <v>50</v>
      </c>
      <c r="AE12139" t="s">
        <v>1901</v>
      </c>
      <c r="AF12139" t="s">
        <v>1503</v>
      </c>
    </row>
    <row r="12140" spans="1:32" x14ac:dyDescent="0.25">
      <c r="A12140" t="s">
        <v>30171</v>
      </c>
      <c r="B12140" t="s">
        <v>30172</v>
      </c>
      <c r="C12140" t="s">
        <v>54</v>
      </c>
      <c r="D12140" t="s">
        <v>55</v>
      </c>
      <c r="E12140" s="1">
        <v>35850</v>
      </c>
      <c r="F12140" t="s">
        <v>4344</v>
      </c>
      <c r="G12140" t="s">
        <v>4345</v>
      </c>
      <c r="H12140">
        <v>1973</v>
      </c>
      <c r="I12140" t="s">
        <v>120</v>
      </c>
      <c r="J12140" t="s">
        <v>99</v>
      </c>
      <c r="L12140" t="s">
        <v>81</v>
      </c>
      <c r="M12140">
        <v>17863</v>
      </c>
      <c r="N12140" t="s">
        <v>113</v>
      </c>
      <c r="O12140" t="s">
        <v>48</v>
      </c>
      <c r="P12140" t="s">
        <v>36</v>
      </c>
      <c r="Q12140" t="s">
        <v>1438</v>
      </c>
      <c r="R12140" t="s">
        <v>121</v>
      </c>
      <c r="S12140" t="s">
        <v>1874</v>
      </c>
      <c r="T12140" t="s">
        <v>74</v>
      </c>
      <c r="W12140" t="s">
        <v>1818</v>
      </c>
      <c r="X12140" t="s">
        <v>1819</v>
      </c>
      <c r="Y12140" t="s">
        <v>1959</v>
      </c>
      <c r="Z12140" t="s">
        <v>48</v>
      </c>
      <c r="AA12140" t="s">
        <v>65</v>
      </c>
      <c r="AB12140" t="s">
        <v>1917</v>
      </c>
      <c r="AC12140" t="s">
        <v>48</v>
      </c>
      <c r="AD12140" t="s">
        <v>50</v>
      </c>
      <c r="AE12140" t="s">
        <v>43</v>
      </c>
      <c r="AF12140" t="s">
        <v>1503</v>
      </c>
    </row>
    <row r="12141" spans="1:32" x14ac:dyDescent="0.25">
      <c r="A12141" t="s">
        <v>30173</v>
      </c>
      <c r="B12141" t="s">
        <v>30174</v>
      </c>
      <c r="C12141" t="s">
        <v>54</v>
      </c>
      <c r="D12141" t="s">
        <v>55</v>
      </c>
      <c r="E12141" s="1">
        <v>35850</v>
      </c>
      <c r="F12141" t="s">
        <v>18657</v>
      </c>
      <c r="G12141" t="s">
        <v>18658</v>
      </c>
      <c r="H12141">
        <v>1979</v>
      </c>
      <c r="I12141" t="s">
        <v>98</v>
      </c>
      <c r="J12141" t="s">
        <v>99</v>
      </c>
      <c r="L12141" t="s">
        <v>81</v>
      </c>
      <c r="M12141">
        <v>2503</v>
      </c>
      <c r="N12141" t="s">
        <v>42</v>
      </c>
      <c r="O12141" t="s">
        <v>48</v>
      </c>
      <c r="P12141" t="s">
        <v>36</v>
      </c>
      <c r="Q12141" t="s">
        <v>43</v>
      </c>
      <c r="R12141" t="s">
        <v>45</v>
      </c>
      <c r="S12141" t="s">
        <v>1605</v>
      </c>
      <c r="T12141" t="s">
        <v>173</v>
      </c>
      <c r="W12141" t="s">
        <v>1818</v>
      </c>
      <c r="X12141" t="s">
        <v>1819</v>
      </c>
      <c r="Y12141" t="s">
        <v>1500</v>
      </c>
      <c r="Z12141" t="s">
        <v>1808</v>
      </c>
      <c r="AA12141" t="s">
        <v>65</v>
      </c>
      <c r="AB12141" t="s">
        <v>1854</v>
      </c>
      <c r="AC12141" t="s">
        <v>1733</v>
      </c>
      <c r="AD12141" t="s">
        <v>50</v>
      </c>
      <c r="AE12141" t="s">
        <v>43</v>
      </c>
      <c r="AF12141" t="s">
        <v>1503</v>
      </c>
    </row>
    <row r="12142" spans="1:32" x14ac:dyDescent="0.25">
      <c r="A12142" t="s">
        <v>30175</v>
      </c>
      <c r="B12142" t="s">
        <v>30176</v>
      </c>
      <c r="C12142" t="s">
        <v>54</v>
      </c>
      <c r="D12142" t="s">
        <v>55</v>
      </c>
      <c r="E12142" s="1">
        <v>35850</v>
      </c>
      <c r="F12142" t="s">
        <v>30177</v>
      </c>
      <c r="G12142" t="s">
        <v>5667</v>
      </c>
      <c r="H12142">
        <v>1958</v>
      </c>
      <c r="I12142" t="s">
        <v>58</v>
      </c>
      <c r="J12142" t="s">
        <v>59</v>
      </c>
      <c r="L12142" t="s">
        <v>81</v>
      </c>
      <c r="M12142">
        <v>480</v>
      </c>
      <c r="N12142" t="s">
        <v>61</v>
      </c>
      <c r="O12142" t="s">
        <v>48</v>
      </c>
      <c r="P12142" t="s">
        <v>36</v>
      </c>
      <c r="Q12142" t="s">
        <v>43</v>
      </c>
      <c r="R12142" t="s">
        <v>62</v>
      </c>
      <c r="S12142" t="s">
        <v>1605</v>
      </c>
      <c r="T12142" t="s">
        <v>74</v>
      </c>
      <c r="W12142" t="s">
        <v>1729</v>
      </c>
      <c r="X12142" t="s">
        <v>1824</v>
      </c>
      <c r="Y12142" t="s">
        <v>1739</v>
      </c>
      <c r="Z12142" t="s">
        <v>3588</v>
      </c>
      <c r="AA12142" t="s">
        <v>65</v>
      </c>
      <c r="AB12142" t="s">
        <v>1732</v>
      </c>
      <c r="AC12142" t="s">
        <v>1826</v>
      </c>
      <c r="AD12142" t="s">
        <v>50</v>
      </c>
      <c r="AE12142" t="s">
        <v>43</v>
      </c>
      <c r="AF12142" t="s">
        <v>1503</v>
      </c>
    </row>
    <row r="12143" spans="1:32" x14ac:dyDescent="0.25">
      <c r="A12143" t="s">
        <v>30178</v>
      </c>
      <c r="B12143" t="s">
        <v>30179</v>
      </c>
      <c r="C12143" t="s">
        <v>54</v>
      </c>
      <c r="D12143" t="s">
        <v>55</v>
      </c>
      <c r="E12143" s="1">
        <v>35850</v>
      </c>
      <c r="F12143" t="s">
        <v>2103</v>
      </c>
      <c r="G12143" t="s">
        <v>2104</v>
      </c>
      <c r="H12143">
        <v>1955</v>
      </c>
      <c r="I12143" t="s">
        <v>533</v>
      </c>
      <c r="J12143" t="s">
        <v>99</v>
      </c>
      <c r="L12143" t="s">
        <v>81</v>
      </c>
      <c r="M12143">
        <v>247</v>
      </c>
      <c r="N12143" t="s">
        <v>61</v>
      </c>
      <c r="O12143" t="s">
        <v>48</v>
      </c>
      <c r="P12143" t="s">
        <v>36</v>
      </c>
      <c r="Q12143" t="s">
        <v>43</v>
      </c>
      <c r="R12143" t="s">
        <v>45</v>
      </c>
      <c r="S12143" t="s">
        <v>1497</v>
      </c>
      <c r="T12143" t="s">
        <v>173</v>
      </c>
      <c r="W12143" t="s">
        <v>1729</v>
      </c>
      <c r="X12143" t="s">
        <v>1824</v>
      </c>
      <c r="Y12143" t="s">
        <v>3385</v>
      </c>
      <c r="Z12143" t="s">
        <v>48</v>
      </c>
      <c r="AA12143" t="s">
        <v>65</v>
      </c>
      <c r="AB12143" t="s">
        <v>1732</v>
      </c>
      <c r="AC12143" t="s">
        <v>48</v>
      </c>
      <c r="AD12143" t="s">
        <v>50</v>
      </c>
      <c r="AE12143" t="s">
        <v>43</v>
      </c>
      <c r="AF12143" t="s">
        <v>1503</v>
      </c>
    </row>
    <row r="12144" spans="1:32" x14ac:dyDescent="0.25">
      <c r="A12144" t="s">
        <v>30180</v>
      </c>
      <c r="B12144" t="s">
        <v>30181</v>
      </c>
      <c r="C12144" t="s">
        <v>54</v>
      </c>
      <c r="D12144" t="s">
        <v>55</v>
      </c>
      <c r="E12144" s="1">
        <v>35851</v>
      </c>
      <c r="F12144" t="s">
        <v>30182</v>
      </c>
      <c r="G12144" t="s">
        <v>30183</v>
      </c>
      <c r="I12144" t="s">
        <v>1880</v>
      </c>
      <c r="J12144" t="s">
        <v>99</v>
      </c>
      <c r="L12144" t="s">
        <v>81</v>
      </c>
      <c r="N12144" t="s">
        <v>81</v>
      </c>
      <c r="O12144" t="s">
        <v>48</v>
      </c>
      <c r="P12144" t="s">
        <v>36</v>
      </c>
      <c r="Q12144" t="s">
        <v>43</v>
      </c>
      <c r="R12144" t="s">
        <v>62</v>
      </c>
      <c r="S12144" t="s">
        <v>1497</v>
      </c>
      <c r="T12144" t="s">
        <v>327</v>
      </c>
      <c r="W12144" t="s">
        <v>1818</v>
      </c>
      <c r="X12144" t="s">
        <v>1831</v>
      </c>
      <c r="Y12144" t="s">
        <v>1500</v>
      </c>
      <c r="Z12144" t="s">
        <v>48</v>
      </c>
      <c r="AA12144" t="s">
        <v>65</v>
      </c>
      <c r="AB12144" t="s">
        <v>1854</v>
      </c>
      <c r="AC12144" t="s">
        <v>202</v>
      </c>
      <c r="AD12144" t="s">
        <v>50</v>
      </c>
      <c r="AE12144" t="s">
        <v>43</v>
      </c>
      <c r="AF12144" t="s">
        <v>1503</v>
      </c>
    </row>
    <row r="12145" spans="1:32" x14ac:dyDescent="0.25">
      <c r="A12145" t="s">
        <v>30184</v>
      </c>
      <c r="B12145" t="s">
        <v>30185</v>
      </c>
      <c r="C12145" t="s">
        <v>54</v>
      </c>
      <c r="D12145" t="s">
        <v>55</v>
      </c>
      <c r="E12145" s="1">
        <v>35852</v>
      </c>
      <c r="F12145" t="s">
        <v>30186</v>
      </c>
      <c r="G12145" t="s">
        <v>48</v>
      </c>
      <c r="I12145" t="s">
        <v>112</v>
      </c>
      <c r="J12145" t="s">
        <v>99</v>
      </c>
      <c r="L12145" t="s">
        <v>81</v>
      </c>
      <c r="N12145" t="s">
        <v>81</v>
      </c>
      <c r="O12145" t="s">
        <v>48</v>
      </c>
      <c r="P12145" t="s">
        <v>36</v>
      </c>
      <c r="Q12145" t="s">
        <v>48</v>
      </c>
      <c r="R12145" t="s">
        <v>45</v>
      </c>
      <c r="S12145" t="s">
        <v>604</v>
      </c>
      <c r="T12145" t="s">
        <v>173</v>
      </c>
      <c r="W12145" t="s">
        <v>1498</v>
      </c>
      <c r="X12145" t="s">
        <v>1499</v>
      </c>
      <c r="Y12145" t="s">
        <v>1500</v>
      </c>
      <c r="Z12145" t="s">
        <v>2268</v>
      </c>
      <c r="AA12145" t="s">
        <v>65</v>
      </c>
      <c r="AB12145" t="s">
        <v>1875</v>
      </c>
      <c r="AC12145" t="s">
        <v>1733</v>
      </c>
      <c r="AD12145" t="s">
        <v>50</v>
      </c>
      <c r="AE12145" t="s">
        <v>43</v>
      </c>
      <c r="AF12145" t="s">
        <v>1503</v>
      </c>
    </row>
    <row r="12146" spans="1:32" x14ac:dyDescent="0.25">
      <c r="A12146" t="s">
        <v>30187</v>
      </c>
      <c r="B12146" t="s">
        <v>30188</v>
      </c>
      <c r="C12146" t="s">
        <v>54</v>
      </c>
      <c r="D12146" t="s">
        <v>55</v>
      </c>
      <c r="E12146" s="1">
        <v>35852</v>
      </c>
      <c r="F12146" t="s">
        <v>15251</v>
      </c>
      <c r="G12146" t="s">
        <v>15252</v>
      </c>
      <c r="H12146">
        <v>1982</v>
      </c>
      <c r="I12146" t="s">
        <v>120</v>
      </c>
      <c r="J12146" t="s">
        <v>99</v>
      </c>
      <c r="L12146" t="s">
        <v>81</v>
      </c>
      <c r="M12146">
        <v>21057</v>
      </c>
      <c r="N12146" t="s">
        <v>113</v>
      </c>
      <c r="O12146" t="s">
        <v>48</v>
      </c>
      <c r="P12146" t="s">
        <v>36</v>
      </c>
      <c r="Q12146" t="s">
        <v>1438</v>
      </c>
      <c r="R12146" t="s">
        <v>121</v>
      </c>
      <c r="S12146" t="s">
        <v>1874</v>
      </c>
      <c r="T12146" t="s">
        <v>74</v>
      </c>
      <c r="W12146" t="s">
        <v>1818</v>
      </c>
      <c r="X12146" t="s">
        <v>1819</v>
      </c>
      <c r="Y12146" t="s">
        <v>5158</v>
      </c>
      <c r="Z12146" t="s">
        <v>48</v>
      </c>
      <c r="AA12146" t="s">
        <v>65</v>
      </c>
      <c r="AB12146" t="s">
        <v>1732</v>
      </c>
      <c r="AC12146" t="s">
        <v>1900</v>
      </c>
      <c r="AD12146" t="s">
        <v>50</v>
      </c>
      <c r="AE12146" t="s">
        <v>43</v>
      </c>
      <c r="AF12146" t="s">
        <v>1503</v>
      </c>
    </row>
    <row r="12147" spans="1:32" x14ac:dyDescent="0.25">
      <c r="A12147" t="s">
        <v>30189</v>
      </c>
      <c r="B12147" t="s">
        <v>30190</v>
      </c>
      <c r="C12147" t="s">
        <v>54</v>
      </c>
      <c r="D12147" t="s">
        <v>55</v>
      </c>
      <c r="E12147" s="1">
        <v>35852</v>
      </c>
      <c r="F12147" t="s">
        <v>30191</v>
      </c>
      <c r="G12147" t="s">
        <v>30192</v>
      </c>
      <c r="H12147">
        <v>1981</v>
      </c>
      <c r="I12147" t="s">
        <v>58</v>
      </c>
      <c r="J12147" t="s">
        <v>59</v>
      </c>
      <c r="L12147" t="s">
        <v>81</v>
      </c>
      <c r="M12147">
        <v>23</v>
      </c>
      <c r="N12147" t="s">
        <v>61</v>
      </c>
      <c r="O12147" t="s">
        <v>48</v>
      </c>
      <c r="P12147" t="s">
        <v>36</v>
      </c>
      <c r="Q12147" t="s">
        <v>43</v>
      </c>
      <c r="R12147" t="s">
        <v>62</v>
      </c>
      <c r="S12147" t="s">
        <v>1497</v>
      </c>
      <c r="T12147" t="s">
        <v>74</v>
      </c>
      <c r="W12147" t="s">
        <v>1729</v>
      </c>
      <c r="X12147" t="s">
        <v>1824</v>
      </c>
      <c r="Y12147" t="s">
        <v>1739</v>
      </c>
      <c r="Z12147" t="s">
        <v>1501</v>
      </c>
      <c r="AA12147" t="s">
        <v>65</v>
      </c>
      <c r="AB12147" t="s">
        <v>1825</v>
      </c>
      <c r="AC12147" t="s">
        <v>1988</v>
      </c>
      <c r="AD12147" t="s">
        <v>50</v>
      </c>
      <c r="AE12147" t="s">
        <v>43</v>
      </c>
      <c r="AF12147" t="s">
        <v>1503</v>
      </c>
    </row>
    <row r="12148" spans="1:32" x14ac:dyDescent="0.25">
      <c r="A12148" t="s">
        <v>30193</v>
      </c>
      <c r="B12148" t="s">
        <v>30194</v>
      </c>
      <c r="C12148" t="s">
        <v>54</v>
      </c>
      <c r="D12148" t="s">
        <v>55</v>
      </c>
      <c r="E12148" s="1">
        <v>35852</v>
      </c>
      <c r="F12148" t="s">
        <v>30195</v>
      </c>
      <c r="G12148" t="s">
        <v>8430</v>
      </c>
      <c r="I12148" t="s">
        <v>49</v>
      </c>
      <c r="J12148" t="s">
        <v>1626</v>
      </c>
      <c r="L12148" t="s">
        <v>81</v>
      </c>
      <c r="N12148" t="s">
        <v>81</v>
      </c>
      <c r="O12148" t="s">
        <v>48</v>
      </c>
      <c r="P12148" t="s">
        <v>36</v>
      </c>
      <c r="Q12148" t="s">
        <v>43</v>
      </c>
      <c r="R12148" t="s">
        <v>121</v>
      </c>
      <c r="S12148" t="s">
        <v>365</v>
      </c>
      <c r="T12148" t="s">
        <v>64</v>
      </c>
      <c r="W12148" t="s">
        <v>1818</v>
      </c>
      <c r="X12148" t="s">
        <v>1831</v>
      </c>
      <c r="Y12148" t="s">
        <v>1739</v>
      </c>
      <c r="Z12148" t="s">
        <v>1864</v>
      </c>
      <c r="AA12148" t="s">
        <v>65</v>
      </c>
      <c r="AB12148" t="s">
        <v>1973</v>
      </c>
      <c r="AC12148" t="s">
        <v>1826</v>
      </c>
      <c r="AD12148" t="s">
        <v>50</v>
      </c>
      <c r="AE12148" t="s">
        <v>43</v>
      </c>
      <c r="AF12148" t="s">
        <v>1503</v>
      </c>
    </row>
    <row r="12149" spans="1:32" x14ac:dyDescent="0.25">
      <c r="A12149" t="s">
        <v>30196</v>
      </c>
      <c r="B12149" t="s">
        <v>30197</v>
      </c>
      <c r="C12149" t="s">
        <v>54</v>
      </c>
      <c r="D12149" t="s">
        <v>55</v>
      </c>
      <c r="E12149" s="1">
        <v>35853</v>
      </c>
      <c r="F12149" t="s">
        <v>9880</v>
      </c>
      <c r="G12149" t="s">
        <v>9881</v>
      </c>
      <c r="H12149">
        <v>1991</v>
      </c>
      <c r="I12149" t="s">
        <v>221</v>
      </c>
      <c r="J12149" t="s">
        <v>99</v>
      </c>
      <c r="L12149" t="s">
        <v>81</v>
      </c>
      <c r="M12149">
        <v>2637</v>
      </c>
      <c r="N12149" t="s">
        <v>42</v>
      </c>
      <c r="O12149" t="s">
        <v>48</v>
      </c>
      <c r="P12149" t="s">
        <v>36</v>
      </c>
      <c r="Q12149" t="s">
        <v>43</v>
      </c>
      <c r="R12149" t="s">
        <v>45</v>
      </c>
      <c r="S12149" t="s">
        <v>1497</v>
      </c>
      <c r="T12149" t="s">
        <v>173</v>
      </c>
      <c r="W12149" t="s">
        <v>1818</v>
      </c>
      <c r="X12149" t="s">
        <v>1819</v>
      </c>
      <c r="Y12149" t="s">
        <v>1500</v>
      </c>
      <c r="Z12149" t="s">
        <v>1808</v>
      </c>
      <c r="AA12149" t="s">
        <v>65</v>
      </c>
      <c r="AB12149" t="s">
        <v>1854</v>
      </c>
      <c r="AC12149" t="s">
        <v>1733</v>
      </c>
      <c r="AD12149" t="s">
        <v>50</v>
      </c>
      <c r="AE12149" t="s">
        <v>43</v>
      </c>
      <c r="AF12149" t="s">
        <v>1503</v>
      </c>
    </row>
    <row r="12150" spans="1:32" x14ac:dyDescent="0.25">
      <c r="A12150" t="s">
        <v>30198</v>
      </c>
      <c r="B12150" t="s">
        <v>30199</v>
      </c>
      <c r="C12150" t="s">
        <v>34</v>
      </c>
      <c r="D12150" t="s">
        <v>95</v>
      </c>
      <c r="E12150" s="1">
        <v>35853</v>
      </c>
      <c r="F12150" t="s">
        <v>21510</v>
      </c>
      <c r="G12150" t="s">
        <v>30200</v>
      </c>
      <c r="H12150">
        <v>1971</v>
      </c>
      <c r="I12150" t="s">
        <v>190</v>
      </c>
      <c r="J12150" t="s">
        <v>99</v>
      </c>
      <c r="K12150">
        <v>76</v>
      </c>
      <c r="L12150" t="s">
        <v>41</v>
      </c>
      <c r="M12150">
        <v>1572</v>
      </c>
      <c r="N12150" t="s">
        <v>42</v>
      </c>
      <c r="O12150" t="s">
        <v>43</v>
      </c>
      <c r="P12150" t="s">
        <v>44</v>
      </c>
      <c r="Q12150" t="s">
        <v>43</v>
      </c>
      <c r="R12150" t="s">
        <v>62</v>
      </c>
      <c r="S12150" t="s">
        <v>63</v>
      </c>
      <c r="T12150" t="s">
        <v>74</v>
      </c>
      <c r="U12150">
        <v>6.21</v>
      </c>
      <c r="V12150">
        <v>57.963329999999999</v>
      </c>
      <c r="W12150" t="s">
        <v>2424</v>
      </c>
      <c r="X12150" t="s">
        <v>2425</v>
      </c>
      <c r="Y12150" t="s">
        <v>48</v>
      </c>
      <c r="Z12150" t="s">
        <v>48</v>
      </c>
      <c r="AA12150" t="s">
        <v>65</v>
      </c>
      <c r="AB12150" t="s">
        <v>2580</v>
      </c>
      <c r="AC12150" t="s">
        <v>48</v>
      </c>
      <c r="AD12150" t="s">
        <v>66</v>
      </c>
      <c r="AE12150" t="s">
        <v>3397</v>
      </c>
      <c r="AF12150" t="s">
        <v>1503</v>
      </c>
    </row>
    <row r="12151" spans="1:32" x14ac:dyDescent="0.25">
      <c r="A12151" t="s">
        <v>30198</v>
      </c>
      <c r="B12151" t="s">
        <v>30201</v>
      </c>
      <c r="C12151" t="s">
        <v>34</v>
      </c>
      <c r="D12151" t="s">
        <v>95</v>
      </c>
      <c r="E12151" s="1">
        <v>35853</v>
      </c>
      <c r="F12151" t="s">
        <v>21510</v>
      </c>
      <c r="G12151" t="s">
        <v>30200</v>
      </c>
      <c r="H12151">
        <v>1971</v>
      </c>
      <c r="I12151" t="s">
        <v>190</v>
      </c>
      <c r="J12151" t="s">
        <v>99</v>
      </c>
      <c r="K12151">
        <v>76</v>
      </c>
      <c r="L12151" t="s">
        <v>41</v>
      </c>
      <c r="M12151">
        <v>1572</v>
      </c>
      <c r="N12151" t="s">
        <v>42</v>
      </c>
      <c r="O12151" t="s">
        <v>43</v>
      </c>
      <c r="P12151" t="s">
        <v>44</v>
      </c>
      <c r="Q12151" t="s">
        <v>43</v>
      </c>
      <c r="R12151" t="s">
        <v>62</v>
      </c>
      <c r="S12151" t="s">
        <v>63</v>
      </c>
      <c r="T12151" t="s">
        <v>74</v>
      </c>
      <c r="U12151">
        <v>6.21</v>
      </c>
      <c r="V12151">
        <v>57.963329999999999</v>
      </c>
      <c r="W12151" t="s">
        <v>1416</v>
      </c>
      <c r="X12151" t="s">
        <v>5090</v>
      </c>
      <c r="Y12151" t="s">
        <v>48</v>
      </c>
      <c r="Z12151" t="s">
        <v>48</v>
      </c>
      <c r="AA12151" t="s">
        <v>65</v>
      </c>
      <c r="AB12151" t="s">
        <v>1934</v>
      </c>
      <c r="AC12151" t="s">
        <v>48</v>
      </c>
      <c r="AD12151" t="s">
        <v>66</v>
      </c>
      <c r="AE12151" t="s">
        <v>3397</v>
      </c>
      <c r="AF12151" t="s">
        <v>1503</v>
      </c>
    </row>
    <row r="12152" spans="1:32" x14ac:dyDescent="0.25">
      <c r="A12152" t="s">
        <v>30198</v>
      </c>
      <c r="B12152" t="s">
        <v>30202</v>
      </c>
      <c r="C12152" t="s">
        <v>34</v>
      </c>
      <c r="D12152" t="s">
        <v>95</v>
      </c>
      <c r="E12152" s="1">
        <v>35853</v>
      </c>
      <c r="F12152" t="s">
        <v>21510</v>
      </c>
      <c r="G12152" t="s">
        <v>30200</v>
      </c>
      <c r="H12152">
        <v>1971</v>
      </c>
      <c r="I12152" t="s">
        <v>190</v>
      </c>
      <c r="J12152" t="s">
        <v>99</v>
      </c>
      <c r="K12152">
        <v>76</v>
      </c>
      <c r="L12152" t="s">
        <v>41</v>
      </c>
      <c r="M12152">
        <v>1572</v>
      </c>
      <c r="N12152" t="s">
        <v>42</v>
      </c>
      <c r="O12152" t="s">
        <v>43</v>
      </c>
      <c r="P12152" t="s">
        <v>44</v>
      </c>
      <c r="Q12152" t="s">
        <v>43</v>
      </c>
      <c r="R12152" t="s">
        <v>62</v>
      </c>
      <c r="S12152" t="s">
        <v>63</v>
      </c>
      <c r="T12152" t="s">
        <v>74</v>
      </c>
      <c r="U12152">
        <v>6.21</v>
      </c>
      <c r="V12152">
        <v>57.963329999999999</v>
      </c>
      <c r="W12152" t="s">
        <v>1416</v>
      </c>
      <c r="X12152" t="s">
        <v>5090</v>
      </c>
      <c r="Y12152" t="s">
        <v>48</v>
      </c>
      <c r="Z12152" t="s">
        <v>48</v>
      </c>
      <c r="AA12152" t="s">
        <v>65</v>
      </c>
      <c r="AB12152" t="s">
        <v>1608</v>
      </c>
      <c r="AC12152" t="s">
        <v>48</v>
      </c>
      <c r="AD12152" t="s">
        <v>66</v>
      </c>
      <c r="AE12152" t="s">
        <v>3397</v>
      </c>
      <c r="AF12152" t="s">
        <v>1503</v>
      </c>
    </row>
    <row r="12153" spans="1:32" x14ac:dyDescent="0.25">
      <c r="A12153" t="s">
        <v>30198</v>
      </c>
      <c r="B12153" t="s">
        <v>30203</v>
      </c>
      <c r="C12153" t="s">
        <v>34</v>
      </c>
      <c r="D12153" t="s">
        <v>95</v>
      </c>
      <c r="E12153" s="1">
        <v>35853</v>
      </c>
      <c r="F12153" t="s">
        <v>21510</v>
      </c>
      <c r="G12153" t="s">
        <v>30200</v>
      </c>
      <c r="H12153">
        <v>1971</v>
      </c>
      <c r="I12153" t="s">
        <v>190</v>
      </c>
      <c r="J12153" t="s">
        <v>99</v>
      </c>
      <c r="K12153">
        <v>76</v>
      </c>
      <c r="L12153" t="s">
        <v>41</v>
      </c>
      <c r="M12153">
        <v>1572</v>
      </c>
      <c r="N12153" t="s">
        <v>42</v>
      </c>
      <c r="O12153" t="s">
        <v>43</v>
      </c>
      <c r="P12153" t="s">
        <v>44</v>
      </c>
      <c r="Q12153" t="s">
        <v>43</v>
      </c>
      <c r="R12153" t="s">
        <v>62</v>
      </c>
      <c r="S12153" t="s">
        <v>63</v>
      </c>
      <c r="T12153" t="s">
        <v>74</v>
      </c>
      <c r="U12153">
        <v>6.21</v>
      </c>
      <c r="V12153">
        <v>57.963329999999999</v>
      </c>
      <c r="W12153" t="s">
        <v>1416</v>
      </c>
      <c r="X12153" t="s">
        <v>5090</v>
      </c>
      <c r="Y12153" t="s">
        <v>48</v>
      </c>
      <c r="Z12153" t="s">
        <v>48</v>
      </c>
      <c r="AA12153" t="s">
        <v>65</v>
      </c>
      <c r="AB12153" t="s">
        <v>2038</v>
      </c>
      <c r="AC12153" t="s">
        <v>48</v>
      </c>
      <c r="AD12153" t="s">
        <v>66</v>
      </c>
      <c r="AE12153" t="s">
        <v>3397</v>
      </c>
      <c r="AF12153" t="s">
        <v>1503</v>
      </c>
    </row>
    <row r="12154" spans="1:32" x14ac:dyDescent="0.25">
      <c r="A12154" t="s">
        <v>30198</v>
      </c>
      <c r="B12154" t="s">
        <v>30204</v>
      </c>
      <c r="C12154" t="s">
        <v>34</v>
      </c>
      <c r="D12154" t="s">
        <v>95</v>
      </c>
      <c r="E12154" s="1">
        <v>35853</v>
      </c>
      <c r="F12154" t="s">
        <v>21510</v>
      </c>
      <c r="G12154" t="s">
        <v>30200</v>
      </c>
      <c r="H12154">
        <v>1971</v>
      </c>
      <c r="I12154" t="s">
        <v>190</v>
      </c>
      <c r="J12154" t="s">
        <v>99</v>
      </c>
      <c r="K12154">
        <v>76</v>
      </c>
      <c r="L12154" t="s">
        <v>41</v>
      </c>
      <c r="M12154">
        <v>1572</v>
      </c>
      <c r="N12154" t="s">
        <v>42</v>
      </c>
      <c r="O12154" t="s">
        <v>43</v>
      </c>
      <c r="P12154" t="s">
        <v>44</v>
      </c>
      <c r="Q12154" t="s">
        <v>43</v>
      </c>
      <c r="R12154" t="s">
        <v>62</v>
      </c>
      <c r="S12154" t="s">
        <v>63</v>
      </c>
      <c r="T12154" t="s">
        <v>74</v>
      </c>
      <c r="U12154">
        <v>6.21</v>
      </c>
      <c r="V12154">
        <v>57.963329999999999</v>
      </c>
      <c r="W12154" t="s">
        <v>2424</v>
      </c>
      <c r="X12154" t="s">
        <v>2425</v>
      </c>
      <c r="Y12154" t="s">
        <v>48</v>
      </c>
      <c r="Z12154" t="s">
        <v>48</v>
      </c>
      <c r="AA12154" t="s">
        <v>65</v>
      </c>
      <c r="AB12154" t="s">
        <v>1854</v>
      </c>
      <c r="AC12154" t="s">
        <v>48</v>
      </c>
      <c r="AD12154" t="s">
        <v>66</v>
      </c>
      <c r="AE12154" t="s">
        <v>48</v>
      </c>
      <c r="AF12154" t="s">
        <v>1503</v>
      </c>
    </row>
    <row r="12155" spans="1:32" x14ac:dyDescent="0.25">
      <c r="A12155" t="s">
        <v>30198</v>
      </c>
      <c r="B12155" t="s">
        <v>30205</v>
      </c>
      <c r="C12155" t="s">
        <v>34</v>
      </c>
      <c r="D12155" t="s">
        <v>95</v>
      </c>
      <c r="E12155" s="1">
        <v>35853</v>
      </c>
      <c r="F12155" t="s">
        <v>21510</v>
      </c>
      <c r="G12155" t="s">
        <v>30200</v>
      </c>
      <c r="H12155">
        <v>1971</v>
      </c>
      <c r="I12155" t="s">
        <v>190</v>
      </c>
      <c r="J12155" t="s">
        <v>99</v>
      </c>
      <c r="K12155">
        <v>76</v>
      </c>
      <c r="L12155" t="s">
        <v>41</v>
      </c>
      <c r="M12155">
        <v>1572</v>
      </c>
      <c r="N12155" t="s">
        <v>42</v>
      </c>
      <c r="O12155" t="s">
        <v>43</v>
      </c>
      <c r="P12155" t="s">
        <v>44</v>
      </c>
      <c r="Q12155" t="s">
        <v>43</v>
      </c>
      <c r="R12155" t="s">
        <v>62</v>
      </c>
      <c r="S12155" t="s">
        <v>63</v>
      </c>
      <c r="T12155" t="s">
        <v>74</v>
      </c>
      <c r="U12155">
        <v>6.21</v>
      </c>
      <c r="V12155">
        <v>57.963329999999999</v>
      </c>
      <c r="W12155" t="s">
        <v>1416</v>
      </c>
      <c r="X12155" t="s">
        <v>5090</v>
      </c>
      <c r="Y12155" t="s">
        <v>48</v>
      </c>
      <c r="Z12155" t="s">
        <v>48</v>
      </c>
      <c r="AA12155" t="s">
        <v>65</v>
      </c>
      <c r="AB12155" t="s">
        <v>1917</v>
      </c>
      <c r="AC12155" t="s">
        <v>48</v>
      </c>
      <c r="AD12155" t="s">
        <v>66</v>
      </c>
      <c r="AE12155" t="s">
        <v>3397</v>
      </c>
      <c r="AF12155" t="s">
        <v>1503</v>
      </c>
    </row>
    <row r="12156" spans="1:32" x14ac:dyDescent="0.25">
      <c r="A12156" t="s">
        <v>30198</v>
      </c>
      <c r="B12156" t="s">
        <v>30206</v>
      </c>
      <c r="C12156" t="s">
        <v>34</v>
      </c>
      <c r="D12156" t="s">
        <v>95</v>
      </c>
      <c r="E12156" s="1">
        <v>35853</v>
      </c>
      <c r="F12156" t="s">
        <v>21510</v>
      </c>
      <c r="G12156" t="s">
        <v>30200</v>
      </c>
      <c r="H12156">
        <v>1971</v>
      </c>
      <c r="I12156" t="s">
        <v>190</v>
      </c>
      <c r="J12156" t="s">
        <v>99</v>
      </c>
      <c r="K12156">
        <v>76</v>
      </c>
      <c r="L12156" t="s">
        <v>41</v>
      </c>
      <c r="M12156">
        <v>1572</v>
      </c>
      <c r="N12156" t="s">
        <v>42</v>
      </c>
      <c r="O12156" t="s">
        <v>43</v>
      </c>
      <c r="P12156" t="s">
        <v>44</v>
      </c>
      <c r="Q12156" t="s">
        <v>43</v>
      </c>
      <c r="R12156" t="s">
        <v>62</v>
      </c>
      <c r="S12156" t="s">
        <v>63</v>
      </c>
      <c r="T12156" t="s">
        <v>74</v>
      </c>
      <c r="U12156">
        <v>6.21</v>
      </c>
      <c r="V12156">
        <v>57.963329999999999</v>
      </c>
      <c r="W12156" t="s">
        <v>1416</v>
      </c>
      <c r="X12156" t="s">
        <v>5090</v>
      </c>
      <c r="Y12156" t="s">
        <v>48</v>
      </c>
      <c r="Z12156" t="s">
        <v>48</v>
      </c>
      <c r="AA12156" t="s">
        <v>65</v>
      </c>
      <c r="AB12156" t="s">
        <v>2397</v>
      </c>
      <c r="AC12156" t="s">
        <v>48</v>
      </c>
      <c r="AD12156" t="s">
        <v>66</v>
      </c>
      <c r="AE12156" t="s">
        <v>3397</v>
      </c>
      <c r="AF12156" t="s">
        <v>1503</v>
      </c>
    </row>
    <row r="12157" spans="1:32" x14ac:dyDescent="0.25">
      <c r="A12157" t="s">
        <v>30207</v>
      </c>
      <c r="B12157" t="s">
        <v>30208</v>
      </c>
      <c r="C12157" t="s">
        <v>54</v>
      </c>
      <c r="D12157" t="s">
        <v>55</v>
      </c>
      <c r="E12157" s="1">
        <v>35853</v>
      </c>
      <c r="F12157" t="s">
        <v>30209</v>
      </c>
      <c r="G12157" t="s">
        <v>30210</v>
      </c>
      <c r="H12157">
        <v>1978</v>
      </c>
      <c r="I12157" t="s">
        <v>58</v>
      </c>
      <c r="J12157" t="s">
        <v>59</v>
      </c>
      <c r="L12157" t="s">
        <v>81</v>
      </c>
      <c r="M12157">
        <v>67</v>
      </c>
      <c r="N12157" t="s">
        <v>61</v>
      </c>
      <c r="O12157" t="s">
        <v>48</v>
      </c>
      <c r="P12157" t="s">
        <v>36</v>
      </c>
      <c r="Q12157" t="s">
        <v>43</v>
      </c>
      <c r="R12157" t="s">
        <v>62</v>
      </c>
      <c r="S12157" t="s">
        <v>1497</v>
      </c>
      <c r="T12157" t="s">
        <v>64</v>
      </c>
      <c r="W12157" t="s">
        <v>1818</v>
      </c>
      <c r="X12157" t="s">
        <v>1831</v>
      </c>
      <c r="Y12157" t="s">
        <v>1739</v>
      </c>
      <c r="Z12157" t="s">
        <v>2295</v>
      </c>
      <c r="AA12157" t="s">
        <v>65</v>
      </c>
      <c r="AB12157" t="s">
        <v>1825</v>
      </c>
      <c r="AC12157" t="s">
        <v>1826</v>
      </c>
      <c r="AD12157" t="s">
        <v>50</v>
      </c>
      <c r="AE12157" t="s">
        <v>43</v>
      </c>
      <c r="AF12157" t="s">
        <v>1503</v>
      </c>
    </row>
    <row r="12158" spans="1:32" x14ac:dyDescent="0.25">
      <c r="A12158" t="s">
        <v>30211</v>
      </c>
      <c r="B12158" t="s">
        <v>30212</v>
      </c>
      <c r="C12158" t="s">
        <v>54</v>
      </c>
      <c r="D12158" t="s">
        <v>55</v>
      </c>
      <c r="E12158" s="1">
        <v>35853</v>
      </c>
      <c r="F12158" t="s">
        <v>2355</v>
      </c>
      <c r="G12158" t="s">
        <v>2356</v>
      </c>
      <c r="H12158">
        <v>1985</v>
      </c>
      <c r="I12158" t="s">
        <v>533</v>
      </c>
      <c r="J12158" t="s">
        <v>99</v>
      </c>
      <c r="L12158" t="s">
        <v>81</v>
      </c>
      <c r="M12158">
        <v>4763</v>
      </c>
      <c r="N12158" t="s">
        <v>113</v>
      </c>
      <c r="O12158" t="s">
        <v>48</v>
      </c>
      <c r="P12158" t="s">
        <v>36</v>
      </c>
      <c r="Q12158" t="s">
        <v>43</v>
      </c>
      <c r="R12158" t="s">
        <v>62</v>
      </c>
      <c r="S12158" t="s">
        <v>1605</v>
      </c>
      <c r="T12158" t="s">
        <v>173</v>
      </c>
      <c r="W12158" t="s">
        <v>1729</v>
      </c>
      <c r="X12158" t="s">
        <v>1730</v>
      </c>
      <c r="Y12158" t="s">
        <v>48</v>
      </c>
      <c r="Z12158" t="s">
        <v>2295</v>
      </c>
      <c r="AA12158" t="s">
        <v>65</v>
      </c>
      <c r="AB12158" t="s">
        <v>48</v>
      </c>
      <c r="AC12158" t="s">
        <v>202</v>
      </c>
      <c r="AD12158" t="s">
        <v>50</v>
      </c>
      <c r="AE12158" t="s">
        <v>3113</v>
      </c>
      <c r="AF12158" t="s">
        <v>1503</v>
      </c>
    </row>
    <row r="12159" spans="1:32" x14ac:dyDescent="0.25">
      <c r="A12159" t="s">
        <v>30213</v>
      </c>
      <c r="B12159" t="s">
        <v>30214</v>
      </c>
      <c r="C12159" t="s">
        <v>54</v>
      </c>
      <c r="D12159" t="s">
        <v>55</v>
      </c>
      <c r="E12159" s="1">
        <v>35853</v>
      </c>
      <c r="F12159" t="s">
        <v>24077</v>
      </c>
      <c r="G12159" t="s">
        <v>24078</v>
      </c>
      <c r="H12159">
        <v>1994</v>
      </c>
      <c r="I12159" t="s">
        <v>1803</v>
      </c>
      <c r="J12159" t="s">
        <v>99</v>
      </c>
      <c r="L12159" t="s">
        <v>81</v>
      </c>
      <c r="M12159">
        <v>16043</v>
      </c>
      <c r="N12159" t="s">
        <v>113</v>
      </c>
      <c r="O12159" t="s">
        <v>48</v>
      </c>
      <c r="P12159" t="s">
        <v>36</v>
      </c>
      <c r="Q12159" t="s">
        <v>1438</v>
      </c>
      <c r="R12159" t="s">
        <v>121</v>
      </c>
      <c r="S12159" t="s">
        <v>604</v>
      </c>
      <c r="T12159" t="s">
        <v>74</v>
      </c>
      <c r="W12159" t="s">
        <v>1729</v>
      </c>
      <c r="X12159" t="s">
        <v>1730</v>
      </c>
      <c r="Y12159" t="s">
        <v>1606</v>
      </c>
      <c r="Z12159" t="s">
        <v>1886</v>
      </c>
      <c r="AA12159" t="s">
        <v>65</v>
      </c>
      <c r="AB12159" t="s">
        <v>1820</v>
      </c>
      <c r="AC12159" t="s">
        <v>48</v>
      </c>
      <c r="AD12159" t="s">
        <v>50</v>
      </c>
      <c r="AE12159" t="s">
        <v>3187</v>
      </c>
      <c r="AF12159" t="s">
        <v>1503</v>
      </c>
    </row>
    <row r="12160" spans="1:32" x14ac:dyDescent="0.25">
      <c r="A12160" t="s">
        <v>30215</v>
      </c>
      <c r="B12160" t="s">
        <v>30216</v>
      </c>
      <c r="C12160" t="s">
        <v>54</v>
      </c>
      <c r="D12160" t="s">
        <v>55</v>
      </c>
      <c r="E12160" s="1">
        <v>35854</v>
      </c>
      <c r="F12160" t="s">
        <v>29685</v>
      </c>
      <c r="G12160" t="s">
        <v>48</v>
      </c>
      <c r="I12160" t="s">
        <v>370</v>
      </c>
      <c r="J12160" t="s">
        <v>99</v>
      </c>
      <c r="L12160" t="s">
        <v>81</v>
      </c>
      <c r="N12160" t="s">
        <v>81</v>
      </c>
      <c r="O12160" t="s">
        <v>48</v>
      </c>
      <c r="P12160" t="s">
        <v>36</v>
      </c>
      <c r="Q12160" t="s">
        <v>48</v>
      </c>
      <c r="R12160" t="s">
        <v>121</v>
      </c>
      <c r="S12160" t="s">
        <v>127</v>
      </c>
      <c r="T12160" t="s">
        <v>74</v>
      </c>
      <c r="W12160" t="s">
        <v>1729</v>
      </c>
      <c r="X12160" t="s">
        <v>1730</v>
      </c>
      <c r="Y12160" t="s">
        <v>1885</v>
      </c>
      <c r="Z12160" t="s">
        <v>1791</v>
      </c>
      <c r="AA12160" t="s">
        <v>65</v>
      </c>
      <c r="AB12160" t="s">
        <v>1947</v>
      </c>
      <c r="AC12160" t="s">
        <v>1793</v>
      </c>
      <c r="AD12160" t="s">
        <v>50</v>
      </c>
      <c r="AE12160" t="s">
        <v>43</v>
      </c>
      <c r="AF12160" t="s">
        <v>1503</v>
      </c>
    </row>
    <row r="12161" spans="1:32" x14ac:dyDescent="0.25">
      <c r="A12161" t="s">
        <v>30217</v>
      </c>
      <c r="B12161" t="s">
        <v>30218</v>
      </c>
      <c r="C12161" t="s">
        <v>54</v>
      </c>
      <c r="D12161" t="s">
        <v>55</v>
      </c>
      <c r="E12161" s="1">
        <v>35854</v>
      </c>
      <c r="F12161" t="s">
        <v>29676</v>
      </c>
      <c r="G12161" t="s">
        <v>8627</v>
      </c>
      <c r="H12161">
        <v>1982</v>
      </c>
      <c r="I12161" t="s">
        <v>221</v>
      </c>
      <c r="J12161" t="s">
        <v>99</v>
      </c>
      <c r="L12161" t="s">
        <v>81</v>
      </c>
      <c r="M12161">
        <v>1345</v>
      </c>
      <c r="N12161" t="s">
        <v>42</v>
      </c>
      <c r="O12161" t="s">
        <v>48</v>
      </c>
      <c r="P12161" t="s">
        <v>36</v>
      </c>
      <c r="Q12161" t="s">
        <v>43</v>
      </c>
      <c r="R12161" t="s">
        <v>121</v>
      </c>
      <c r="S12161" t="s">
        <v>127</v>
      </c>
      <c r="T12161" t="s">
        <v>74</v>
      </c>
      <c r="W12161" t="s">
        <v>1818</v>
      </c>
      <c r="X12161" t="s">
        <v>1831</v>
      </c>
      <c r="Y12161" t="s">
        <v>1838</v>
      </c>
      <c r="Z12161" t="s">
        <v>1916</v>
      </c>
      <c r="AA12161" t="s">
        <v>65</v>
      </c>
      <c r="AB12161" t="s">
        <v>1854</v>
      </c>
      <c r="AC12161" t="s">
        <v>202</v>
      </c>
      <c r="AD12161" t="s">
        <v>50</v>
      </c>
      <c r="AE12161" t="s">
        <v>43</v>
      </c>
      <c r="AF12161" t="s">
        <v>1503</v>
      </c>
    </row>
    <row r="12162" spans="1:32" x14ac:dyDescent="0.25">
      <c r="A12162" t="s">
        <v>30219</v>
      </c>
      <c r="B12162" t="s">
        <v>30220</v>
      </c>
      <c r="C12162" t="s">
        <v>54</v>
      </c>
      <c r="D12162" t="s">
        <v>55</v>
      </c>
      <c r="E12162" s="1">
        <v>35854</v>
      </c>
      <c r="F12162" t="s">
        <v>1857</v>
      </c>
      <c r="G12162" t="s">
        <v>1858</v>
      </c>
      <c r="H12162">
        <v>1987</v>
      </c>
      <c r="I12162" t="s">
        <v>39</v>
      </c>
      <c r="J12162" t="s">
        <v>40</v>
      </c>
      <c r="L12162" t="s">
        <v>81</v>
      </c>
      <c r="M12162">
        <v>31914</v>
      </c>
      <c r="N12162" t="s">
        <v>113</v>
      </c>
      <c r="O12162" t="s">
        <v>48</v>
      </c>
      <c r="P12162" t="s">
        <v>36</v>
      </c>
      <c r="Q12162" t="s">
        <v>43</v>
      </c>
      <c r="R12162" t="s">
        <v>62</v>
      </c>
      <c r="S12162" t="s">
        <v>1728</v>
      </c>
      <c r="T12162" t="s">
        <v>74</v>
      </c>
      <c r="W12162" t="s">
        <v>1498</v>
      </c>
      <c r="X12162" t="s">
        <v>1499</v>
      </c>
      <c r="Y12162" t="s">
        <v>1885</v>
      </c>
      <c r="Z12162" t="s">
        <v>48</v>
      </c>
      <c r="AA12162" t="s">
        <v>65</v>
      </c>
      <c r="AB12162" t="s">
        <v>4497</v>
      </c>
      <c r="AC12162" t="s">
        <v>2764</v>
      </c>
      <c r="AD12162" t="s">
        <v>50</v>
      </c>
      <c r="AE12162" t="s">
        <v>4074</v>
      </c>
      <c r="AF12162" t="s">
        <v>1503</v>
      </c>
    </row>
    <row r="12163" spans="1:32" x14ac:dyDescent="0.25">
      <c r="A12163" t="s">
        <v>30221</v>
      </c>
      <c r="B12163" t="s">
        <v>30222</v>
      </c>
      <c r="C12163" t="s">
        <v>54</v>
      </c>
      <c r="D12163" t="s">
        <v>55</v>
      </c>
      <c r="E12163" s="1">
        <v>35854</v>
      </c>
      <c r="F12163" t="s">
        <v>12154</v>
      </c>
      <c r="G12163" t="s">
        <v>12155</v>
      </c>
      <c r="H12163">
        <v>1983</v>
      </c>
      <c r="I12163" t="s">
        <v>370</v>
      </c>
      <c r="J12163" t="s">
        <v>99</v>
      </c>
      <c r="L12163" t="s">
        <v>81</v>
      </c>
      <c r="M12163">
        <v>50699</v>
      </c>
      <c r="N12163" t="s">
        <v>113</v>
      </c>
      <c r="O12163" t="s">
        <v>48</v>
      </c>
      <c r="P12163" t="s">
        <v>36</v>
      </c>
      <c r="Q12163" t="s">
        <v>1438</v>
      </c>
      <c r="R12163" t="s">
        <v>121</v>
      </c>
      <c r="S12163" t="s">
        <v>1036</v>
      </c>
      <c r="T12163" t="s">
        <v>74</v>
      </c>
      <c r="W12163" t="s">
        <v>1846</v>
      </c>
      <c r="X12163" t="s">
        <v>1847</v>
      </c>
      <c r="Y12163" t="s">
        <v>1606</v>
      </c>
      <c r="Z12163" t="s">
        <v>2819</v>
      </c>
      <c r="AA12163" t="s">
        <v>65</v>
      </c>
      <c r="AB12163" t="s">
        <v>1854</v>
      </c>
      <c r="AC12163" t="s">
        <v>2820</v>
      </c>
      <c r="AD12163" t="s">
        <v>50</v>
      </c>
      <c r="AE12163" t="s">
        <v>2270</v>
      </c>
      <c r="AF12163" t="s">
        <v>1503</v>
      </c>
    </row>
    <row r="12164" spans="1:32" x14ac:dyDescent="0.25">
      <c r="A12164" t="s">
        <v>30223</v>
      </c>
      <c r="B12164" t="s">
        <v>30224</v>
      </c>
      <c r="C12164" t="s">
        <v>54</v>
      </c>
      <c r="D12164" t="s">
        <v>55</v>
      </c>
      <c r="E12164" s="1">
        <v>35855</v>
      </c>
      <c r="F12164" t="s">
        <v>30225</v>
      </c>
      <c r="G12164" t="s">
        <v>22219</v>
      </c>
      <c r="I12164" t="s">
        <v>58</v>
      </c>
      <c r="J12164" t="s">
        <v>59</v>
      </c>
      <c r="L12164" t="s">
        <v>81</v>
      </c>
      <c r="N12164" t="s">
        <v>81</v>
      </c>
      <c r="O12164" t="s">
        <v>48</v>
      </c>
      <c r="P12164" t="s">
        <v>36</v>
      </c>
      <c r="Q12164" t="s">
        <v>43</v>
      </c>
      <c r="R12164" t="s">
        <v>121</v>
      </c>
      <c r="S12164" t="s">
        <v>1605</v>
      </c>
      <c r="T12164" t="s">
        <v>74</v>
      </c>
      <c r="W12164" t="s">
        <v>1818</v>
      </c>
      <c r="X12164" t="s">
        <v>1819</v>
      </c>
      <c r="Y12164" t="s">
        <v>1739</v>
      </c>
      <c r="Z12164" t="s">
        <v>1891</v>
      </c>
      <c r="AA12164" t="s">
        <v>65</v>
      </c>
      <c r="AB12164" t="s">
        <v>1825</v>
      </c>
      <c r="AC12164" t="s">
        <v>1988</v>
      </c>
      <c r="AD12164" t="s">
        <v>50</v>
      </c>
      <c r="AE12164" t="s">
        <v>43</v>
      </c>
      <c r="AF12164" t="s">
        <v>1503</v>
      </c>
    </row>
    <row r="12165" spans="1:32" x14ac:dyDescent="0.25">
      <c r="A12165" t="s">
        <v>30226</v>
      </c>
      <c r="B12165" t="s">
        <v>30227</v>
      </c>
      <c r="C12165" t="s">
        <v>54</v>
      </c>
      <c r="D12165" t="s">
        <v>55</v>
      </c>
      <c r="E12165" s="1">
        <v>35855</v>
      </c>
      <c r="F12165" t="s">
        <v>16798</v>
      </c>
      <c r="G12165" t="s">
        <v>16799</v>
      </c>
      <c r="H12165">
        <v>1977</v>
      </c>
      <c r="I12165" t="s">
        <v>183</v>
      </c>
      <c r="J12165" t="s">
        <v>99</v>
      </c>
      <c r="L12165" t="s">
        <v>81</v>
      </c>
      <c r="M12165">
        <v>2282</v>
      </c>
      <c r="N12165" t="s">
        <v>42</v>
      </c>
      <c r="O12165" t="s">
        <v>48</v>
      </c>
      <c r="P12165" t="s">
        <v>36</v>
      </c>
      <c r="Q12165" t="s">
        <v>1438</v>
      </c>
      <c r="R12165" t="s">
        <v>45</v>
      </c>
      <c r="S12165" t="s">
        <v>1728</v>
      </c>
      <c r="T12165" t="s">
        <v>173</v>
      </c>
      <c r="W12165" t="s">
        <v>1818</v>
      </c>
      <c r="X12165" t="s">
        <v>1819</v>
      </c>
      <c r="Y12165" t="s">
        <v>1731</v>
      </c>
      <c r="Z12165" t="s">
        <v>1886</v>
      </c>
      <c r="AA12165" t="s">
        <v>65</v>
      </c>
      <c r="AB12165" t="s">
        <v>2397</v>
      </c>
      <c r="AC12165" t="s">
        <v>1733</v>
      </c>
      <c r="AD12165" t="s">
        <v>50</v>
      </c>
      <c r="AE12165" t="s">
        <v>43</v>
      </c>
      <c r="AF12165" t="s">
        <v>1503</v>
      </c>
    </row>
    <row r="12166" spans="1:32" x14ac:dyDescent="0.25">
      <c r="A12166" t="s">
        <v>30228</v>
      </c>
      <c r="B12166" t="s">
        <v>30229</v>
      </c>
      <c r="C12166" t="s">
        <v>54</v>
      </c>
      <c r="D12166" t="s">
        <v>55</v>
      </c>
      <c r="E12166" s="1">
        <v>35855</v>
      </c>
      <c r="F12166" t="s">
        <v>11888</v>
      </c>
      <c r="G12166" t="s">
        <v>11889</v>
      </c>
      <c r="H12166">
        <v>1978</v>
      </c>
      <c r="I12166" t="s">
        <v>58</v>
      </c>
      <c r="J12166" t="s">
        <v>59</v>
      </c>
      <c r="L12166" t="s">
        <v>81</v>
      </c>
      <c r="M12166">
        <v>939</v>
      </c>
      <c r="N12166" t="s">
        <v>42</v>
      </c>
      <c r="O12166" t="s">
        <v>48</v>
      </c>
      <c r="P12166" t="s">
        <v>36</v>
      </c>
      <c r="Q12166" t="s">
        <v>43</v>
      </c>
      <c r="R12166" t="s">
        <v>45</v>
      </c>
      <c r="S12166" t="s">
        <v>114</v>
      </c>
      <c r="T12166" t="s">
        <v>48</v>
      </c>
      <c r="W12166" t="s">
        <v>1818</v>
      </c>
      <c r="X12166" t="s">
        <v>1819</v>
      </c>
      <c r="Y12166" t="s">
        <v>1606</v>
      </c>
      <c r="Z12166" t="s">
        <v>48</v>
      </c>
      <c r="AA12166" t="s">
        <v>65</v>
      </c>
      <c r="AB12166" t="s">
        <v>2106</v>
      </c>
      <c r="AC12166" t="s">
        <v>397</v>
      </c>
      <c r="AD12166" t="s">
        <v>50</v>
      </c>
      <c r="AE12166" t="s">
        <v>43</v>
      </c>
      <c r="AF12166" t="s">
        <v>1503</v>
      </c>
    </row>
    <row r="12167" spans="1:32" x14ac:dyDescent="0.25">
      <c r="A12167" t="s">
        <v>30230</v>
      </c>
      <c r="B12167" t="s">
        <v>30231</v>
      </c>
      <c r="C12167" t="s">
        <v>54</v>
      </c>
      <c r="D12167" t="s">
        <v>55</v>
      </c>
      <c r="E12167" s="1">
        <v>35855</v>
      </c>
      <c r="F12167" t="s">
        <v>29356</v>
      </c>
      <c r="G12167" t="s">
        <v>17715</v>
      </c>
      <c r="I12167" t="s">
        <v>150</v>
      </c>
      <c r="J12167" t="s">
        <v>40</v>
      </c>
      <c r="L12167" t="s">
        <v>81</v>
      </c>
      <c r="N12167" t="s">
        <v>81</v>
      </c>
      <c r="O12167" t="s">
        <v>48</v>
      </c>
      <c r="P12167" t="s">
        <v>36</v>
      </c>
      <c r="Q12167" t="s">
        <v>43</v>
      </c>
      <c r="R12167" t="s">
        <v>45</v>
      </c>
      <c r="S12167" t="s">
        <v>127</v>
      </c>
      <c r="T12167" t="s">
        <v>173</v>
      </c>
      <c r="W12167" t="s">
        <v>1498</v>
      </c>
      <c r="X12167" t="s">
        <v>1499</v>
      </c>
      <c r="Y12167" t="s">
        <v>1500</v>
      </c>
      <c r="Z12167" t="s">
        <v>1916</v>
      </c>
      <c r="AA12167" t="s">
        <v>65</v>
      </c>
      <c r="AB12167" t="s">
        <v>1792</v>
      </c>
      <c r="AC12167" t="s">
        <v>2705</v>
      </c>
      <c r="AD12167" t="s">
        <v>50</v>
      </c>
      <c r="AE12167" t="s">
        <v>43</v>
      </c>
      <c r="AF12167" t="s">
        <v>1503</v>
      </c>
    </row>
    <row r="12168" spans="1:32" x14ac:dyDescent="0.25">
      <c r="A12168" t="s">
        <v>30232</v>
      </c>
      <c r="B12168" t="s">
        <v>30233</v>
      </c>
      <c r="C12168" t="s">
        <v>54</v>
      </c>
      <c r="D12168" t="s">
        <v>55</v>
      </c>
      <c r="E12168" s="1">
        <v>35855</v>
      </c>
      <c r="F12168" t="s">
        <v>22007</v>
      </c>
      <c r="G12168" t="s">
        <v>22008</v>
      </c>
      <c r="H12168">
        <v>1980</v>
      </c>
      <c r="I12168" t="s">
        <v>39</v>
      </c>
      <c r="J12168" t="s">
        <v>40</v>
      </c>
      <c r="L12168" t="s">
        <v>81</v>
      </c>
      <c r="M12168">
        <v>236</v>
      </c>
      <c r="N12168" t="s">
        <v>61</v>
      </c>
      <c r="O12168" t="s">
        <v>48</v>
      </c>
      <c r="P12168" t="s">
        <v>36</v>
      </c>
      <c r="Q12168" t="s">
        <v>43</v>
      </c>
      <c r="R12168" t="s">
        <v>45</v>
      </c>
      <c r="S12168" t="s">
        <v>1497</v>
      </c>
      <c r="T12168" t="s">
        <v>173</v>
      </c>
      <c r="W12168" t="s">
        <v>1729</v>
      </c>
      <c r="X12168" t="s">
        <v>1824</v>
      </c>
      <c r="Y12168" t="s">
        <v>1500</v>
      </c>
      <c r="Z12168" t="s">
        <v>1964</v>
      </c>
      <c r="AA12168" t="s">
        <v>65</v>
      </c>
      <c r="AB12168" t="s">
        <v>5489</v>
      </c>
      <c r="AC12168" t="s">
        <v>185</v>
      </c>
      <c r="AD12168" t="s">
        <v>50</v>
      </c>
      <c r="AE12168" t="s">
        <v>43</v>
      </c>
      <c r="AF12168" t="s">
        <v>1503</v>
      </c>
    </row>
    <row r="12169" spans="1:32" x14ac:dyDescent="0.25">
      <c r="A12169" t="s">
        <v>30234</v>
      </c>
      <c r="B12169" t="s">
        <v>30235</v>
      </c>
      <c r="C12169" t="s">
        <v>54</v>
      </c>
      <c r="D12169" t="s">
        <v>55</v>
      </c>
      <c r="E12169" s="1">
        <v>35855</v>
      </c>
      <c r="F12169" t="s">
        <v>11087</v>
      </c>
      <c r="G12169" t="s">
        <v>11088</v>
      </c>
      <c r="H12169">
        <v>1982</v>
      </c>
      <c r="I12169" t="s">
        <v>221</v>
      </c>
      <c r="J12169" t="s">
        <v>99</v>
      </c>
      <c r="L12169" t="s">
        <v>81</v>
      </c>
      <c r="M12169">
        <v>1338</v>
      </c>
      <c r="N12169" t="s">
        <v>42</v>
      </c>
      <c r="O12169" t="s">
        <v>48</v>
      </c>
      <c r="P12169" t="s">
        <v>36</v>
      </c>
      <c r="Q12169" t="s">
        <v>43</v>
      </c>
      <c r="R12169" t="s">
        <v>121</v>
      </c>
      <c r="S12169" t="s">
        <v>127</v>
      </c>
      <c r="T12169" t="s">
        <v>74</v>
      </c>
      <c r="W12169" t="s">
        <v>1737</v>
      </c>
      <c r="X12169" t="s">
        <v>1738</v>
      </c>
      <c r="Y12169" t="s">
        <v>1500</v>
      </c>
      <c r="Z12169" t="s">
        <v>1933</v>
      </c>
      <c r="AA12169" t="s">
        <v>65</v>
      </c>
      <c r="AB12169" t="s">
        <v>1854</v>
      </c>
      <c r="AC12169" t="s">
        <v>166</v>
      </c>
      <c r="AD12169" t="s">
        <v>50</v>
      </c>
      <c r="AE12169" t="s">
        <v>43</v>
      </c>
      <c r="AF12169" t="s">
        <v>1503</v>
      </c>
    </row>
    <row r="12170" spans="1:32" x14ac:dyDescent="0.25">
      <c r="A12170" t="s">
        <v>30236</v>
      </c>
      <c r="B12170" t="s">
        <v>30237</v>
      </c>
      <c r="C12170" t="s">
        <v>54</v>
      </c>
      <c r="D12170" t="s">
        <v>55</v>
      </c>
      <c r="E12170" s="1">
        <v>35856</v>
      </c>
      <c r="F12170" t="s">
        <v>30238</v>
      </c>
      <c r="G12170" t="s">
        <v>30239</v>
      </c>
      <c r="H12170">
        <v>1986</v>
      </c>
      <c r="I12170" t="s">
        <v>58</v>
      </c>
      <c r="J12170" t="s">
        <v>59</v>
      </c>
      <c r="L12170" t="s">
        <v>81</v>
      </c>
      <c r="M12170">
        <v>69</v>
      </c>
      <c r="N12170" t="s">
        <v>61</v>
      </c>
      <c r="O12170" t="s">
        <v>48</v>
      </c>
      <c r="P12170" t="s">
        <v>36</v>
      </c>
      <c r="Q12170" t="s">
        <v>43</v>
      </c>
      <c r="R12170" t="s">
        <v>62</v>
      </c>
      <c r="S12170" t="s">
        <v>1497</v>
      </c>
      <c r="T12170" t="s">
        <v>64</v>
      </c>
      <c r="W12170" t="s">
        <v>1818</v>
      </c>
      <c r="X12170" t="s">
        <v>1819</v>
      </c>
      <c r="Y12170" t="s">
        <v>1739</v>
      </c>
      <c r="Z12170" t="s">
        <v>3588</v>
      </c>
      <c r="AA12170" t="s">
        <v>65</v>
      </c>
      <c r="AB12170" t="s">
        <v>1825</v>
      </c>
      <c r="AC12170" t="s">
        <v>1826</v>
      </c>
      <c r="AD12170" t="s">
        <v>50</v>
      </c>
      <c r="AE12170" t="s">
        <v>43</v>
      </c>
      <c r="AF12170" t="s">
        <v>1503</v>
      </c>
    </row>
    <row r="12171" spans="1:32" x14ac:dyDescent="0.25">
      <c r="A12171" t="s">
        <v>30240</v>
      </c>
      <c r="B12171" t="s">
        <v>30241</v>
      </c>
      <c r="C12171" t="s">
        <v>54</v>
      </c>
      <c r="D12171" t="s">
        <v>55</v>
      </c>
      <c r="E12171" s="1">
        <v>35856</v>
      </c>
      <c r="F12171" t="s">
        <v>4495</v>
      </c>
      <c r="G12171" t="s">
        <v>4496</v>
      </c>
      <c r="H12171">
        <v>1989</v>
      </c>
      <c r="I12171" t="s">
        <v>150</v>
      </c>
      <c r="J12171" t="s">
        <v>40</v>
      </c>
      <c r="L12171" t="s">
        <v>81</v>
      </c>
      <c r="M12171">
        <v>9975</v>
      </c>
      <c r="N12171" t="s">
        <v>113</v>
      </c>
      <c r="O12171" t="s">
        <v>48</v>
      </c>
      <c r="P12171" t="s">
        <v>36</v>
      </c>
      <c r="Q12171" t="s">
        <v>1438</v>
      </c>
      <c r="R12171" t="s">
        <v>121</v>
      </c>
      <c r="S12171" t="s">
        <v>691</v>
      </c>
      <c r="T12171" t="s">
        <v>74</v>
      </c>
      <c r="W12171" t="s">
        <v>1737</v>
      </c>
      <c r="X12171" t="s">
        <v>1738</v>
      </c>
      <c r="Y12171" t="s">
        <v>1790</v>
      </c>
      <c r="Z12171" t="s">
        <v>1933</v>
      </c>
      <c r="AA12171" t="s">
        <v>65</v>
      </c>
      <c r="AB12171" t="s">
        <v>1947</v>
      </c>
      <c r="AC12171" t="s">
        <v>1948</v>
      </c>
      <c r="AD12171" t="s">
        <v>50</v>
      </c>
      <c r="AE12171" t="s">
        <v>1901</v>
      </c>
      <c r="AF12171" t="s">
        <v>1503</v>
      </c>
    </row>
    <row r="12172" spans="1:32" x14ac:dyDescent="0.25">
      <c r="A12172" t="s">
        <v>30242</v>
      </c>
      <c r="B12172" t="s">
        <v>30243</v>
      </c>
      <c r="C12172" t="s">
        <v>54</v>
      </c>
      <c r="D12172" t="s">
        <v>55</v>
      </c>
      <c r="E12172" s="1">
        <v>35856</v>
      </c>
      <c r="F12172" t="s">
        <v>30244</v>
      </c>
      <c r="G12172" t="s">
        <v>30245</v>
      </c>
      <c r="H12172">
        <v>1967</v>
      </c>
      <c r="I12172" t="s">
        <v>525</v>
      </c>
      <c r="J12172" t="s">
        <v>99</v>
      </c>
      <c r="L12172" t="s">
        <v>81</v>
      </c>
      <c r="M12172">
        <v>153</v>
      </c>
      <c r="N12172" t="s">
        <v>61</v>
      </c>
      <c r="O12172" t="s">
        <v>48</v>
      </c>
      <c r="P12172" t="s">
        <v>36</v>
      </c>
      <c r="Q12172" t="s">
        <v>43</v>
      </c>
      <c r="R12172" t="s">
        <v>45</v>
      </c>
      <c r="S12172" t="s">
        <v>1605</v>
      </c>
      <c r="T12172" t="s">
        <v>173</v>
      </c>
      <c r="W12172" t="s">
        <v>1737</v>
      </c>
      <c r="X12172" t="s">
        <v>1738</v>
      </c>
      <c r="Y12172" t="s">
        <v>1838</v>
      </c>
      <c r="Z12172" t="s">
        <v>2829</v>
      </c>
      <c r="AA12172" t="s">
        <v>65</v>
      </c>
      <c r="AB12172" t="s">
        <v>2203</v>
      </c>
      <c r="AC12172" t="s">
        <v>166</v>
      </c>
      <c r="AD12172" t="s">
        <v>50</v>
      </c>
      <c r="AE12172" t="s">
        <v>43</v>
      </c>
      <c r="AF12172" t="s">
        <v>1503</v>
      </c>
    </row>
    <row r="12173" spans="1:32" x14ac:dyDescent="0.25">
      <c r="A12173" t="s">
        <v>30246</v>
      </c>
      <c r="B12173" t="s">
        <v>30247</v>
      </c>
      <c r="C12173" t="s">
        <v>54</v>
      </c>
      <c r="D12173" t="s">
        <v>55</v>
      </c>
      <c r="E12173" s="1">
        <v>35856</v>
      </c>
      <c r="F12173" t="s">
        <v>30248</v>
      </c>
      <c r="G12173" t="s">
        <v>30249</v>
      </c>
      <c r="H12173">
        <v>1972</v>
      </c>
      <c r="I12173" t="s">
        <v>58</v>
      </c>
      <c r="J12173" t="s">
        <v>59</v>
      </c>
      <c r="L12173" t="s">
        <v>81</v>
      </c>
      <c r="M12173">
        <v>25</v>
      </c>
      <c r="N12173" t="s">
        <v>61</v>
      </c>
      <c r="O12173" t="s">
        <v>48</v>
      </c>
      <c r="P12173" t="s">
        <v>36</v>
      </c>
      <c r="Q12173" t="s">
        <v>43</v>
      </c>
      <c r="R12173" t="s">
        <v>45</v>
      </c>
      <c r="S12173" t="s">
        <v>1497</v>
      </c>
      <c r="T12173" t="s">
        <v>173</v>
      </c>
      <c r="W12173" t="s">
        <v>2227</v>
      </c>
      <c r="X12173" t="s">
        <v>2228</v>
      </c>
      <c r="Y12173" t="s">
        <v>1814</v>
      </c>
      <c r="Z12173" t="s">
        <v>1933</v>
      </c>
      <c r="AA12173" t="s">
        <v>65</v>
      </c>
      <c r="AB12173" t="s">
        <v>1825</v>
      </c>
      <c r="AC12173" t="s">
        <v>2056</v>
      </c>
      <c r="AD12173" t="s">
        <v>50</v>
      </c>
      <c r="AE12173" t="s">
        <v>43</v>
      </c>
      <c r="AF12173" t="s">
        <v>1503</v>
      </c>
    </row>
    <row r="12174" spans="1:32" x14ac:dyDescent="0.25">
      <c r="A12174" t="s">
        <v>30250</v>
      </c>
      <c r="B12174" t="s">
        <v>30251</v>
      </c>
      <c r="C12174" t="s">
        <v>54</v>
      </c>
      <c r="D12174" t="s">
        <v>55</v>
      </c>
      <c r="E12174" s="1">
        <v>35857</v>
      </c>
      <c r="F12174" t="s">
        <v>29690</v>
      </c>
      <c r="G12174" t="s">
        <v>29691</v>
      </c>
      <c r="H12174">
        <v>1978</v>
      </c>
      <c r="I12174" t="s">
        <v>98</v>
      </c>
      <c r="J12174" t="s">
        <v>99</v>
      </c>
      <c r="L12174" t="s">
        <v>81</v>
      </c>
      <c r="M12174">
        <v>486</v>
      </c>
      <c r="N12174" t="s">
        <v>61</v>
      </c>
      <c r="O12174" t="s">
        <v>48</v>
      </c>
      <c r="P12174" t="s">
        <v>36</v>
      </c>
      <c r="Q12174" t="s">
        <v>43</v>
      </c>
      <c r="R12174" t="s">
        <v>45</v>
      </c>
      <c r="S12174" t="s">
        <v>1497</v>
      </c>
      <c r="T12174" t="s">
        <v>173</v>
      </c>
      <c r="W12174" t="s">
        <v>1818</v>
      </c>
      <c r="X12174" t="s">
        <v>1819</v>
      </c>
      <c r="Y12174" t="s">
        <v>1500</v>
      </c>
      <c r="Z12174" t="s">
        <v>48</v>
      </c>
      <c r="AA12174" t="s">
        <v>65</v>
      </c>
      <c r="AB12174" t="s">
        <v>2203</v>
      </c>
      <c r="AC12174" t="s">
        <v>1733</v>
      </c>
      <c r="AD12174" t="s">
        <v>50</v>
      </c>
      <c r="AE12174" t="s">
        <v>43</v>
      </c>
      <c r="AF12174" t="s">
        <v>1503</v>
      </c>
    </row>
    <row r="12175" spans="1:32" x14ac:dyDescent="0.25">
      <c r="A12175" t="s">
        <v>30252</v>
      </c>
      <c r="B12175" t="s">
        <v>30253</v>
      </c>
      <c r="C12175" t="s">
        <v>54</v>
      </c>
      <c r="D12175" t="s">
        <v>55</v>
      </c>
      <c r="E12175" s="1">
        <v>35858</v>
      </c>
      <c r="F12175" t="s">
        <v>30254</v>
      </c>
      <c r="G12175" t="s">
        <v>48</v>
      </c>
      <c r="I12175" t="s">
        <v>58</v>
      </c>
      <c r="J12175" t="s">
        <v>59</v>
      </c>
      <c r="L12175" t="s">
        <v>81</v>
      </c>
      <c r="N12175" t="s">
        <v>81</v>
      </c>
      <c r="O12175" t="s">
        <v>48</v>
      </c>
      <c r="P12175" t="s">
        <v>36</v>
      </c>
      <c r="Q12175" t="s">
        <v>48</v>
      </c>
      <c r="R12175" t="s">
        <v>121</v>
      </c>
      <c r="S12175" t="s">
        <v>365</v>
      </c>
      <c r="T12175" t="s">
        <v>64</v>
      </c>
      <c r="W12175" t="s">
        <v>1737</v>
      </c>
      <c r="X12175" t="s">
        <v>1738</v>
      </c>
      <c r="Y12175" t="s">
        <v>1739</v>
      </c>
      <c r="Z12175" t="s">
        <v>1933</v>
      </c>
      <c r="AA12175" t="s">
        <v>65</v>
      </c>
      <c r="AB12175" t="s">
        <v>1825</v>
      </c>
      <c r="AC12175" t="s">
        <v>2056</v>
      </c>
      <c r="AD12175" t="s">
        <v>50</v>
      </c>
      <c r="AE12175" t="s">
        <v>43</v>
      </c>
      <c r="AF12175" t="s">
        <v>1503</v>
      </c>
    </row>
    <row r="12176" spans="1:32" x14ac:dyDescent="0.25">
      <c r="A12176" t="s">
        <v>30255</v>
      </c>
      <c r="B12176" t="s">
        <v>30256</v>
      </c>
      <c r="C12176" t="s">
        <v>54</v>
      </c>
      <c r="D12176" t="s">
        <v>55</v>
      </c>
      <c r="E12176" s="1">
        <v>35858</v>
      </c>
      <c r="F12176" t="s">
        <v>28989</v>
      </c>
      <c r="G12176" t="s">
        <v>19619</v>
      </c>
      <c r="I12176" t="s">
        <v>725</v>
      </c>
      <c r="J12176" t="s">
        <v>99</v>
      </c>
      <c r="L12176" t="s">
        <v>81</v>
      </c>
      <c r="N12176" t="s">
        <v>81</v>
      </c>
      <c r="O12176" t="s">
        <v>48</v>
      </c>
      <c r="P12176" t="s">
        <v>36</v>
      </c>
      <c r="Q12176" t="s">
        <v>1438</v>
      </c>
      <c r="R12176" t="s">
        <v>121</v>
      </c>
      <c r="S12176" t="s">
        <v>1036</v>
      </c>
      <c r="T12176" t="s">
        <v>74</v>
      </c>
      <c r="W12176" t="s">
        <v>1846</v>
      </c>
      <c r="X12176" t="s">
        <v>1847</v>
      </c>
      <c r="Y12176" t="s">
        <v>1500</v>
      </c>
      <c r="Z12176" t="s">
        <v>2819</v>
      </c>
      <c r="AA12176" t="s">
        <v>65</v>
      </c>
      <c r="AB12176" t="s">
        <v>1854</v>
      </c>
      <c r="AC12176" t="s">
        <v>2820</v>
      </c>
      <c r="AD12176" t="s">
        <v>50</v>
      </c>
      <c r="AE12176" t="s">
        <v>1901</v>
      </c>
      <c r="AF12176" t="s">
        <v>1503</v>
      </c>
    </row>
    <row r="12177" spans="1:32" x14ac:dyDescent="0.25">
      <c r="A12177" t="s">
        <v>30257</v>
      </c>
      <c r="B12177" t="s">
        <v>30258</v>
      </c>
      <c r="C12177" t="s">
        <v>54</v>
      </c>
      <c r="D12177" t="s">
        <v>55</v>
      </c>
      <c r="E12177" s="1">
        <v>35858</v>
      </c>
      <c r="F12177" t="s">
        <v>30259</v>
      </c>
      <c r="G12177" t="s">
        <v>8274</v>
      </c>
      <c r="H12177">
        <v>1980</v>
      </c>
      <c r="I12177" t="s">
        <v>183</v>
      </c>
      <c r="J12177" t="s">
        <v>99</v>
      </c>
      <c r="L12177" t="s">
        <v>81</v>
      </c>
      <c r="M12177">
        <v>12688</v>
      </c>
      <c r="N12177" t="s">
        <v>113</v>
      </c>
      <c r="O12177" t="s">
        <v>48</v>
      </c>
      <c r="P12177" t="s">
        <v>36</v>
      </c>
      <c r="Q12177" t="s">
        <v>1438</v>
      </c>
      <c r="R12177" t="s">
        <v>45</v>
      </c>
      <c r="S12177" t="s">
        <v>471</v>
      </c>
      <c r="T12177" t="s">
        <v>173</v>
      </c>
      <c r="W12177" t="s">
        <v>1846</v>
      </c>
      <c r="X12177" t="s">
        <v>1847</v>
      </c>
      <c r="Y12177" t="s">
        <v>1606</v>
      </c>
      <c r="Z12177" t="s">
        <v>2714</v>
      </c>
      <c r="AA12177" t="s">
        <v>65</v>
      </c>
      <c r="AB12177" t="s">
        <v>1899</v>
      </c>
      <c r="AC12177" t="s">
        <v>166</v>
      </c>
      <c r="AD12177" t="s">
        <v>50</v>
      </c>
      <c r="AE12177" t="s">
        <v>1978</v>
      </c>
      <c r="AF12177" t="s">
        <v>1503</v>
      </c>
    </row>
    <row r="12178" spans="1:32" x14ac:dyDescent="0.25">
      <c r="A12178" t="s">
        <v>30260</v>
      </c>
      <c r="B12178" t="s">
        <v>30261</v>
      </c>
      <c r="C12178" t="s">
        <v>54</v>
      </c>
      <c r="D12178" t="s">
        <v>55</v>
      </c>
      <c r="E12178" s="1">
        <v>35858</v>
      </c>
      <c r="F12178" t="s">
        <v>7668</v>
      </c>
      <c r="G12178" t="s">
        <v>7669</v>
      </c>
      <c r="H12178">
        <v>1987</v>
      </c>
      <c r="I12178" t="s">
        <v>1367</v>
      </c>
      <c r="J12178" t="s">
        <v>59</v>
      </c>
      <c r="L12178" t="s">
        <v>81</v>
      </c>
      <c r="M12178">
        <v>1718</v>
      </c>
      <c r="N12178" t="s">
        <v>42</v>
      </c>
      <c r="O12178" t="s">
        <v>48</v>
      </c>
      <c r="P12178" t="s">
        <v>36</v>
      </c>
      <c r="Q12178" t="s">
        <v>43</v>
      </c>
      <c r="R12178" t="s">
        <v>121</v>
      </c>
      <c r="S12178" t="s">
        <v>127</v>
      </c>
      <c r="T12178" t="s">
        <v>74</v>
      </c>
      <c r="W12178" t="s">
        <v>1818</v>
      </c>
      <c r="X12178" t="s">
        <v>1819</v>
      </c>
      <c r="Y12178" t="s">
        <v>1500</v>
      </c>
      <c r="Z12178" t="s">
        <v>48</v>
      </c>
      <c r="AA12178" t="s">
        <v>65</v>
      </c>
      <c r="AB12178" t="s">
        <v>1825</v>
      </c>
      <c r="AC12178" t="s">
        <v>1502</v>
      </c>
      <c r="AD12178" t="s">
        <v>50</v>
      </c>
      <c r="AE12178" t="s">
        <v>43</v>
      </c>
      <c r="AF12178" t="s">
        <v>1503</v>
      </c>
    </row>
    <row r="12179" spans="1:32" x14ac:dyDescent="0.25">
      <c r="A12179" t="s">
        <v>30262</v>
      </c>
      <c r="B12179" t="s">
        <v>30263</v>
      </c>
      <c r="C12179" t="s">
        <v>54</v>
      </c>
      <c r="D12179" t="s">
        <v>55</v>
      </c>
      <c r="E12179" s="1">
        <v>35859</v>
      </c>
      <c r="F12179" t="s">
        <v>2310</v>
      </c>
      <c r="G12179" t="s">
        <v>2311</v>
      </c>
      <c r="H12179">
        <v>1977</v>
      </c>
      <c r="I12179" t="s">
        <v>112</v>
      </c>
      <c r="J12179" t="s">
        <v>99</v>
      </c>
      <c r="L12179" t="s">
        <v>81</v>
      </c>
      <c r="M12179">
        <v>150762</v>
      </c>
      <c r="N12179" t="s">
        <v>113</v>
      </c>
      <c r="O12179" t="s">
        <v>48</v>
      </c>
      <c r="P12179" t="s">
        <v>36</v>
      </c>
      <c r="Q12179" t="s">
        <v>1438</v>
      </c>
      <c r="R12179" t="s">
        <v>121</v>
      </c>
      <c r="S12179" t="s">
        <v>114</v>
      </c>
      <c r="T12179" t="s">
        <v>74</v>
      </c>
      <c r="W12179" t="s">
        <v>4310</v>
      </c>
      <c r="X12179" t="s">
        <v>4311</v>
      </c>
      <c r="Y12179" t="s">
        <v>1606</v>
      </c>
      <c r="Z12179" t="s">
        <v>2449</v>
      </c>
      <c r="AA12179" t="s">
        <v>65</v>
      </c>
      <c r="AB12179" t="s">
        <v>1875</v>
      </c>
      <c r="AC12179" t="s">
        <v>397</v>
      </c>
      <c r="AD12179" t="s">
        <v>50</v>
      </c>
      <c r="AE12179" t="s">
        <v>2270</v>
      </c>
      <c r="AF12179" t="s">
        <v>1503</v>
      </c>
    </row>
    <row r="12180" spans="1:32" x14ac:dyDescent="0.25">
      <c r="A12180" t="s">
        <v>30264</v>
      </c>
      <c r="B12180" t="s">
        <v>30265</v>
      </c>
      <c r="C12180" t="s">
        <v>54</v>
      </c>
      <c r="D12180" t="s">
        <v>55</v>
      </c>
      <c r="E12180" s="1">
        <v>35859</v>
      </c>
      <c r="F12180" t="s">
        <v>3781</v>
      </c>
      <c r="G12180" t="s">
        <v>19286</v>
      </c>
      <c r="H12180">
        <v>1993</v>
      </c>
      <c r="I12180" t="s">
        <v>39</v>
      </c>
      <c r="J12180" t="s">
        <v>40</v>
      </c>
      <c r="L12180" t="s">
        <v>81</v>
      </c>
      <c r="M12180">
        <v>16551</v>
      </c>
      <c r="N12180" t="s">
        <v>113</v>
      </c>
      <c r="O12180" t="s">
        <v>48</v>
      </c>
      <c r="P12180" t="s">
        <v>36</v>
      </c>
      <c r="Q12180" t="s">
        <v>43</v>
      </c>
      <c r="R12180" t="s">
        <v>121</v>
      </c>
      <c r="S12180" t="s">
        <v>1728</v>
      </c>
      <c r="T12180" t="s">
        <v>74</v>
      </c>
      <c r="W12180" t="s">
        <v>1729</v>
      </c>
      <c r="X12180" t="s">
        <v>1824</v>
      </c>
      <c r="Y12180" t="s">
        <v>1885</v>
      </c>
      <c r="Z12180" t="s">
        <v>1886</v>
      </c>
      <c r="AA12180" t="s">
        <v>65</v>
      </c>
      <c r="AB12180" t="s">
        <v>48</v>
      </c>
      <c r="AC12180" t="s">
        <v>48</v>
      </c>
      <c r="AD12180" t="s">
        <v>50</v>
      </c>
      <c r="AE12180" t="s">
        <v>43</v>
      </c>
      <c r="AF12180" t="s">
        <v>1840</v>
      </c>
    </row>
    <row r="12181" spans="1:32" x14ac:dyDescent="0.25">
      <c r="A12181" t="s">
        <v>30266</v>
      </c>
      <c r="B12181" t="s">
        <v>30267</v>
      </c>
      <c r="C12181" t="s">
        <v>54</v>
      </c>
      <c r="D12181" t="s">
        <v>55</v>
      </c>
      <c r="E12181" s="1">
        <v>35859</v>
      </c>
      <c r="F12181" t="s">
        <v>1611</v>
      </c>
      <c r="G12181" t="s">
        <v>1612</v>
      </c>
      <c r="H12181">
        <v>1973</v>
      </c>
      <c r="I12181" t="s">
        <v>132</v>
      </c>
      <c r="J12181" t="s">
        <v>59</v>
      </c>
      <c r="L12181" t="s">
        <v>81</v>
      </c>
      <c r="M12181">
        <v>548</v>
      </c>
      <c r="N12181" t="s">
        <v>42</v>
      </c>
      <c r="O12181" t="s">
        <v>48</v>
      </c>
      <c r="P12181" t="s">
        <v>36</v>
      </c>
      <c r="Q12181" t="s">
        <v>43</v>
      </c>
      <c r="R12181" t="s">
        <v>121</v>
      </c>
      <c r="S12181" t="s">
        <v>365</v>
      </c>
      <c r="T12181" t="s">
        <v>64</v>
      </c>
      <c r="W12181" t="s">
        <v>1818</v>
      </c>
      <c r="X12181" t="s">
        <v>1819</v>
      </c>
      <c r="Y12181" t="s">
        <v>1739</v>
      </c>
      <c r="Z12181" t="s">
        <v>1501</v>
      </c>
      <c r="AA12181" t="s">
        <v>65</v>
      </c>
      <c r="AB12181" t="s">
        <v>1825</v>
      </c>
      <c r="AC12181" t="s">
        <v>1826</v>
      </c>
      <c r="AD12181" t="s">
        <v>50</v>
      </c>
      <c r="AE12181" t="s">
        <v>43</v>
      </c>
      <c r="AF12181" t="s">
        <v>1503</v>
      </c>
    </row>
    <row r="12182" spans="1:32" x14ac:dyDescent="0.25">
      <c r="A12182" t="s">
        <v>30268</v>
      </c>
      <c r="B12182" t="s">
        <v>30269</v>
      </c>
      <c r="C12182" t="s">
        <v>54</v>
      </c>
      <c r="D12182" t="s">
        <v>55</v>
      </c>
      <c r="E12182" s="1">
        <v>35860</v>
      </c>
      <c r="F12182" t="s">
        <v>27622</v>
      </c>
      <c r="G12182" t="s">
        <v>27623</v>
      </c>
      <c r="H12182">
        <v>1963</v>
      </c>
      <c r="I12182" t="s">
        <v>298</v>
      </c>
      <c r="J12182" t="s">
        <v>59</v>
      </c>
      <c r="L12182" t="s">
        <v>81</v>
      </c>
      <c r="M12182">
        <v>284</v>
      </c>
      <c r="N12182" t="s">
        <v>61</v>
      </c>
      <c r="O12182" t="s">
        <v>48</v>
      </c>
      <c r="P12182" t="s">
        <v>36</v>
      </c>
      <c r="Q12182" t="s">
        <v>43</v>
      </c>
      <c r="R12182" t="s">
        <v>45</v>
      </c>
      <c r="S12182" t="s">
        <v>1605</v>
      </c>
      <c r="T12182" t="s">
        <v>173</v>
      </c>
      <c r="W12182" t="s">
        <v>1818</v>
      </c>
      <c r="X12182" t="s">
        <v>1831</v>
      </c>
      <c r="Y12182" t="s">
        <v>1731</v>
      </c>
      <c r="Z12182" t="s">
        <v>48</v>
      </c>
      <c r="AA12182" t="s">
        <v>65</v>
      </c>
      <c r="AB12182" t="s">
        <v>1825</v>
      </c>
      <c r="AC12182" t="s">
        <v>202</v>
      </c>
      <c r="AD12182" t="s">
        <v>50</v>
      </c>
      <c r="AE12182" t="s">
        <v>43</v>
      </c>
      <c r="AF12182" t="s">
        <v>1503</v>
      </c>
    </row>
    <row r="12183" spans="1:32" x14ac:dyDescent="0.25">
      <c r="A12183" t="s">
        <v>30270</v>
      </c>
      <c r="B12183" t="s">
        <v>30271</v>
      </c>
      <c r="C12183" t="s">
        <v>54</v>
      </c>
      <c r="D12183" t="s">
        <v>55</v>
      </c>
      <c r="E12183" s="1">
        <v>35860</v>
      </c>
      <c r="F12183" t="s">
        <v>30272</v>
      </c>
      <c r="G12183" t="s">
        <v>30273</v>
      </c>
      <c r="H12183">
        <v>1987</v>
      </c>
      <c r="I12183" t="s">
        <v>58</v>
      </c>
      <c r="J12183" t="s">
        <v>59</v>
      </c>
      <c r="L12183" t="s">
        <v>81</v>
      </c>
      <c r="N12183" t="s">
        <v>81</v>
      </c>
      <c r="O12183" t="s">
        <v>48</v>
      </c>
      <c r="P12183" t="s">
        <v>36</v>
      </c>
      <c r="Q12183" t="s">
        <v>43</v>
      </c>
      <c r="R12183" t="s">
        <v>48</v>
      </c>
      <c r="S12183" t="s">
        <v>114</v>
      </c>
      <c r="T12183" t="s">
        <v>48</v>
      </c>
      <c r="W12183" t="s">
        <v>1498</v>
      </c>
      <c r="X12183" t="s">
        <v>1499</v>
      </c>
      <c r="Y12183" t="s">
        <v>1739</v>
      </c>
      <c r="Z12183" t="s">
        <v>1891</v>
      </c>
      <c r="AA12183" t="s">
        <v>65</v>
      </c>
      <c r="AB12183" t="s">
        <v>1825</v>
      </c>
      <c r="AC12183" t="s">
        <v>1988</v>
      </c>
      <c r="AD12183" t="s">
        <v>50</v>
      </c>
      <c r="AE12183" t="s">
        <v>43</v>
      </c>
      <c r="AF12183" t="s">
        <v>1840</v>
      </c>
    </row>
    <row r="12184" spans="1:32" x14ac:dyDescent="0.25">
      <c r="A12184" t="s">
        <v>30274</v>
      </c>
      <c r="B12184" t="s">
        <v>30275</v>
      </c>
      <c r="C12184" t="s">
        <v>54</v>
      </c>
      <c r="D12184" t="s">
        <v>55</v>
      </c>
      <c r="E12184" s="1">
        <v>35860</v>
      </c>
      <c r="F12184" t="s">
        <v>26915</v>
      </c>
      <c r="G12184" t="s">
        <v>48</v>
      </c>
      <c r="I12184" t="s">
        <v>150</v>
      </c>
      <c r="J12184" t="s">
        <v>40</v>
      </c>
      <c r="L12184" t="s">
        <v>81</v>
      </c>
      <c r="N12184" t="s">
        <v>81</v>
      </c>
      <c r="O12184" t="s">
        <v>48</v>
      </c>
      <c r="P12184" t="s">
        <v>36</v>
      </c>
      <c r="Q12184" t="s">
        <v>48</v>
      </c>
      <c r="R12184" t="s">
        <v>45</v>
      </c>
      <c r="S12184" t="s">
        <v>1728</v>
      </c>
      <c r="T12184" t="s">
        <v>173</v>
      </c>
      <c r="W12184" t="s">
        <v>1729</v>
      </c>
      <c r="X12184" t="s">
        <v>1824</v>
      </c>
      <c r="Y12184" t="s">
        <v>1885</v>
      </c>
      <c r="Z12184" t="s">
        <v>48</v>
      </c>
      <c r="AA12184" t="s">
        <v>65</v>
      </c>
      <c r="AB12184" t="s">
        <v>1947</v>
      </c>
      <c r="AC12184" t="s">
        <v>48</v>
      </c>
      <c r="AD12184" t="s">
        <v>50</v>
      </c>
      <c r="AE12184" t="s">
        <v>2270</v>
      </c>
      <c r="AF12184" t="s">
        <v>1503</v>
      </c>
    </row>
    <row r="12185" spans="1:32" x14ac:dyDescent="0.25">
      <c r="A12185" t="s">
        <v>30276</v>
      </c>
      <c r="B12185" t="s">
        <v>30277</v>
      </c>
      <c r="C12185" t="s">
        <v>54</v>
      </c>
      <c r="D12185" t="s">
        <v>55</v>
      </c>
      <c r="E12185" s="1">
        <v>35861</v>
      </c>
      <c r="F12185" t="s">
        <v>30278</v>
      </c>
      <c r="G12185" t="s">
        <v>48</v>
      </c>
      <c r="I12185" t="s">
        <v>221</v>
      </c>
      <c r="J12185" t="s">
        <v>99</v>
      </c>
      <c r="L12185" t="s">
        <v>81</v>
      </c>
      <c r="N12185" t="s">
        <v>81</v>
      </c>
      <c r="O12185" t="s">
        <v>48</v>
      </c>
      <c r="P12185" t="s">
        <v>36</v>
      </c>
      <c r="Q12185" t="s">
        <v>48</v>
      </c>
      <c r="R12185" t="s">
        <v>143</v>
      </c>
      <c r="S12185" t="s">
        <v>127</v>
      </c>
      <c r="T12185" t="s">
        <v>421</v>
      </c>
      <c r="W12185" t="s">
        <v>1818</v>
      </c>
      <c r="X12185" t="s">
        <v>1819</v>
      </c>
      <c r="Y12185" t="s">
        <v>1500</v>
      </c>
      <c r="Z12185" t="s">
        <v>1808</v>
      </c>
      <c r="AA12185" t="s">
        <v>65</v>
      </c>
      <c r="AB12185" t="s">
        <v>1854</v>
      </c>
      <c r="AC12185" t="s">
        <v>1733</v>
      </c>
      <c r="AD12185" t="s">
        <v>50</v>
      </c>
      <c r="AE12185" t="s">
        <v>43</v>
      </c>
      <c r="AF12185" t="s">
        <v>1503</v>
      </c>
    </row>
    <row r="12186" spans="1:32" x14ac:dyDescent="0.25">
      <c r="A12186" t="s">
        <v>30279</v>
      </c>
      <c r="B12186" t="s">
        <v>30280</v>
      </c>
      <c r="C12186" t="s">
        <v>54</v>
      </c>
      <c r="D12186" t="s">
        <v>55</v>
      </c>
      <c r="E12186" s="1">
        <v>35861</v>
      </c>
      <c r="F12186" t="s">
        <v>24683</v>
      </c>
      <c r="G12186" t="s">
        <v>24684</v>
      </c>
      <c r="H12186">
        <v>1981</v>
      </c>
      <c r="I12186" t="s">
        <v>58</v>
      </c>
      <c r="J12186" t="s">
        <v>59</v>
      </c>
      <c r="L12186" t="s">
        <v>81</v>
      </c>
      <c r="M12186">
        <v>398</v>
      </c>
      <c r="N12186" t="s">
        <v>61</v>
      </c>
      <c r="O12186" t="s">
        <v>48</v>
      </c>
      <c r="P12186" t="s">
        <v>36</v>
      </c>
      <c r="Q12186" t="s">
        <v>43</v>
      </c>
      <c r="R12186" t="s">
        <v>62</v>
      </c>
      <c r="S12186" t="s">
        <v>1497</v>
      </c>
      <c r="T12186" t="s">
        <v>64</v>
      </c>
      <c r="W12186" t="s">
        <v>1498</v>
      </c>
      <c r="X12186" t="s">
        <v>1499</v>
      </c>
      <c r="Y12186" t="s">
        <v>1739</v>
      </c>
      <c r="Z12186" t="s">
        <v>1891</v>
      </c>
      <c r="AA12186" t="s">
        <v>65</v>
      </c>
      <c r="AB12186" t="s">
        <v>1825</v>
      </c>
      <c r="AC12186" t="s">
        <v>1892</v>
      </c>
      <c r="AD12186" t="s">
        <v>50</v>
      </c>
      <c r="AE12186" t="s">
        <v>43</v>
      </c>
      <c r="AF12186" t="s">
        <v>1503</v>
      </c>
    </row>
    <row r="12187" spans="1:32" x14ac:dyDescent="0.25">
      <c r="A12187" t="s">
        <v>30281</v>
      </c>
      <c r="B12187" t="s">
        <v>30282</v>
      </c>
      <c r="C12187" t="s">
        <v>54</v>
      </c>
      <c r="D12187" t="s">
        <v>55</v>
      </c>
      <c r="E12187" s="1">
        <v>35861</v>
      </c>
      <c r="F12187" t="s">
        <v>30225</v>
      </c>
      <c r="G12187" t="s">
        <v>22219</v>
      </c>
      <c r="I12187" t="s">
        <v>58</v>
      </c>
      <c r="J12187" t="s">
        <v>59</v>
      </c>
      <c r="L12187" t="s">
        <v>81</v>
      </c>
      <c r="M12187">
        <v>401</v>
      </c>
      <c r="N12187" t="s">
        <v>61</v>
      </c>
      <c r="O12187" t="s">
        <v>48</v>
      </c>
      <c r="P12187" t="s">
        <v>36</v>
      </c>
      <c r="Q12187" t="s">
        <v>43</v>
      </c>
      <c r="R12187" t="s">
        <v>121</v>
      </c>
      <c r="S12187" t="s">
        <v>1605</v>
      </c>
      <c r="T12187" t="s">
        <v>64</v>
      </c>
      <c r="W12187" t="s">
        <v>1498</v>
      </c>
      <c r="X12187" t="s">
        <v>1499</v>
      </c>
      <c r="Y12187" t="s">
        <v>1739</v>
      </c>
      <c r="Z12187" t="s">
        <v>1891</v>
      </c>
      <c r="AA12187" t="s">
        <v>65</v>
      </c>
      <c r="AB12187" t="s">
        <v>1825</v>
      </c>
      <c r="AC12187" t="s">
        <v>1892</v>
      </c>
      <c r="AD12187" t="s">
        <v>50</v>
      </c>
      <c r="AE12187" t="s">
        <v>43</v>
      </c>
      <c r="AF12187" t="s">
        <v>1503</v>
      </c>
    </row>
    <row r="12188" spans="1:32" x14ac:dyDescent="0.25">
      <c r="A12188" t="s">
        <v>30283</v>
      </c>
      <c r="B12188" t="s">
        <v>30284</v>
      </c>
      <c r="C12188" t="s">
        <v>34</v>
      </c>
      <c r="D12188" t="s">
        <v>77</v>
      </c>
      <c r="E12188" s="1">
        <v>35862</v>
      </c>
      <c r="F12188" t="s">
        <v>17436</v>
      </c>
      <c r="G12188" t="s">
        <v>17437</v>
      </c>
      <c r="H12188">
        <v>1991</v>
      </c>
      <c r="I12188" t="s">
        <v>370</v>
      </c>
      <c r="J12188" t="s">
        <v>99</v>
      </c>
      <c r="K12188">
        <v>205</v>
      </c>
      <c r="L12188" t="s">
        <v>41</v>
      </c>
      <c r="M12188">
        <v>34974</v>
      </c>
      <c r="N12188" t="s">
        <v>113</v>
      </c>
      <c r="O12188" t="s">
        <v>43</v>
      </c>
      <c r="P12188" t="s">
        <v>44</v>
      </c>
      <c r="Q12188" t="s">
        <v>1438</v>
      </c>
      <c r="R12188" t="s">
        <v>100</v>
      </c>
      <c r="S12188" t="s">
        <v>191</v>
      </c>
      <c r="T12188" t="s">
        <v>440</v>
      </c>
      <c r="U12188">
        <v>-71.55</v>
      </c>
      <c r="V12188">
        <v>32.783333333333331</v>
      </c>
      <c r="W12188" t="s">
        <v>2424</v>
      </c>
      <c r="X12188" t="s">
        <v>2425</v>
      </c>
      <c r="Y12188" t="s">
        <v>1500</v>
      </c>
      <c r="Z12188" t="s">
        <v>1916</v>
      </c>
      <c r="AA12188" t="s">
        <v>65</v>
      </c>
      <c r="AB12188" t="s">
        <v>1820</v>
      </c>
      <c r="AC12188" t="s">
        <v>2705</v>
      </c>
      <c r="AD12188" t="s">
        <v>50</v>
      </c>
      <c r="AE12188" t="s">
        <v>1901</v>
      </c>
      <c r="AF12188" t="s">
        <v>1503</v>
      </c>
    </row>
    <row r="12189" spans="1:32" x14ac:dyDescent="0.25">
      <c r="A12189" t="s">
        <v>30285</v>
      </c>
      <c r="B12189" t="s">
        <v>30286</v>
      </c>
      <c r="C12189" t="s">
        <v>54</v>
      </c>
      <c r="D12189" t="s">
        <v>55</v>
      </c>
      <c r="E12189" s="1">
        <v>35862</v>
      </c>
      <c r="F12189" t="s">
        <v>15558</v>
      </c>
      <c r="G12189" t="s">
        <v>15559</v>
      </c>
      <c r="H12189">
        <v>1976</v>
      </c>
      <c r="I12189" t="s">
        <v>370</v>
      </c>
      <c r="J12189" t="s">
        <v>99</v>
      </c>
      <c r="L12189" t="s">
        <v>81</v>
      </c>
      <c r="M12189">
        <v>9367</v>
      </c>
      <c r="N12189" t="s">
        <v>113</v>
      </c>
      <c r="O12189" t="s">
        <v>48</v>
      </c>
      <c r="P12189" t="s">
        <v>36</v>
      </c>
      <c r="Q12189" t="s">
        <v>1438</v>
      </c>
      <c r="R12189" t="s">
        <v>121</v>
      </c>
      <c r="S12189" t="s">
        <v>691</v>
      </c>
      <c r="T12189" t="s">
        <v>74</v>
      </c>
      <c r="W12189" t="s">
        <v>1729</v>
      </c>
      <c r="X12189" t="s">
        <v>1824</v>
      </c>
      <c r="Y12189" t="s">
        <v>1500</v>
      </c>
      <c r="Z12189" t="s">
        <v>48</v>
      </c>
      <c r="AA12189" t="s">
        <v>65</v>
      </c>
      <c r="AB12189" t="s">
        <v>2397</v>
      </c>
      <c r="AC12189" t="s">
        <v>192</v>
      </c>
      <c r="AD12189" t="s">
        <v>50</v>
      </c>
      <c r="AE12189" t="s">
        <v>10358</v>
      </c>
      <c r="AF12189" t="s">
        <v>1503</v>
      </c>
    </row>
    <row r="12190" spans="1:32" x14ac:dyDescent="0.25">
      <c r="A12190" t="s">
        <v>30287</v>
      </c>
      <c r="B12190" t="s">
        <v>30288</v>
      </c>
      <c r="C12190" t="s">
        <v>54</v>
      </c>
      <c r="D12190" t="s">
        <v>55</v>
      </c>
      <c r="E12190" s="1">
        <v>35863</v>
      </c>
      <c r="F12190" t="s">
        <v>1752</v>
      </c>
      <c r="G12190" t="s">
        <v>1753</v>
      </c>
      <c r="H12190">
        <v>1988</v>
      </c>
      <c r="I12190" t="s">
        <v>58</v>
      </c>
      <c r="J12190" t="s">
        <v>59</v>
      </c>
      <c r="L12190" t="s">
        <v>81</v>
      </c>
      <c r="N12190" t="s">
        <v>81</v>
      </c>
      <c r="O12190" t="s">
        <v>48</v>
      </c>
      <c r="P12190" t="s">
        <v>36</v>
      </c>
      <c r="Q12190" t="s">
        <v>43</v>
      </c>
      <c r="R12190" t="s">
        <v>45</v>
      </c>
      <c r="S12190" t="s">
        <v>1728</v>
      </c>
      <c r="T12190" t="s">
        <v>74</v>
      </c>
      <c r="W12190" t="s">
        <v>1498</v>
      </c>
      <c r="X12190" t="s">
        <v>1499</v>
      </c>
      <c r="Y12190" t="s">
        <v>1500</v>
      </c>
      <c r="Z12190" t="s">
        <v>1791</v>
      </c>
      <c r="AA12190" t="s">
        <v>65</v>
      </c>
      <c r="AB12190" t="s">
        <v>1825</v>
      </c>
      <c r="AC12190" t="s">
        <v>3792</v>
      </c>
      <c r="AD12190" t="s">
        <v>50</v>
      </c>
      <c r="AE12190" t="s">
        <v>43</v>
      </c>
      <c r="AF12190" t="s">
        <v>1503</v>
      </c>
    </row>
    <row r="12191" spans="1:32" x14ac:dyDescent="0.25">
      <c r="A12191" t="s">
        <v>30289</v>
      </c>
      <c r="B12191" t="s">
        <v>30290</v>
      </c>
      <c r="C12191" t="s">
        <v>54</v>
      </c>
      <c r="D12191" t="s">
        <v>55</v>
      </c>
      <c r="E12191" s="1">
        <v>35863</v>
      </c>
      <c r="F12191" t="s">
        <v>30291</v>
      </c>
      <c r="G12191" t="s">
        <v>30292</v>
      </c>
      <c r="H12191">
        <v>1989</v>
      </c>
      <c r="I12191" t="s">
        <v>58</v>
      </c>
      <c r="J12191" t="s">
        <v>59</v>
      </c>
      <c r="L12191" t="s">
        <v>81</v>
      </c>
      <c r="N12191" t="s">
        <v>81</v>
      </c>
      <c r="O12191" t="s">
        <v>48</v>
      </c>
      <c r="P12191" t="s">
        <v>36</v>
      </c>
      <c r="Q12191" t="s">
        <v>43</v>
      </c>
      <c r="R12191" t="s">
        <v>121</v>
      </c>
      <c r="S12191" t="s">
        <v>1497</v>
      </c>
      <c r="T12191" t="s">
        <v>64</v>
      </c>
      <c r="W12191" t="s">
        <v>1498</v>
      </c>
      <c r="X12191" t="s">
        <v>1499</v>
      </c>
      <c r="Y12191" t="s">
        <v>1500</v>
      </c>
      <c r="Z12191" t="s">
        <v>1808</v>
      </c>
      <c r="AA12191" t="s">
        <v>65</v>
      </c>
      <c r="AB12191" t="s">
        <v>1825</v>
      </c>
      <c r="AC12191" t="s">
        <v>1892</v>
      </c>
      <c r="AD12191" t="s">
        <v>50</v>
      </c>
      <c r="AE12191" t="s">
        <v>43</v>
      </c>
      <c r="AF12191" t="s">
        <v>1503</v>
      </c>
    </row>
    <row r="12192" spans="1:32" x14ac:dyDescent="0.25">
      <c r="A12192" t="s">
        <v>30293</v>
      </c>
      <c r="B12192" t="s">
        <v>30294</v>
      </c>
      <c r="C12192" t="s">
        <v>54</v>
      </c>
      <c r="D12192" t="s">
        <v>55</v>
      </c>
      <c r="E12192" s="1">
        <v>35863</v>
      </c>
      <c r="F12192" t="s">
        <v>3250</v>
      </c>
      <c r="G12192" t="s">
        <v>293</v>
      </c>
      <c r="H12192">
        <v>1979</v>
      </c>
      <c r="I12192" t="s">
        <v>58</v>
      </c>
      <c r="J12192" t="s">
        <v>59</v>
      </c>
      <c r="L12192" t="s">
        <v>81</v>
      </c>
      <c r="M12192">
        <v>245</v>
      </c>
      <c r="N12192" t="s">
        <v>61</v>
      </c>
      <c r="O12192" t="s">
        <v>48</v>
      </c>
      <c r="P12192" t="s">
        <v>36</v>
      </c>
      <c r="Q12192" t="s">
        <v>43</v>
      </c>
      <c r="R12192" t="s">
        <v>121</v>
      </c>
      <c r="S12192" t="s">
        <v>1497</v>
      </c>
      <c r="T12192" t="s">
        <v>64</v>
      </c>
      <c r="W12192" t="s">
        <v>1498</v>
      </c>
      <c r="X12192" t="s">
        <v>1499</v>
      </c>
      <c r="Y12192" t="s">
        <v>1739</v>
      </c>
      <c r="Z12192" t="s">
        <v>48</v>
      </c>
      <c r="AA12192" t="s">
        <v>65</v>
      </c>
      <c r="AB12192" t="s">
        <v>1825</v>
      </c>
      <c r="AC12192" t="s">
        <v>2056</v>
      </c>
      <c r="AD12192" t="s">
        <v>50</v>
      </c>
      <c r="AE12192" t="s">
        <v>43</v>
      </c>
      <c r="AF12192" t="s">
        <v>1503</v>
      </c>
    </row>
    <row r="12193" spans="1:32" x14ac:dyDescent="0.25">
      <c r="A12193" t="s">
        <v>30295</v>
      </c>
      <c r="B12193" t="s">
        <v>30296</v>
      </c>
      <c r="C12193" t="s">
        <v>54</v>
      </c>
      <c r="D12193" t="s">
        <v>55</v>
      </c>
      <c r="E12193" s="1">
        <v>35863</v>
      </c>
      <c r="F12193" t="s">
        <v>5634</v>
      </c>
      <c r="G12193" t="s">
        <v>5635</v>
      </c>
      <c r="H12193">
        <v>1987</v>
      </c>
      <c r="I12193" t="s">
        <v>1367</v>
      </c>
      <c r="J12193" t="s">
        <v>59</v>
      </c>
      <c r="L12193" t="s">
        <v>81</v>
      </c>
      <c r="M12193">
        <v>2066</v>
      </c>
      <c r="N12193" t="s">
        <v>42</v>
      </c>
      <c r="O12193" t="s">
        <v>48</v>
      </c>
      <c r="P12193" t="s">
        <v>36</v>
      </c>
      <c r="Q12193" t="s">
        <v>43</v>
      </c>
      <c r="R12193" t="s">
        <v>121</v>
      </c>
      <c r="S12193" t="s">
        <v>127</v>
      </c>
      <c r="T12193" t="s">
        <v>74</v>
      </c>
      <c r="W12193" t="s">
        <v>1818</v>
      </c>
      <c r="X12193" t="s">
        <v>1819</v>
      </c>
      <c r="Y12193" t="s">
        <v>1500</v>
      </c>
      <c r="Z12193" t="s">
        <v>48</v>
      </c>
      <c r="AA12193" t="s">
        <v>65</v>
      </c>
      <c r="AB12193" t="s">
        <v>1899</v>
      </c>
      <c r="AC12193" t="s">
        <v>202</v>
      </c>
      <c r="AD12193" t="s">
        <v>50</v>
      </c>
      <c r="AE12193" t="s">
        <v>43</v>
      </c>
      <c r="AF12193" t="s">
        <v>1503</v>
      </c>
    </row>
    <row r="12194" spans="1:32" x14ac:dyDescent="0.25">
      <c r="A12194" t="s">
        <v>30297</v>
      </c>
      <c r="B12194" t="s">
        <v>30298</v>
      </c>
      <c r="C12194" t="s">
        <v>54</v>
      </c>
      <c r="D12194" t="s">
        <v>55</v>
      </c>
      <c r="E12194" s="1">
        <v>35863</v>
      </c>
      <c r="F12194" t="s">
        <v>1265</v>
      </c>
      <c r="G12194" t="s">
        <v>1266</v>
      </c>
      <c r="H12194">
        <v>1981</v>
      </c>
      <c r="I12194" t="s">
        <v>39</v>
      </c>
      <c r="J12194" t="s">
        <v>40</v>
      </c>
      <c r="L12194" t="s">
        <v>81</v>
      </c>
      <c r="M12194">
        <v>29706</v>
      </c>
      <c r="N12194" t="s">
        <v>113</v>
      </c>
      <c r="O12194" t="s">
        <v>48</v>
      </c>
      <c r="P12194" t="s">
        <v>36</v>
      </c>
      <c r="Q12194" t="s">
        <v>43</v>
      </c>
      <c r="R12194" t="s">
        <v>121</v>
      </c>
      <c r="S12194" t="s">
        <v>1728</v>
      </c>
      <c r="T12194" t="s">
        <v>74</v>
      </c>
      <c r="W12194" t="s">
        <v>2227</v>
      </c>
      <c r="X12194" t="s">
        <v>2228</v>
      </c>
      <c r="Y12194" t="s">
        <v>1500</v>
      </c>
      <c r="Z12194" t="s">
        <v>1791</v>
      </c>
      <c r="AA12194" t="s">
        <v>65</v>
      </c>
      <c r="AB12194" t="s">
        <v>1854</v>
      </c>
      <c r="AC12194" t="s">
        <v>1793</v>
      </c>
      <c r="AD12194" t="s">
        <v>50</v>
      </c>
      <c r="AE12194" t="s">
        <v>43</v>
      </c>
      <c r="AF12194" t="s">
        <v>1503</v>
      </c>
    </row>
    <row r="12195" spans="1:32" x14ac:dyDescent="0.25">
      <c r="A12195" t="s">
        <v>30299</v>
      </c>
      <c r="B12195" t="s">
        <v>30300</v>
      </c>
      <c r="C12195" t="s">
        <v>54</v>
      </c>
      <c r="D12195" t="s">
        <v>55</v>
      </c>
      <c r="E12195" s="1">
        <v>35863</v>
      </c>
      <c r="F12195" t="s">
        <v>30301</v>
      </c>
      <c r="G12195" t="s">
        <v>30302</v>
      </c>
      <c r="H12195">
        <v>1977</v>
      </c>
      <c r="I12195" t="s">
        <v>58</v>
      </c>
      <c r="J12195" t="s">
        <v>59</v>
      </c>
      <c r="L12195" t="s">
        <v>81</v>
      </c>
      <c r="M12195">
        <v>14</v>
      </c>
      <c r="N12195" t="s">
        <v>61</v>
      </c>
      <c r="O12195" t="s">
        <v>48</v>
      </c>
      <c r="P12195" t="s">
        <v>36</v>
      </c>
      <c r="Q12195" t="s">
        <v>43</v>
      </c>
      <c r="R12195" t="s">
        <v>62</v>
      </c>
      <c r="S12195" t="s">
        <v>1497</v>
      </c>
      <c r="T12195" t="s">
        <v>74</v>
      </c>
      <c r="W12195" t="s">
        <v>1818</v>
      </c>
      <c r="X12195" t="s">
        <v>1819</v>
      </c>
      <c r="Y12195" t="s">
        <v>1739</v>
      </c>
      <c r="Z12195" t="s">
        <v>1891</v>
      </c>
      <c r="AA12195" t="s">
        <v>65</v>
      </c>
      <c r="AB12195" t="s">
        <v>1825</v>
      </c>
      <c r="AC12195" t="s">
        <v>1892</v>
      </c>
      <c r="AD12195" t="s">
        <v>50</v>
      </c>
      <c r="AE12195" t="s">
        <v>43</v>
      </c>
      <c r="AF12195" t="s">
        <v>1503</v>
      </c>
    </row>
    <row r="12196" spans="1:32" x14ac:dyDescent="0.25">
      <c r="A12196" t="s">
        <v>30303</v>
      </c>
      <c r="B12196" t="s">
        <v>30304</v>
      </c>
      <c r="C12196" t="s">
        <v>54</v>
      </c>
      <c r="D12196" t="s">
        <v>55</v>
      </c>
      <c r="E12196" s="1">
        <v>35864</v>
      </c>
      <c r="F12196" t="s">
        <v>2538</v>
      </c>
      <c r="G12196" t="s">
        <v>2539</v>
      </c>
      <c r="H12196">
        <v>1983</v>
      </c>
      <c r="I12196" t="s">
        <v>221</v>
      </c>
      <c r="J12196" t="s">
        <v>99</v>
      </c>
      <c r="L12196" t="s">
        <v>81</v>
      </c>
      <c r="M12196">
        <v>2536</v>
      </c>
      <c r="N12196" t="s">
        <v>42</v>
      </c>
      <c r="O12196" t="s">
        <v>48</v>
      </c>
      <c r="P12196" t="s">
        <v>36</v>
      </c>
      <c r="Q12196" t="s">
        <v>43</v>
      </c>
      <c r="R12196" t="s">
        <v>121</v>
      </c>
      <c r="S12196" t="s">
        <v>127</v>
      </c>
      <c r="T12196" t="s">
        <v>421</v>
      </c>
      <c r="W12196" t="s">
        <v>1729</v>
      </c>
      <c r="X12196" t="s">
        <v>1824</v>
      </c>
      <c r="Y12196" t="s">
        <v>1885</v>
      </c>
      <c r="Z12196" t="s">
        <v>48</v>
      </c>
      <c r="AA12196" t="s">
        <v>65</v>
      </c>
      <c r="AB12196" t="s">
        <v>1732</v>
      </c>
      <c r="AC12196" t="s">
        <v>2134</v>
      </c>
      <c r="AD12196" t="s">
        <v>50</v>
      </c>
      <c r="AE12196" t="s">
        <v>43</v>
      </c>
      <c r="AF12196" t="s">
        <v>1503</v>
      </c>
    </row>
    <row r="12197" spans="1:32" x14ac:dyDescent="0.25">
      <c r="A12197" t="s">
        <v>30305</v>
      </c>
      <c r="B12197" t="s">
        <v>30306</v>
      </c>
      <c r="C12197" t="s">
        <v>54</v>
      </c>
      <c r="D12197" t="s">
        <v>55</v>
      </c>
      <c r="E12197" s="1">
        <v>35864</v>
      </c>
      <c r="F12197" t="s">
        <v>1736</v>
      </c>
      <c r="G12197" t="s">
        <v>1306</v>
      </c>
      <c r="H12197">
        <v>1986</v>
      </c>
      <c r="I12197" t="s">
        <v>58</v>
      </c>
      <c r="J12197" t="s">
        <v>59</v>
      </c>
      <c r="L12197" t="s">
        <v>81</v>
      </c>
      <c r="M12197">
        <v>415</v>
      </c>
      <c r="N12197" t="s">
        <v>61</v>
      </c>
      <c r="O12197" t="s">
        <v>48</v>
      </c>
      <c r="P12197" t="s">
        <v>36</v>
      </c>
      <c r="Q12197" t="s">
        <v>43</v>
      </c>
      <c r="R12197" t="s">
        <v>45</v>
      </c>
      <c r="S12197" t="s">
        <v>1497</v>
      </c>
      <c r="T12197" t="s">
        <v>173</v>
      </c>
      <c r="W12197" t="s">
        <v>1818</v>
      </c>
      <c r="X12197" t="s">
        <v>1819</v>
      </c>
      <c r="Y12197" t="s">
        <v>1500</v>
      </c>
      <c r="Z12197" t="s">
        <v>48</v>
      </c>
      <c r="AA12197" t="s">
        <v>65</v>
      </c>
      <c r="AB12197" t="s">
        <v>2203</v>
      </c>
      <c r="AC12197" t="s">
        <v>1502</v>
      </c>
      <c r="AD12197" t="s">
        <v>50</v>
      </c>
      <c r="AE12197" t="s">
        <v>43</v>
      </c>
      <c r="AF12197" t="s">
        <v>1503</v>
      </c>
    </row>
    <row r="12198" spans="1:32" x14ac:dyDescent="0.25">
      <c r="A12198" t="s">
        <v>30307</v>
      </c>
      <c r="B12198" t="s">
        <v>30308</v>
      </c>
      <c r="C12198" t="s">
        <v>54</v>
      </c>
      <c r="D12198" t="s">
        <v>55</v>
      </c>
      <c r="E12198" s="1">
        <v>35864</v>
      </c>
      <c r="F12198" t="s">
        <v>959</v>
      </c>
      <c r="G12198" t="s">
        <v>960</v>
      </c>
      <c r="H12198">
        <v>1976</v>
      </c>
      <c r="I12198" t="s">
        <v>39</v>
      </c>
      <c r="J12198" t="s">
        <v>40</v>
      </c>
      <c r="L12198" t="s">
        <v>81</v>
      </c>
      <c r="M12198">
        <v>698</v>
      </c>
      <c r="N12198" t="s">
        <v>42</v>
      </c>
      <c r="O12198" t="s">
        <v>48</v>
      </c>
      <c r="P12198" t="s">
        <v>36</v>
      </c>
      <c r="Q12198" t="s">
        <v>43</v>
      </c>
      <c r="R12198" t="s">
        <v>62</v>
      </c>
      <c r="S12198" t="s">
        <v>1605</v>
      </c>
      <c r="T12198" t="s">
        <v>74</v>
      </c>
      <c r="W12198" t="s">
        <v>1818</v>
      </c>
      <c r="X12198" t="s">
        <v>1819</v>
      </c>
      <c r="Y12198" t="s">
        <v>1885</v>
      </c>
      <c r="Z12198" t="s">
        <v>1886</v>
      </c>
      <c r="AA12198" t="s">
        <v>65</v>
      </c>
      <c r="AB12198" t="s">
        <v>1905</v>
      </c>
      <c r="AC12198" t="s">
        <v>1502</v>
      </c>
      <c r="AD12198" t="s">
        <v>50</v>
      </c>
      <c r="AE12198" t="s">
        <v>43</v>
      </c>
      <c r="AF12198" t="s">
        <v>1503</v>
      </c>
    </row>
    <row r="12199" spans="1:32" x14ac:dyDescent="0.25">
      <c r="A12199" t="s">
        <v>30309</v>
      </c>
      <c r="B12199" t="s">
        <v>30310</v>
      </c>
      <c r="C12199" t="s">
        <v>54</v>
      </c>
      <c r="D12199" t="s">
        <v>55</v>
      </c>
      <c r="E12199" s="1">
        <v>35865</v>
      </c>
      <c r="F12199" t="s">
        <v>14068</v>
      </c>
      <c r="G12199" t="s">
        <v>14069</v>
      </c>
      <c r="H12199">
        <v>1991</v>
      </c>
      <c r="I12199" t="s">
        <v>370</v>
      </c>
      <c r="J12199" t="s">
        <v>99</v>
      </c>
      <c r="L12199" t="s">
        <v>81</v>
      </c>
      <c r="M12199">
        <v>11822</v>
      </c>
      <c r="N12199" t="s">
        <v>113</v>
      </c>
      <c r="O12199" t="s">
        <v>48</v>
      </c>
      <c r="P12199" t="s">
        <v>36</v>
      </c>
      <c r="Q12199" t="s">
        <v>1438</v>
      </c>
      <c r="R12199" t="s">
        <v>62</v>
      </c>
      <c r="S12199" t="s">
        <v>127</v>
      </c>
      <c r="T12199" t="s">
        <v>440</v>
      </c>
      <c r="W12199" t="s">
        <v>1729</v>
      </c>
      <c r="X12199" t="s">
        <v>1730</v>
      </c>
      <c r="Y12199" t="s">
        <v>1500</v>
      </c>
      <c r="Z12199" t="s">
        <v>1886</v>
      </c>
      <c r="AA12199" t="s">
        <v>65</v>
      </c>
      <c r="AB12199" t="s">
        <v>1854</v>
      </c>
      <c r="AC12199" t="s">
        <v>48</v>
      </c>
      <c r="AD12199" t="s">
        <v>50</v>
      </c>
      <c r="AE12199" t="s">
        <v>1901</v>
      </c>
      <c r="AF12199" t="s">
        <v>1503</v>
      </c>
    </row>
    <row r="12200" spans="1:32" x14ac:dyDescent="0.25">
      <c r="A12200" t="s">
        <v>30311</v>
      </c>
      <c r="B12200" t="s">
        <v>30312</v>
      </c>
      <c r="C12200" t="s">
        <v>54</v>
      </c>
      <c r="D12200" t="s">
        <v>55</v>
      </c>
      <c r="E12200" s="1">
        <v>35865</v>
      </c>
      <c r="F12200" t="s">
        <v>2148</v>
      </c>
      <c r="G12200" t="s">
        <v>2149</v>
      </c>
      <c r="H12200">
        <v>1963</v>
      </c>
      <c r="I12200" t="s">
        <v>58</v>
      </c>
      <c r="J12200" t="s">
        <v>59</v>
      </c>
      <c r="L12200" t="s">
        <v>81</v>
      </c>
      <c r="M12200">
        <v>522</v>
      </c>
      <c r="N12200" t="s">
        <v>42</v>
      </c>
      <c r="O12200" t="s">
        <v>48</v>
      </c>
      <c r="P12200" t="s">
        <v>36</v>
      </c>
      <c r="Q12200" t="s">
        <v>43</v>
      </c>
      <c r="R12200" t="s">
        <v>45</v>
      </c>
      <c r="S12200" t="s">
        <v>1605</v>
      </c>
      <c r="T12200" t="s">
        <v>173</v>
      </c>
      <c r="W12200" t="s">
        <v>2227</v>
      </c>
      <c r="X12200" t="s">
        <v>2228</v>
      </c>
      <c r="Y12200" t="s">
        <v>1739</v>
      </c>
      <c r="Z12200" t="s">
        <v>1791</v>
      </c>
      <c r="AA12200" t="s">
        <v>65</v>
      </c>
      <c r="AB12200" t="s">
        <v>1825</v>
      </c>
      <c r="AC12200" t="s">
        <v>1793</v>
      </c>
      <c r="AD12200" t="s">
        <v>50</v>
      </c>
      <c r="AE12200" t="s">
        <v>43</v>
      </c>
      <c r="AF12200" t="s">
        <v>1503</v>
      </c>
    </row>
    <row r="12201" spans="1:32" x14ac:dyDescent="0.25">
      <c r="A12201" t="s">
        <v>30313</v>
      </c>
      <c r="B12201" t="s">
        <v>30314</v>
      </c>
      <c r="C12201" t="s">
        <v>54</v>
      </c>
      <c r="D12201" t="s">
        <v>55</v>
      </c>
      <c r="E12201" s="1">
        <v>35865</v>
      </c>
      <c r="F12201" t="s">
        <v>30315</v>
      </c>
      <c r="G12201" t="s">
        <v>30316</v>
      </c>
      <c r="H12201">
        <v>1951</v>
      </c>
      <c r="I12201" t="s">
        <v>183</v>
      </c>
      <c r="J12201" t="s">
        <v>99</v>
      </c>
      <c r="L12201" t="s">
        <v>81</v>
      </c>
      <c r="M12201">
        <v>276</v>
      </c>
      <c r="N12201" t="s">
        <v>61</v>
      </c>
      <c r="O12201" t="s">
        <v>48</v>
      </c>
      <c r="P12201" t="s">
        <v>36</v>
      </c>
      <c r="Q12201" t="s">
        <v>43</v>
      </c>
      <c r="R12201" t="s">
        <v>45</v>
      </c>
      <c r="S12201" t="s">
        <v>101</v>
      </c>
      <c r="T12201" t="s">
        <v>173</v>
      </c>
      <c r="W12201" t="s">
        <v>1818</v>
      </c>
      <c r="X12201" t="s">
        <v>1831</v>
      </c>
      <c r="Y12201" t="s">
        <v>1731</v>
      </c>
      <c r="Z12201" t="s">
        <v>2295</v>
      </c>
      <c r="AA12201" t="s">
        <v>65</v>
      </c>
      <c r="AB12201" t="s">
        <v>2580</v>
      </c>
      <c r="AC12201" t="s">
        <v>1733</v>
      </c>
      <c r="AD12201" t="s">
        <v>50</v>
      </c>
      <c r="AE12201" t="s">
        <v>43</v>
      </c>
      <c r="AF12201" t="s">
        <v>1503</v>
      </c>
    </row>
    <row r="12202" spans="1:32" x14ac:dyDescent="0.25">
      <c r="A12202" t="s">
        <v>30317</v>
      </c>
      <c r="B12202" t="s">
        <v>30318</v>
      </c>
      <c r="C12202" t="s">
        <v>54</v>
      </c>
      <c r="D12202" t="s">
        <v>55</v>
      </c>
      <c r="E12202" s="1">
        <v>35865</v>
      </c>
      <c r="F12202" t="s">
        <v>5690</v>
      </c>
      <c r="G12202" t="s">
        <v>5691</v>
      </c>
      <c r="H12202">
        <v>1982</v>
      </c>
      <c r="I12202" t="s">
        <v>516</v>
      </c>
      <c r="J12202" t="s">
        <v>99</v>
      </c>
      <c r="L12202" t="s">
        <v>81</v>
      </c>
      <c r="M12202">
        <v>44887</v>
      </c>
      <c r="N12202" t="s">
        <v>113</v>
      </c>
      <c r="O12202" t="s">
        <v>48</v>
      </c>
      <c r="P12202" t="s">
        <v>36</v>
      </c>
      <c r="Q12202" t="s">
        <v>1438</v>
      </c>
      <c r="R12202" t="s">
        <v>100</v>
      </c>
      <c r="S12202" t="s">
        <v>3451</v>
      </c>
      <c r="T12202" t="s">
        <v>440</v>
      </c>
      <c r="W12202" t="s">
        <v>1729</v>
      </c>
      <c r="X12202" t="s">
        <v>1824</v>
      </c>
      <c r="Y12202" t="s">
        <v>1500</v>
      </c>
      <c r="Z12202" t="s">
        <v>1964</v>
      </c>
      <c r="AA12202" t="s">
        <v>65</v>
      </c>
      <c r="AB12202" t="s">
        <v>2203</v>
      </c>
      <c r="AC12202" t="s">
        <v>3792</v>
      </c>
      <c r="AD12202" t="s">
        <v>50</v>
      </c>
      <c r="AE12202" t="s">
        <v>1815</v>
      </c>
      <c r="AF12202" t="s">
        <v>1503</v>
      </c>
    </row>
    <row r="12203" spans="1:32" x14ac:dyDescent="0.25">
      <c r="A12203" t="s">
        <v>30319</v>
      </c>
      <c r="B12203" t="s">
        <v>30320</v>
      </c>
      <c r="C12203" t="s">
        <v>54</v>
      </c>
      <c r="D12203" t="s">
        <v>55</v>
      </c>
      <c r="E12203" s="1">
        <v>35865</v>
      </c>
      <c r="F12203" t="s">
        <v>24480</v>
      </c>
      <c r="G12203" t="s">
        <v>24481</v>
      </c>
      <c r="H12203">
        <v>1978</v>
      </c>
      <c r="I12203" t="s">
        <v>246</v>
      </c>
      <c r="J12203" t="s">
        <v>99</v>
      </c>
      <c r="L12203" t="s">
        <v>81</v>
      </c>
      <c r="M12203">
        <v>3894</v>
      </c>
      <c r="N12203" t="s">
        <v>113</v>
      </c>
      <c r="O12203" t="s">
        <v>48</v>
      </c>
      <c r="P12203" t="s">
        <v>36</v>
      </c>
      <c r="Q12203" t="s">
        <v>1438</v>
      </c>
      <c r="R12203" t="s">
        <v>121</v>
      </c>
      <c r="S12203" t="s">
        <v>127</v>
      </c>
      <c r="T12203" t="s">
        <v>74</v>
      </c>
      <c r="W12203" t="s">
        <v>1729</v>
      </c>
      <c r="X12203" t="s">
        <v>1824</v>
      </c>
      <c r="Y12203" t="s">
        <v>1500</v>
      </c>
      <c r="Z12203" t="s">
        <v>48</v>
      </c>
      <c r="AA12203" t="s">
        <v>65</v>
      </c>
      <c r="AB12203" t="s">
        <v>1854</v>
      </c>
      <c r="AC12203" t="s">
        <v>166</v>
      </c>
      <c r="AD12203" t="s">
        <v>50</v>
      </c>
      <c r="AE12203" t="s">
        <v>48</v>
      </c>
      <c r="AF12203" t="s">
        <v>1503</v>
      </c>
    </row>
    <row r="12204" spans="1:32" x14ac:dyDescent="0.25">
      <c r="A12204" t="s">
        <v>30321</v>
      </c>
      <c r="B12204" t="s">
        <v>30322</v>
      </c>
      <c r="C12204" t="s">
        <v>54</v>
      </c>
      <c r="D12204" t="s">
        <v>55</v>
      </c>
      <c r="E12204" s="1">
        <v>35866</v>
      </c>
      <c r="F12204" t="s">
        <v>26874</v>
      </c>
      <c r="G12204" t="s">
        <v>26875</v>
      </c>
      <c r="H12204">
        <v>1974</v>
      </c>
      <c r="I12204" t="s">
        <v>58</v>
      </c>
      <c r="J12204" t="s">
        <v>59</v>
      </c>
      <c r="L12204" t="s">
        <v>81</v>
      </c>
      <c r="M12204">
        <v>45</v>
      </c>
      <c r="N12204" t="s">
        <v>61</v>
      </c>
      <c r="O12204" t="s">
        <v>48</v>
      </c>
      <c r="P12204" t="s">
        <v>36</v>
      </c>
      <c r="Q12204" t="s">
        <v>43</v>
      </c>
      <c r="R12204" t="s">
        <v>62</v>
      </c>
      <c r="S12204" t="s">
        <v>1497</v>
      </c>
      <c r="T12204" t="s">
        <v>64</v>
      </c>
      <c r="W12204" t="s">
        <v>1729</v>
      </c>
      <c r="X12204" t="s">
        <v>1824</v>
      </c>
      <c r="Y12204" t="s">
        <v>1739</v>
      </c>
      <c r="Z12204" t="s">
        <v>1501</v>
      </c>
      <c r="AA12204" t="s">
        <v>65</v>
      </c>
      <c r="AB12204" t="s">
        <v>1825</v>
      </c>
      <c r="AC12204" t="s">
        <v>1826</v>
      </c>
      <c r="AD12204" t="s">
        <v>50</v>
      </c>
      <c r="AE12204" t="s">
        <v>43</v>
      </c>
      <c r="AF12204" t="s">
        <v>1503</v>
      </c>
    </row>
    <row r="12205" spans="1:32" x14ac:dyDescent="0.25">
      <c r="A12205" t="s">
        <v>30323</v>
      </c>
      <c r="B12205" t="s">
        <v>30324</v>
      </c>
      <c r="C12205" t="s">
        <v>54</v>
      </c>
      <c r="D12205" t="s">
        <v>55</v>
      </c>
      <c r="E12205" s="1">
        <v>35867</v>
      </c>
      <c r="F12205" t="s">
        <v>30325</v>
      </c>
      <c r="G12205" t="s">
        <v>30326</v>
      </c>
      <c r="H12205">
        <v>1967</v>
      </c>
      <c r="I12205" t="s">
        <v>58</v>
      </c>
      <c r="J12205" t="s">
        <v>59</v>
      </c>
      <c r="L12205" t="s">
        <v>81</v>
      </c>
      <c r="M12205">
        <v>98</v>
      </c>
      <c r="N12205" t="s">
        <v>61</v>
      </c>
      <c r="O12205" t="s">
        <v>48</v>
      </c>
      <c r="P12205" t="s">
        <v>36</v>
      </c>
      <c r="Q12205" t="s">
        <v>43</v>
      </c>
      <c r="R12205" t="s">
        <v>62</v>
      </c>
      <c r="S12205" t="s">
        <v>1497</v>
      </c>
      <c r="T12205" t="s">
        <v>64</v>
      </c>
      <c r="W12205" t="s">
        <v>1818</v>
      </c>
      <c r="X12205" t="s">
        <v>1819</v>
      </c>
      <c r="Y12205" t="s">
        <v>1739</v>
      </c>
      <c r="Z12205" t="s">
        <v>48</v>
      </c>
      <c r="AA12205" t="s">
        <v>65</v>
      </c>
      <c r="AB12205" t="s">
        <v>1825</v>
      </c>
      <c r="AC12205" t="s">
        <v>1826</v>
      </c>
      <c r="AD12205" t="s">
        <v>50</v>
      </c>
      <c r="AE12205" t="s">
        <v>43</v>
      </c>
      <c r="AF12205" t="s">
        <v>1503</v>
      </c>
    </row>
    <row r="12206" spans="1:32" x14ac:dyDescent="0.25">
      <c r="A12206" t="s">
        <v>30327</v>
      </c>
      <c r="B12206" t="s">
        <v>30328</v>
      </c>
      <c r="C12206" t="s">
        <v>54</v>
      </c>
      <c r="D12206" t="s">
        <v>55</v>
      </c>
      <c r="E12206" s="1">
        <v>35868</v>
      </c>
      <c r="F12206" t="s">
        <v>30329</v>
      </c>
      <c r="G12206" t="s">
        <v>30330</v>
      </c>
      <c r="H12206">
        <v>1985</v>
      </c>
      <c r="I12206" t="s">
        <v>1803</v>
      </c>
      <c r="J12206" t="s">
        <v>99</v>
      </c>
      <c r="L12206" t="s">
        <v>81</v>
      </c>
      <c r="M12206">
        <v>25345</v>
      </c>
      <c r="N12206" t="s">
        <v>113</v>
      </c>
      <c r="O12206" t="s">
        <v>48</v>
      </c>
      <c r="P12206" t="s">
        <v>36</v>
      </c>
      <c r="Q12206" t="s">
        <v>1438</v>
      </c>
      <c r="R12206" t="s">
        <v>121</v>
      </c>
      <c r="S12206" t="s">
        <v>151</v>
      </c>
      <c r="T12206" t="s">
        <v>74</v>
      </c>
      <c r="W12206" t="s">
        <v>1737</v>
      </c>
      <c r="X12206" t="s">
        <v>1738</v>
      </c>
      <c r="Y12206" t="s">
        <v>1606</v>
      </c>
      <c r="Z12206" t="s">
        <v>327</v>
      </c>
      <c r="AA12206" t="s">
        <v>65</v>
      </c>
      <c r="AB12206" t="s">
        <v>1875</v>
      </c>
      <c r="AC12206" t="s">
        <v>397</v>
      </c>
      <c r="AD12206" t="s">
        <v>50</v>
      </c>
      <c r="AE12206" t="s">
        <v>1901</v>
      </c>
      <c r="AF12206" t="s">
        <v>1503</v>
      </c>
    </row>
    <row r="12207" spans="1:32" x14ac:dyDescent="0.25">
      <c r="A12207" t="s">
        <v>30331</v>
      </c>
      <c r="B12207" t="s">
        <v>30332</v>
      </c>
      <c r="C12207" t="s">
        <v>54</v>
      </c>
      <c r="D12207" t="s">
        <v>55</v>
      </c>
      <c r="E12207" s="1">
        <v>35868</v>
      </c>
      <c r="F12207" t="s">
        <v>11910</v>
      </c>
      <c r="G12207" t="s">
        <v>11911</v>
      </c>
      <c r="H12207">
        <v>1970</v>
      </c>
      <c r="I12207" t="s">
        <v>183</v>
      </c>
      <c r="J12207" t="s">
        <v>99</v>
      </c>
      <c r="K12207">
        <v>76</v>
      </c>
      <c r="L12207" t="s">
        <v>41</v>
      </c>
      <c r="M12207">
        <v>1331</v>
      </c>
      <c r="N12207" t="s">
        <v>42</v>
      </c>
      <c r="O12207" t="s">
        <v>43</v>
      </c>
      <c r="P12207" t="s">
        <v>44</v>
      </c>
      <c r="Q12207" t="s">
        <v>43</v>
      </c>
      <c r="R12207" t="s">
        <v>45</v>
      </c>
      <c r="S12207" t="s">
        <v>948</v>
      </c>
      <c r="T12207" t="s">
        <v>173</v>
      </c>
      <c r="U12207">
        <v>11.416666666666666</v>
      </c>
      <c r="V12207">
        <v>59.133333333333333</v>
      </c>
      <c r="W12207" t="s">
        <v>1818</v>
      </c>
      <c r="X12207" t="s">
        <v>1831</v>
      </c>
      <c r="Y12207" t="s">
        <v>1500</v>
      </c>
      <c r="Z12207" t="s">
        <v>1808</v>
      </c>
      <c r="AA12207" t="s">
        <v>65</v>
      </c>
      <c r="AB12207" t="s">
        <v>1854</v>
      </c>
      <c r="AC12207" t="s">
        <v>1733</v>
      </c>
      <c r="AD12207" t="s">
        <v>50</v>
      </c>
      <c r="AE12207" t="s">
        <v>43</v>
      </c>
      <c r="AF12207" t="s">
        <v>1503</v>
      </c>
    </row>
    <row r="12208" spans="1:32" x14ac:dyDescent="0.25">
      <c r="A12208" t="s">
        <v>30333</v>
      </c>
      <c r="B12208" t="s">
        <v>30334</v>
      </c>
      <c r="C12208" t="s">
        <v>54</v>
      </c>
      <c r="D12208" t="s">
        <v>55</v>
      </c>
      <c r="E12208" s="1">
        <v>35868</v>
      </c>
      <c r="F12208" t="s">
        <v>30335</v>
      </c>
      <c r="G12208" t="s">
        <v>48</v>
      </c>
      <c r="I12208" t="s">
        <v>58</v>
      </c>
      <c r="J12208" t="s">
        <v>59</v>
      </c>
      <c r="L12208" t="s">
        <v>81</v>
      </c>
      <c r="M12208">
        <v>879</v>
      </c>
      <c r="N12208" t="s">
        <v>42</v>
      </c>
      <c r="O12208" t="s">
        <v>48</v>
      </c>
      <c r="P12208" t="s">
        <v>36</v>
      </c>
      <c r="Q12208" t="s">
        <v>48</v>
      </c>
      <c r="R12208" t="s">
        <v>121</v>
      </c>
      <c r="S12208" t="s">
        <v>1497</v>
      </c>
      <c r="T12208" t="s">
        <v>64</v>
      </c>
      <c r="W12208" t="s">
        <v>1729</v>
      </c>
      <c r="X12208" t="s">
        <v>1824</v>
      </c>
      <c r="Y12208" t="s">
        <v>1739</v>
      </c>
      <c r="Z12208" t="s">
        <v>48</v>
      </c>
      <c r="AA12208" t="s">
        <v>65</v>
      </c>
      <c r="AB12208" t="s">
        <v>1825</v>
      </c>
      <c r="AC12208" t="s">
        <v>1988</v>
      </c>
      <c r="AD12208" t="s">
        <v>50</v>
      </c>
      <c r="AE12208" t="s">
        <v>43</v>
      </c>
      <c r="AF12208" t="s">
        <v>1503</v>
      </c>
    </row>
    <row r="12209" spans="1:32" x14ac:dyDescent="0.25">
      <c r="A12209" t="s">
        <v>30336</v>
      </c>
      <c r="B12209" t="s">
        <v>30337</v>
      </c>
      <c r="C12209" t="s">
        <v>54</v>
      </c>
      <c r="D12209" t="s">
        <v>55</v>
      </c>
      <c r="E12209" s="1">
        <v>35868</v>
      </c>
      <c r="F12209" t="s">
        <v>4049</v>
      </c>
      <c r="G12209" t="s">
        <v>29894</v>
      </c>
      <c r="H12209">
        <v>1983</v>
      </c>
      <c r="I12209" t="s">
        <v>190</v>
      </c>
      <c r="J12209" t="s">
        <v>99</v>
      </c>
      <c r="L12209" t="s">
        <v>81</v>
      </c>
      <c r="M12209">
        <v>26575</v>
      </c>
      <c r="N12209" t="s">
        <v>113</v>
      </c>
      <c r="O12209" t="s">
        <v>48</v>
      </c>
      <c r="P12209" t="s">
        <v>36</v>
      </c>
      <c r="Q12209" t="s">
        <v>1438</v>
      </c>
      <c r="R12209" t="s">
        <v>45</v>
      </c>
      <c r="S12209" t="s">
        <v>216</v>
      </c>
      <c r="T12209" t="s">
        <v>173</v>
      </c>
      <c r="W12209" t="s">
        <v>1818</v>
      </c>
      <c r="X12209" t="s">
        <v>1831</v>
      </c>
      <c r="Y12209" t="s">
        <v>1500</v>
      </c>
      <c r="Z12209" t="s">
        <v>48</v>
      </c>
      <c r="AA12209" t="s">
        <v>65</v>
      </c>
      <c r="AB12209" t="s">
        <v>2038</v>
      </c>
      <c r="AC12209" t="s">
        <v>4809</v>
      </c>
      <c r="AD12209" t="s">
        <v>50</v>
      </c>
      <c r="AE12209" t="s">
        <v>1901</v>
      </c>
      <c r="AF12209" t="s">
        <v>1503</v>
      </c>
    </row>
    <row r="12210" spans="1:32" x14ac:dyDescent="0.25">
      <c r="A12210" t="s">
        <v>30338</v>
      </c>
      <c r="B12210" t="s">
        <v>30339</v>
      </c>
      <c r="C12210" t="s">
        <v>54</v>
      </c>
      <c r="D12210" t="s">
        <v>55</v>
      </c>
      <c r="E12210" s="1">
        <v>35868</v>
      </c>
      <c r="F12210" t="s">
        <v>30340</v>
      </c>
      <c r="G12210" t="s">
        <v>30341</v>
      </c>
      <c r="I12210" t="s">
        <v>58</v>
      </c>
      <c r="J12210" t="s">
        <v>59</v>
      </c>
      <c r="L12210" t="s">
        <v>81</v>
      </c>
      <c r="N12210" t="s">
        <v>81</v>
      </c>
      <c r="O12210" t="s">
        <v>48</v>
      </c>
      <c r="P12210" t="s">
        <v>36</v>
      </c>
      <c r="Q12210" t="s">
        <v>43</v>
      </c>
      <c r="R12210" t="s">
        <v>62</v>
      </c>
      <c r="S12210" t="s">
        <v>1605</v>
      </c>
      <c r="T12210" t="s">
        <v>64</v>
      </c>
      <c r="W12210" t="s">
        <v>1818</v>
      </c>
      <c r="X12210" t="s">
        <v>1819</v>
      </c>
      <c r="Y12210" t="s">
        <v>1739</v>
      </c>
      <c r="Z12210" t="s">
        <v>1891</v>
      </c>
      <c r="AA12210" t="s">
        <v>65</v>
      </c>
      <c r="AB12210" t="s">
        <v>1825</v>
      </c>
      <c r="AC12210" t="s">
        <v>1988</v>
      </c>
      <c r="AD12210" t="s">
        <v>50</v>
      </c>
      <c r="AE12210" t="s">
        <v>43</v>
      </c>
      <c r="AF12210" t="s">
        <v>1503</v>
      </c>
    </row>
    <row r="12211" spans="1:32" x14ac:dyDescent="0.25">
      <c r="A12211" t="s">
        <v>30342</v>
      </c>
      <c r="B12211" t="s">
        <v>30343</v>
      </c>
      <c r="C12211" t="s">
        <v>54</v>
      </c>
      <c r="D12211" t="s">
        <v>55</v>
      </c>
      <c r="E12211" s="1">
        <v>35869</v>
      </c>
      <c r="F12211" t="s">
        <v>6837</v>
      </c>
      <c r="G12211" t="s">
        <v>16696</v>
      </c>
      <c r="H12211">
        <v>1993</v>
      </c>
      <c r="I12211" t="s">
        <v>370</v>
      </c>
      <c r="J12211" t="s">
        <v>99</v>
      </c>
      <c r="L12211" t="s">
        <v>81</v>
      </c>
      <c r="M12211">
        <v>34951</v>
      </c>
      <c r="N12211" t="s">
        <v>113</v>
      </c>
      <c r="O12211" t="s">
        <v>48</v>
      </c>
      <c r="P12211" t="s">
        <v>36</v>
      </c>
      <c r="Q12211" t="s">
        <v>1438</v>
      </c>
      <c r="R12211" t="s">
        <v>45</v>
      </c>
      <c r="S12211" t="s">
        <v>1605</v>
      </c>
      <c r="T12211" t="s">
        <v>173</v>
      </c>
      <c r="W12211" t="s">
        <v>1818</v>
      </c>
      <c r="X12211" t="s">
        <v>1819</v>
      </c>
      <c r="Y12211" t="s">
        <v>1500</v>
      </c>
      <c r="Z12211" t="s">
        <v>1964</v>
      </c>
      <c r="AA12211" t="s">
        <v>65</v>
      </c>
      <c r="AB12211" t="s">
        <v>2038</v>
      </c>
      <c r="AC12211" t="s">
        <v>2571</v>
      </c>
      <c r="AD12211" t="s">
        <v>50</v>
      </c>
      <c r="AE12211" t="s">
        <v>1901</v>
      </c>
      <c r="AF12211" t="s">
        <v>1503</v>
      </c>
    </row>
    <row r="12212" spans="1:32" x14ac:dyDescent="0.25">
      <c r="A12212" t="s">
        <v>30344</v>
      </c>
      <c r="B12212" t="s">
        <v>30345</v>
      </c>
      <c r="C12212" t="s">
        <v>54</v>
      </c>
      <c r="D12212" t="s">
        <v>55</v>
      </c>
      <c r="E12212" s="1">
        <v>35870</v>
      </c>
      <c r="F12212" t="s">
        <v>29356</v>
      </c>
      <c r="G12212" t="s">
        <v>17715</v>
      </c>
      <c r="I12212" t="s">
        <v>150</v>
      </c>
      <c r="J12212" t="s">
        <v>40</v>
      </c>
      <c r="L12212" t="s">
        <v>81</v>
      </c>
      <c r="N12212" t="s">
        <v>81</v>
      </c>
      <c r="O12212" t="s">
        <v>48</v>
      </c>
      <c r="P12212" t="s">
        <v>36</v>
      </c>
      <c r="Q12212" t="s">
        <v>43</v>
      </c>
      <c r="R12212" t="s">
        <v>48</v>
      </c>
      <c r="S12212" t="s">
        <v>114</v>
      </c>
      <c r="T12212" t="s">
        <v>48</v>
      </c>
      <c r="W12212" t="s">
        <v>1846</v>
      </c>
      <c r="X12212" t="s">
        <v>2096</v>
      </c>
      <c r="Y12212" t="s">
        <v>1838</v>
      </c>
      <c r="Z12212" t="s">
        <v>48</v>
      </c>
      <c r="AA12212" t="s">
        <v>65</v>
      </c>
      <c r="AB12212" t="s">
        <v>1905</v>
      </c>
      <c r="AC12212" t="s">
        <v>202</v>
      </c>
      <c r="AD12212" t="s">
        <v>50</v>
      </c>
      <c r="AE12212" t="s">
        <v>43</v>
      </c>
      <c r="AF12212" t="s">
        <v>1503</v>
      </c>
    </row>
    <row r="12213" spans="1:32" x14ac:dyDescent="0.25">
      <c r="A12213" t="s">
        <v>30346</v>
      </c>
      <c r="B12213" t="s">
        <v>30347</v>
      </c>
      <c r="C12213" t="s">
        <v>54</v>
      </c>
      <c r="D12213" t="s">
        <v>55</v>
      </c>
      <c r="E12213" s="1">
        <v>35870</v>
      </c>
      <c r="F12213" t="s">
        <v>26045</v>
      </c>
      <c r="G12213" t="s">
        <v>15606</v>
      </c>
      <c r="H12213">
        <v>1967</v>
      </c>
      <c r="I12213" t="s">
        <v>58</v>
      </c>
      <c r="J12213" t="s">
        <v>59</v>
      </c>
      <c r="L12213" t="s">
        <v>81</v>
      </c>
      <c r="M12213">
        <v>577</v>
      </c>
      <c r="N12213" t="s">
        <v>42</v>
      </c>
      <c r="O12213" t="s">
        <v>48</v>
      </c>
      <c r="P12213" t="s">
        <v>36</v>
      </c>
      <c r="Q12213" t="s">
        <v>43</v>
      </c>
      <c r="R12213" t="s">
        <v>121</v>
      </c>
      <c r="S12213" t="s">
        <v>365</v>
      </c>
      <c r="T12213" t="s">
        <v>64</v>
      </c>
      <c r="W12213" t="s">
        <v>1818</v>
      </c>
      <c r="X12213" t="s">
        <v>1831</v>
      </c>
      <c r="Y12213" t="s">
        <v>1739</v>
      </c>
      <c r="Z12213" t="s">
        <v>2295</v>
      </c>
      <c r="AA12213" t="s">
        <v>65</v>
      </c>
      <c r="AB12213" t="s">
        <v>1973</v>
      </c>
      <c r="AC12213" t="s">
        <v>1826</v>
      </c>
      <c r="AD12213" t="s">
        <v>50</v>
      </c>
      <c r="AE12213" t="s">
        <v>43</v>
      </c>
      <c r="AF12213" t="s">
        <v>1503</v>
      </c>
    </row>
    <row r="12214" spans="1:32" x14ac:dyDescent="0.25">
      <c r="A12214" t="s">
        <v>30348</v>
      </c>
      <c r="B12214" t="s">
        <v>30349</v>
      </c>
      <c r="C12214" t="s">
        <v>54</v>
      </c>
      <c r="D12214" t="s">
        <v>55</v>
      </c>
      <c r="E12214" s="1">
        <v>35871</v>
      </c>
      <c r="F12214" t="s">
        <v>30350</v>
      </c>
      <c r="G12214" t="s">
        <v>30351</v>
      </c>
      <c r="H12214">
        <v>1984</v>
      </c>
      <c r="I12214" t="s">
        <v>58</v>
      </c>
      <c r="J12214" t="s">
        <v>59</v>
      </c>
      <c r="L12214" t="s">
        <v>81</v>
      </c>
      <c r="N12214" t="s">
        <v>81</v>
      </c>
      <c r="O12214" t="s">
        <v>48</v>
      </c>
      <c r="P12214" t="s">
        <v>36</v>
      </c>
      <c r="Q12214" t="s">
        <v>43</v>
      </c>
      <c r="R12214" t="s">
        <v>45</v>
      </c>
      <c r="S12214" t="s">
        <v>1497</v>
      </c>
      <c r="T12214" t="s">
        <v>173</v>
      </c>
      <c r="W12214" t="s">
        <v>2227</v>
      </c>
      <c r="X12214" t="s">
        <v>2228</v>
      </c>
      <c r="Y12214" t="s">
        <v>1739</v>
      </c>
      <c r="Z12214" t="s">
        <v>1933</v>
      </c>
      <c r="AA12214" t="s">
        <v>65</v>
      </c>
      <c r="AB12214" t="s">
        <v>1825</v>
      </c>
      <c r="AC12214" t="s">
        <v>2056</v>
      </c>
      <c r="AD12214" t="s">
        <v>50</v>
      </c>
      <c r="AE12214" t="s">
        <v>43</v>
      </c>
      <c r="AF12214" t="s">
        <v>1503</v>
      </c>
    </row>
    <row r="12215" spans="1:32" x14ac:dyDescent="0.25">
      <c r="A12215" t="s">
        <v>30352</v>
      </c>
      <c r="B12215" t="s">
        <v>30353</v>
      </c>
      <c r="C12215" t="s">
        <v>54</v>
      </c>
      <c r="D12215" t="s">
        <v>55</v>
      </c>
      <c r="E12215" s="1">
        <v>35871</v>
      </c>
      <c r="F12215" t="s">
        <v>30354</v>
      </c>
      <c r="G12215" t="s">
        <v>48</v>
      </c>
      <c r="I12215" t="s">
        <v>49</v>
      </c>
      <c r="J12215" t="s">
        <v>1626</v>
      </c>
      <c r="L12215" t="s">
        <v>81</v>
      </c>
      <c r="M12215">
        <v>1174</v>
      </c>
      <c r="N12215" t="s">
        <v>42</v>
      </c>
      <c r="O12215" t="s">
        <v>48</v>
      </c>
      <c r="P12215" t="s">
        <v>36</v>
      </c>
      <c r="Q12215" t="s">
        <v>48</v>
      </c>
      <c r="R12215" t="s">
        <v>48</v>
      </c>
      <c r="S12215" t="s">
        <v>127</v>
      </c>
      <c r="T12215" t="s">
        <v>48</v>
      </c>
      <c r="W12215" t="s">
        <v>1416</v>
      </c>
      <c r="X12215" t="s">
        <v>327</v>
      </c>
      <c r="Y12215" t="s">
        <v>48</v>
      </c>
      <c r="Z12215" t="s">
        <v>48</v>
      </c>
      <c r="AA12215" t="s">
        <v>65</v>
      </c>
      <c r="AB12215" t="s">
        <v>1854</v>
      </c>
      <c r="AC12215" t="s">
        <v>202</v>
      </c>
      <c r="AD12215" t="s">
        <v>50</v>
      </c>
      <c r="AE12215" t="s">
        <v>1978</v>
      </c>
      <c r="AF12215" t="s">
        <v>1503</v>
      </c>
    </row>
    <row r="12216" spans="1:32" x14ac:dyDescent="0.25">
      <c r="A12216" t="s">
        <v>30355</v>
      </c>
      <c r="B12216" t="s">
        <v>30356</v>
      </c>
      <c r="C12216" t="s">
        <v>54</v>
      </c>
      <c r="D12216" t="s">
        <v>55</v>
      </c>
      <c r="E12216" s="1">
        <v>35871</v>
      </c>
      <c r="F12216" t="s">
        <v>30357</v>
      </c>
      <c r="G12216" t="s">
        <v>30006</v>
      </c>
      <c r="H12216">
        <v>1960</v>
      </c>
      <c r="I12216" t="s">
        <v>183</v>
      </c>
      <c r="J12216" t="s">
        <v>99</v>
      </c>
      <c r="L12216" t="s">
        <v>81</v>
      </c>
      <c r="M12216">
        <v>415</v>
      </c>
      <c r="N12216" t="s">
        <v>61</v>
      </c>
      <c r="O12216" t="s">
        <v>48</v>
      </c>
      <c r="P12216" t="s">
        <v>36</v>
      </c>
      <c r="Q12216" t="s">
        <v>43</v>
      </c>
      <c r="R12216" t="s">
        <v>45</v>
      </c>
      <c r="S12216" t="s">
        <v>1605</v>
      </c>
      <c r="T12216" t="s">
        <v>173</v>
      </c>
      <c r="W12216" t="s">
        <v>1818</v>
      </c>
      <c r="X12216" t="s">
        <v>1819</v>
      </c>
      <c r="Y12216" t="s">
        <v>1731</v>
      </c>
      <c r="Z12216" t="s">
        <v>1808</v>
      </c>
      <c r="AA12216" t="s">
        <v>65</v>
      </c>
      <c r="AB12216" t="s">
        <v>1854</v>
      </c>
      <c r="AC12216" t="s">
        <v>1733</v>
      </c>
      <c r="AD12216" t="s">
        <v>50</v>
      </c>
      <c r="AE12216" t="s">
        <v>43</v>
      </c>
      <c r="AF12216" t="s">
        <v>1503</v>
      </c>
    </row>
    <row r="12217" spans="1:32" x14ac:dyDescent="0.25">
      <c r="A12217" t="s">
        <v>30358</v>
      </c>
      <c r="B12217" t="s">
        <v>30359</v>
      </c>
      <c r="C12217" t="s">
        <v>54</v>
      </c>
      <c r="D12217" t="s">
        <v>55</v>
      </c>
      <c r="E12217" s="1">
        <v>35871</v>
      </c>
      <c r="F12217" t="s">
        <v>4495</v>
      </c>
      <c r="G12217" t="s">
        <v>4496</v>
      </c>
      <c r="H12217">
        <v>1989</v>
      </c>
      <c r="I12217" t="s">
        <v>150</v>
      </c>
      <c r="J12217" t="s">
        <v>40</v>
      </c>
      <c r="L12217" t="s">
        <v>81</v>
      </c>
      <c r="M12217">
        <v>9975</v>
      </c>
      <c r="N12217" t="s">
        <v>113</v>
      </c>
      <c r="O12217" t="s">
        <v>48</v>
      </c>
      <c r="P12217" t="s">
        <v>36</v>
      </c>
      <c r="Q12217" t="s">
        <v>1438</v>
      </c>
      <c r="R12217" t="s">
        <v>100</v>
      </c>
      <c r="S12217" t="s">
        <v>114</v>
      </c>
      <c r="T12217" t="s">
        <v>48</v>
      </c>
      <c r="W12217" t="s">
        <v>1818</v>
      </c>
      <c r="X12217" t="s">
        <v>1819</v>
      </c>
      <c r="Y12217" t="s">
        <v>1814</v>
      </c>
      <c r="Z12217" t="s">
        <v>48</v>
      </c>
      <c r="AA12217" t="s">
        <v>65</v>
      </c>
      <c r="AB12217" t="s">
        <v>1905</v>
      </c>
      <c r="AC12217" t="s">
        <v>48</v>
      </c>
      <c r="AD12217" t="s">
        <v>50</v>
      </c>
      <c r="AE12217" t="s">
        <v>9423</v>
      </c>
      <c r="AF12217" t="s">
        <v>1503</v>
      </c>
    </row>
    <row r="12218" spans="1:32" x14ac:dyDescent="0.25">
      <c r="A12218" t="s">
        <v>30360</v>
      </c>
      <c r="B12218" t="s">
        <v>30361</v>
      </c>
      <c r="C12218" t="s">
        <v>54</v>
      </c>
      <c r="D12218" t="s">
        <v>55</v>
      </c>
      <c r="E12218" s="1">
        <v>35871</v>
      </c>
      <c r="F12218" t="s">
        <v>29044</v>
      </c>
      <c r="G12218" t="s">
        <v>27442</v>
      </c>
      <c r="I12218" t="s">
        <v>150</v>
      </c>
      <c r="J12218" t="s">
        <v>40</v>
      </c>
      <c r="L12218" t="s">
        <v>81</v>
      </c>
      <c r="N12218" t="s">
        <v>81</v>
      </c>
      <c r="O12218" t="s">
        <v>48</v>
      </c>
      <c r="P12218" t="s">
        <v>36</v>
      </c>
      <c r="Q12218" t="s">
        <v>43</v>
      </c>
      <c r="R12218" t="s">
        <v>62</v>
      </c>
      <c r="S12218" t="s">
        <v>1497</v>
      </c>
      <c r="T12218" t="s">
        <v>74</v>
      </c>
      <c r="W12218" t="s">
        <v>1818</v>
      </c>
      <c r="X12218" t="s">
        <v>1819</v>
      </c>
      <c r="Y12218" t="s">
        <v>1885</v>
      </c>
      <c r="Z12218" t="s">
        <v>48</v>
      </c>
      <c r="AA12218" t="s">
        <v>65</v>
      </c>
      <c r="AB12218" t="s">
        <v>48</v>
      </c>
      <c r="AC12218" t="s">
        <v>48</v>
      </c>
      <c r="AD12218" t="s">
        <v>50</v>
      </c>
      <c r="AE12218" t="s">
        <v>43</v>
      </c>
      <c r="AF12218" t="s">
        <v>1503</v>
      </c>
    </row>
    <row r="12219" spans="1:32" x14ac:dyDescent="0.25">
      <c r="A12219" t="s">
        <v>30362</v>
      </c>
      <c r="B12219" t="s">
        <v>30363</v>
      </c>
      <c r="C12219" t="s">
        <v>54</v>
      </c>
      <c r="D12219" t="s">
        <v>55</v>
      </c>
      <c r="E12219" s="1">
        <v>35871</v>
      </c>
      <c r="F12219" t="s">
        <v>287</v>
      </c>
      <c r="G12219" t="s">
        <v>5209</v>
      </c>
      <c r="H12219">
        <v>1985</v>
      </c>
      <c r="I12219" t="s">
        <v>58</v>
      </c>
      <c r="J12219" t="s">
        <v>59</v>
      </c>
      <c r="L12219" t="s">
        <v>81</v>
      </c>
      <c r="M12219">
        <v>1368</v>
      </c>
      <c r="N12219" t="s">
        <v>42</v>
      </c>
      <c r="O12219" t="s">
        <v>48</v>
      </c>
      <c r="P12219" t="s">
        <v>36</v>
      </c>
      <c r="Q12219" t="s">
        <v>43</v>
      </c>
      <c r="R12219" t="s">
        <v>121</v>
      </c>
      <c r="S12219" t="s">
        <v>157</v>
      </c>
      <c r="T12219" t="s">
        <v>64</v>
      </c>
      <c r="W12219" t="s">
        <v>1818</v>
      </c>
      <c r="X12219" t="s">
        <v>1819</v>
      </c>
      <c r="Y12219" t="s">
        <v>1739</v>
      </c>
      <c r="Z12219" t="s">
        <v>2004</v>
      </c>
      <c r="AA12219" t="s">
        <v>65</v>
      </c>
      <c r="AB12219" t="s">
        <v>1825</v>
      </c>
      <c r="AC12219" t="s">
        <v>1826</v>
      </c>
      <c r="AD12219" t="s">
        <v>50</v>
      </c>
      <c r="AE12219" t="s">
        <v>43</v>
      </c>
      <c r="AF12219" t="s">
        <v>1503</v>
      </c>
    </row>
    <row r="12220" spans="1:32" x14ac:dyDescent="0.25">
      <c r="A12220" t="s">
        <v>30364</v>
      </c>
      <c r="B12220" t="s">
        <v>30365</v>
      </c>
      <c r="C12220" t="s">
        <v>54</v>
      </c>
      <c r="D12220" t="s">
        <v>55</v>
      </c>
      <c r="E12220" s="1">
        <v>35871</v>
      </c>
      <c r="F12220" t="s">
        <v>4495</v>
      </c>
      <c r="G12220" t="s">
        <v>4496</v>
      </c>
      <c r="H12220">
        <v>1989</v>
      </c>
      <c r="I12220" t="s">
        <v>150</v>
      </c>
      <c r="J12220" t="s">
        <v>40</v>
      </c>
      <c r="L12220" t="s">
        <v>81</v>
      </c>
      <c r="M12220">
        <v>9975</v>
      </c>
      <c r="N12220" t="s">
        <v>113</v>
      </c>
      <c r="O12220" t="s">
        <v>48</v>
      </c>
      <c r="P12220" t="s">
        <v>36</v>
      </c>
      <c r="Q12220" t="s">
        <v>1438</v>
      </c>
      <c r="R12220" t="s">
        <v>100</v>
      </c>
      <c r="S12220" t="s">
        <v>114</v>
      </c>
      <c r="T12220" t="s">
        <v>48</v>
      </c>
      <c r="W12220" t="s">
        <v>1818</v>
      </c>
      <c r="X12220" t="s">
        <v>1819</v>
      </c>
      <c r="Y12220" t="s">
        <v>1814</v>
      </c>
      <c r="Z12220" t="s">
        <v>48</v>
      </c>
      <c r="AA12220" t="s">
        <v>65</v>
      </c>
      <c r="AB12220" t="s">
        <v>4791</v>
      </c>
      <c r="AC12220" t="s">
        <v>1948</v>
      </c>
      <c r="AD12220" t="s">
        <v>50</v>
      </c>
      <c r="AE12220" t="s">
        <v>48</v>
      </c>
      <c r="AF12220" t="s">
        <v>1503</v>
      </c>
    </row>
    <row r="12221" spans="1:32" x14ac:dyDescent="0.25">
      <c r="A12221" t="s">
        <v>30366</v>
      </c>
      <c r="B12221" t="s">
        <v>30367</v>
      </c>
      <c r="C12221" t="s">
        <v>54</v>
      </c>
      <c r="D12221" t="s">
        <v>55</v>
      </c>
      <c r="E12221" s="1">
        <v>35871</v>
      </c>
      <c r="F12221" t="s">
        <v>30133</v>
      </c>
      <c r="G12221" t="s">
        <v>5382</v>
      </c>
      <c r="I12221" t="s">
        <v>150</v>
      </c>
      <c r="J12221" t="s">
        <v>40</v>
      </c>
      <c r="L12221" t="s">
        <v>81</v>
      </c>
      <c r="N12221" t="s">
        <v>81</v>
      </c>
      <c r="O12221" t="s">
        <v>48</v>
      </c>
      <c r="P12221" t="s">
        <v>36</v>
      </c>
      <c r="Q12221" t="s">
        <v>1438</v>
      </c>
      <c r="R12221" t="s">
        <v>121</v>
      </c>
      <c r="S12221" t="s">
        <v>691</v>
      </c>
      <c r="T12221" t="s">
        <v>74</v>
      </c>
      <c r="W12221" t="s">
        <v>1729</v>
      </c>
      <c r="X12221" t="s">
        <v>1730</v>
      </c>
      <c r="Y12221" t="s">
        <v>1885</v>
      </c>
      <c r="Z12221" t="s">
        <v>48</v>
      </c>
      <c r="AA12221" t="s">
        <v>65</v>
      </c>
      <c r="AB12221" t="s">
        <v>48</v>
      </c>
      <c r="AC12221" t="s">
        <v>202</v>
      </c>
      <c r="AD12221" t="s">
        <v>50</v>
      </c>
      <c r="AE12221" t="s">
        <v>4210</v>
      </c>
      <c r="AF12221" t="s">
        <v>1503</v>
      </c>
    </row>
    <row r="12222" spans="1:32" x14ac:dyDescent="0.25">
      <c r="A12222" t="s">
        <v>30368</v>
      </c>
      <c r="B12222" t="s">
        <v>30369</v>
      </c>
      <c r="C12222" t="s">
        <v>54</v>
      </c>
      <c r="D12222" t="s">
        <v>55</v>
      </c>
      <c r="E12222" s="1">
        <v>35871</v>
      </c>
      <c r="F12222" t="s">
        <v>30370</v>
      </c>
      <c r="G12222" t="s">
        <v>17640</v>
      </c>
      <c r="I12222" t="s">
        <v>112</v>
      </c>
      <c r="J12222" t="s">
        <v>99</v>
      </c>
      <c r="L12222" t="s">
        <v>81</v>
      </c>
      <c r="N12222" t="s">
        <v>81</v>
      </c>
      <c r="O12222" t="s">
        <v>48</v>
      </c>
      <c r="P12222" t="s">
        <v>36</v>
      </c>
      <c r="Q12222" t="s">
        <v>43</v>
      </c>
      <c r="R12222" t="s">
        <v>121</v>
      </c>
      <c r="S12222" t="s">
        <v>127</v>
      </c>
      <c r="T12222" t="s">
        <v>74</v>
      </c>
      <c r="W12222" t="s">
        <v>1737</v>
      </c>
      <c r="X12222" t="s">
        <v>1738</v>
      </c>
      <c r="Y12222" t="s">
        <v>1500</v>
      </c>
      <c r="Z12222" t="s">
        <v>1933</v>
      </c>
      <c r="AA12222" t="s">
        <v>65</v>
      </c>
      <c r="AB12222" t="s">
        <v>1608</v>
      </c>
      <c r="AC12222" t="s">
        <v>2460</v>
      </c>
      <c r="AD12222" t="s">
        <v>50</v>
      </c>
      <c r="AE12222" t="s">
        <v>43</v>
      </c>
      <c r="AF12222" t="s">
        <v>1503</v>
      </c>
    </row>
    <row r="12223" spans="1:32" x14ac:dyDescent="0.25">
      <c r="A12223" t="s">
        <v>30371</v>
      </c>
      <c r="B12223" t="s">
        <v>30372</v>
      </c>
      <c r="C12223" t="s">
        <v>54</v>
      </c>
      <c r="D12223" t="s">
        <v>55</v>
      </c>
      <c r="E12223" s="1">
        <v>35872</v>
      </c>
      <c r="F12223" t="s">
        <v>3262</v>
      </c>
      <c r="G12223" t="s">
        <v>3263</v>
      </c>
      <c r="H12223">
        <v>1971</v>
      </c>
      <c r="I12223" t="s">
        <v>132</v>
      </c>
      <c r="J12223" t="s">
        <v>59</v>
      </c>
      <c r="L12223" t="s">
        <v>81</v>
      </c>
      <c r="M12223">
        <v>548</v>
      </c>
      <c r="N12223" t="s">
        <v>42</v>
      </c>
      <c r="O12223" t="s">
        <v>48</v>
      </c>
      <c r="P12223" t="s">
        <v>36</v>
      </c>
      <c r="Q12223" t="s">
        <v>43</v>
      </c>
      <c r="R12223" t="s">
        <v>100</v>
      </c>
      <c r="S12223" t="s">
        <v>1497</v>
      </c>
      <c r="T12223" t="s">
        <v>173</v>
      </c>
      <c r="W12223" t="s">
        <v>1729</v>
      </c>
      <c r="X12223" t="s">
        <v>1824</v>
      </c>
      <c r="Y12223" t="s">
        <v>1739</v>
      </c>
      <c r="Z12223" t="s">
        <v>1808</v>
      </c>
      <c r="AA12223" t="s">
        <v>65</v>
      </c>
      <c r="AB12223" t="s">
        <v>1825</v>
      </c>
      <c r="AC12223" t="s">
        <v>202</v>
      </c>
      <c r="AD12223" t="s">
        <v>50</v>
      </c>
      <c r="AE12223" t="s">
        <v>43</v>
      </c>
      <c r="AF12223" t="s">
        <v>1503</v>
      </c>
    </row>
    <row r="12224" spans="1:32" x14ac:dyDescent="0.25">
      <c r="A12224" t="s">
        <v>30373</v>
      </c>
      <c r="B12224" t="s">
        <v>30374</v>
      </c>
      <c r="C12224" t="s">
        <v>54</v>
      </c>
      <c r="D12224" t="s">
        <v>55</v>
      </c>
      <c r="E12224" s="1">
        <v>35872</v>
      </c>
      <c r="F12224" t="s">
        <v>30375</v>
      </c>
      <c r="G12224" t="s">
        <v>8490</v>
      </c>
      <c r="H12224">
        <v>1985</v>
      </c>
      <c r="I12224" t="s">
        <v>725</v>
      </c>
      <c r="J12224" t="s">
        <v>99</v>
      </c>
      <c r="L12224" t="s">
        <v>81</v>
      </c>
      <c r="M12224">
        <v>48393</v>
      </c>
      <c r="N12224" t="s">
        <v>113</v>
      </c>
      <c r="O12224" t="s">
        <v>48</v>
      </c>
      <c r="P12224" t="s">
        <v>36</v>
      </c>
      <c r="Q12224" t="s">
        <v>1438</v>
      </c>
      <c r="R12224" t="s">
        <v>121</v>
      </c>
      <c r="S12224" t="s">
        <v>273</v>
      </c>
      <c r="T12224" t="s">
        <v>74</v>
      </c>
      <c r="W12224" t="s">
        <v>1737</v>
      </c>
      <c r="X12224" t="s">
        <v>1738</v>
      </c>
      <c r="Y12224" t="s">
        <v>5158</v>
      </c>
      <c r="Z12224" t="s">
        <v>1993</v>
      </c>
      <c r="AA12224" t="s">
        <v>65</v>
      </c>
      <c r="AB12224" t="s">
        <v>2863</v>
      </c>
      <c r="AC12224" t="s">
        <v>166</v>
      </c>
      <c r="AD12224" t="s">
        <v>50</v>
      </c>
      <c r="AE12224" t="s">
        <v>1901</v>
      </c>
      <c r="AF12224" t="s">
        <v>1503</v>
      </c>
    </row>
    <row r="12225" spans="1:32" x14ac:dyDescent="0.25">
      <c r="A12225" t="s">
        <v>30376</v>
      </c>
      <c r="B12225" t="s">
        <v>30377</v>
      </c>
      <c r="C12225" t="s">
        <v>54</v>
      </c>
      <c r="D12225" t="s">
        <v>55</v>
      </c>
      <c r="E12225" s="1">
        <v>35872</v>
      </c>
      <c r="F12225" t="s">
        <v>30378</v>
      </c>
      <c r="G12225" t="s">
        <v>2294</v>
      </c>
      <c r="H12225">
        <v>1987</v>
      </c>
      <c r="I12225" t="s">
        <v>221</v>
      </c>
      <c r="J12225" t="s">
        <v>99</v>
      </c>
      <c r="L12225" t="s">
        <v>81</v>
      </c>
      <c r="M12225">
        <v>2499</v>
      </c>
      <c r="N12225" t="s">
        <v>42</v>
      </c>
      <c r="O12225" t="s">
        <v>48</v>
      </c>
      <c r="P12225" t="s">
        <v>36</v>
      </c>
      <c r="Q12225" t="s">
        <v>43</v>
      </c>
      <c r="R12225" t="s">
        <v>121</v>
      </c>
      <c r="S12225" t="s">
        <v>127</v>
      </c>
      <c r="T12225" t="s">
        <v>74</v>
      </c>
      <c r="W12225" t="s">
        <v>1818</v>
      </c>
      <c r="X12225" t="s">
        <v>1819</v>
      </c>
      <c r="Y12225" t="s">
        <v>1790</v>
      </c>
      <c r="Z12225" t="s">
        <v>1940</v>
      </c>
      <c r="AA12225" t="s">
        <v>65</v>
      </c>
      <c r="AB12225" t="s">
        <v>1947</v>
      </c>
      <c r="AC12225" t="s">
        <v>1948</v>
      </c>
      <c r="AD12225" t="s">
        <v>50</v>
      </c>
      <c r="AE12225" t="s">
        <v>43</v>
      </c>
      <c r="AF12225" t="s">
        <v>1503</v>
      </c>
    </row>
    <row r="12226" spans="1:32" x14ac:dyDescent="0.25">
      <c r="A12226" t="s">
        <v>30379</v>
      </c>
      <c r="B12226" t="s">
        <v>30380</v>
      </c>
      <c r="C12226" t="s">
        <v>54</v>
      </c>
      <c r="D12226" t="s">
        <v>55</v>
      </c>
      <c r="E12226" s="1">
        <v>35873</v>
      </c>
      <c r="F12226" t="s">
        <v>30130</v>
      </c>
      <c r="G12226" t="s">
        <v>48</v>
      </c>
      <c r="I12226" t="s">
        <v>150</v>
      </c>
      <c r="J12226" t="s">
        <v>40</v>
      </c>
      <c r="L12226" t="s">
        <v>81</v>
      </c>
      <c r="N12226" t="s">
        <v>81</v>
      </c>
      <c r="O12226" t="s">
        <v>48</v>
      </c>
      <c r="P12226" t="s">
        <v>36</v>
      </c>
      <c r="Q12226" t="s">
        <v>48</v>
      </c>
      <c r="R12226" t="s">
        <v>184</v>
      </c>
      <c r="S12226" t="s">
        <v>604</v>
      </c>
      <c r="T12226" t="s">
        <v>74</v>
      </c>
      <c r="W12226" t="s">
        <v>1818</v>
      </c>
      <c r="X12226" t="s">
        <v>1819</v>
      </c>
      <c r="Y12226" t="s">
        <v>1885</v>
      </c>
      <c r="Z12226" t="s">
        <v>48</v>
      </c>
      <c r="AA12226" t="s">
        <v>65</v>
      </c>
      <c r="AB12226" t="s">
        <v>1848</v>
      </c>
      <c r="AC12226" t="s">
        <v>166</v>
      </c>
      <c r="AD12226" t="s">
        <v>50</v>
      </c>
      <c r="AE12226" t="s">
        <v>1978</v>
      </c>
      <c r="AF12226" t="s">
        <v>1503</v>
      </c>
    </row>
    <row r="12227" spans="1:32" x14ac:dyDescent="0.25">
      <c r="A12227" t="s">
        <v>30381</v>
      </c>
      <c r="B12227" t="s">
        <v>30382</v>
      </c>
      <c r="C12227" t="s">
        <v>54</v>
      </c>
      <c r="D12227" t="s">
        <v>55</v>
      </c>
      <c r="E12227" s="1">
        <v>35873</v>
      </c>
      <c r="F12227" t="s">
        <v>30383</v>
      </c>
      <c r="G12227" t="s">
        <v>30384</v>
      </c>
      <c r="H12227">
        <v>1980</v>
      </c>
      <c r="I12227" t="s">
        <v>58</v>
      </c>
      <c r="J12227" t="s">
        <v>59</v>
      </c>
      <c r="L12227" t="s">
        <v>81</v>
      </c>
      <c r="M12227">
        <v>24</v>
      </c>
      <c r="N12227" t="s">
        <v>61</v>
      </c>
      <c r="O12227" t="s">
        <v>48</v>
      </c>
      <c r="P12227" t="s">
        <v>36</v>
      </c>
      <c r="Q12227" t="s">
        <v>43</v>
      </c>
      <c r="R12227" t="s">
        <v>62</v>
      </c>
      <c r="S12227" t="s">
        <v>1497</v>
      </c>
      <c r="T12227" t="s">
        <v>64</v>
      </c>
      <c r="W12227" t="s">
        <v>1729</v>
      </c>
      <c r="X12227" t="s">
        <v>1824</v>
      </c>
      <c r="Y12227" t="s">
        <v>1739</v>
      </c>
      <c r="Z12227" t="s">
        <v>48</v>
      </c>
      <c r="AA12227" t="s">
        <v>65</v>
      </c>
      <c r="AB12227" t="s">
        <v>1825</v>
      </c>
      <c r="AC12227" t="s">
        <v>1988</v>
      </c>
      <c r="AD12227" t="s">
        <v>50</v>
      </c>
      <c r="AE12227" t="s">
        <v>43</v>
      </c>
      <c r="AF12227" t="s">
        <v>1503</v>
      </c>
    </row>
    <row r="12228" spans="1:32" x14ac:dyDescent="0.25">
      <c r="A12228" t="s">
        <v>30385</v>
      </c>
      <c r="B12228" t="s">
        <v>30386</v>
      </c>
      <c r="C12228" t="s">
        <v>54</v>
      </c>
      <c r="D12228" t="s">
        <v>55</v>
      </c>
      <c r="E12228" s="1">
        <v>35873</v>
      </c>
      <c r="F12228" t="s">
        <v>16097</v>
      </c>
      <c r="G12228" t="s">
        <v>16098</v>
      </c>
      <c r="H12228">
        <v>1993</v>
      </c>
      <c r="I12228" t="s">
        <v>819</v>
      </c>
      <c r="J12228" t="s">
        <v>40</v>
      </c>
      <c r="L12228" t="s">
        <v>81</v>
      </c>
      <c r="M12228">
        <v>11205</v>
      </c>
      <c r="N12228" t="s">
        <v>113</v>
      </c>
      <c r="O12228" t="s">
        <v>48</v>
      </c>
      <c r="P12228" t="s">
        <v>36</v>
      </c>
      <c r="Q12228" t="s">
        <v>43</v>
      </c>
      <c r="R12228" t="s">
        <v>45</v>
      </c>
      <c r="S12228" t="s">
        <v>1497</v>
      </c>
      <c r="T12228" t="s">
        <v>173</v>
      </c>
      <c r="W12228" t="s">
        <v>1818</v>
      </c>
      <c r="X12228" t="s">
        <v>1819</v>
      </c>
      <c r="Y12228" t="s">
        <v>1731</v>
      </c>
      <c r="Z12228" t="s">
        <v>1808</v>
      </c>
      <c r="AA12228" t="s">
        <v>65</v>
      </c>
      <c r="AB12228" t="s">
        <v>1608</v>
      </c>
      <c r="AC12228" t="s">
        <v>1733</v>
      </c>
      <c r="AD12228" t="s">
        <v>50</v>
      </c>
      <c r="AE12228" t="s">
        <v>43</v>
      </c>
      <c r="AF12228" t="s">
        <v>1503</v>
      </c>
    </row>
    <row r="12229" spans="1:32" x14ac:dyDescent="0.25">
      <c r="A12229" t="s">
        <v>30387</v>
      </c>
      <c r="B12229" t="s">
        <v>30388</v>
      </c>
      <c r="C12229" t="s">
        <v>54</v>
      </c>
      <c r="D12229" t="s">
        <v>55</v>
      </c>
      <c r="E12229" s="1">
        <v>35873</v>
      </c>
      <c r="F12229" t="s">
        <v>1788</v>
      </c>
      <c r="G12229" t="s">
        <v>1789</v>
      </c>
      <c r="H12229">
        <v>1988</v>
      </c>
      <c r="I12229" t="s">
        <v>819</v>
      </c>
      <c r="J12229" t="s">
        <v>40</v>
      </c>
      <c r="L12229" t="s">
        <v>81</v>
      </c>
      <c r="M12229">
        <v>19203</v>
      </c>
      <c r="N12229" t="s">
        <v>113</v>
      </c>
      <c r="O12229" t="s">
        <v>48</v>
      </c>
      <c r="P12229" t="s">
        <v>36</v>
      </c>
      <c r="Q12229" t="s">
        <v>1438</v>
      </c>
      <c r="R12229" t="s">
        <v>45</v>
      </c>
      <c r="S12229" t="s">
        <v>151</v>
      </c>
      <c r="T12229" t="s">
        <v>173</v>
      </c>
      <c r="W12229" t="s">
        <v>1416</v>
      </c>
      <c r="X12229" t="s">
        <v>2620</v>
      </c>
      <c r="Y12229" t="s">
        <v>1814</v>
      </c>
      <c r="Z12229" t="s">
        <v>48</v>
      </c>
      <c r="AA12229" t="s">
        <v>65</v>
      </c>
      <c r="AB12229" t="s">
        <v>1608</v>
      </c>
      <c r="AC12229" t="s">
        <v>48</v>
      </c>
      <c r="AD12229" t="s">
        <v>50</v>
      </c>
      <c r="AE12229" t="s">
        <v>43</v>
      </c>
      <c r="AF12229" t="s">
        <v>1503</v>
      </c>
    </row>
    <row r="12230" spans="1:32" x14ac:dyDescent="0.25">
      <c r="A12230" t="s">
        <v>30389</v>
      </c>
      <c r="B12230" t="s">
        <v>30390</v>
      </c>
      <c r="C12230" t="s">
        <v>54</v>
      </c>
      <c r="D12230" t="s">
        <v>55</v>
      </c>
      <c r="E12230" s="1">
        <v>35873</v>
      </c>
      <c r="F12230" t="s">
        <v>2931</v>
      </c>
      <c r="G12230" t="s">
        <v>2932</v>
      </c>
      <c r="H12230">
        <v>1987</v>
      </c>
      <c r="I12230" t="s">
        <v>132</v>
      </c>
      <c r="J12230" t="s">
        <v>59</v>
      </c>
      <c r="L12230" t="s">
        <v>81</v>
      </c>
      <c r="N12230" t="s">
        <v>81</v>
      </c>
      <c r="O12230" t="s">
        <v>48</v>
      </c>
      <c r="P12230" t="s">
        <v>36</v>
      </c>
      <c r="Q12230" t="s">
        <v>43</v>
      </c>
      <c r="R12230" t="s">
        <v>121</v>
      </c>
      <c r="S12230" t="s">
        <v>114</v>
      </c>
      <c r="T12230" t="s">
        <v>48</v>
      </c>
      <c r="W12230" t="s">
        <v>1729</v>
      </c>
      <c r="X12230" t="s">
        <v>1824</v>
      </c>
      <c r="Y12230" t="s">
        <v>1500</v>
      </c>
      <c r="Z12230" t="s">
        <v>48</v>
      </c>
      <c r="AA12230" t="s">
        <v>65</v>
      </c>
      <c r="AB12230" t="s">
        <v>1825</v>
      </c>
      <c r="AC12230" t="s">
        <v>202</v>
      </c>
      <c r="AD12230" t="s">
        <v>50</v>
      </c>
      <c r="AE12230" t="s">
        <v>1849</v>
      </c>
      <c r="AF12230" t="s">
        <v>1503</v>
      </c>
    </row>
    <row r="12231" spans="1:32" x14ac:dyDescent="0.25">
      <c r="A12231" t="s">
        <v>30391</v>
      </c>
      <c r="B12231" t="s">
        <v>30392</v>
      </c>
      <c r="C12231" t="s">
        <v>54</v>
      </c>
      <c r="D12231" t="s">
        <v>55</v>
      </c>
      <c r="E12231" s="1">
        <v>35874</v>
      </c>
      <c r="F12231" t="s">
        <v>30393</v>
      </c>
      <c r="G12231" t="s">
        <v>48</v>
      </c>
      <c r="I12231" t="s">
        <v>39</v>
      </c>
      <c r="J12231" t="s">
        <v>40</v>
      </c>
      <c r="L12231" t="s">
        <v>81</v>
      </c>
      <c r="N12231" t="s">
        <v>81</v>
      </c>
      <c r="O12231" t="s">
        <v>48</v>
      </c>
      <c r="P12231" t="s">
        <v>36</v>
      </c>
      <c r="Q12231" t="s">
        <v>48</v>
      </c>
      <c r="R12231" t="s">
        <v>62</v>
      </c>
      <c r="S12231" t="s">
        <v>1728</v>
      </c>
      <c r="T12231" t="s">
        <v>74</v>
      </c>
      <c r="W12231" t="s">
        <v>1737</v>
      </c>
      <c r="X12231" t="s">
        <v>1738</v>
      </c>
      <c r="Y12231" t="s">
        <v>1790</v>
      </c>
      <c r="Z12231" t="s">
        <v>1940</v>
      </c>
      <c r="AA12231" t="s">
        <v>65</v>
      </c>
      <c r="AB12231" t="s">
        <v>1905</v>
      </c>
      <c r="AC12231" t="s">
        <v>1948</v>
      </c>
      <c r="AD12231" t="s">
        <v>50</v>
      </c>
      <c r="AE12231" t="s">
        <v>43</v>
      </c>
      <c r="AF12231" t="s">
        <v>1840</v>
      </c>
    </row>
    <row r="12232" spans="1:32" x14ac:dyDescent="0.25">
      <c r="A12232" t="s">
        <v>30394</v>
      </c>
      <c r="B12232" t="s">
        <v>30395</v>
      </c>
      <c r="C12232" t="s">
        <v>54</v>
      </c>
      <c r="D12232" t="s">
        <v>55</v>
      </c>
      <c r="E12232" s="1">
        <v>35874</v>
      </c>
      <c r="F12232" t="s">
        <v>30259</v>
      </c>
      <c r="G12232" t="s">
        <v>8274</v>
      </c>
      <c r="H12232">
        <v>1980</v>
      </c>
      <c r="I12232" t="s">
        <v>183</v>
      </c>
      <c r="J12232" t="s">
        <v>99</v>
      </c>
      <c r="L12232" t="s">
        <v>81</v>
      </c>
      <c r="M12232">
        <v>12688</v>
      </c>
      <c r="N12232" t="s">
        <v>113</v>
      </c>
      <c r="O12232" t="s">
        <v>48</v>
      </c>
      <c r="P12232" t="s">
        <v>36</v>
      </c>
      <c r="Q12232" t="s">
        <v>1438</v>
      </c>
      <c r="R12232" t="s">
        <v>100</v>
      </c>
      <c r="S12232" t="s">
        <v>127</v>
      </c>
      <c r="T12232" t="s">
        <v>173</v>
      </c>
      <c r="W12232" t="s">
        <v>1729</v>
      </c>
      <c r="X12232" t="s">
        <v>1824</v>
      </c>
      <c r="Y12232" t="s">
        <v>1500</v>
      </c>
      <c r="Z12232" t="s">
        <v>1964</v>
      </c>
      <c r="AA12232" t="s">
        <v>65</v>
      </c>
      <c r="AB12232" t="s">
        <v>2038</v>
      </c>
      <c r="AC12232" t="s">
        <v>185</v>
      </c>
      <c r="AD12232" t="s">
        <v>50</v>
      </c>
      <c r="AE12232" t="s">
        <v>1978</v>
      </c>
      <c r="AF12232" t="s">
        <v>1503</v>
      </c>
    </row>
    <row r="12233" spans="1:32" x14ac:dyDescent="0.25">
      <c r="A12233" t="s">
        <v>30396</v>
      </c>
      <c r="B12233" t="s">
        <v>30397</v>
      </c>
      <c r="C12233" t="s">
        <v>54</v>
      </c>
      <c r="D12233" t="s">
        <v>55</v>
      </c>
      <c r="E12233" s="1">
        <v>35874</v>
      </c>
      <c r="F12233" t="s">
        <v>4049</v>
      </c>
      <c r="G12233" t="s">
        <v>29894</v>
      </c>
      <c r="H12233">
        <v>1983</v>
      </c>
      <c r="I12233" t="s">
        <v>190</v>
      </c>
      <c r="J12233" t="s">
        <v>99</v>
      </c>
      <c r="L12233" t="s">
        <v>81</v>
      </c>
      <c r="M12233">
        <v>26575</v>
      </c>
      <c r="N12233" t="s">
        <v>113</v>
      </c>
      <c r="O12233" t="s">
        <v>48</v>
      </c>
      <c r="P12233" t="s">
        <v>36</v>
      </c>
      <c r="Q12233" t="s">
        <v>1438</v>
      </c>
      <c r="R12233" t="s">
        <v>100</v>
      </c>
      <c r="S12233" t="s">
        <v>216</v>
      </c>
      <c r="T12233" t="s">
        <v>440</v>
      </c>
      <c r="W12233" t="s">
        <v>1737</v>
      </c>
      <c r="X12233" t="s">
        <v>1738</v>
      </c>
      <c r="Y12233" t="s">
        <v>1500</v>
      </c>
      <c r="Z12233" t="s">
        <v>2449</v>
      </c>
      <c r="AA12233" t="s">
        <v>65</v>
      </c>
      <c r="AB12233" t="s">
        <v>2863</v>
      </c>
      <c r="AC12233" t="s">
        <v>166</v>
      </c>
      <c r="AD12233" t="s">
        <v>50</v>
      </c>
      <c r="AE12233" t="s">
        <v>1901</v>
      </c>
      <c r="AF12233" t="s">
        <v>1503</v>
      </c>
    </row>
    <row r="12234" spans="1:32" x14ac:dyDescent="0.25">
      <c r="A12234" t="s">
        <v>30398</v>
      </c>
      <c r="B12234" t="s">
        <v>30399</v>
      </c>
      <c r="C12234" t="s">
        <v>54</v>
      </c>
      <c r="D12234" t="s">
        <v>55</v>
      </c>
      <c r="E12234" s="1">
        <v>35875</v>
      </c>
      <c r="F12234" t="s">
        <v>14032</v>
      </c>
      <c r="G12234" t="s">
        <v>14033</v>
      </c>
      <c r="H12234">
        <v>1978</v>
      </c>
      <c r="I12234" t="s">
        <v>58</v>
      </c>
      <c r="J12234" t="s">
        <v>59</v>
      </c>
      <c r="L12234" t="s">
        <v>81</v>
      </c>
      <c r="M12234">
        <v>48</v>
      </c>
      <c r="N12234" t="s">
        <v>61</v>
      </c>
      <c r="O12234" t="s">
        <v>48</v>
      </c>
      <c r="P12234" t="s">
        <v>36</v>
      </c>
      <c r="Q12234" t="s">
        <v>43</v>
      </c>
      <c r="R12234" t="s">
        <v>48</v>
      </c>
      <c r="S12234" t="s">
        <v>114</v>
      </c>
      <c r="T12234" t="s">
        <v>48</v>
      </c>
      <c r="W12234" t="s">
        <v>2227</v>
      </c>
      <c r="X12234" t="s">
        <v>2228</v>
      </c>
      <c r="Y12234" t="s">
        <v>1739</v>
      </c>
      <c r="Z12234" t="s">
        <v>48</v>
      </c>
      <c r="AA12234" t="s">
        <v>65</v>
      </c>
      <c r="AB12234" t="s">
        <v>1825</v>
      </c>
      <c r="AC12234" t="s">
        <v>2056</v>
      </c>
      <c r="AD12234" t="s">
        <v>50</v>
      </c>
      <c r="AE12234" t="s">
        <v>43</v>
      </c>
      <c r="AF12234" t="s">
        <v>1503</v>
      </c>
    </row>
    <row r="12235" spans="1:32" x14ac:dyDescent="0.25">
      <c r="A12235" t="s">
        <v>30400</v>
      </c>
      <c r="B12235" t="s">
        <v>30401</v>
      </c>
      <c r="C12235" t="s">
        <v>54</v>
      </c>
      <c r="D12235" t="s">
        <v>55</v>
      </c>
      <c r="E12235" s="1">
        <v>35875</v>
      </c>
      <c r="F12235" t="s">
        <v>30402</v>
      </c>
      <c r="G12235" t="s">
        <v>30403</v>
      </c>
      <c r="H12235">
        <v>1967</v>
      </c>
      <c r="I12235" t="s">
        <v>58</v>
      </c>
      <c r="J12235" t="s">
        <v>59</v>
      </c>
      <c r="L12235" t="s">
        <v>81</v>
      </c>
      <c r="M12235">
        <v>196</v>
      </c>
      <c r="N12235" t="s">
        <v>61</v>
      </c>
      <c r="O12235" t="s">
        <v>48</v>
      </c>
      <c r="P12235" t="s">
        <v>36</v>
      </c>
      <c r="Q12235" t="s">
        <v>43</v>
      </c>
      <c r="R12235" t="s">
        <v>121</v>
      </c>
      <c r="S12235" t="s">
        <v>1605</v>
      </c>
      <c r="T12235" t="s">
        <v>64</v>
      </c>
      <c r="W12235" t="s">
        <v>1737</v>
      </c>
      <c r="X12235" t="s">
        <v>1738</v>
      </c>
      <c r="Y12235" t="s">
        <v>1739</v>
      </c>
      <c r="Z12235" t="s">
        <v>1933</v>
      </c>
      <c r="AA12235" t="s">
        <v>65</v>
      </c>
      <c r="AB12235" t="s">
        <v>1825</v>
      </c>
      <c r="AC12235" t="s">
        <v>48</v>
      </c>
      <c r="AD12235" t="s">
        <v>50</v>
      </c>
      <c r="AE12235" t="s">
        <v>43</v>
      </c>
      <c r="AF12235" t="s">
        <v>1503</v>
      </c>
    </row>
    <row r="12236" spans="1:32" x14ac:dyDescent="0.25">
      <c r="A12236" t="s">
        <v>30404</v>
      </c>
      <c r="B12236" t="s">
        <v>30405</v>
      </c>
      <c r="C12236" t="s">
        <v>54</v>
      </c>
      <c r="D12236" t="s">
        <v>55</v>
      </c>
      <c r="E12236" s="1">
        <v>35875</v>
      </c>
      <c r="F12236" t="s">
        <v>21674</v>
      </c>
      <c r="G12236" t="s">
        <v>6348</v>
      </c>
      <c r="H12236">
        <v>1986</v>
      </c>
      <c r="I12236" t="s">
        <v>221</v>
      </c>
      <c r="J12236" t="s">
        <v>99</v>
      </c>
      <c r="L12236" t="s">
        <v>81</v>
      </c>
      <c r="M12236">
        <v>2090</v>
      </c>
      <c r="N12236" t="s">
        <v>42</v>
      </c>
      <c r="O12236" t="s">
        <v>48</v>
      </c>
      <c r="P12236" t="s">
        <v>36</v>
      </c>
      <c r="Q12236" t="s">
        <v>43</v>
      </c>
      <c r="R12236" t="s">
        <v>45</v>
      </c>
      <c r="S12236" t="s">
        <v>1605</v>
      </c>
      <c r="T12236" t="s">
        <v>173</v>
      </c>
      <c r="W12236" t="s">
        <v>1818</v>
      </c>
      <c r="X12236" t="s">
        <v>1819</v>
      </c>
      <c r="Y12236" t="s">
        <v>1606</v>
      </c>
      <c r="Z12236" t="s">
        <v>48</v>
      </c>
      <c r="AA12236" t="s">
        <v>65</v>
      </c>
      <c r="AB12236" t="s">
        <v>3199</v>
      </c>
      <c r="AC12236" t="s">
        <v>397</v>
      </c>
      <c r="AD12236" t="s">
        <v>50</v>
      </c>
      <c r="AE12236" t="s">
        <v>43</v>
      </c>
      <c r="AF12236" t="s">
        <v>1503</v>
      </c>
    </row>
    <row r="12237" spans="1:32" x14ac:dyDescent="0.25">
      <c r="A12237" t="s">
        <v>30406</v>
      </c>
      <c r="B12237" t="s">
        <v>30407</v>
      </c>
      <c r="C12237" t="s">
        <v>54</v>
      </c>
      <c r="D12237" t="s">
        <v>55</v>
      </c>
      <c r="E12237" s="1">
        <v>35875</v>
      </c>
      <c r="F12237" t="s">
        <v>4045</v>
      </c>
      <c r="G12237" t="s">
        <v>4046</v>
      </c>
      <c r="H12237">
        <v>1987</v>
      </c>
      <c r="I12237" t="s">
        <v>112</v>
      </c>
      <c r="J12237" t="s">
        <v>99</v>
      </c>
      <c r="L12237" t="s">
        <v>81</v>
      </c>
      <c r="M12237">
        <v>69321</v>
      </c>
      <c r="N12237" t="s">
        <v>113</v>
      </c>
      <c r="O12237" t="s">
        <v>48</v>
      </c>
      <c r="P12237" t="s">
        <v>36</v>
      </c>
      <c r="Q12237" t="s">
        <v>43</v>
      </c>
      <c r="R12237" t="s">
        <v>100</v>
      </c>
      <c r="S12237" t="s">
        <v>127</v>
      </c>
      <c r="T12237" t="s">
        <v>440</v>
      </c>
      <c r="W12237" t="s">
        <v>1818</v>
      </c>
      <c r="X12237" t="s">
        <v>1819</v>
      </c>
      <c r="Y12237" t="s">
        <v>1885</v>
      </c>
      <c r="Z12237" t="s">
        <v>48</v>
      </c>
      <c r="AA12237" t="s">
        <v>65</v>
      </c>
      <c r="AB12237" t="s">
        <v>1608</v>
      </c>
      <c r="AC12237" t="s">
        <v>5486</v>
      </c>
      <c r="AD12237" t="s">
        <v>50</v>
      </c>
      <c r="AE12237" t="s">
        <v>43</v>
      </c>
      <c r="AF12237" t="s">
        <v>1503</v>
      </c>
    </row>
    <row r="12238" spans="1:32" x14ac:dyDescent="0.25">
      <c r="A12238" t="s">
        <v>30408</v>
      </c>
      <c r="B12238" t="s">
        <v>30409</v>
      </c>
      <c r="C12238" t="s">
        <v>54</v>
      </c>
      <c r="D12238" t="s">
        <v>55</v>
      </c>
      <c r="E12238" s="1">
        <v>35875</v>
      </c>
      <c r="F12238" t="s">
        <v>30410</v>
      </c>
      <c r="G12238" t="s">
        <v>48</v>
      </c>
      <c r="I12238" t="s">
        <v>58</v>
      </c>
      <c r="J12238" t="s">
        <v>59</v>
      </c>
      <c r="L12238" t="s">
        <v>81</v>
      </c>
      <c r="M12238">
        <v>78</v>
      </c>
      <c r="N12238" t="s">
        <v>61</v>
      </c>
      <c r="O12238" t="s">
        <v>48</v>
      </c>
      <c r="P12238" t="s">
        <v>36</v>
      </c>
      <c r="Q12238" t="s">
        <v>48</v>
      </c>
      <c r="R12238" t="s">
        <v>62</v>
      </c>
      <c r="S12238" t="s">
        <v>1497</v>
      </c>
      <c r="T12238" t="s">
        <v>64</v>
      </c>
      <c r="W12238" t="s">
        <v>1737</v>
      </c>
      <c r="X12238" t="s">
        <v>1738</v>
      </c>
      <c r="Y12238" t="s">
        <v>1739</v>
      </c>
      <c r="Z12238" t="s">
        <v>1891</v>
      </c>
      <c r="AA12238" t="s">
        <v>65</v>
      </c>
      <c r="AB12238" t="s">
        <v>1825</v>
      </c>
      <c r="AC12238" t="s">
        <v>1988</v>
      </c>
      <c r="AD12238" t="s">
        <v>50</v>
      </c>
      <c r="AE12238" t="s">
        <v>43</v>
      </c>
      <c r="AF12238" t="s">
        <v>1503</v>
      </c>
    </row>
    <row r="12239" spans="1:32" x14ac:dyDescent="0.25">
      <c r="A12239" t="s">
        <v>30411</v>
      </c>
      <c r="B12239" t="s">
        <v>30412</v>
      </c>
      <c r="C12239" t="s">
        <v>54</v>
      </c>
      <c r="D12239" t="s">
        <v>55</v>
      </c>
      <c r="E12239" s="1">
        <v>35875</v>
      </c>
      <c r="F12239" t="s">
        <v>3881</v>
      </c>
      <c r="G12239" t="s">
        <v>3882</v>
      </c>
      <c r="H12239">
        <v>1985</v>
      </c>
      <c r="I12239" t="s">
        <v>445</v>
      </c>
      <c r="J12239" t="s">
        <v>99</v>
      </c>
      <c r="L12239" t="s">
        <v>81</v>
      </c>
      <c r="M12239">
        <v>370</v>
      </c>
      <c r="N12239" t="s">
        <v>61</v>
      </c>
      <c r="O12239" t="s">
        <v>48</v>
      </c>
      <c r="P12239" t="s">
        <v>36</v>
      </c>
      <c r="Q12239" t="s">
        <v>43</v>
      </c>
      <c r="R12239" t="s">
        <v>62</v>
      </c>
      <c r="S12239" t="s">
        <v>1605</v>
      </c>
      <c r="T12239" t="s">
        <v>74</v>
      </c>
      <c r="W12239" t="s">
        <v>1729</v>
      </c>
      <c r="X12239" t="s">
        <v>1824</v>
      </c>
      <c r="Y12239" t="s">
        <v>1500</v>
      </c>
      <c r="Z12239" t="s">
        <v>1964</v>
      </c>
      <c r="AA12239" t="s">
        <v>65</v>
      </c>
      <c r="AB12239" t="s">
        <v>1854</v>
      </c>
      <c r="AC12239" t="s">
        <v>1983</v>
      </c>
      <c r="AD12239" t="s">
        <v>50</v>
      </c>
      <c r="AE12239" t="s">
        <v>43</v>
      </c>
      <c r="AF12239" t="s">
        <v>1503</v>
      </c>
    </row>
    <row r="12240" spans="1:32" x14ac:dyDescent="0.25">
      <c r="A12240" t="s">
        <v>30413</v>
      </c>
      <c r="B12240" t="s">
        <v>30414</v>
      </c>
      <c r="C12240" t="s">
        <v>54</v>
      </c>
      <c r="D12240" t="s">
        <v>55</v>
      </c>
      <c r="E12240" s="1">
        <v>35876</v>
      </c>
      <c r="F12240" t="s">
        <v>9341</v>
      </c>
      <c r="G12240" t="s">
        <v>9342</v>
      </c>
      <c r="H12240">
        <v>1979</v>
      </c>
      <c r="I12240" t="s">
        <v>58</v>
      </c>
      <c r="J12240" t="s">
        <v>59</v>
      </c>
      <c r="L12240" t="s">
        <v>81</v>
      </c>
      <c r="M12240">
        <v>385</v>
      </c>
      <c r="N12240" t="s">
        <v>61</v>
      </c>
      <c r="O12240" t="s">
        <v>48</v>
      </c>
      <c r="P12240" t="s">
        <v>36</v>
      </c>
      <c r="Q12240" t="s">
        <v>43</v>
      </c>
      <c r="R12240" t="s">
        <v>121</v>
      </c>
      <c r="S12240" t="s">
        <v>127</v>
      </c>
      <c r="T12240" t="s">
        <v>64</v>
      </c>
      <c r="W12240" t="s">
        <v>1818</v>
      </c>
      <c r="X12240" t="s">
        <v>1819</v>
      </c>
      <c r="Y12240" t="s">
        <v>1731</v>
      </c>
      <c r="Z12240" t="s">
        <v>1808</v>
      </c>
      <c r="AA12240" t="s">
        <v>65</v>
      </c>
      <c r="AB12240" t="s">
        <v>1825</v>
      </c>
      <c r="AC12240" t="s">
        <v>1733</v>
      </c>
      <c r="AD12240" t="s">
        <v>50</v>
      </c>
      <c r="AE12240" t="s">
        <v>43</v>
      </c>
      <c r="AF12240" t="s">
        <v>1503</v>
      </c>
    </row>
    <row r="12241" spans="1:32" x14ac:dyDescent="0.25">
      <c r="A12241" t="s">
        <v>30415</v>
      </c>
      <c r="B12241" t="s">
        <v>30416</v>
      </c>
      <c r="C12241" t="s">
        <v>54</v>
      </c>
      <c r="D12241" t="s">
        <v>55</v>
      </c>
      <c r="E12241" s="1">
        <v>35876</v>
      </c>
      <c r="F12241" t="s">
        <v>28642</v>
      </c>
      <c r="G12241" t="s">
        <v>48</v>
      </c>
      <c r="I12241" t="s">
        <v>171</v>
      </c>
      <c r="J12241" t="s">
        <v>99</v>
      </c>
      <c r="L12241" t="s">
        <v>81</v>
      </c>
      <c r="N12241" t="s">
        <v>81</v>
      </c>
      <c r="O12241" t="s">
        <v>48</v>
      </c>
      <c r="P12241" t="s">
        <v>36</v>
      </c>
      <c r="Q12241" t="s">
        <v>48</v>
      </c>
      <c r="R12241" t="s">
        <v>62</v>
      </c>
      <c r="S12241" t="s">
        <v>216</v>
      </c>
      <c r="T12241" t="s">
        <v>74</v>
      </c>
      <c r="W12241" t="s">
        <v>1498</v>
      </c>
      <c r="X12241" t="s">
        <v>1499</v>
      </c>
      <c r="Y12241" t="s">
        <v>1500</v>
      </c>
      <c r="Z12241" t="s">
        <v>48</v>
      </c>
      <c r="AA12241" t="s">
        <v>65</v>
      </c>
      <c r="AB12241" t="s">
        <v>1608</v>
      </c>
      <c r="AC12241" t="s">
        <v>166</v>
      </c>
      <c r="AD12241" t="s">
        <v>50</v>
      </c>
      <c r="AE12241" t="s">
        <v>43</v>
      </c>
  